>
    <row r="8114" spans="1:17" x14ac:dyDescent="0.45">
      <c r="A8114">
        <v>19112</v>
      </c>
      <c r="B8114" t="s">
        <v>1554</v>
      </c>
      <c r="C8114" t="s">
        <v>2128</v>
      </c>
      <c r="D8114" t="s">
        <v>17526</v>
      </c>
      <c r="E8114" s="1">
        <v>25854</v>
      </c>
      <c r="F8114" t="s">
        <v>1541</v>
      </c>
      <c r="G8114" t="s">
        <v>1563</v>
      </c>
      <c r="H8114">
        <v>50000</v>
      </c>
      <c r="I8114">
        <v>1</v>
      </c>
      <c r="J8114">
        <v>1</v>
      </c>
      <c r="K8114" t="s">
        <v>1542</v>
      </c>
      <c r="L8114" t="s">
        <v>1617</v>
      </c>
      <c r="M8114" t="s">
        <v>1544</v>
      </c>
      <c r="N8114">
        <v>0</v>
      </c>
      <c r="O8114" t="s">
        <v>17527</v>
      </c>
      <c r="P8114" s="1">
        <v>42733</v>
      </c>
      <c r="Q8114" t="s">
        <v>1559</v>
      </c>
    </row>
    <row r="8115" spans="1:17" x14ac:dyDescent="0.45">
      <c r="A8115">
        <v>19113</v>
      </c>
      <c r="B8115" t="s">
        <v>3574</v>
      </c>
      <c r="C8115" t="s">
        <v>2076</v>
      </c>
      <c r="D8115" t="s">
        <v>17528</v>
      </c>
      <c r="E8115" s="1">
        <v>25852</v>
      </c>
      <c r="F8115" t="s">
        <v>1541</v>
      </c>
      <c r="G8115" t="s">
        <v>1541</v>
      </c>
      <c r="H8115">
        <v>50000</v>
      </c>
      <c r="I8115">
        <v>1</v>
      </c>
      <c r="J8115">
        <v>1</v>
      </c>
      <c r="K8115" t="s">
        <v>1542</v>
      </c>
      <c r="L8115" t="s">
        <v>1617</v>
      </c>
      <c r="M8115" t="s">
        <v>1544</v>
      </c>
      <c r="N8115">
        <v>0</v>
      </c>
      <c r="O8115" t="s">
        <v>17529</v>
      </c>
      <c r="P8115" s="1">
        <v>42545</v>
      </c>
      <c r="Q8115" t="s">
        <v>1559</v>
      </c>
    </row>
    <row r="8116" spans="1:17" x14ac:dyDescent="0.45">
      <c r="A8116">
        <v>19114</v>
      </c>
      <c r="B8116" t="s">
        <v>2292</v>
      </c>
      <c r="C8116" t="s">
        <v>2041</v>
      </c>
      <c r="D8116" t="s">
        <v>17530</v>
      </c>
      <c r="E8116" s="1">
        <v>25671</v>
      </c>
      <c r="F8116" t="s">
        <v>1541</v>
      </c>
      <c r="G8116" t="s">
        <v>1563</v>
      </c>
      <c r="H8116">
        <v>50000</v>
      </c>
      <c r="I8116">
        <v>1</v>
      </c>
      <c r="J8116">
        <v>1</v>
      </c>
      <c r="K8116" t="s">
        <v>1542</v>
      </c>
      <c r="L8116" t="s">
        <v>1617</v>
      </c>
      <c r="M8116" t="s">
        <v>1544</v>
      </c>
      <c r="N8116">
        <v>1</v>
      </c>
      <c r="O8116" t="s">
        <v>17531</v>
      </c>
      <c r="P8116" s="1">
        <v>42730</v>
      </c>
      <c r="Q8116" t="s">
        <v>1559</v>
      </c>
    </row>
    <row r="8117" spans="1:17" x14ac:dyDescent="0.45">
      <c r="A8117">
        <v>19115</v>
      </c>
      <c r="B8117" t="s">
        <v>2557</v>
      </c>
      <c r="C8117" t="s">
        <v>1724</v>
      </c>
      <c r="D8117" t="s">
        <v>17532</v>
      </c>
      <c r="E8117" s="1">
        <v>25481</v>
      </c>
      <c r="F8117" t="s">
        <v>1541</v>
      </c>
      <c r="G8117" t="s">
        <v>1563</v>
      </c>
      <c r="H8117">
        <v>50000</v>
      </c>
      <c r="I8117">
        <v>1</v>
      </c>
      <c r="J8117">
        <v>1</v>
      </c>
      <c r="K8117" t="s">
        <v>1542</v>
      </c>
      <c r="L8117" t="s">
        <v>1617</v>
      </c>
      <c r="M8117" t="s">
        <v>1544</v>
      </c>
      <c r="N8117">
        <v>1</v>
      </c>
      <c r="O8117" t="s">
        <v>5602</v>
      </c>
      <c r="P8117" s="1">
        <v>42683</v>
      </c>
      <c r="Q8117" t="s">
        <v>1553</v>
      </c>
    </row>
    <row r="8118" spans="1:17" x14ac:dyDescent="0.45">
      <c r="A8118">
        <v>19116</v>
      </c>
      <c r="B8118" t="s">
        <v>3106</v>
      </c>
      <c r="C8118" t="s">
        <v>2148</v>
      </c>
      <c r="D8118" t="s">
        <v>17533</v>
      </c>
      <c r="E8118" s="1">
        <v>25307</v>
      </c>
      <c r="F8118" t="s">
        <v>1550</v>
      </c>
      <c r="G8118" t="s">
        <v>1541</v>
      </c>
      <c r="H8118">
        <v>60000</v>
      </c>
      <c r="I8118">
        <v>1</v>
      </c>
      <c r="J8118">
        <v>0</v>
      </c>
      <c r="K8118" t="s">
        <v>1781</v>
      </c>
      <c r="L8118" t="s">
        <v>1543</v>
      </c>
      <c r="M8118" t="s">
        <v>1544</v>
      </c>
      <c r="N8118">
        <v>0</v>
      </c>
      <c r="O8118" t="s">
        <v>17534</v>
      </c>
      <c r="P8118" s="1">
        <v>42525</v>
      </c>
      <c r="Q8118" t="s">
        <v>1559</v>
      </c>
    </row>
    <row r="8119" spans="1:17" x14ac:dyDescent="0.45">
      <c r="A8119">
        <v>19117</v>
      </c>
      <c r="B8119" t="s">
        <v>3448</v>
      </c>
      <c r="C8119" t="s">
        <v>2085</v>
      </c>
      <c r="D8119" t="s">
        <v>17535</v>
      </c>
      <c r="E8119" s="1">
        <v>25533</v>
      </c>
      <c r="F8119" t="s">
        <v>1550</v>
      </c>
      <c r="G8119" t="s">
        <v>1563</v>
      </c>
      <c r="H8119">
        <v>60000</v>
      </c>
      <c r="I8119">
        <v>1</v>
      </c>
      <c r="J8119">
        <v>0</v>
      </c>
      <c r="K8119" t="s">
        <v>1781</v>
      </c>
      <c r="L8119" t="s">
        <v>1543</v>
      </c>
      <c r="M8119" t="s">
        <v>1544</v>
      </c>
      <c r="N8119">
        <v>0</v>
      </c>
      <c r="O8119" t="s">
        <v>17536</v>
      </c>
      <c r="P8119" s="1">
        <v>42724</v>
      </c>
      <c r="Q8119" t="s">
        <v>1559</v>
      </c>
    </row>
    <row r="8120" spans="1:17" x14ac:dyDescent="0.45">
      <c r="A8120">
        <v>19118</v>
      </c>
      <c r="B8120" t="s">
        <v>1605</v>
      </c>
      <c r="C8120" t="s">
        <v>2175</v>
      </c>
      <c r="D8120" t="s">
        <v>17537</v>
      </c>
      <c r="E8120" s="1">
        <v>26148</v>
      </c>
      <c r="F8120" t="s">
        <v>1541</v>
      </c>
      <c r="G8120" t="s">
        <v>1541</v>
      </c>
      <c r="H8120">
        <v>60000</v>
      </c>
      <c r="I8120">
        <v>1</v>
      </c>
      <c r="J8120">
        <v>0</v>
      </c>
      <c r="K8120" t="s">
        <v>1781</v>
      </c>
      <c r="L8120" t="s">
        <v>1543</v>
      </c>
      <c r="M8120" t="s">
        <v>1544</v>
      </c>
      <c r="N8120">
        <v>0</v>
      </c>
      <c r="O8120" t="s">
        <v>17538</v>
      </c>
      <c r="P8120" s="1">
        <v>42528</v>
      </c>
      <c r="Q8120" t="s">
        <v>1553</v>
      </c>
    </row>
    <row r="8121" spans="1:17" x14ac:dyDescent="0.45">
      <c r="A8121">
        <v>19119</v>
      </c>
      <c r="B8121" t="s">
        <v>5775</v>
      </c>
      <c r="C8121" t="s">
        <v>1728</v>
      </c>
      <c r="D8121" t="s">
        <v>17539</v>
      </c>
      <c r="E8121" s="1">
        <v>25979</v>
      </c>
      <c r="F8121" t="s">
        <v>1541</v>
      </c>
      <c r="G8121" t="s">
        <v>1541</v>
      </c>
      <c r="H8121">
        <v>60000</v>
      </c>
      <c r="I8121">
        <v>1</v>
      </c>
      <c r="J8121">
        <v>0</v>
      </c>
      <c r="K8121" t="s">
        <v>1781</v>
      </c>
      <c r="L8121" t="s">
        <v>1543</v>
      </c>
      <c r="M8121" t="s">
        <v>1544</v>
      </c>
      <c r="N8121">
        <v>0</v>
      </c>
      <c r="O8121" t="s">
        <v>17540</v>
      </c>
      <c r="P8121" s="1">
        <v>42720</v>
      </c>
      <c r="Q8121" t="s">
        <v>1553</v>
      </c>
    </row>
    <row r="8122" spans="1:17" x14ac:dyDescent="0.45">
      <c r="A8122">
        <v>19120</v>
      </c>
      <c r="B8122" t="s">
        <v>1814</v>
      </c>
      <c r="C8122" t="s">
        <v>3292</v>
      </c>
      <c r="D8122" t="s">
        <v>17541</v>
      </c>
      <c r="E8122" s="1">
        <v>26208</v>
      </c>
      <c r="F8122" t="s">
        <v>1541</v>
      </c>
      <c r="G8122" t="s">
        <v>1541</v>
      </c>
      <c r="H8122">
        <v>60000</v>
      </c>
      <c r="I8122">
        <v>1</v>
      </c>
      <c r="J8122">
        <v>0</v>
      </c>
      <c r="K8122" t="s">
        <v>1781</v>
      </c>
      <c r="L8122" t="s">
        <v>1543</v>
      </c>
      <c r="M8122" t="s">
        <v>1544</v>
      </c>
      <c r="N8122">
        <v>0</v>
      </c>
      <c r="O8122" t="s">
        <v>17542</v>
      </c>
      <c r="P8122" s="1">
        <v>42718</v>
      </c>
      <c r="Q8122" t="s">
        <v>1559</v>
      </c>
    </row>
    <row r="8123" spans="1:17" x14ac:dyDescent="0.45">
      <c r="A8123">
        <v>19121</v>
      </c>
      <c r="B8123" t="s">
        <v>3448</v>
      </c>
      <c r="C8123" t="s">
        <v>617</v>
      </c>
      <c r="D8123" t="s">
        <v>17543</v>
      </c>
      <c r="E8123" s="1">
        <v>26249</v>
      </c>
      <c r="F8123" t="s">
        <v>1541</v>
      </c>
      <c r="G8123" t="s">
        <v>1563</v>
      </c>
      <c r="H8123">
        <v>70000</v>
      </c>
      <c r="I8123">
        <v>3</v>
      </c>
      <c r="J8123">
        <v>0</v>
      </c>
      <c r="K8123" t="s">
        <v>1781</v>
      </c>
      <c r="L8123" t="s">
        <v>1543</v>
      </c>
      <c r="M8123" t="s">
        <v>1544</v>
      </c>
      <c r="N8123">
        <v>0</v>
      </c>
      <c r="O8123" t="s">
        <v>17544</v>
      </c>
      <c r="P8123" s="1">
        <v>42465</v>
      </c>
      <c r="Q8123" t="s">
        <v>1559</v>
      </c>
    </row>
    <row r="8124" spans="1:17" x14ac:dyDescent="0.45">
      <c r="A8124">
        <v>19122</v>
      </c>
      <c r="B8124" t="s">
        <v>1893</v>
      </c>
      <c r="C8124" t="s">
        <v>2128</v>
      </c>
      <c r="D8124" t="s">
        <v>17545</v>
      </c>
      <c r="E8124" s="1">
        <v>26225</v>
      </c>
      <c r="F8124" t="s">
        <v>1550</v>
      </c>
      <c r="G8124" t="s">
        <v>1563</v>
      </c>
      <c r="H8124">
        <v>70000</v>
      </c>
      <c r="I8124">
        <v>3</v>
      </c>
      <c r="J8124">
        <v>0</v>
      </c>
      <c r="K8124" t="s">
        <v>1781</v>
      </c>
      <c r="L8124" t="s">
        <v>1543</v>
      </c>
      <c r="M8124" t="s">
        <v>1544</v>
      </c>
      <c r="N8124">
        <v>0</v>
      </c>
      <c r="O8124" t="s">
        <v>17546</v>
      </c>
      <c r="P8124" s="1">
        <v>42465</v>
      </c>
      <c r="Q8124" t="s">
        <v>1559</v>
      </c>
    </row>
    <row r="8125" spans="1:17" x14ac:dyDescent="0.45">
      <c r="A8125">
        <v>19123</v>
      </c>
      <c r="B8125" t="s">
        <v>3554</v>
      </c>
      <c r="C8125" t="s">
        <v>1604</v>
      </c>
      <c r="D8125" t="s">
        <v>17547</v>
      </c>
      <c r="E8125" s="1">
        <v>25328</v>
      </c>
      <c r="F8125" t="s">
        <v>1541</v>
      </c>
      <c r="G8125" t="s">
        <v>1563</v>
      </c>
      <c r="H8125">
        <v>60000</v>
      </c>
      <c r="I8125">
        <v>1</v>
      </c>
      <c r="J8125">
        <v>0</v>
      </c>
      <c r="K8125" t="s">
        <v>1781</v>
      </c>
      <c r="L8125" t="s">
        <v>1543</v>
      </c>
      <c r="M8125" t="s">
        <v>1544</v>
      </c>
      <c r="N8125">
        <v>0</v>
      </c>
      <c r="O8125" t="s">
        <v>17548</v>
      </c>
      <c r="P8125" s="1">
        <v>42551</v>
      </c>
      <c r="Q8125" t="s">
        <v>1553</v>
      </c>
    </row>
    <row r="8126" spans="1:17" x14ac:dyDescent="0.45">
      <c r="A8126">
        <v>19124</v>
      </c>
      <c r="B8126" t="s">
        <v>3462</v>
      </c>
      <c r="C8126" t="s">
        <v>2557</v>
      </c>
      <c r="D8126" t="s">
        <v>17549</v>
      </c>
      <c r="E8126" s="1">
        <v>25485</v>
      </c>
      <c r="F8126" t="s">
        <v>1541</v>
      </c>
      <c r="G8126" t="s">
        <v>1541</v>
      </c>
      <c r="H8126">
        <v>60000</v>
      </c>
      <c r="I8126">
        <v>1</v>
      </c>
      <c r="J8126">
        <v>0</v>
      </c>
      <c r="K8126" t="s">
        <v>1781</v>
      </c>
      <c r="L8126" t="s">
        <v>1543</v>
      </c>
      <c r="M8126" t="s">
        <v>1544</v>
      </c>
      <c r="N8126">
        <v>0</v>
      </c>
      <c r="O8126" t="s">
        <v>17550</v>
      </c>
      <c r="P8126" s="1">
        <v>42730</v>
      </c>
      <c r="Q8126" t="s">
        <v>1553</v>
      </c>
    </row>
    <row r="8127" spans="1:17" x14ac:dyDescent="0.45">
      <c r="A8127">
        <v>19125</v>
      </c>
      <c r="B8127" t="s">
        <v>2511</v>
      </c>
      <c r="C8127" t="s">
        <v>1652</v>
      </c>
      <c r="D8127" t="s">
        <v>17551</v>
      </c>
      <c r="E8127" s="1">
        <v>24675</v>
      </c>
      <c r="F8127" t="s">
        <v>1550</v>
      </c>
      <c r="G8127" t="s">
        <v>1541</v>
      </c>
      <c r="H8127">
        <v>40000</v>
      </c>
      <c r="I8127">
        <v>0</v>
      </c>
      <c r="J8127">
        <v>0</v>
      </c>
      <c r="K8127" t="s">
        <v>1542</v>
      </c>
      <c r="L8127" t="s">
        <v>1543</v>
      </c>
      <c r="M8127" t="s">
        <v>1551</v>
      </c>
      <c r="N8127">
        <v>1</v>
      </c>
      <c r="O8127" t="s">
        <v>17552</v>
      </c>
      <c r="P8127" s="1">
        <v>42707</v>
      </c>
      <c r="Q8127" t="s">
        <v>1559</v>
      </c>
    </row>
    <row r="8128" spans="1:17" x14ac:dyDescent="0.45">
      <c r="A8128">
        <v>19126</v>
      </c>
      <c r="B8128" t="s">
        <v>2838</v>
      </c>
      <c r="C8128" t="s">
        <v>1965</v>
      </c>
      <c r="D8128" t="s">
        <v>17553</v>
      </c>
      <c r="E8128" s="1">
        <v>25711</v>
      </c>
      <c r="F8128" t="s">
        <v>1541</v>
      </c>
      <c r="G8128" t="s">
        <v>1541</v>
      </c>
      <c r="H8128">
        <v>60000</v>
      </c>
      <c r="I8128">
        <v>2</v>
      </c>
      <c r="J8128">
        <v>0</v>
      </c>
      <c r="K8128" t="s">
        <v>1781</v>
      </c>
      <c r="L8128" t="s">
        <v>1543</v>
      </c>
      <c r="M8128" t="s">
        <v>1544</v>
      </c>
      <c r="N8128">
        <v>0</v>
      </c>
      <c r="O8128" t="s">
        <v>17554</v>
      </c>
      <c r="P8128" s="1">
        <v>42642</v>
      </c>
      <c r="Q8128" t="s">
        <v>1559</v>
      </c>
    </row>
    <row r="8129" spans="1:17" x14ac:dyDescent="0.45">
      <c r="A8129">
        <v>19127</v>
      </c>
      <c r="B8129" t="s">
        <v>4258</v>
      </c>
      <c r="C8129" t="s">
        <v>1724</v>
      </c>
      <c r="D8129" t="s">
        <v>17555</v>
      </c>
      <c r="E8129" s="1">
        <v>25833</v>
      </c>
      <c r="F8129" t="s">
        <v>1550</v>
      </c>
      <c r="G8129" t="s">
        <v>1563</v>
      </c>
      <c r="H8129">
        <v>70000</v>
      </c>
      <c r="I8129">
        <v>4</v>
      </c>
      <c r="J8129">
        <v>0</v>
      </c>
      <c r="K8129" t="s">
        <v>1781</v>
      </c>
      <c r="L8129" t="s">
        <v>1543</v>
      </c>
      <c r="M8129" t="s">
        <v>1544</v>
      </c>
      <c r="N8129">
        <v>0</v>
      </c>
      <c r="O8129" t="s">
        <v>17556</v>
      </c>
      <c r="P8129" s="1">
        <v>42479</v>
      </c>
      <c r="Q8129" t="s">
        <v>1559</v>
      </c>
    </row>
    <row r="8130" spans="1:17" x14ac:dyDescent="0.45">
      <c r="A8130">
        <v>19128</v>
      </c>
      <c r="B8130" t="s">
        <v>2315</v>
      </c>
      <c r="C8130" t="s">
        <v>2454</v>
      </c>
      <c r="D8130" t="s">
        <v>17557</v>
      </c>
      <c r="E8130" s="1">
        <v>25640</v>
      </c>
      <c r="F8130" t="s">
        <v>1541</v>
      </c>
      <c r="G8130" t="s">
        <v>1563</v>
      </c>
      <c r="H8130">
        <v>70000</v>
      </c>
      <c r="I8130">
        <v>4</v>
      </c>
      <c r="J8130">
        <v>0</v>
      </c>
      <c r="K8130" t="s">
        <v>1781</v>
      </c>
      <c r="L8130" t="s">
        <v>1543</v>
      </c>
      <c r="M8130" t="s">
        <v>1544</v>
      </c>
      <c r="N8130">
        <v>0</v>
      </c>
      <c r="O8130" t="s">
        <v>17558</v>
      </c>
      <c r="P8130" s="1">
        <v>42475</v>
      </c>
      <c r="Q8130" t="s">
        <v>1553</v>
      </c>
    </row>
    <row r="8131" spans="1:17" x14ac:dyDescent="0.45">
      <c r="A8131">
        <v>19129</v>
      </c>
      <c r="B8131" t="s">
        <v>2022</v>
      </c>
      <c r="C8131" t="s">
        <v>1728</v>
      </c>
      <c r="D8131" t="s">
        <v>17559</v>
      </c>
      <c r="E8131" s="1">
        <v>25865</v>
      </c>
      <c r="F8131" t="s">
        <v>1541</v>
      </c>
      <c r="G8131" t="s">
        <v>1541</v>
      </c>
      <c r="H8131">
        <v>70000</v>
      </c>
      <c r="I8131">
        <v>4</v>
      </c>
      <c r="J8131">
        <v>0</v>
      </c>
      <c r="K8131" t="s">
        <v>1781</v>
      </c>
      <c r="L8131" t="s">
        <v>1543</v>
      </c>
      <c r="M8131" t="s">
        <v>1544</v>
      </c>
      <c r="N8131">
        <v>0</v>
      </c>
      <c r="O8131" t="s">
        <v>17560</v>
      </c>
      <c r="P8131" s="1">
        <v>42465</v>
      </c>
      <c r="Q8131" t="s">
        <v>1553</v>
      </c>
    </row>
    <row r="8132" spans="1:17" x14ac:dyDescent="0.45">
      <c r="A8132">
        <v>19130</v>
      </c>
      <c r="B8132" t="s">
        <v>4253</v>
      </c>
      <c r="C8132" t="s">
        <v>1866</v>
      </c>
      <c r="D8132" t="s">
        <v>17561</v>
      </c>
      <c r="E8132" s="1">
        <v>25800</v>
      </c>
      <c r="F8132" t="s">
        <v>1541</v>
      </c>
      <c r="G8132" t="s">
        <v>1563</v>
      </c>
      <c r="H8132">
        <v>80000</v>
      </c>
      <c r="I8132">
        <v>2</v>
      </c>
      <c r="J8132">
        <v>0</v>
      </c>
      <c r="K8132" t="s">
        <v>1781</v>
      </c>
      <c r="L8132" t="s">
        <v>1543</v>
      </c>
      <c r="M8132" t="s">
        <v>1544</v>
      </c>
      <c r="N8132">
        <v>0</v>
      </c>
      <c r="O8132" t="s">
        <v>11136</v>
      </c>
      <c r="P8132" s="1">
        <v>42495</v>
      </c>
      <c r="Q8132" t="s">
        <v>1553</v>
      </c>
    </row>
    <row r="8133" spans="1:17" x14ac:dyDescent="0.45">
      <c r="A8133">
        <v>19131</v>
      </c>
      <c r="B8133" t="s">
        <v>2184</v>
      </c>
      <c r="C8133" t="s">
        <v>617</v>
      </c>
      <c r="D8133" t="s">
        <v>17562</v>
      </c>
      <c r="E8133" s="1">
        <v>24771</v>
      </c>
      <c r="F8133" t="s">
        <v>1550</v>
      </c>
      <c r="G8133" t="s">
        <v>1541</v>
      </c>
      <c r="H8133">
        <v>40000</v>
      </c>
      <c r="I8133">
        <v>0</v>
      </c>
      <c r="J8133">
        <v>0</v>
      </c>
      <c r="K8133" t="s">
        <v>1542</v>
      </c>
      <c r="L8133" t="s">
        <v>1543</v>
      </c>
      <c r="M8133" t="s">
        <v>1551</v>
      </c>
      <c r="N8133">
        <v>1</v>
      </c>
      <c r="O8133" t="s">
        <v>17563</v>
      </c>
      <c r="P8133" s="1">
        <v>42718</v>
      </c>
      <c r="Q8133" t="s">
        <v>1559</v>
      </c>
    </row>
    <row r="8134" spans="1:17" x14ac:dyDescent="0.45">
      <c r="A8134">
        <v>19132</v>
      </c>
      <c r="B8134" t="s">
        <v>3547</v>
      </c>
      <c r="C8134" t="s">
        <v>1604</v>
      </c>
      <c r="D8134" t="s">
        <v>17564</v>
      </c>
      <c r="E8134" s="1">
        <v>24608</v>
      </c>
      <c r="F8134" t="s">
        <v>1550</v>
      </c>
      <c r="G8134" t="s">
        <v>1541</v>
      </c>
      <c r="H8134">
        <v>50000</v>
      </c>
      <c r="I8134">
        <v>2</v>
      </c>
      <c r="J8134">
        <v>2</v>
      </c>
      <c r="K8134" t="s">
        <v>1542</v>
      </c>
      <c r="L8134" t="s">
        <v>1617</v>
      </c>
      <c r="M8134" t="s">
        <v>1551</v>
      </c>
      <c r="N8134">
        <v>1</v>
      </c>
      <c r="O8134" t="s">
        <v>17565</v>
      </c>
      <c r="P8134" s="1">
        <v>42726</v>
      </c>
      <c r="Q8134" t="s">
        <v>1553</v>
      </c>
    </row>
    <row r="8135" spans="1:17" x14ac:dyDescent="0.45">
      <c r="A8135">
        <v>19133</v>
      </c>
      <c r="B8135" t="s">
        <v>3106</v>
      </c>
      <c r="C8135" t="s">
        <v>2152</v>
      </c>
      <c r="D8135" t="s">
        <v>17566</v>
      </c>
      <c r="E8135" s="1">
        <v>24729</v>
      </c>
      <c r="F8135" t="s">
        <v>1550</v>
      </c>
      <c r="G8135" t="s">
        <v>1541</v>
      </c>
      <c r="H8135">
        <v>50000</v>
      </c>
      <c r="I8135">
        <v>2</v>
      </c>
      <c r="J8135">
        <v>2</v>
      </c>
      <c r="K8135" t="s">
        <v>1542</v>
      </c>
      <c r="L8135" t="s">
        <v>1617</v>
      </c>
      <c r="M8135" t="s">
        <v>1544</v>
      </c>
      <c r="N8135">
        <v>1</v>
      </c>
      <c r="O8135" t="s">
        <v>17567</v>
      </c>
      <c r="P8135" s="1">
        <v>42717</v>
      </c>
      <c r="Q8135" t="s">
        <v>1559</v>
      </c>
    </row>
    <row r="8136" spans="1:17" x14ac:dyDescent="0.45">
      <c r="A8136">
        <v>19134</v>
      </c>
      <c r="B8136" t="s">
        <v>3305</v>
      </c>
      <c r="C8136" t="s">
        <v>2549</v>
      </c>
      <c r="D8136" t="s">
        <v>17568</v>
      </c>
      <c r="E8136" s="1">
        <v>24608</v>
      </c>
      <c r="F8136" t="s">
        <v>1550</v>
      </c>
      <c r="G8136" t="s">
        <v>1563</v>
      </c>
      <c r="H8136">
        <v>50000</v>
      </c>
      <c r="I8136">
        <v>2</v>
      </c>
      <c r="J8136">
        <v>2</v>
      </c>
      <c r="K8136" t="s">
        <v>1542</v>
      </c>
      <c r="L8136" t="s">
        <v>1617</v>
      </c>
      <c r="M8136" t="s">
        <v>1551</v>
      </c>
      <c r="N8136">
        <v>1</v>
      </c>
      <c r="O8136" t="s">
        <v>10209</v>
      </c>
      <c r="P8136" s="1">
        <v>42607</v>
      </c>
      <c r="Q8136" t="s">
        <v>1553</v>
      </c>
    </row>
    <row r="8137" spans="1:17" x14ac:dyDescent="0.45">
      <c r="A8137">
        <v>19135</v>
      </c>
      <c r="B8137" t="s">
        <v>3106</v>
      </c>
      <c r="C8137" t="s">
        <v>1883</v>
      </c>
      <c r="D8137" t="s">
        <v>17569</v>
      </c>
      <c r="E8137" s="1">
        <v>24145</v>
      </c>
      <c r="F8137" t="s">
        <v>1541</v>
      </c>
      <c r="G8137" t="s">
        <v>1541</v>
      </c>
      <c r="H8137">
        <v>60000</v>
      </c>
      <c r="I8137">
        <v>0</v>
      </c>
      <c r="J8137">
        <v>0</v>
      </c>
      <c r="K8137" t="s">
        <v>1781</v>
      </c>
      <c r="L8137" t="s">
        <v>1543</v>
      </c>
      <c r="M8137" t="s">
        <v>1544</v>
      </c>
      <c r="N8137">
        <v>0</v>
      </c>
      <c r="O8137" t="s">
        <v>3429</v>
      </c>
      <c r="P8137" s="1">
        <v>42468</v>
      </c>
      <c r="Q8137" t="s">
        <v>1553</v>
      </c>
    </row>
    <row r="8138" spans="1:17" x14ac:dyDescent="0.45">
      <c r="A8138">
        <v>19136</v>
      </c>
      <c r="B8138" t="s">
        <v>3716</v>
      </c>
      <c r="C8138" t="s">
        <v>2298</v>
      </c>
      <c r="D8138" t="s">
        <v>17570</v>
      </c>
      <c r="E8138" s="1">
        <v>24199</v>
      </c>
      <c r="F8138" t="s">
        <v>1541</v>
      </c>
      <c r="G8138" t="s">
        <v>1541</v>
      </c>
      <c r="H8138">
        <v>60000</v>
      </c>
      <c r="I8138">
        <v>0</v>
      </c>
      <c r="J8138">
        <v>0</v>
      </c>
      <c r="K8138" t="s">
        <v>1781</v>
      </c>
      <c r="L8138" t="s">
        <v>1543</v>
      </c>
      <c r="M8138" t="s">
        <v>1544</v>
      </c>
      <c r="N8138">
        <v>0</v>
      </c>
      <c r="O8138" t="s">
        <v>17571</v>
      </c>
      <c r="P8138" s="1">
        <v>42494</v>
      </c>
      <c r="Q8138" t="s">
        <v>1553</v>
      </c>
    </row>
    <row r="8139" spans="1:17" x14ac:dyDescent="0.45">
      <c r="A8139">
        <v>19137</v>
      </c>
      <c r="B8139" t="s">
        <v>6921</v>
      </c>
      <c r="C8139" t="s">
        <v>1652</v>
      </c>
      <c r="D8139" t="s">
        <v>17572</v>
      </c>
      <c r="E8139" s="1">
        <v>24181</v>
      </c>
      <c r="F8139" t="s">
        <v>1550</v>
      </c>
      <c r="G8139" t="s">
        <v>1541</v>
      </c>
      <c r="H8139">
        <v>60000</v>
      </c>
      <c r="I8139">
        <v>0</v>
      </c>
      <c r="J8139">
        <v>0</v>
      </c>
      <c r="K8139" t="s">
        <v>1781</v>
      </c>
      <c r="L8139" t="s">
        <v>1543</v>
      </c>
      <c r="M8139" t="s">
        <v>1544</v>
      </c>
      <c r="N8139">
        <v>0</v>
      </c>
      <c r="O8139" t="s">
        <v>17573</v>
      </c>
      <c r="P8139" s="1">
        <v>42718</v>
      </c>
      <c r="Q8139" t="s">
        <v>1559</v>
      </c>
    </row>
    <row r="8140" spans="1:17" x14ac:dyDescent="0.45">
      <c r="A8140">
        <v>19138</v>
      </c>
      <c r="B8140" t="s">
        <v>6921</v>
      </c>
      <c r="C8140" t="s">
        <v>2085</v>
      </c>
      <c r="D8140" t="s">
        <v>17574</v>
      </c>
      <c r="E8140" s="1">
        <v>24398</v>
      </c>
      <c r="F8140" t="s">
        <v>1541</v>
      </c>
      <c r="G8140" t="s">
        <v>1541</v>
      </c>
      <c r="H8140">
        <v>60000</v>
      </c>
      <c r="I8140">
        <v>0</v>
      </c>
      <c r="J8140">
        <v>0</v>
      </c>
      <c r="K8140" t="s">
        <v>1781</v>
      </c>
      <c r="L8140" t="s">
        <v>1543</v>
      </c>
      <c r="M8140" t="s">
        <v>1544</v>
      </c>
      <c r="N8140">
        <v>0</v>
      </c>
      <c r="O8140" t="s">
        <v>17575</v>
      </c>
      <c r="P8140" s="1">
        <v>42706</v>
      </c>
      <c r="Q8140" t="s">
        <v>1559</v>
      </c>
    </row>
    <row r="8141" spans="1:17" x14ac:dyDescent="0.45">
      <c r="A8141">
        <v>19139</v>
      </c>
      <c r="B8141" t="s">
        <v>3778</v>
      </c>
      <c r="C8141" t="s">
        <v>1728</v>
      </c>
      <c r="D8141" t="s">
        <v>17576</v>
      </c>
      <c r="E8141" s="1">
        <v>24364</v>
      </c>
      <c r="F8141" t="s">
        <v>1541</v>
      </c>
      <c r="G8141" t="s">
        <v>1541</v>
      </c>
      <c r="H8141">
        <v>60000</v>
      </c>
      <c r="I8141">
        <v>0</v>
      </c>
      <c r="J8141">
        <v>0</v>
      </c>
      <c r="K8141" t="s">
        <v>1781</v>
      </c>
      <c r="L8141" t="s">
        <v>1543</v>
      </c>
      <c r="M8141" t="s">
        <v>1544</v>
      </c>
      <c r="N8141">
        <v>0</v>
      </c>
      <c r="O8141" t="s">
        <v>17577</v>
      </c>
      <c r="P8141" s="1">
        <v>42512</v>
      </c>
      <c r="Q8141" t="s">
        <v>1559</v>
      </c>
    </row>
    <row r="8142" spans="1:17" x14ac:dyDescent="0.45">
      <c r="A8142">
        <v>19140</v>
      </c>
      <c r="B8142" t="s">
        <v>4114</v>
      </c>
      <c r="C8142" t="s">
        <v>2987</v>
      </c>
      <c r="D8142" t="s">
        <v>17578</v>
      </c>
      <c r="E8142" s="1">
        <v>24370</v>
      </c>
      <c r="F8142" t="s">
        <v>1550</v>
      </c>
      <c r="G8142" t="s">
        <v>1563</v>
      </c>
      <c r="H8142">
        <v>70000</v>
      </c>
      <c r="I8142">
        <v>0</v>
      </c>
      <c r="J8142">
        <v>0</v>
      </c>
      <c r="K8142" t="s">
        <v>1781</v>
      </c>
      <c r="L8142" t="s">
        <v>1543</v>
      </c>
      <c r="M8142" t="s">
        <v>1544</v>
      </c>
      <c r="N8142">
        <v>0</v>
      </c>
      <c r="O8142" t="s">
        <v>17579</v>
      </c>
      <c r="P8142" s="1">
        <v>42501</v>
      </c>
      <c r="Q8142" t="s">
        <v>1559</v>
      </c>
    </row>
    <row r="8143" spans="1:17" x14ac:dyDescent="0.45">
      <c r="A8143">
        <v>19141</v>
      </c>
      <c r="B8143" t="s">
        <v>3341</v>
      </c>
      <c r="C8143" t="s">
        <v>2152</v>
      </c>
      <c r="D8143" t="s">
        <v>17580</v>
      </c>
      <c r="E8143" s="1">
        <v>24168</v>
      </c>
      <c r="F8143" t="s">
        <v>1550</v>
      </c>
      <c r="G8143" t="s">
        <v>1541</v>
      </c>
      <c r="H8143">
        <v>70000</v>
      </c>
      <c r="I8143">
        <v>4</v>
      </c>
      <c r="J8143">
        <v>0</v>
      </c>
      <c r="K8143" t="s">
        <v>1781</v>
      </c>
      <c r="L8143" t="s">
        <v>1543</v>
      </c>
      <c r="M8143" t="s">
        <v>1544</v>
      </c>
      <c r="N8143">
        <v>0</v>
      </c>
      <c r="O8143" t="s">
        <v>17581</v>
      </c>
      <c r="P8143" s="1">
        <v>42493</v>
      </c>
      <c r="Q8143" t="s">
        <v>1559</v>
      </c>
    </row>
    <row r="8144" spans="1:17" x14ac:dyDescent="0.45">
      <c r="A8144">
        <v>19142</v>
      </c>
      <c r="B8144" t="s">
        <v>1900</v>
      </c>
      <c r="C8144" t="s">
        <v>1604</v>
      </c>
      <c r="D8144" t="s">
        <v>17582</v>
      </c>
      <c r="E8144" s="1">
        <v>24420</v>
      </c>
      <c r="F8144" t="s">
        <v>1541</v>
      </c>
      <c r="G8144" t="s">
        <v>1541</v>
      </c>
      <c r="H8144">
        <v>70000</v>
      </c>
      <c r="I8144">
        <v>4</v>
      </c>
      <c r="J8144">
        <v>0</v>
      </c>
      <c r="K8144" t="s">
        <v>1781</v>
      </c>
      <c r="L8144" t="s">
        <v>1543</v>
      </c>
      <c r="M8144" t="s">
        <v>1544</v>
      </c>
      <c r="N8144">
        <v>0</v>
      </c>
      <c r="O8144" t="s">
        <v>17583</v>
      </c>
      <c r="P8144" s="1">
        <v>42508</v>
      </c>
      <c r="Q8144" t="s">
        <v>1553</v>
      </c>
    </row>
    <row r="8145" spans="1:17" x14ac:dyDescent="0.45">
      <c r="A8145">
        <v>19143</v>
      </c>
      <c r="B8145" t="s">
        <v>1599</v>
      </c>
      <c r="C8145" t="s">
        <v>2028</v>
      </c>
      <c r="D8145" t="s">
        <v>17584</v>
      </c>
      <c r="E8145" s="1">
        <v>23933</v>
      </c>
      <c r="F8145" t="s">
        <v>1550</v>
      </c>
      <c r="G8145" t="s">
        <v>1563</v>
      </c>
      <c r="H8145">
        <v>80000</v>
      </c>
      <c r="I8145">
        <v>3</v>
      </c>
      <c r="J8145">
        <v>3</v>
      </c>
      <c r="K8145" t="s">
        <v>1542</v>
      </c>
      <c r="L8145" t="s">
        <v>1617</v>
      </c>
      <c r="M8145" t="s">
        <v>1544</v>
      </c>
      <c r="N8145">
        <v>2</v>
      </c>
      <c r="O8145" t="s">
        <v>17585</v>
      </c>
      <c r="P8145" s="1">
        <v>42512</v>
      </c>
      <c r="Q8145" t="s">
        <v>1559</v>
      </c>
    </row>
    <row r="8146" spans="1:17" x14ac:dyDescent="0.45">
      <c r="A8146">
        <v>19144</v>
      </c>
      <c r="B8146" t="s">
        <v>1923</v>
      </c>
      <c r="C8146" t="s">
        <v>1908</v>
      </c>
      <c r="D8146" t="s">
        <v>17586</v>
      </c>
      <c r="E8146" s="1">
        <v>24102</v>
      </c>
      <c r="F8146" t="s">
        <v>1550</v>
      </c>
      <c r="G8146" t="s">
        <v>1541</v>
      </c>
      <c r="H8146">
        <v>80000</v>
      </c>
      <c r="I8146">
        <v>3</v>
      </c>
      <c r="J8146">
        <v>3</v>
      </c>
      <c r="K8146" t="s">
        <v>1542</v>
      </c>
      <c r="L8146" t="s">
        <v>1617</v>
      </c>
      <c r="M8146" t="s">
        <v>1544</v>
      </c>
      <c r="N8146">
        <v>3</v>
      </c>
      <c r="O8146" t="s">
        <v>17587</v>
      </c>
      <c r="P8146" s="1">
        <v>42512</v>
      </c>
      <c r="Q8146" t="s">
        <v>1586</v>
      </c>
    </row>
    <row r="8147" spans="1:17" x14ac:dyDescent="0.45">
      <c r="A8147">
        <v>19145</v>
      </c>
      <c r="B8147" t="s">
        <v>4159</v>
      </c>
      <c r="C8147" t="s">
        <v>2662</v>
      </c>
      <c r="D8147" t="s">
        <v>17588</v>
      </c>
      <c r="E8147" s="1">
        <v>23856</v>
      </c>
      <c r="F8147" t="s">
        <v>1541</v>
      </c>
      <c r="G8147" t="s">
        <v>1563</v>
      </c>
      <c r="H8147">
        <v>80000</v>
      </c>
      <c r="I8147">
        <v>3</v>
      </c>
      <c r="J8147">
        <v>3</v>
      </c>
      <c r="K8147" t="s">
        <v>1542</v>
      </c>
      <c r="L8147" t="s">
        <v>1617</v>
      </c>
      <c r="M8147" t="s">
        <v>1544</v>
      </c>
      <c r="N8147">
        <v>3</v>
      </c>
      <c r="O8147" t="s">
        <v>14853</v>
      </c>
      <c r="P8147" s="1">
        <v>42636</v>
      </c>
      <c r="Q8147" t="s">
        <v>1586</v>
      </c>
    </row>
    <row r="8148" spans="1:17" x14ac:dyDescent="0.45">
      <c r="A8148">
        <v>19146</v>
      </c>
      <c r="B8148" t="s">
        <v>3326</v>
      </c>
      <c r="C8148" t="s">
        <v>2056</v>
      </c>
      <c r="D8148" t="s">
        <v>17589</v>
      </c>
      <c r="E8148" s="1">
        <v>23941</v>
      </c>
      <c r="F8148" t="s">
        <v>1550</v>
      </c>
      <c r="G8148" t="s">
        <v>1563</v>
      </c>
      <c r="H8148">
        <v>60000</v>
      </c>
      <c r="I8148">
        <v>0</v>
      </c>
      <c r="J8148">
        <v>0</v>
      </c>
      <c r="K8148" t="s">
        <v>1781</v>
      </c>
      <c r="L8148" t="s">
        <v>1543</v>
      </c>
      <c r="M8148" t="s">
        <v>1551</v>
      </c>
      <c r="N8148">
        <v>1</v>
      </c>
      <c r="O8148" t="s">
        <v>17590</v>
      </c>
      <c r="P8148" s="1">
        <v>42731</v>
      </c>
      <c r="Q8148" t="s">
        <v>1553</v>
      </c>
    </row>
    <row r="8149" spans="1:17" x14ac:dyDescent="0.45">
      <c r="A8149">
        <v>19147</v>
      </c>
      <c r="B8149" t="s">
        <v>2082</v>
      </c>
      <c r="C8149" t="s">
        <v>2175</v>
      </c>
      <c r="D8149" t="s">
        <v>17591</v>
      </c>
      <c r="E8149" s="1">
        <v>23448</v>
      </c>
      <c r="F8149" t="s">
        <v>1541</v>
      </c>
      <c r="G8149" t="s">
        <v>1541</v>
      </c>
      <c r="H8149">
        <v>40000</v>
      </c>
      <c r="I8149">
        <v>0</v>
      </c>
      <c r="J8149">
        <v>0</v>
      </c>
      <c r="K8149" t="s">
        <v>1542</v>
      </c>
      <c r="L8149" t="s">
        <v>1543</v>
      </c>
      <c r="M8149" t="s">
        <v>1551</v>
      </c>
      <c r="N8149">
        <v>1</v>
      </c>
      <c r="O8149" t="s">
        <v>12949</v>
      </c>
      <c r="P8149" s="1">
        <v>42528</v>
      </c>
      <c r="Q8149" t="s">
        <v>1553</v>
      </c>
    </row>
    <row r="8150" spans="1:17" x14ac:dyDescent="0.45">
      <c r="A8150">
        <v>19148</v>
      </c>
      <c r="B8150" t="s">
        <v>3462</v>
      </c>
      <c r="C8150" t="s">
        <v>2072</v>
      </c>
      <c r="D8150" t="s">
        <v>17592</v>
      </c>
      <c r="E8150" s="1">
        <v>23628</v>
      </c>
      <c r="F8150" t="s">
        <v>1550</v>
      </c>
      <c r="G8150" t="s">
        <v>1541</v>
      </c>
      <c r="H8150">
        <v>40000</v>
      </c>
      <c r="I8150">
        <v>0</v>
      </c>
      <c r="J8150">
        <v>0</v>
      </c>
      <c r="K8150" t="s">
        <v>1542</v>
      </c>
      <c r="L8150" t="s">
        <v>1543</v>
      </c>
      <c r="M8150" t="s">
        <v>1551</v>
      </c>
      <c r="N8150">
        <v>1</v>
      </c>
      <c r="O8150" t="s">
        <v>17593</v>
      </c>
      <c r="P8150" s="1">
        <v>42720</v>
      </c>
      <c r="Q8150" t="s">
        <v>1553</v>
      </c>
    </row>
    <row r="8151" spans="1:17" x14ac:dyDescent="0.45">
      <c r="A8151">
        <v>19149</v>
      </c>
      <c r="B8151" t="s">
        <v>2521</v>
      </c>
      <c r="C8151" t="s">
        <v>3455</v>
      </c>
      <c r="D8151" t="s">
        <v>17594</v>
      </c>
      <c r="E8151" s="1">
        <v>23456</v>
      </c>
      <c r="F8151" t="s">
        <v>1550</v>
      </c>
      <c r="G8151" t="s">
        <v>1541</v>
      </c>
      <c r="H8151">
        <v>40000</v>
      </c>
      <c r="I8151">
        <v>0</v>
      </c>
      <c r="J8151">
        <v>0</v>
      </c>
      <c r="K8151" t="s">
        <v>1542</v>
      </c>
      <c r="L8151" t="s">
        <v>1543</v>
      </c>
      <c r="M8151" t="s">
        <v>1551</v>
      </c>
      <c r="N8151">
        <v>1</v>
      </c>
      <c r="O8151" t="s">
        <v>17595</v>
      </c>
      <c r="P8151" s="1">
        <v>42560</v>
      </c>
      <c r="Q8151" t="s">
        <v>1559</v>
      </c>
    </row>
    <row r="8152" spans="1:17" x14ac:dyDescent="0.45">
      <c r="A8152">
        <v>19150</v>
      </c>
      <c r="B8152" t="s">
        <v>2118</v>
      </c>
      <c r="C8152" t="s">
        <v>2557</v>
      </c>
      <c r="D8152" t="s">
        <v>17596</v>
      </c>
      <c r="E8152" s="1">
        <v>23428</v>
      </c>
      <c r="F8152" t="s">
        <v>1541</v>
      </c>
      <c r="G8152" t="s">
        <v>1563</v>
      </c>
      <c r="H8152">
        <v>60000</v>
      </c>
      <c r="I8152">
        <v>4</v>
      </c>
      <c r="J8152">
        <v>4</v>
      </c>
      <c r="K8152" t="s">
        <v>1542</v>
      </c>
      <c r="L8152" t="s">
        <v>1617</v>
      </c>
      <c r="M8152" t="s">
        <v>1544</v>
      </c>
      <c r="N8152">
        <v>2</v>
      </c>
      <c r="O8152" t="s">
        <v>17597</v>
      </c>
      <c r="P8152" s="1">
        <v>42640</v>
      </c>
      <c r="Q8152" t="s">
        <v>1559</v>
      </c>
    </row>
    <row r="8153" spans="1:17" x14ac:dyDescent="0.45">
      <c r="A8153">
        <v>19151</v>
      </c>
      <c r="B8153" t="s">
        <v>1605</v>
      </c>
      <c r="C8153" t="s">
        <v>2212</v>
      </c>
      <c r="D8153" t="s">
        <v>17598</v>
      </c>
      <c r="E8153" s="1">
        <v>23606</v>
      </c>
      <c r="F8153" t="s">
        <v>1550</v>
      </c>
      <c r="G8153" t="s">
        <v>1541</v>
      </c>
      <c r="H8153">
        <v>60000</v>
      </c>
      <c r="I8153">
        <v>4</v>
      </c>
      <c r="J8153">
        <v>4</v>
      </c>
      <c r="K8153" t="s">
        <v>1542</v>
      </c>
      <c r="L8153" t="s">
        <v>1617</v>
      </c>
      <c r="M8153" t="s">
        <v>1544</v>
      </c>
      <c r="N8153">
        <v>2</v>
      </c>
      <c r="O8153" t="s">
        <v>17599</v>
      </c>
      <c r="P8153" s="1">
        <v>42643</v>
      </c>
      <c r="Q8153" t="s">
        <v>1559</v>
      </c>
    </row>
    <row r="8154" spans="1:17" x14ac:dyDescent="0.45">
      <c r="A8154">
        <v>19152</v>
      </c>
      <c r="B8154" t="s">
        <v>2079</v>
      </c>
      <c r="C8154" t="s">
        <v>1600</v>
      </c>
      <c r="D8154" t="s">
        <v>17600</v>
      </c>
      <c r="E8154" s="1">
        <v>23409</v>
      </c>
      <c r="F8154" t="s">
        <v>1541</v>
      </c>
      <c r="G8154" t="s">
        <v>1541</v>
      </c>
      <c r="H8154">
        <v>60000</v>
      </c>
      <c r="I8154">
        <v>4</v>
      </c>
      <c r="J8154">
        <v>4</v>
      </c>
      <c r="K8154" t="s">
        <v>1542</v>
      </c>
      <c r="L8154" t="s">
        <v>1617</v>
      </c>
      <c r="M8154" t="s">
        <v>1544</v>
      </c>
      <c r="N8154">
        <v>3</v>
      </c>
      <c r="O8154" t="s">
        <v>17601</v>
      </c>
      <c r="P8154" s="1">
        <v>42469</v>
      </c>
      <c r="Q8154" t="s">
        <v>1586</v>
      </c>
    </row>
    <row r="8155" spans="1:17" x14ac:dyDescent="0.45">
      <c r="A8155">
        <v>19153</v>
      </c>
      <c r="B8155" t="s">
        <v>4053</v>
      </c>
      <c r="C8155" t="s">
        <v>2044</v>
      </c>
      <c r="D8155" t="s">
        <v>17602</v>
      </c>
      <c r="E8155" s="1">
        <v>23461</v>
      </c>
      <c r="F8155" t="s">
        <v>1541</v>
      </c>
      <c r="G8155" t="s">
        <v>1541</v>
      </c>
      <c r="H8155">
        <v>60000</v>
      </c>
      <c r="I8155">
        <v>4</v>
      </c>
      <c r="J8155">
        <v>4</v>
      </c>
      <c r="K8155" t="s">
        <v>1542</v>
      </c>
      <c r="L8155" t="s">
        <v>1617</v>
      </c>
      <c r="M8155" t="s">
        <v>1544</v>
      </c>
      <c r="N8155">
        <v>3</v>
      </c>
      <c r="O8155" t="s">
        <v>17603</v>
      </c>
      <c r="P8155" s="1">
        <v>42525</v>
      </c>
      <c r="Q8155" t="s">
        <v>1586</v>
      </c>
    </row>
    <row r="8156" spans="1:17" x14ac:dyDescent="0.45">
      <c r="A8156">
        <v>19154</v>
      </c>
      <c r="B8156" t="s">
        <v>4489</v>
      </c>
      <c r="C8156" t="s">
        <v>17604</v>
      </c>
      <c r="D8156" t="s">
        <v>17605</v>
      </c>
      <c r="E8156" s="1">
        <v>23389</v>
      </c>
      <c r="F8156" t="s">
        <v>1541</v>
      </c>
      <c r="G8156" t="s">
        <v>1563</v>
      </c>
      <c r="H8156">
        <v>60000</v>
      </c>
      <c r="I8156">
        <v>4</v>
      </c>
      <c r="J8156">
        <v>4</v>
      </c>
      <c r="K8156" t="s">
        <v>1542</v>
      </c>
      <c r="L8156" t="s">
        <v>1617</v>
      </c>
      <c r="M8156" t="s">
        <v>1544</v>
      </c>
      <c r="N8156">
        <v>3</v>
      </c>
      <c r="O8156" t="s">
        <v>3470</v>
      </c>
      <c r="P8156" s="1">
        <v>42727</v>
      </c>
      <c r="Q8156" t="s">
        <v>1586</v>
      </c>
    </row>
    <row r="8157" spans="1:17" x14ac:dyDescent="0.45">
      <c r="A8157">
        <v>19155</v>
      </c>
      <c r="B8157" t="s">
        <v>2034</v>
      </c>
      <c r="C8157" t="s">
        <v>1732</v>
      </c>
      <c r="D8157" t="s">
        <v>17606</v>
      </c>
      <c r="E8157" s="1">
        <v>23675</v>
      </c>
      <c r="F8157" t="s">
        <v>1541</v>
      </c>
      <c r="G8157" t="s">
        <v>1563</v>
      </c>
      <c r="H8157">
        <v>60000</v>
      </c>
      <c r="I8157">
        <v>5</v>
      </c>
      <c r="J8157">
        <v>5</v>
      </c>
      <c r="K8157" t="s">
        <v>1542</v>
      </c>
      <c r="L8157" t="s">
        <v>1617</v>
      </c>
      <c r="M8157" t="s">
        <v>1544</v>
      </c>
      <c r="N8157">
        <v>3</v>
      </c>
      <c r="O8157" t="s">
        <v>12620</v>
      </c>
      <c r="P8157" s="1">
        <v>42496</v>
      </c>
      <c r="Q8157" t="s">
        <v>1586</v>
      </c>
    </row>
    <row r="8158" spans="1:17" x14ac:dyDescent="0.45">
      <c r="A8158">
        <v>19156</v>
      </c>
      <c r="B8158" t="s">
        <v>1939</v>
      </c>
      <c r="C8158" t="s">
        <v>1606</v>
      </c>
      <c r="D8158" t="s">
        <v>17607</v>
      </c>
      <c r="E8158" s="1">
        <v>23380</v>
      </c>
      <c r="F8158" t="s">
        <v>1550</v>
      </c>
      <c r="G8158" t="s">
        <v>1563</v>
      </c>
      <c r="H8158">
        <v>60000</v>
      </c>
      <c r="I8158">
        <v>4</v>
      </c>
      <c r="J8158">
        <v>2</v>
      </c>
      <c r="K8158" t="s">
        <v>1542</v>
      </c>
      <c r="L8158" t="s">
        <v>1617</v>
      </c>
      <c r="M8158" t="s">
        <v>1551</v>
      </c>
      <c r="N8158">
        <v>2</v>
      </c>
      <c r="O8158" t="s">
        <v>5475</v>
      </c>
      <c r="P8158" s="1">
        <v>42714</v>
      </c>
      <c r="Q8158" t="s">
        <v>1553</v>
      </c>
    </row>
    <row r="8159" spans="1:17" x14ac:dyDescent="0.45">
      <c r="A8159">
        <v>19157</v>
      </c>
      <c r="B8159" t="s">
        <v>2075</v>
      </c>
      <c r="C8159" t="s">
        <v>2392</v>
      </c>
      <c r="D8159" t="s">
        <v>17608</v>
      </c>
      <c r="E8159" s="1">
        <v>23737</v>
      </c>
      <c r="F8159" t="s">
        <v>1550</v>
      </c>
      <c r="G8159" t="s">
        <v>1541</v>
      </c>
      <c r="H8159">
        <v>60000</v>
      </c>
      <c r="I8159">
        <v>4</v>
      </c>
      <c r="J8159">
        <v>2</v>
      </c>
      <c r="K8159" t="s">
        <v>1542</v>
      </c>
      <c r="L8159" t="s">
        <v>1617</v>
      </c>
      <c r="M8159" t="s">
        <v>1551</v>
      </c>
      <c r="N8159">
        <v>2</v>
      </c>
      <c r="O8159" t="s">
        <v>17609</v>
      </c>
      <c r="P8159" s="1">
        <v>42732</v>
      </c>
      <c r="Q8159" t="s">
        <v>1553</v>
      </c>
    </row>
    <row r="8160" spans="1:17" x14ac:dyDescent="0.45">
      <c r="A8160">
        <v>19158</v>
      </c>
      <c r="B8160" t="s">
        <v>1640</v>
      </c>
      <c r="C8160" t="s">
        <v>2044</v>
      </c>
      <c r="D8160" t="s">
        <v>17610</v>
      </c>
      <c r="E8160" s="1">
        <v>23454</v>
      </c>
      <c r="F8160" t="s">
        <v>1550</v>
      </c>
      <c r="G8160" t="s">
        <v>1563</v>
      </c>
      <c r="H8160">
        <v>60000</v>
      </c>
      <c r="I8160">
        <v>4</v>
      </c>
      <c r="J8160">
        <v>2</v>
      </c>
      <c r="K8160" t="s">
        <v>1542</v>
      </c>
      <c r="L8160" t="s">
        <v>1617</v>
      </c>
      <c r="M8160" t="s">
        <v>1551</v>
      </c>
      <c r="N8160">
        <v>2</v>
      </c>
      <c r="O8160" t="s">
        <v>5832</v>
      </c>
      <c r="P8160" s="1">
        <v>42718</v>
      </c>
      <c r="Q8160" t="s">
        <v>1553</v>
      </c>
    </row>
    <row r="8161" spans="1:17" x14ac:dyDescent="0.45">
      <c r="A8161">
        <v>19159</v>
      </c>
      <c r="B8161" t="s">
        <v>3716</v>
      </c>
      <c r="C8161" t="s">
        <v>1694</v>
      </c>
      <c r="D8161" t="s">
        <v>17611</v>
      </c>
      <c r="E8161" s="1">
        <v>23512</v>
      </c>
      <c r="F8161" t="s">
        <v>1541</v>
      </c>
      <c r="G8161" t="s">
        <v>1541</v>
      </c>
      <c r="H8161">
        <v>60000</v>
      </c>
      <c r="I8161">
        <v>4</v>
      </c>
      <c r="J8161">
        <v>2</v>
      </c>
      <c r="K8161" t="s">
        <v>1542</v>
      </c>
      <c r="L8161" t="s">
        <v>1617</v>
      </c>
      <c r="M8161" t="s">
        <v>1544</v>
      </c>
      <c r="N8161">
        <v>2</v>
      </c>
      <c r="O8161" t="s">
        <v>3607</v>
      </c>
      <c r="P8161" s="1">
        <v>42386</v>
      </c>
      <c r="Q8161" t="s">
        <v>1559</v>
      </c>
    </row>
    <row r="8162" spans="1:17" x14ac:dyDescent="0.45">
      <c r="A8162">
        <v>19160</v>
      </c>
      <c r="B8162" t="s">
        <v>1948</v>
      </c>
      <c r="C8162" t="s">
        <v>1901</v>
      </c>
      <c r="D8162" t="s">
        <v>17612</v>
      </c>
      <c r="E8162" s="1">
        <v>23095</v>
      </c>
      <c r="F8162" t="s">
        <v>1550</v>
      </c>
      <c r="G8162" t="s">
        <v>1563</v>
      </c>
      <c r="H8162">
        <v>40000</v>
      </c>
      <c r="I8162">
        <v>0</v>
      </c>
      <c r="J8162">
        <v>0</v>
      </c>
      <c r="K8162" t="s">
        <v>1542</v>
      </c>
      <c r="L8162" t="s">
        <v>1543</v>
      </c>
      <c r="M8162" t="s">
        <v>1551</v>
      </c>
      <c r="N8162">
        <v>1</v>
      </c>
      <c r="O8162" t="s">
        <v>17613</v>
      </c>
      <c r="P8162" s="1">
        <v>42392</v>
      </c>
      <c r="Q8162" t="s">
        <v>1553</v>
      </c>
    </row>
    <row r="8163" spans="1:17" x14ac:dyDescent="0.45">
      <c r="A8163">
        <v>19161</v>
      </c>
      <c r="B8163" t="s">
        <v>3402</v>
      </c>
      <c r="C8163" t="s">
        <v>2128</v>
      </c>
      <c r="D8163" t="s">
        <v>17614</v>
      </c>
      <c r="E8163" s="1">
        <v>23290</v>
      </c>
      <c r="F8163" t="s">
        <v>1550</v>
      </c>
      <c r="G8163" t="s">
        <v>1541</v>
      </c>
      <c r="H8163">
        <v>70000</v>
      </c>
      <c r="I8163">
        <v>4</v>
      </c>
      <c r="J8163">
        <v>2</v>
      </c>
      <c r="K8163" t="s">
        <v>1542</v>
      </c>
      <c r="L8163" t="s">
        <v>1617</v>
      </c>
      <c r="M8163" t="s">
        <v>1551</v>
      </c>
      <c r="N8163">
        <v>2</v>
      </c>
      <c r="O8163" t="s">
        <v>16803</v>
      </c>
      <c r="P8163" s="1">
        <v>42492</v>
      </c>
      <c r="Q8163" t="s">
        <v>1553</v>
      </c>
    </row>
    <row r="8164" spans="1:17" x14ac:dyDescent="0.45">
      <c r="A8164">
        <v>19162</v>
      </c>
      <c r="B8164" t="s">
        <v>3637</v>
      </c>
      <c r="C8164" t="s">
        <v>1826</v>
      </c>
      <c r="D8164" t="s">
        <v>17615</v>
      </c>
      <c r="E8164" s="1">
        <v>23328</v>
      </c>
      <c r="F8164" t="s">
        <v>1541</v>
      </c>
      <c r="G8164" t="s">
        <v>1541</v>
      </c>
      <c r="H8164">
        <v>70000</v>
      </c>
      <c r="I8164">
        <v>4</v>
      </c>
      <c r="J8164">
        <v>2</v>
      </c>
      <c r="K8164" t="s">
        <v>1542</v>
      </c>
      <c r="L8164" t="s">
        <v>1543</v>
      </c>
      <c r="M8164" t="s">
        <v>1544</v>
      </c>
      <c r="N8164">
        <v>2</v>
      </c>
      <c r="O8164" t="s">
        <v>17616</v>
      </c>
      <c r="P8164" s="1">
        <v>42491</v>
      </c>
      <c r="Q8164" t="s">
        <v>1559</v>
      </c>
    </row>
    <row r="8165" spans="1:17" x14ac:dyDescent="0.45">
      <c r="A8165">
        <v>19163</v>
      </c>
      <c r="B8165" t="s">
        <v>8003</v>
      </c>
      <c r="C8165" t="s">
        <v>2557</v>
      </c>
      <c r="D8165" t="s">
        <v>17617</v>
      </c>
      <c r="E8165" s="1">
        <v>23125</v>
      </c>
      <c r="F8165" t="s">
        <v>1541</v>
      </c>
      <c r="G8165" t="s">
        <v>1563</v>
      </c>
      <c r="H8165">
        <v>70000</v>
      </c>
      <c r="I8165">
        <v>4</v>
      </c>
      <c r="J8165">
        <v>2</v>
      </c>
      <c r="K8165" t="s">
        <v>1542</v>
      </c>
      <c r="L8165" t="s">
        <v>1543</v>
      </c>
      <c r="M8165" t="s">
        <v>1544</v>
      </c>
      <c r="N8165">
        <v>2</v>
      </c>
      <c r="O8165" t="s">
        <v>17618</v>
      </c>
      <c r="P8165" s="1">
        <v>42515</v>
      </c>
      <c r="Q8165" t="s">
        <v>1553</v>
      </c>
    </row>
    <row r="8166" spans="1:17" x14ac:dyDescent="0.45">
      <c r="A8166">
        <v>19164</v>
      </c>
      <c r="B8166" t="s">
        <v>2265</v>
      </c>
      <c r="C8166" t="s">
        <v>2056</v>
      </c>
      <c r="D8166" t="s">
        <v>17619</v>
      </c>
      <c r="E8166" s="1">
        <v>25013</v>
      </c>
      <c r="F8166" t="s">
        <v>1550</v>
      </c>
      <c r="G8166" t="s">
        <v>1563</v>
      </c>
      <c r="H8166">
        <v>70000</v>
      </c>
      <c r="I8166">
        <v>0</v>
      </c>
      <c r="J8166">
        <v>0</v>
      </c>
      <c r="K8166" t="s">
        <v>1542</v>
      </c>
      <c r="L8166" t="s">
        <v>1543</v>
      </c>
      <c r="M8166" t="s">
        <v>1551</v>
      </c>
      <c r="N8166">
        <v>1</v>
      </c>
      <c r="O8166" t="s">
        <v>17620</v>
      </c>
      <c r="P8166" s="1">
        <v>42508</v>
      </c>
      <c r="Q8166" t="s">
        <v>1559</v>
      </c>
    </row>
    <row r="8167" spans="1:17" x14ac:dyDescent="0.45">
      <c r="A8167">
        <v>19165</v>
      </c>
      <c r="B8167" t="s">
        <v>3399</v>
      </c>
      <c r="C8167" t="s">
        <v>1652</v>
      </c>
      <c r="D8167" t="s">
        <v>17621</v>
      </c>
      <c r="E8167" s="1">
        <v>25083</v>
      </c>
      <c r="F8167" t="s">
        <v>1550</v>
      </c>
      <c r="G8167" t="s">
        <v>1563</v>
      </c>
      <c r="H8167">
        <v>70000</v>
      </c>
      <c r="I8167">
        <v>0</v>
      </c>
      <c r="J8167">
        <v>0</v>
      </c>
      <c r="K8167" t="s">
        <v>1542</v>
      </c>
      <c r="L8167" t="s">
        <v>1543</v>
      </c>
      <c r="M8167" t="s">
        <v>1551</v>
      </c>
      <c r="N8167">
        <v>1</v>
      </c>
      <c r="O8167" t="s">
        <v>17622</v>
      </c>
      <c r="P8167" s="1">
        <v>42520</v>
      </c>
      <c r="Q8167" t="s">
        <v>1559</v>
      </c>
    </row>
    <row r="8168" spans="1:17" x14ac:dyDescent="0.45">
      <c r="A8168">
        <v>19166</v>
      </c>
      <c r="B8168" t="s">
        <v>2295</v>
      </c>
      <c r="C8168" t="s">
        <v>1606</v>
      </c>
      <c r="D8168" t="s">
        <v>17623</v>
      </c>
      <c r="E8168" s="1">
        <v>25187</v>
      </c>
      <c r="F8168" t="s">
        <v>1550</v>
      </c>
      <c r="G8168" t="s">
        <v>1563</v>
      </c>
      <c r="H8168">
        <v>70000</v>
      </c>
      <c r="I8168">
        <v>0</v>
      </c>
      <c r="J8168">
        <v>0</v>
      </c>
      <c r="K8168" t="s">
        <v>1542</v>
      </c>
      <c r="L8168" t="s">
        <v>1543</v>
      </c>
      <c r="M8168" t="s">
        <v>1551</v>
      </c>
      <c r="N8168">
        <v>1</v>
      </c>
      <c r="O8168" t="s">
        <v>13867</v>
      </c>
      <c r="P8168" s="1">
        <v>42629</v>
      </c>
      <c r="Q8168" t="s">
        <v>1553</v>
      </c>
    </row>
    <row r="8169" spans="1:17" x14ac:dyDescent="0.45">
      <c r="A8169">
        <v>19167</v>
      </c>
      <c r="B8169" t="s">
        <v>4361</v>
      </c>
      <c r="C8169" t="s">
        <v>2056</v>
      </c>
      <c r="D8169" t="s">
        <v>17624</v>
      </c>
      <c r="E8169" s="1">
        <v>25181</v>
      </c>
      <c r="F8169" t="s">
        <v>1550</v>
      </c>
      <c r="G8169" t="s">
        <v>1563</v>
      </c>
      <c r="H8169">
        <v>60000</v>
      </c>
      <c r="I8169">
        <v>2</v>
      </c>
      <c r="J8169">
        <v>2</v>
      </c>
      <c r="K8169" t="s">
        <v>1781</v>
      </c>
      <c r="L8169" t="s">
        <v>1543</v>
      </c>
      <c r="M8169" t="s">
        <v>1551</v>
      </c>
      <c r="N8169">
        <v>0</v>
      </c>
      <c r="O8169" t="s">
        <v>17625</v>
      </c>
      <c r="P8169" s="1">
        <v>42374</v>
      </c>
      <c r="Q8169" t="s">
        <v>1553</v>
      </c>
    </row>
    <row r="8170" spans="1:17" x14ac:dyDescent="0.45">
      <c r="A8170">
        <v>19168</v>
      </c>
      <c r="B8170" t="s">
        <v>1727</v>
      </c>
      <c r="C8170" t="s">
        <v>1916</v>
      </c>
      <c r="D8170" t="s">
        <v>17626</v>
      </c>
      <c r="E8170" s="1">
        <v>23303</v>
      </c>
      <c r="F8170" t="s">
        <v>1550</v>
      </c>
      <c r="G8170" t="s">
        <v>1541</v>
      </c>
      <c r="H8170">
        <v>70000</v>
      </c>
      <c r="I8170">
        <v>0</v>
      </c>
      <c r="J8170">
        <v>0</v>
      </c>
      <c r="K8170" t="s">
        <v>1542</v>
      </c>
      <c r="L8170" t="s">
        <v>1543</v>
      </c>
      <c r="M8170" t="s">
        <v>1551</v>
      </c>
      <c r="N8170">
        <v>1</v>
      </c>
      <c r="O8170" t="s">
        <v>15170</v>
      </c>
      <c r="P8170" s="1">
        <v>42407</v>
      </c>
      <c r="Q8170" t="s">
        <v>1559</v>
      </c>
    </row>
    <row r="8171" spans="1:17" x14ac:dyDescent="0.45">
      <c r="A8171">
        <v>19169</v>
      </c>
      <c r="B8171" t="s">
        <v>4278</v>
      </c>
      <c r="C8171" t="s">
        <v>1897</v>
      </c>
      <c r="D8171" t="s">
        <v>17627</v>
      </c>
      <c r="E8171" s="1">
        <v>23317</v>
      </c>
      <c r="F8171" t="s">
        <v>1550</v>
      </c>
      <c r="G8171" t="s">
        <v>1563</v>
      </c>
      <c r="H8171">
        <v>60000</v>
      </c>
      <c r="I8171">
        <v>3</v>
      </c>
      <c r="J8171">
        <v>2</v>
      </c>
      <c r="K8171" t="s">
        <v>1781</v>
      </c>
      <c r="L8171" t="s">
        <v>1543</v>
      </c>
      <c r="M8171" t="s">
        <v>1551</v>
      </c>
      <c r="N8171">
        <v>0</v>
      </c>
      <c r="O8171" t="s">
        <v>12131</v>
      </c>
      <c r="P8171" s="1">
        <v>42398</v>
      </c>
      <c r="Q8171" t="s">
        <v>1553</v>
      </c>
    </row>
    <row r="8172" spans="1:17" x14ac:dyDescent="0.45">
      <c r="A8172">
        <v>19170</v>
      </c>
      <c r="B8172" t="s">
        <v>2181</v>
      </c>
      <c r="C8172" t="s">
        <v>2278</v>
      </c>
      <c r="D8172" t="s">
        <v>17628</v>
      </c>
      <c r="E8172" s="1">
        <v>23326</v>
      </c>
      <c r="F8172" t="s">
        <v>1550</v>
      </c>
      <c r="G8172" t="s">
        <v>1541</v>
      </c>
      <c r="H8172">
        <v>60000</v>
      </c>
      <c r="I8172">
        <v>3</v>
      </c>
      <c r="J8172">
        <v>2</v>
      </c>
      <c r="K8172" t="s">
        <v>1781</v>
      </c>
      <c r="L8172" t="s">
        <v>1543</v>
      </c>
      <c r="M8172" t="s">
        <v>1551</v>
      </c>
      <c r="N8172">
        <v>0</v>
      </c>
      <c r="O8172" t="s">
        <v>17629</v>
      </c>
      <c r="P8172" s="1">
        <v>42389</v>
      </c>
      <c r="Q8172" t="s">
        <v>1553</v>
      </c>
    </row>
    <row r="8173" spans="1:17" x14ac:dyDescent="0.45">
      <c r="A8173">
        <v>19171</v>
      </c>
      <c r="B8173" t="s">
        <v>4114</v>
      </c>
      <c r="C8173" t="s">
        <v>1556</v>
      </c>
      <c r="D8173" t="s">
        <v>17630</v>
      </c>
      <c r="E8173" s="1">
        <v>23251</v>
      </c>
      <c r="F8173" t="s">
        <v>1541</v>
      </c>
      <c r="G8173" t="s">
        <v>1563</v>
      </c>
      <c r="H8173">
        <v>60000</v>
      </c>
      <c r="I8173">
        <v>3</v>
      </c>
      <c r="J8173">
        <v>2</v>
      </c>
      <c r="K8173" t="s">
        <v>1781</v>
      </c>
      <c r="L8173" t="s">
        <v>1543</v>
      </c>
      <c r="M8173" t="s">
        <v>1544</v>
      </c>
      <c r="N8173">
        <v>0</v>
      </c>
      <c r="O8173" t="s">
        <v>17631</v>
      </c>
      <c r="P8173" s="1">
        <v>42384</v>
      </c>
      <c r="Q8173" t="s">
        <v>1553</v>
      </c>
    </row>
    <row r="8174" spans="1:17" x14ac:dyDescent="0.45">
      <c r="A8174">
        <v>19172</v>
      </c>
      <c r="B8174" t="s">
        <v>2686</v>
      </c>
      <c r="C8174" t="s">
        <v>1834</v>
      </c>
      <c r="D8174" t="s">
        <v>17632</v>
      </c>
      <c r="E8174" s="1">
        <v>27138</v>
      </c>
      <c r="F8174" t="s">
        <v>1541</v>
      </c>
      <c r="G8174" t="s">
        <v>1541</v>
      </c>
      <c r="H8174">
        <v>40000</v>
      </c>
      <c r="I8174">
        <v>1</v>
      </c>
      <c r="J8174">
        <v>1</v>
      </c>
      <c r="K8174" t="s">
        <v>1542</v>
      </c>
      <c r="L8174" t="s">
        <v>1617</v>
      </c>
      <c r="M8174" t="s">
        <v>1544</v>
      </c>
      <c r="N8174">
        <v>0</v>
      </c>
      <c r="O8174" t="s">
        <v>17633</v>
      </c>
      <c r="P8174" s="1">
        <v>42009</v>
      </c>
      <c r="Q8174" t="s">
        <v>1553</v>
      </c>
    </row>
    <row r="8175" spans="1:17" x14ac:dyDescent="0.45">
      <c r="A8175">
        <v>19173</v>
      </c>
      <c r="B8175" t="s">
        <v>2777</v>
      </c>
      <c r="C8175" t="s">
        <v>1633</v>
      </c>
      <c r="D8175" t="s">
        <v>17634</v>
      </c>
      <c r="E8175" s="1">
        <v>27107</v>
      </c>
      <c r="F8175" t="s">
        <v>1541</v>
      </c>
      <c r="G8175" t="s">
        <v>1563</v>
      </c>
      <c r="H8175">
        <v>40000</v>
      </c>
      <c r="I8175">
        <v>1</v>
      </c>
      <c r="J8175">
        <v>1</v>
      </c>
      <c r="K8175" t="s">
        <v>1542</v>
      </c>
      <c r="L8175" t="s">
        <v>1617</v>
      </c>
      <c r="M8175" t="s">
        <v>1544</v>
      </c>
      <c r="N8175">
        <v>0</v>
      </c>
      <c r="O8175" t="s">
        <v>17635</v>
      </c>
      <c r="P8175" s="1">
        <v>42031</v>
      </c>
      <c r="Q8175" t="s">
        <v>1546</v>
      </c>
    </row>
    <row r="8176" spans="1:17" x14ac:dyDescent="0.45">
      <c r="A8176">
        <v>19174</v>
      </c>
      <c r="B8176" t="s">
        <v>2404</v>
      </c>
      <c r="C8176" t="s">
        <v>2165</v>
      </c>
      <c r="D8176" t="s">
        <v>17636</v>
      </c>
      <c r="E8176" s="1">
        <v>27001</v>
      </c>
      <c r="F8176" t="s">
        <v>1550</v>
      </c>
      <c r="G8176" t="s">
        <v>1563</v>
      </c>
      <c r="H8176">
        <v>30000</v>
      </c>
      <c r="I8176">
        <v>0</v>
      </c>
      <c r="J8176">
        <v>0</v>
      </c>
      <c r="K8176" t="s">
        <v>1625</v>
      </c>
      <c r="L8176" t="s">
        <v>2592</v>
      </c>
      <c r="M8176" t="s">
        <v>1551</v>
      </c>
      <c r="N8176">
        <v>1</v>
      </c>
      <c r="O8176" t="s">
        <v>17637</v>
      </c>
      <c r="P8176" s="1">
        <v>42085</v>
      </c>
      <c r="Q8176" t="s">
        <v>1559</v>
      </c>
    </row>
    <row r="8177" spans="1:17" x14ac:dyDescent="0.45">
      <c r="A8177">
        <v>19175</v>
      </c>
      <c r="B8177" t="s">
        <v>5140</v>
      </c>
      <c r="C8177" t="s">
        <v>3292</v>
      </c>
      <c r="D8177" t="s">
        <v>17638</v>
      </c>
      <c r="E8177" s="1">
        <v>26349</v>
      </c>
      <c r="F8177" t="s">
        <v>1550</v>
      </c>
      <c r="G8177" t="s">
        <v>1541</v>
      </c>
      <c r="H8177">
        <v>10000</v>
      </c>
      <c r="I8177">
        <v>0</v>
      </c>
      <c r="J8177">
        <v>0</v>
      </c>
      <c r="K8177" t="s">
        <v>1659</v>
      </c>
      <c r="L8177" t="s">
        <v>2592</v>
      </c>
      <c r="M8177" t="s">
        <v>1551</v>
      </c>
      <c r="N8177">
        <v>2</v>
      </c>
      <c r="O8177" t="s">
        <v>17639</v>
      </c>
      <c r="P8177" s="1">
        <v>42569</v>
      </c>
      <c r="Q8177" t="s">
        <v>1553</v>
      </c>
    </row>
    <row r="8178" spans="1:17" x14ac:dyDescent="0.45">
      <c r="A8178">
        <v>19176</v>
      </c>
      <c r="B8178" t="s">
        <v>1693</v>
      </c>
      <c r="C8178" t="s">
        <v>2010</v>
      </c>
      <c r="D8178" t="s">
        <v>17640</v>
      </c>
      <c r="E8178" s="1">
        <v>26452</v>
      </c>
      <c r="F8178" t="s">
        <v>1550</v>
      </c>
      <c r="G8178" t="s">
        <v>1563</v>
      </c>
      <c r="H8178">
        <v>20000</v>
      </c>
      <c r="I8178">
        <v>0</v>
      </c>
      <c r="J8178">
        <v>0</v>
      </c>
      <c r="K8178" t="s">
        <v>1659</v>
      </c>
      <c r="L8178" t="s">
        <v>2592</v>
      </c>
      <c r="M8178" t="s">
        <v>1544</v>
      </c>
      <c r="N8178">
        <v>2</v>
      </c>
      <c r="O8178" t="s">
        <v>8457</v>
      </c>
      <c r="P8178" s="1">
        <v>42704</v>
      </c>
      <c r="Q8178" t="s">
        <v>1546</v>
      </c>
    </row>
    <row r="8179" spans="1:17" x14ac:dyDescent="0.45">
      <c r="A8179">
        <v>19177</v>
      </c>
      <c r="B8179" t="s">
        <v>4150</v>
      </c>
      <c r="C8179" t="s">
        <v>1862</v>
      </c>
      <c r="D8179" t="s">
        <v>17641</v>
      </c>
      <c r="E8179" s="1">
        <v>26870</v>
      </c>
      <c r="F8179" t="s">
        <v>1541</v>
      </c>
      <c r="G8179" t="s">
        <v>1563</v>
      </c>
      <c r="H8179">
        <v>40000</v>
      </c>
      <c r="I8179">
        <v>1</v>
      </c>
      <c r="J8179">
        <v>1</v>
      </c>
      <c r="K8179" t="s">
        <v>1542</v>
      </c>
      <c r="L8179" t="s">
        <v>1617</v>
      </c>
      <c r="M8179" t="s">
        <v>1544</v>
      </c>
      <c r="N8179">
        <v>1</v>
      </c>
      <c r="O8179" t="s">
        <v>15293</v>
      </c>
      <c r="P8179" s="1">
        <v>42424</v>
      </c>
      <c r="Q8179" t="s">
        <v>1546</v>
      </c>
    </row>
    <row r="8180" spans="1:17" x14ac:dyDescent="0.45">
      <c r="A8180">
        <v>19178</v>
      </c>
      <c r="B8180" t="s">
        <v>2174</v>
      </c>
      <c r="C8180" t="s">
        <v>2284</v>
      </c>
      <c r="D8180" t="s">
        <v>17642</v>
      </c>
      <c r="E8180" s="1">
        <v>26536</v>
      </c>
      <c r="F8180" t="s">
        <v>1550</v>
      </c>
      <c r="G8180" t="s">
        <v>1563</v>
      </c>
      <c r="H8180">
        <v>20000</v>
      </c>
      <c r="I8180">
        <v>0</v>
      </c>
      <c r="J8180">
        <v>0</v>
      </c>
      <c r="K8180" t="s">
        <v>1659</v>
      </c>
      <c r="L8180" t="s">
        <v>2592</v>
      </c>
      <c r="M8180" t="s">
        <v>1551</v>
      </c>
      <c r="N8180">
        <v>2</v>
      </c>
      <c r="O8180" t="s">
        <v>17643</v>
      </c>
      <c r="P8180" s="1">
        <v>42482</v>
      </c>
      <c r="Q8180" t="s">
        <v>1553</v>
      </c>
    </row>
    <row r="8181" spans="1:17" x14ac:dyDescent="0.45">
      <c r="A8181">
        <v>19179</v>
      </c>
      <c r="B8181" t="s">
        <v>4841</v>
      </c>
      <c r="C8181" t="s">
        <v>2908</v>
      </c>
      <c r="D8181" t="s">
        <v>17644</v>
      </c>
      <c r="E8181" s="1">
        <v>26442</v>
      </c>
      <c r="F8181" t="s">
        <v>1550</v>
      </c>
      <c r="G8181" t="s">
        <v>1563</v>
      </c>
      <c r="H8181">
        <v>20000</v>
      </c>
      <c r="I8181">
        <v>0</v>
      </c>
      <c r="J8181">
        <v>0</v>
      </c>
      <c r="K8181" t="s">
        <v>1659</v>
      </c>
      <c r="L8181" t="s">
        <v>2592</v>
      </c>
      <c r="M8181" t="s">
        <v>1551</v>
      </c>
      <c r="N8181">
        <v>2</v>
      </c>
      <c r="O8181" t="s">
        <v>17645</v>
      </c>
      <c r="P8181" s="1">
        <v>42683</v>
      </c>
      <c r="Q8181" t="s">
        <v>1553</v>
      </c>
    </row>
    <row r="8182" spans="1:17" x14ac:dyDescent="0.45">
      <c r="A8182">
        <v>19180</v>
      </c>
      <c r="B8182" t="s">
        <v>3087</v>
      </c>
      <c r="C8182" t="s">
        <v>1822</v>
      </c>
      <c r="D8182" t="s">
        <v>17646</v>
      </c>
      <c r="E8182" s="1">
        <v>26368</v>
      </c>
      <c r="F8182" t="s">
        <v>1550</v>
      </c>
      <c r="G8182" t="s">
        <v>1563</v>
      </c>
      <c r="H8182">
        <v>20000</v>
      </c>
      <c r="I8182">
        <v>0</v>
      </c>
      <c r="J8182">
        <v>0</v>
      </c>
      <c r="K8182" t="s">
        <v>1659</v>
      </c>
      <c r="L8182" t="s">
        <v>2592</v>
      </c>
      <c r="M8182" t="s">
        <v>1551</v>
      </c>
      <c r="N8182">
        <v>2</v>
      </c>
      <c r="O8182" t="s">
        <v>17647</v>
      </c>
      <c r="P8182" s="1">
        <v>42650</v>
      </c>
      <c r="Q8182" t="s">
        <v>1553</v>
      </c>
    </row>
    <row r="8183" spans="1:17" x14ac:dyDescent="0.45">
      <c r="A8183">
        <v>19181</v>
      </c>
      <c r="B8183" t="s">
        <v>1915</v>
      </c>
      <c r="C8183" t="s">
        <v>2755</v>
      </c>
      <c r="D8183" t="s">
        <v>17648</v>
      </c>
      <c r="E8183" s="1">
        <v>26597</v>
      </c>
      <c r="F8183" t="s">
        <v>1550</v>
      </c>
      <c r="G8183" t="s">
        <v>1541</v>
      </c>
      <c r="H8183">
        <v>30000</v>
      </c>
      <c r="I8183">
        <v>0</v>
      </c>
      <c r="J8183">
        <v>0</v>
      </c>
      <c r="K8183" t="s">
        <v>1625</v>
      </c>
      <c r="L8183" t="s">
        <v>2592</v>
      </c>
      <c r="M8183" t="s">
        <v>1551</v>
      </c>
      <c r="N8183">
        <v>1</v>
      </c>
      <c r="O8183" t="s">
        <v>17649</v>
      </c>
      <c r="P8183" s="1">
        <v>42070</v>
      </c>
      <c r="Q8183" t="s">
        <v>1546</v>
      </c>
    </row>
    <row r="8184" spans="1:17" x14ac:dyDescent="0.45">
      <c r="A8184">
        <v>19182</v>
      </c>
      <c r="B8184" t="s">
        <v>2711</v>
      </c>
      <c r="C8184" t="s">
        <v>1698</v>
      </c>
      <c r="D8184" t="s">
        <v>17650</v>
      </c>
      <c r="E8184" s="1">
        <v>26441</v>
      </c>
      <c r="F8184" t="s">
        <v>1550</v>
      </c>
      <c r="G8184" t="s">
        <v>1541</v>
      </c>
      <c r="H8184">
        <v>30000</v>
      </c>
      <c r="I8184">
        <v>0</v>
      </c>
      <c r="J8184">
        <v>0</v>
      </c>
      <c r="K8184" t="s">
        <v>1625</v>
      </c>
      <c r="L8184" t="s">
        <v>2592</v>
      </c>
      <c r="M8184" t="s">
        <v>1551</v>
      </c>
      <c r="N8184">
        <v>1</v>
      </c>
      <c r="O8184" t="s">
        <v>17651</v>
      </c>
      <c r="P8184" s="1">
        <v>42451</v>
      </c>
      <c r="Q8184" t="s">
        <v>1559</v>
      </c>
    </row>
    <row r="8185" spans="1:17" x14ac:dyDescent="0.45">
      <c r="A8185">
        <v>19183</v>
      </c>
      <c r="B8185" t="s">
        <v>1923</v>
      </c>
      <c r="C8185" t="s">
        <v>1772</v>
      </c>
      <c r="D8185" t="s">
        <v>17652</v>
      </c>
      <c r="E8185" s="1">
        <v>25972</v>
      </c>
      <c r="F8185" t="s">
        <v>1550</v>
      </c>
      <c r="G8185" t="s">
        <v>1541</v>
      </c>
      <c r="H8185">
        <v>10000</v>
      </c>
      <c r="I8185">
        <v>0</v>
      </c>
      <c r="J8185">
        <v>0</v>
      </c>
      <c r="K8185" t="s">
        <v>1659</v>
      </c>
      <c r="L8185" t="s">
        <v>2592</v>
      </c>
      <c r="M8185" t="s">
        <v>1544</v>
      </c>
      <c r="N8185">
        <v>2</v>
      </c>
      <c r="O8185" t="s">
        <v>7397</v>
      </c>
      <c r="P8185" s="1">
        <v>42623</v>
      </c>
      <c r="Q8185" t="s">
        <v>1546</v>
      </c>
    </row>
    <row r="8186" spans="1:17" x14ac:dyDescent="0.45">
      <c r="A8186">
        <v>19184</v>
      </c>
      <c r="B8186" t="s">
        <v>1879</v>
      </c>
      <c r="C8186" t="s">
        <v>2796</v>
      </c>
      <c r="D8186" t="s">
        <v>17653</v>
      </c>
      <c r="E8186" s="1">
        <v>26215</v>
      </c>
      <c r="F8186" t="s">
        <v>1550</v>
      </c>
      <c r="G8186" t="s">
        <v>1563</v>
      </c>
      <c r="H8186">
        <v>10000</v>
      </c>
      <c r="I8186">
        <v>0</v>
      </c>
      <c r="J8186">
        <v>0</v>
      </c>
      <c r="K8186" t="s">
        <v>1659</v>
      </c>
      <c r="L8186" t="s">
        <v>2592</v>
      </c>
      <c r="M8186" t="s">
        <v>1551</v>
      </c>
      <c r="N8186">
        <v>2</v>
      </c>
      <c r="O8186" t="s">
        <v>16684</v>
      </c>
      <c r="P8186" s="1">
        <v>42470</v>
      </c>
      <c r="Q8186" t="s">
        <v>1546</v>
      </c>
    </row>
    <row r="8187" spans="1:17" x14ac:dyDescent="0.45">
      <c r="A8187">
        <v>19185</v>
      </c>
      <c r="B8187" t="s">
        <v>2231</v>
      </c>
      <c r="C8187" t="s">
        <v>4585</v>
      </c>
      <c r="D8187" t="s">
        <v>17654</v>
      </c>
      <c r="E8187" s="1">
        <v>26260</v>
      </c>
      <c r="F8187" t="s">
        <v>1550</v>
      </c>
      <c r="G8187" t="s">
        <v>1563</v>
      </c>
      <c r="H8187">
        <v>10000</v>
      </c>
      <c r="I8187">
        <v>0</v>
      </c>
      <c r="J8187">
        <v>0</v>
      </c>
      <c r="K8187" t="s">
        <v>1659</v>
      </c>
      <c r="L8187" t="s">
        <v>2592</v>
      </c>
      <c r="M8187" t="s">
        <v>1551</v>
      </c>
      <c r="N8187">
        <v>2</v>
      </c>
      <c r="O8187" t="s">
        <v>17655</v>
      </c>
      <c r="P8187" s="1">
        <v>42419</v>
      </c>
      <c r="Q8187" t="s">
        <v>1553</v>
      </c>
    </row>
    <row r="8188" spans="1:17" x14ac:dyDescent="0.45">
      <c r="A8188">
        <v>19186</v>
      </c>
      <c r="B8188" t="s">
        <v>6869</v>
      </c>
      <c r="C8188" t="s">
        <v>1704</v>
      </c>
      <c r="D8188" t="s">
        <v>17656</v>
      </c>
      <c r="E8188" s="1">
        <v>25979</v>
      </c>
      <c r="F8188" t="s">
        <v>1541</v>
      </c>
      <c r="G8188" t="s">
        <v>1541</v>
      </c>
      <c r="H8188">
        <v>20000</v>
      </c>
      <c r="I8188">
        <v>0</v>
      </c>
      <c r="J8188">
        <v>0</v>
      </c>
      <c r="K8188" t="s">
        <v>1659</v>
      </c>
      <c r="L8188" t="s">
        <v>2592</v>
      </c>
      <c r="M8188" t="s">
        <v>1551</v>
      </c>
      <c r="N8188">
        <v>2</v>
      </c>
      <c r="O8188" t="s">
        <v>17657</v>
      </c>
      <c r="P8188" s="1">
        <v>42028</v>
      </c>
      <c r="Q8188" t="s">
        <v>1553</v>
      </c>
    </row>
    <row r="8189" spans="1:17" x14ac:dyDescent="0.45">
      <c r="A8189">
        <v>19187</v>
      </c>
      <c r="B8189" t="s">
        <v>2744</v>
      </c>
      <c r="C8189" t="s">
        <v>2755</v>
      </c>
      <c r="D8189" t="s">
        <v>17658</v>
      </c>
      <c r="E8189" s="1">
        <v>26067</v>
      </c>
      <c r="F8189" t="s">
        <v>1550</v>
      </c>
      <c r="G8189" t="s">
        <v>1541</v>
      </c>
      <c r="H8189">
        <v>20000</v>
      </c>
      <c r="I8189">
        <v>0</v>
      </c>
      <c r="J8189">
        <v>0</v>
      </c>
      <c r="K8189" t="s">
        <v>1659</v>
      </c>
      <c r="L8189" t="s">
        <v>2592</v>
      </c>
      <c r="M8189" t="s">
        <v>1544</v>
      </c>
      <c r="N8189">
        <v>2</v>
      </c>
      <c r="O8189" t="s">
        <v>17659</v>
      </c>
      <c r="P8189" s="1">
        <v>42660</v>
      </c>
      <c r="Q8189" t="s">
        <v>1546</v>
      </c>
    </row>
    <row r="8190" spans="1:17" x14ac:dyDescent="0.45">
      <c r="A8190">
        <v>19188</v>
      </c>
      <c r="B8190" t="s">
        <v>1900</v>
      </c>
      <c r="C8190" t="s">
        <v>1849</v>
      </c>
      <c r="D8190" t="s">
        <v>17660</v>
      </c>
      <c r="E8190" s="1">
        <v>26091</v>
      </c>
      <c r="F8190" t="s">
        <v>1550</v>
      </c>
      <c r="G8190" t="s">
        <v>1541</v>
      </c>
      <c r="H8190">
        <v>30000</v>
      </c>
      <c r="I8190">
        <v>0</v>
      </c>
      <c r="J8190">
        <v>0</v>
      </c>
      <c r="K8190" t="s">
        <v>1625</v>
      </c>
      <c r="L8190" t="s">
        <v>2592</v>
      </c>
      <c r="M8190" t="s">
        <v>1551</v>
      </c>
      <c r="N8190">
        <v>1</v>
      </c>
      <c r="O8190" t="s">
        <v>2804</v>
      </c>
      <c r="P8190" s="1">
        <v>42269</v>
      </c>
      <c r="Q8190" t="s">
        <v>1559</v>
      </c>
    </row>
    <row r="8191" spans="1:17" x14ac:dyDescent="0.45">
      <c r="A8191">
        <v>19189</v>
      </c>
      <c r="B8191" t="s">
        <v>2056</v>
      </c>
      <c r="C8191" t="s">
        <v>1764</v>
      </c>
      <c r="D8191" t="s">
        <v>17661</v>
      </c>
      <c r="E8191" s="1">
        <v>26004</v>
      </c>
      <c r="F8191" t="s">
        <v>1550</v>
      </c>
      <c r="G8191" t="s">
        <v>1563</v>
      </c>
      <c r="H8191">
        <v>30000</v>
      </c>
      <c r="I8191">
        <v>0</v>
      </c>
      <c r="J8191">
        <v>0</v>
      </c>
      <c r="K8191" t="s">
        <v>1625</v>
      </c>
      <c r="L8191" t="s">
        <v>2592</v>
      </c>
      <c r="M8191" t="s">
        <v>1544</v>
      </c>
      <c r="N8191">
        <v>1</v>
      </c>
      <c r="O8191" t="s">
        <v>2733</v>
      </c>
      <c r="P8191" s="1">
        <v>42516</v>
      </c>
      <c r="Q8191" t="s">
        <v>1559</v>
      </c>
    </row>
    <row r="8192" spans="1:17" x14ac:dyDescent="0.45">
      <c r="A8192">
        <v>19190</v>
      </c>
      <c r="B8192" t="s">
        <v>1778</v>
      </c>
      <c r="C8192" t="s">
        <v>2102</v>
      </c>
      <c r="D8192" t="s">
        <v>17662</v>
      </c>
      <c r="E8192" s="1">
        <v>26081</v>
      </c>
      <c r="F8192" t="s">
        <v>1550</v>
      </c>
      <c r="G8192" t="s">
        <v>1541</v>
      </c>
      <c r="H8192">
        <v>30000</v>
      </c>
      <c r="I8192">
        <v>0</v>
      </c>
      <c r="J8192">
        <v>0</v>
      </c>
      <c r="K8192" t="s">
        <v>1625</v>
      </c>
      <c r="L8192" t="s">
        <v>2592</v>
      </c>
      <c r="M8192" t="s">
        <v>1544</v>
      </c>
      <c r="N8192">
        <v>1</v>
      </c>
      <c r="O8192" t="s">
        <v>17663</v>
      </c>
      <c r="P8192" s="1">
        <v>42623</v>
      </c>
      <c r="Q8192" t="s">
        <v>1559</v>
      </c>
    </row>
    <row r="8193" spans="1:17" x14ac:dyDescent="0.45">
      <c r="A8193">
        <v>19191</v>
      </c>
      <c r="B8193" t="s">
        <v>3287</v>
      </c>
      <c r="C8193" t="s">
        <v>1944</v>
      </c>
      <c r="D8193" t="s">
        <v>17664</v>
      </c>
      <c r="E8193" s="1">
        <v>26137</v>
      </c>
      <c r="F8193" t="s">
        <v>1550</v>
      </c>
      <c r="G8193" t="s">
        <v>1541</v>
      </c>
      <c r="H8193">
        <v>30000</v>
      </c>
      <c r="I8193">
        <v>0</v>
      </c>
      <c r="J8193">
        <v>0</v>
      </c>
      <c r="K8193" t="s">
        <v>1625</v>
      </c>
      <c r="L8193" t="s">
        <v>2592</v>
      </c>
      <c r="M8193" t="s">
        <v>1551</v>
      </c>
      <c r="N8193">
        <v>1</v>
      </c>
      <c r="O8193" t="s">
        <v>15855</v>
      </c>
      <c r="P8193" s="1">
        <v>42531</v>
      </c>
      <c r="Q8193" t="s">
        <v>1559</v>
      </c>
    </row>
    <row r="8194" spans="1:17" x14ac:dyDescent="0.45">
      <c r="A8194">
        <v>19192</v>
      </c>
      <c r="B8194" t="s">
        <v>2874</v>
      </c>
      <c r="C8194" t="s">
        <v>1571</v>
      </c>
      <c r="D8194" t="s">
        <v>17665</v>
      </c>
      <c r="E8194" s="1">
        <v>25639</v>
      </c>
      <c r="F8194" t="s">
        <v>1550</v>
      </c>
      <c r="G8194" t="s">
        <v>1563</v>
      </c>
      <c r="H8194">
        <v>40000</v>
      </c>
      <c r="I8194">
        <v>2</v>
      </c>
      <c r="J8194">
        <v>2</v>
      </c>
      <c r="K8194" t="s">
        <v>1616</v>
      </c>
      <c r="L8194" t="s">
        <v>1630</v>
      </c>
      <c r="M8194" t="s">
        <v>1544</v>
      </c>
      <c r="N8194">
        <v>0</v>
      </c>
      <c r="O8194" t="s">
        <v>17666</v>
      </c>
      <c r="P8194" s="1">
        <v>42061</v>
      </c>
      <c r="Q8194" t="s">
        <v>1546</v>
      </c>
    </row>
    <row r="8195" spans="1:17" x14ac:dyDescent="0.45">
      <c r="A8195">
        <v>19193</v>
      </c>
      <c r="B8195" t="s">
        <v>3563</v>
      </c>
      <c r="C8195" t="s">
        <v>1633</v>
      </c>
      <c r="D8195" t="s">
        <v>17667</v>
      </c>
      <c r="E8195" s="1">
        <v>25894</v>
      </c>
      <c r="F8195" t="s">
        <v>1550</v>
      </c>
      <c r="G8195" t="s">
        <v>1541</v>
      </c>
      <c r="H8195">
        <v>40000</v>
      </c>
      <c r="I8195">
        <v>2</v>
      </c>
      <c r="J8195">
        <v>2</v>
      </c>
      <c r="K8195" t="s">
        <v>1616</v>
      </c>
      <c r="L8195" t="s">
        <v>1630</v>
      </c>
      <c r="M8195" t="s">
        <v>1544</v>
      </c>
      <c r="N8195">
        <v>0</v>
      </c>
      <c r="O8195" t="s">
        <v>14794</v>
      </c>
      <c r="P8195" s="1">
        <v>42056</v>
      </c>
      <c r="Q8195" t="s">
        <v>1546</v>
      </c>
    </row>
    <row r="8196" spans="1:17" x14ac:dyDescent="0.45">
      <c r="A8196">
        <v>19194</v>
      </c>
      <c r="B8196" t="s">
        <v>2958</v>
      </c>
      <c r="C8196" t="s">
        <v>1704</v>
      </c>
      <c r="D8196" t="s">
        <v>17668</v>
      </c>
      <c r="E8196" s="1">
        <v>25659</v>
      </c>
      <c r="F8196" t="s">
        <v>1550</v>
      </c>
      <c r="G8196" t="s">
        <v>1541</v>
      </c>
      <c r="H8196">
        <v>40000</v>
      </c>
      <c r="I8196">
        <v>2</v>
      </c>
      <c r="J8196">
        <v>2</v>
      </c>
      <c r="K8196" t="s">
        <v>1616</v>
      </c>
      <c r="L8196" t="s">
        <v>1630</v>
      </c>
      <c r="M8196" t="s">
        <v>1544</v>
      </c>
      <c r="N8196">
        <v>0</v>
      </c>
      <c r="O8196" t="s">
        <v>17669</v>
      </c>
      <c r="P8196" s="1">
        <v>42082</v>
      </c>
      <c r="Q8196" t="s">
        <v>1546</v>
      </c>
    </row>
    <row r="8197" spans="1:17" x14ac:dyDescent="0.45">
      <c r="A8197">
        <v>19195</v>
      </c>
      <c r="B8197" t="s">
        <v>2793</v>
      </c>
      <c r="C8197" t="s">
        <v>2237</v>
      </c>
      <c r="D8197" t="s">
        <v>17670</v>
      </c>
      <c r="E8197" s="1">
        <v>25714</v>
      </c>
      <c r="F8197" t="s">
        <v>1550</v>
      </c>
      <c r="G8197" t="s">
        <v>1541</v>
      </c>
      <c r="H8197">
        <v>40000</v>
      </c>
      <c r="I8197">
        <v>2</v>
      </c>
      <c r="J8197">
        <v>2</v>
      </c>
      <c r="K8197" t="s">
        <v>1616</v>
      </c>
      <c r="L8197" t="s">
        <v>1630</v>
      </c>
      <c r="M8197" t="s">
        <v>1544</v>
      </c>
      <c r="N8197">
        <v>0</v>
      </c>
      <c r="O8197" t="s">
        <v>17671</v>
      </c>
      <c r="P8197" s="1">
        <v>42053</v>
      </c>
      <c r="Q8197" t="s">
        <v>1546</v>
      </c>
    </row>
    <row r="8198" spans="1:17" x14ac:dyDescent="0.45">
      <c r="A8198">
        <v>19196</v>
      </c>
      <c r="B8198" t="s">
        <v>1991</v>
      </c>
      <c r="C8198" t="s">
        <v>2609</v>
      </c>
      <c r="D8198" t="s">
        <v>17672</v>
      </c>
      <c r="E8198" s="1">
        <v>25815</v>
      </c>
      <c r="F8198" t="s">
        <v>1550</v>
      </c>
      <c r="G8198" t="s">
        <v>1563</v>
      </c>
      <c r="H8198">
        <v>40000</v>
      </c>
      <c r="I8198">
        <v>2</v>
      </c>
      <c r="J8198">
        <v>2</v>
      </c>
      <c r="K8198" t="s">
        <v>1616</v>
      </c>
      <c r="L8198" t="s">
        <v>1630</v>
      </c>
      <c r="M8198" t="s">
        <v>1544</v>
      </c>
      <c r="N8198">
        <v>1</v>
      </c>
      <c r="O8198" t="s">
        <v>17673</v>
      </c>
      <c r="P8198" s="1">
        <v>42266</v>
      </c>
      <c r="Q8198" t="s">
        <v>1546</v>
      </c>
    </row>
    <row r="8199" spans="1:17" x14ac:dyDescent="0.45">
      <c r="A8199">
        <v>19197</v>
      </c>
      <c r="B8199" t="s">
        <v>3171</v>
      </c>
      <c r="C8199" t="s">
        <v>8448</v>
      </c>
      <c r="D8199" t="s">
        <v>17674</v>
      </c>
      <c r="E8199" s="1">
        <v>25889</v>
      </c>
      <c r="F8199" t="s">
        <v>1550</v>
      </c>
      <c r="G8199" t="s">
        <v>1563</v>
      </c>
      <c r="H8199">
        <v>40000</v>
      </c>
      <c r="I8199">
        <v>2</v>
      </c>
      <c r="J8199">
        <v>2</v>
      </c>
      <c r="K8199" t="s">
        <v>1616</v>
      </c>
      <c r="L8199" t="s">
        <v>1630</v>
      </c>
      <c r="M8199" t="s">
        <v>1544</v>
      </c>
      <c r="N8199">
        <v>2</v>
      </c>
      <c r="O8199" t="s">
        <v>15855</v>
      </c>
      <c r="P8199" s="1">
        <v>42293</v>
      </c>
      <c r="Q8199" t="s">
        <v>1553</v>
      </c>
    </row>
    <row r="8200" spans="1:17" x14ac:dyDescent="0.45">
      <c r="A8200">
        <v>19198</v>
      </c>
      <c r="B8200" t="s">
        <v>2040</v>
      </c>
      <c r="C8200" t="s">
        <v>2144</v>
      </c>
      <c r="D8200" t="s">
        <v>17675</v>
      </c>
      <c r="E8200" s="1">
        <v>27523</v>
      </c>
      <c r="F8200" t="s">
        <v>1550</v>
      </c>
      <c r="G8200" t="s">
        <v>1563</v>
      </c>
      <c r="H8200">
        <v>40000</v>
      </c>
      <c r="I8200">
        <v>3</v>
      </c>
      <c r="J8200">
        <v>3</v>
      </c>
      <c r="K8200" t="s">
        <v>1616</v>
      </c>
      <c r="L8200" t="s">
        <v>1630</v>
      </c>
      <c r="M8200" t="s">
        <v>1544</v>
      </c>
      <c r="N8200">
        <v>0</v>
      </c>
      <c r="O8200" t="s">
        <v>17676</v>
      </c>
      <c r="P8200" s="1">
        <v>42389</v>
      </c>
      <c r="Q8200" t="s">
        <v>1546</v>
      </c>
    </row>
    <row r="8201" spans="1:17" x14ac:dyDescent="0.45">
      <c r="A8201">
        <v>19199</v>
      </c>
      <c r="B8201" t="s">
        <v>2158</v>
      </c>
      <c r="C8201" t="s">
        <v>2108</v>
      </c>
      <c r="D8201" t="s">
        <v>17677</v>
      </c>
      <c r="E8201" s="1">
        <v>27493</v>
      </c>
      <c r="F8201" t="s">
        <v>1550</v>
      </c>
      <c r="G8201" t="s">
        <v>1541</v>
      </c>
      <c r="H8201">
        <v>40000</v>
      </c>
      <c r="I8201">
        <v>3</v>
      </c>
      <c r="J8201">
        <v>3</v>
      </c>
      <c r="K8201" t="s">
        <v>1616</v>
      </c>
      <c r="L8201" t="s">
        <v>1630</v>
      </c>
      <c r="M8201" t="s">
        <v>1544</v>
      </c>
      <c r="N8201">
        <v>0</v>
      </c>
      <c r="O8201" t="s">
        <v>17678</v>
      </c>
      <c r="P8201" s="1">
        <v>42397</v>
      </c>
      <c r="Q8201" t="s">
        <v>1546</v>
      </c>
    </row>
    <row r="8202" spans="1:17" x14ac:dyDescent="0.45">
      <c r="A8202">
        <v>19200</v>
      </c>
      <c r="B8202" t="s">
        <v>1632</v>
      </c>
      <c r="C8202" t="s">
        <v>1807</v>
      </c>
      <c r="D8202" t="s">
        <v>17679</v>
      </c>
      <c r="E8202" s="1">
        <v>24191</v>
      </c>
      <c r="F8202" t="s">
        <v>1541</v>
      </c>
      <c r="G8202" t="s">
        <v>1541</v>
      </c>
      <c r="H8202">
        <v>60000</v>
      </c>
      <c r="I8202">
        <v>0</v>
      </c>
      <c r="J8202">
        <v>0</v>
      </c>
      <c r="K8202" t="s">
        <v>1781</v>
      </c>
      <c r="L8202" t="s">
        <v>1617</v>
      </c>
      <c r="M8202" t="s">
        <v>1544</v>
      </c>
      <c r="N8202">
        <v>0</v>
      </c>
      <c r="O8202" t="s">
        <v>17680</v>
      </c>
      <c r="P8202" s="1">
        <v>42682</v>
      </c>
      <c r="Q8202" t="s">
        <v>1553</v>
      </c>
    </row>
    <row r="8203" spans="1:17" x14ac:dyDescent="0.45">
      <c r="A8203">
        <v>19201</v>
      </c>
      <c r="B8203" t="s">
        <v>2283</v>
      </c>
      <c r="C8203" t="s">
        <v>2144</v>
      </c>
      <c r="D8203" t="s">
        <v>17681</v>
      </c>
      <c r="E8203" s="1">
        <v>24407</v>
      </c>
      <c r="F8203" t="s">
        <v>1541</v>
      </c>
      <c r="G8203" t="s">
        <v>1541</v>
      </c>
      <c r="H8203">
        <v>60000</v>
      </c>
      <c r="I8203">
        <v>0</v>
      </c>
      <c r="J8203">
        <v>0</v>
      </c>
      <c r="K8203" t="s">
        <v>1781</v>
      </c>
      <c r="L8203" t="s">
        <v>1617</v>
      </c>
      <c r="M8203" t="s">
        <v>1544</v>
      </c>
      <c r="N8203">
        <v>0</v>
      </c>
      <c r="O8203" t="s">
        <v>17682</v>
      </c>
      <c r="P8203" s="1">
        <v>42400</v>
      </c>
      <c r="Q8203" t="s">
        <v>1546</v>
      </c>
    </row>
    <row r="8204" spans="1:17" x14ac:dyDescent="0.45">
      <c r="A8204">
        <v>19202</v>
      </c>
      <c r="B8204" t="s">
        <v>2055</v>
      </c>
      <c r="C8204" t="s">
        <v>2202</v>
      </c>
      <c r="D8204" t="s">
        <v>17683</v>
      </c>
      <c r="E8204" s="1">
        <v>24299</v>
      </c>
      <c r="F8204" t="s">
        <v>1541</v>
      </c>
      <c r="G8204" t="s">
        <v>1563</v>
      </c>
      <c r="H8204">
        <v>60000</v>
      </c>
      <c r="I8204">
        <v>0</v>
      </c>
      <c r="J8204">
        <v>0</v>
      </c>
      <c r="K8204" t="s">
        <v>1781</v>
      </c>
      <c r="L8204" t="s">
        <v>1617</v>
      </c>
      <c r="M8204" t="s">
        <v>1544</v>
      </c>
      <c r="N8204">
        <v>0</v>
      </c>
      <c r="O8204" t="s">
        <v>17684</v>
      </c>
      <c r="P8204" s="1">
        <v>42388</v>
      </c>
      <c r="Q8204" t="s">
        <v>1546</v>
      </c>
    </row>
    <row r="8205" spans="1:17" x14ac:dyDescent="0.45">
      <c r="A8205">
        <v>19203</v>
      </c>
      <c r="B8205" t="s">
        <v>2793</v>
      </c>
      <c r="C8205" t="s">
        <v>1822</v>
      </c>
      <c r="D8205" t="s">
        <v>17685</v>
      </c>
      <c r="E8205" s="1">
        <v>19523</v>
      </c>
      <c r="F8205" t="s">
        <v>1550</v>
      </c>
      <c r="G8205" t="s">
        <v>1541</v>
      </c>
      <c r="H8205">
        <v>20000</v>
      </c>
      <c r="I8205">
        <v>2</v>
      </c>
      <c r="J8205">
        <v>0</v>
      </c>
      <c r="K8205" t="s">
        <v>1625</v>
      </c>
      <c r="L8205" t="s">
        <v>2592</v>
      </c>
      <c r="M8205" t="s">
        <v>1544</v>
      </c>
      <c r="N8205">
        <v>2</v>
      </c>
      <c r="O8205" t="s">
        <v>17686</v>
      </c>
      <c r="P8205" s="1">
        <v>42634</v>
      </c>
      <c r="Q8205" t="s">
        <v>1546</v>
      </c>
    </row>
    <row r="8206" spans="1:17" x14ac:dyDescent="0.45">
      <c r="A8206">
        <v>19204</v>
      </c>
      <c r="B8206" t="s">
        <v>1609</v>
      </c>
      <c r="C8206" t="s">
        <v>2271</v>
      </c>
      <c r="D8206" t="s">
        <v>17687</v>
      </c>
      <c r="E8206" s="1">
        <v>19529</v>
      </c>
      <c r="F8206" t="s">
        <v>1550</v>
      </c>
      <c r="G8206" t="s">
        <v>1563</v>
      </c>
      <c r="H8206">
        <v>20000</v>
      </c>
      <c r="I8206">
        <v>2</v>
      </c>
      <c r="J8206">
        <v>0</v>
      </c>
      <c r="K8206" t="s">
        <v>1625</v>
      </c>
      <c r="L8206" t="s">
        <v>2592</v>
      </c>
      <c r="M8206" t="s">
        <v>1544</v>
      </c>
      <c r="N8206">
        <v>2</v>
      </c>
      <c r="O8206" t="s">
        <v>16711</v>
      </c>
      <c r="P8206" s="1">
        <v>42660</v>
      </c>
      <c r="Q8206" t="s">
        <v>1546</v>
      </c>
    </row>
    <row r="8207" spans="1:17" x14ac:dyDescent="0.45">
      <c r="A8207">
        <v>19205</v>
      </c>
      <c r="B8207" t="s">
        <v>1999</v>
      </c>
      <c r="C8207" t="s">
        <v>2287</v>
      </c>
      <c r="D8207" t="s">
        <v>17688</v>
      </c>
      <c r="E8207" s="1">
        <v>19618</v>
      </c>
      <c r="F8207" t="s">
        <v>1541</v>
      </c>
      <c r="G8207" t="s">
        <v>1541</v>
      </c>
      <c r="H8207">
        <v>20000</v>
      </c>
      <c r="I8207">
        <v>2</v>
      </c>
      <c r="J8207">
        <v>0</v>
      </c>
      <c r="K8207" t="s">
        <v>1625</v>
      </c>
      <c r="L8207" t="s">
        <v>2592</v>
      </c>
      <c r="M8207" t="s">
        <v>1551</v>
      </c>
      <c r="N8207">
        <v>2</v>
      </c>
      <c r="O8207" t="s">
        <v>17689</v>
      </c>
      <c r="P8207" s="1">
        <v>42720</v>
      </c>
      <c r="Q8207" t="s">
        <v>1546</v>
      </c>
    </row>
    <row r="8208" spans="1:17" x14ac:dyDescent="0.45">
      <c r="A8208">
        <v>19206</v>
      </c>
      <c r="B8208" t="s">
        <v>1640</v>
      </c>
      <c r="C8208" t="s">
        <v>2212</v>
      </c>
      <c r="D8208" t="s">
        <v>17690</v>
      </c>
      <c r="E8208" s="1">
        <v>19402</v>
      </c>
      <c r="F8208" t="s">
        <v>1541</v>
      </c>
      <c r="G8208" t="s">
        <v>1563</v>
      </c>
      <c r="H8208">
        <v>20000</v>
      </c>
      <c r="I8208">
        <v>2</v>
      </c>
      <c r="J8208">
        <v>0</v>
      </c>
      <c r="K8208" t="s">
        <v>1625</v>
      </c>
      <c r="L8208" t="s">
        <v>2592</v>
      </c>
      <c r="M8208" t="s">
        <v>1551</v>
      </c>
      <c r="N8208">
        <v>2</v>
      </c>
      <c r="O8208" t="s">
        <v>17691</v>
      </c>
      <c r="P8208" s="1">
        <v>42654</v>
      </c>
      <c r="Q8208" t="s">
        <v>1553</v>
      </c>
    </row>
    <row r="8209" spans="1:17" x14ac:dyDescent="0.45">
      <c r="A8209">
        <v>19207</v>
      </c>
      <c r="B8209" t="s">
        <v>3402</v>
      </c>
      <c r="C8209" t="s">
        <v>2332</v>
      </c>
      <c r="D8209" t="s">
        <v>17692</v>
      </c>
      <c r="E8209" s="1">
        <v>20006</v>
      </c>
      <c r="F8209" t="s">
        <v>1541</v>
      </c>
      <c r="G8209" t="s">
        <v>1541</v>
      </c>
      <c r="H8209">
        <v>20000</v>
      </c>
      <c r="I8209">
        <v>2</v>
      </c>
      <c r="J8209">
        <v>0</v>
      </c>
      <c r="K8209" t="s">
        <v>1659</v>
      </c>
      <c r="L8209" t="s">
        <v>2592</v>
      </c>
      <c r="M8209" t="s">
        <v>1551</v>
      </c>
      <c r="N8209">
        <v>2</v>
      </c>
      <c r="O8209" t="s">
        <v>17693</v>
      </c>
      <c r="P8209" s="1">
        <v>42508</v>
      </c>
      <c r="Q8209" t="s">
        <v>1546</v>
      </c>
    </row>
    <row r="8210" spans="1:17" x14ac:dyDescent="0.45">
      <c r="A8210">
        <v>19208</v>
      </c>
      <c r="B8210" t="s">
        <v>3352</v>
      </c>
      <c r="C8210" t="s">
        <v>1783</v>
      </c>
      <c r="D8210" t="s">
        <v>17694</v>
      </c>
      <c r="E8210" s="1">
        <v>19818</v>
      </c>
      <c r="F8210" t="s">
        <v>1541</v>
      </c>
      <c r="G8210" t="s">
        <v>1563</v>
      </c>
      <c r="H8210">
        <v>30000</v>
      </c>
      <c r="I8210">
        <v>1</v>
      </c>
      <c r="J8210">
        <v>0</v>
      </c>
      <c r="K8210" t="s">
        <v>1625</v>
      </c>
      <c r="L8210" t="s">
        <v>1630</v>
      </c>
      <c r="M8210" t="s">
        <v>1544</v>
      </c>
      <c r="N8210">
        <v>1</v>
      </c>
      <c r="O8210" t="s">
        <v>17695</v>
      </c>
      <c r="P8210" s="1">
        <v>42561</v>
      </c>
      <c r="Q8210" t="s">
        <v>1565</v>
      </c>
    </row>
    <row r="8211" spans="1:17" x14ac:dyDescent="0.45">
      <c r="A8211">
        <v>19209</v>
      </c>
      <c r="B8211" t="s">
        <v>2306</v>
      </c>
      <c r="C8211" t="s">
        <v>1940</v>
      </c>
      <c r="D8211" t="s">
        <v>17696</v>
      </c>
      <c r="E8211" s="1">
        <v>19909</v>
      </c>
      <c r="F8211" t="s">
        <v>1541</v>
      </c>
      <c r="G8211" t="s">
        <v>1563</v>
      </c>
      <c r="H8211">
        <v>30000</v>
      </c>
      <c r="I8211">
        <v>1</v>
      </c>
      <c r="J8211">
        <v>0</v>
      </c>
      <c r="K8211" t="s">
        <v>1625</v>
      </c>
      <c r="L8211" t="s">
        <v>1630</v>
      </c>
      <c r="M8211" t="s">
        <v>1544</v>
      </c>
      <c r="N8211">
        <v>1</v>
      </c>
      <c r="O8211" t="s">
        <v>17697</v>
      </c>
      <c r="P8211" s="1">
        <v>42669</v>
      </c>
      <c r="Q8211" t="s">
        <v>1546</v>
      </c>
    </row>
    <row r="8212" spans="1:17" x14ac:dyDescent="0.45">
      <c r="A8212">
        <v>19210</v>
      </c>
      <c r="B8212" t="s">
        <v>2369</v>
      </c>
      <c r="C8212" t="s">
        <v>1764</v>
      </c>
      <c r="D8212" t="s">
        <v>17698</v>
      </c>
      <c r="E8212" s="1">
        <v>19942</v>
      </c>
      <c r="F8212" t="s">
        <v>1541</v>
      </c>
      <c r="G8212" t="s">
        <v>1563</v>
      </c>
      <c r="H8212">
        <v>30000</v>
      </c>
      <c r="I8212">
        <v>1</v>
      </c>
      <c r="J8212">
        <v>0</v>
      </c>
      <c r="K8212" t="s">
        <v>1625</v>
      </c>
      <c r="L8212" t="s">
        <v>1630</v>
      </c>
      <c r="M8212" t="s">
        <v>1544</v>
      </c>
      <c r="N8212">
        <v>1</v>
      </c>
      <c r="O8212" t="s">
        <v>12560</v>
      </c>
      <c r="P8212" s="1">
        <v>42723</v>
      </c>
      <c r="Q8212" t="s">
        <v>1586</v>
      </c>
    </row>
    <row r="8213" spans="1:17" x14ac:dyDescent="0.45">
      <c r="A8213">
        <v>19211</v>
      </c>
      <c r="B8213" t="s">
        <v>2342</v>
      </c>
      <c r="C8213" t="s">
        <v>2202</v>
      </c>
      <c r="D8213" t="s">
        <v>17699</v>
      </c>
      <c r="E8213" s="1">
        <v>19960</v>
      </c>
      <c r="F8213" t="s">
        <v>1541</v>
      </c>
      <c r="G8213" t="s">
        <v>1563</v>
      </c>
      <c r="H8213">
        <v>40000</v>
      </c>
      <c r="I8213">
        <v>1</v>
      </c>
      <c r="J8213">
        <v>0</v>
      </c>
      <c r="K8213" t="s">
        <v>1616</v>
      </c>
      <c r="L8213" t="s">
        <v>1630</v>
      </c>
      <c r="M8213" t="s">
        <v>1544</v>
      </c>
      <c r="N8213">
        <v>1</v>
      </c>
      <c r="O8213" t="s">
        <v>17700</v>
      </c>
      <c r="P8213" s="1">
        <v>42397</v>
      </c>
      <c r="Q8213" t="s">
        <v>1553</v>
      </c>
    </row>
    <row r="8214" spans="1:17" x14ac:dyDescent="0.45">
      <c r="A8214">
        <v>19212</v>
      </c>
      <c r="B8214" t="s">
        <v>2055</v>
      </c>
      <c r="C8214" t="s">
        <v>2493</v>
      </c>
      <c r="D8214" t="s">
        <v>17701</v>
      </c>
      <c r="E8214" s="1">
        <v>20159</v>
      </c>
      <c r="F8214" t="s">
        <v>1541</v>
      </c>
      <c r="G8214" t="s">
        <v>1563</v>
      </c>
      <c r="H8214">
        <v>40000</v>
      </c>
      <c r="I8214">
        <v>1</v>
      </c>
      <c r="J8214">
        <v>0</v>
      </c>
      <c r="K8214" t="s">
        <v>1616</v>
      </c>
      <c r="L8214" t="s">
        <v>1630</v>
      </c>
      <c r="M8214" t="s">
        <v>1544</v>
      </c>
      <c r="N8214">
        <v>1</v>
      </c>
      <c r="O8214" t="s">
        <v>17702</v>
      </c>
      <c r="P8214" s="1">
        <v>42385</v>
      </c>
      <c r="Q8214" t="s">
        <v>1553</v>
      </c>
    </row>
    <row r="8215" spans="1:17" x14ac:dyDescent="0.45">
      <c r="A8215">
        <v>19213</v>
      </c>
      <c r="B8215" t="s">
        <v>1719</v>
      </c>
      <c r="C8215" t="s">
        <v>1728</v>
      </c>
      <c r="D8215" t="s">
        <v>17703</v>
      </c>
      <c r="E8215" s="1">
        <v>20097</v>
      </c>
      <c r="F8215" t="s">
        <v>1541</v>
      </c>
      <c r="G8215" t="s">
        <v>1563</v>
      </c>
      <c r="H8215">
        <v>40000</v>
      </c>
      <c r="I8215">
        <v>1</v>
      </c>
      <c r="J8215">
        <v>0</v>
      </c>
      <c r="K8215" t="s">
        <v>1616</v>
      </c>
      <c r="L8215" t="s">
        <v>1630</v>
      </c>
      <c r="M8215" t="s">
        <v>1544</v>
      </c>
      <c r="N8215">
        <v>1</v>
      </c>
      <c r="O8215" t="s">
        <v>17704</v>
      </c>
      <c r="P8215" s="1">
        <v>42392</v>
      </c>
      <c r="Q8215" t="s">
        <v>1553</v>
      </c>
    </row>
    <row r="8216" spans="1:17" x14ac:dyDescent="0.45">
      <c r="A8216">
        <v>19214</v>
      </c>
      <c r="B8216" t="s">
        <v>3810</v>
      </c>
      <c r="C8216" t="s">
        <v>1746</v>
      </c>
      <c r="D8216" t="s">
        <v>17705</v>
      </c>
      <c r="E8216" s="1">
        <v>20501</v>
      </c>
      <c r="F8216" t="s">
        <v>1550</v>
      </c>
      <c r="G8216" t="s">
        <v>1563</v>
      </c>
      <c r="H8216">
        <v>30000</v>
      </c>
      <c r="I8216">
        <v>2</v>
      </c>
      <c r="J8216">
        <v>0</v>
      </c>
      <c r="K8216" t="s">
        <v>1625</v>
      </c>
      <c r="L8216" t="s">
        <v>1617</v>
      </c>
      <c r="M8216" t="s">
        <v>1544</v>
      </c>
      <c r="N8216">
        <v>2</v>
      </c>
      <c r="O8216" t="s">
        <v>17706</v>
      </c>
      <c r="P8216" s="1">
        <v>42438</v>
      </c>
      <c r="Q8216" t="s">
        <v>1546</v>
      </c>
    </row>
    <row r="8217" spans="1:17" x14ac:dyDescent="0.45">
      <c r="A8217">
        <v>19215</v>
      </c>
      <c r="B8217" t="s">
        <v>2082</v>
      </c>
      <c r="C8217" t="s">
        <v>3449</v>
      </c>
      <c r="D8217" t="s">
        <v>17707</v>
      </c>
      <c r="E8217" s="1">
        <v>20731</v>
      </c>
      <c r="F8217" t="s">
        <v>1550</v>
      </c>
      <c r="G8217" t="s">
        <v>1541</v>
      </c>
      <c r="H8217">
        <v>30000</v>
      </c>
      <c r="I8217">
        <v>2</v>
      </c>
      <c r="J8217">
        <v>0</v>
      </c>
      <c r="K8217" t="s">
        <v>1625</v>
      </c>
      <c r="L8217" t="s">
        <v>1617</v>
      </c>
      <c r="M8217" t="s">
        <v>1544</v>
      </c>
      <c r="N8217">
        <v>2</v>
      </c>
      <c r="O8217" t="s">
        <v>17708</v>
      </c>
      <c r="P8217" s="1">
        <v>42671</v>
      </c>
      <c r="Q8217" t="s">
        <v>1546</v>
      </c>
    </row>
    <row r="8218" spans="1:17" x14ac:dyDescent="0.45">
      <c r="A8218">
        <v>19216</v>
      </c>
      <c r="B8218" t="s">
        <v>2140</v>
      </c>
      <c r="C8218" t="s">
        <v>1760</v>
      </c>
      <c r="D8218" t="s">
        <v>17709</v>
      </c>
      <c r="E8218" s="1">
        <v>20699</v>
      </c>
      <c r="F8218" t="s">
        <v>1550</v>
      </c>
      <c r="G8218" t="s">
        <v>1541</v>
      </c>
      <c r="H8218">
        <v>30000</v>
      </c>
      <c r="I8218">
        <v>2</v>
      </c>
      <c r="J8218">
        <v>0</v>
      </c>
      <c r="K8218" t="s">
        <v>1625</v>
      </c>
      <c r="L8218" t="s">
        <v>1617</v>
      </c>
      <c r="M8218" t="s">
        <v>1544</v>
      </c>
      <c r="N8218">
        <v>2</v>
      </c>
      <c r="O8218" t="s">
        <v>17710</v>
      </c>
      <c r="P8218" s="1">
        <v>42490</v>
      </c>
      <c r="Q8218" t="s">
        <v>1546</v>
      </c>
    </row>
    <row r="8219" spans="1:17" x14ac:dyDescent="0.45">
      <c r="A8219">
        <v>19217</v>
      </c>
      <c r="B8219" t="s">
        <v>2187</v>
      </c>
      <c r="C8219" t="s">
        <v>1940</v>
      </c>
      <c r="D8219" t="s">
        <v>17711</v>
      </c>
      <c r="E8219" s="1">
        <v>20714</v>
      </c>
      <c r="F8219" t="s">
        <v>1541</v>
      </c>
      <c r="G8219" t="s">
        <v>1541</v>
      </c>
      <c r="H8219">
        <v>30000</v>
      </c>
      <c r="I8219">
        <v>2</v>
      </c>
      <c r="J8219">
        <v>0</v>
      </c>
      <c r="K8219" t="s">
        <v>1625</v>
      </c>
      <c r="L8219" t="s">
        <v>1617</v>
      </c>
      <c r="M8219" t="s">
        <v>1544</v>
      </c>
      <c r="N8219">
        <v>2</v>
      </c>
      <c r="O8219" t="s">
        <v>17712</v>
      </c>
      <c r="P8219" s="1">
        <v>42428</v>
      </c>
      <c r="Q8219" t="s">
        <v>1546</v>
      </c>
    </row>
    <row r="8220" spans="1:17" x14ac:dyDescent="0.45">
      <c r="A8220">
        <v>19218</v>
      </c>
      <c r="B8220" t="s">
        <v>3853</v>
      </c>
      <c r="C8220" t="s">
        <v>2144</v>
      </c>
      <c r="D8220" t="s">
        <v>17713</v>
      </c>
      <c r="E8220" s="1">
        <v>20738</v>
      </c>
      <c r="F8220" t="s">
        <v>1541</v>
      </c>
      <c r="G8220" t="s">
        <v>1541</v>
      </c>
      <c r="H8220">
        <v>40000</v>
      </c>
      <c r="I8220">
        <v>1</v>
      </c>
      <c r="J8220">
        <v>0</v>
      </c>
      <c r="K8220" t="s">
        <v>1616</v>
      </c>
      <c r="L8220" t="s">
        <v>1630</v>
      </c>
      <c r="M8220" t="s">
        <v>1544</v>
      </c>
      <c r="N8220">
        <v>1</v>
      </c>
      <c r="O8220" t="s">
        <v>17714</v>
      </c>
      <c r="P8220" s="1">
        <v>42441</v>
      </c>
      <c r="Q8220" t="s">
        <v>1546</v>
      </c>
    </row>
    <row r="8221" spans="1:17" x14ac:dyDescent="0.45">
      <c r="A8221">
        <v>19219</v>
      </c>
      <c r="B8221" t="s">
        <v>3734</v>
      </c>
      <c r="C8221" t="s">
        <v>3028</v>
      </c>
      <c r="D8221" t="s">
        <v>17715</v>
      </c>
      <c r="E8221" s="1">
        <v>20795</v>
      </c>
      <c r="F8221" t="s">
        <v>1541</v>
      </c>
      <c r="G8221" t="s">
        <v>1563</v>
      </c>
      <c r="H8221">
        <v>40000</v>
      </c>
      <c r="I8221">
        <v>1</v>
      </c>
      <c r="J8221">
        <v>0</v>
      </c>
      <c r="K8221" t="s">
        <v>1616</v>
      </c>
      <c r="L8221" t="s">
        <v>1630</v>
      </c>
      <c r="M8221" t="s">
        <v>1544</v>
      </c>
      <c r="N8221">
        <v>1</v>
      </c>
      <c r="O8221" t="s">
        <v>16416</v>
      </c>
      <c r="P8221" s="1">
        <v>42484</v>
      </c>
      <c r="Q8221" t="s">
        <v>1546</v>
      </c>
    </row>
    <row r="8222" spans="1:17" x14ac:dyDescent="0.45">
      <c r="A8222">
        <v>19220</v>
      </c>
      <c r="B8222" t="s">
        <v>3326</v>
      </c>
      <c r="C8222" t="s">
        <v>1724</v>
      </c>
      <c r="D8222" t="s">
        <v>17716</v>
      </c>
      <c r="E8222" s="1">
        <v>20827</v>
      </c>
      <c r="F8222" t="s">
        <v>1541</v>
      </c>
      <c r="G8222" t="s">
        <v>1563</v>
      </c>
      <c r="H8222">
        <v>30000</v>
      </c>
      <c r="I8222">
        <v>2</v>
      </c>
      <c r="J8222">
        <v>0</v>
      </c>
      <c r="K8222" t="s">
        <v>1625</v>
      </c>
      <c r="L8222" t="s">
        <v>1617</v>
      </c>
      <c r="M8222" t="s">
        <v>1551</v>
      </c>
      <c r="N8222">
        <v>2</v>
      </c>
      <c r="O8222" t="s">
        <v>3097</v>
      </c>
      <c r="P8222" s="1">
        <v>42429</v>
      </c>
      <c r="Q8222" t="s">
        <v>1553</v>
      </c>
    </row>
    <row r="8223" spans="1:17" x14ac:dyDescent="0.45">
      <c r="A8223">
        <v>19221</v>
      </c>
      <c r="B8223" t="s">
        <v>3448</v>
      </c>
      <c r="C8223" t="s">
        <v>2108</v>
      </c>
      <c r="D8223" t="s">
        <v>17717</v>
      </c>
      <c r="E8223" s="1">
        <v>20905</v>
      </c>
      <c r="F8223" t="s">
        <v>1541</v>
      </c>
      <c r="G8223" t="s">
        <v>1563</v>
      </c>
      <c r="H8223">
        <v>30000</v>
      </c>
      <c r="I8223">
        <v>2</v>
      </c>
      <c r="J8223">
        <v>0</v>
      </c>
      <c r="K8223" t="s">
        <v>1625</v>
      </c>
      <c r="L8223" t="s">
        <v>1617</v>
      </c>
      <c r="M8223" t="s">
        <v>1544</v>
      </c>
      <c r="N8223">
        <v>2</v>
      </c>
      <c r="O8223" t="s">
        <v>17718</v>
      </c>
      <c r="P8223" s="1">
        <v>42695</v>
      </c>
      <c r="Q8223" t="s">
        <v>1546</v>
      </c>
    </row>
    <row r="8224" spans="1:17" x14ac:dyDescent="0.45">
      <c r="A8224">
        <v>19222</v>
      </c>
      <c r="B8224" t="s">
        <v>1636</v>
      </c>
      <c r="C8224" t="s">
        <v>3449</v>
      </c>
      <c r="D8224" t="s">
        <v>17719</v>
      </c>
      <c r="E8224" s="1">
        <v>20871</v>
      </c>
      <c r="F8224" t="s">
        <v>1541</v>
      </c>
      <c r="G8224" t="s">
        <v>1541</v>
      </c>
      <c r="H8224">
        <v>30000</v>
      </c>
      <c r="I8224">
        <v>2</v>
      </c>
      <c r="J8224">
        <v>0</v>
      </c>
      <c r="K8224" t="s">
        <v>1625</v>
      </c>
      <c r="L8224" t="s">
        <v>1617</v>
      </c>
      <c r="M8224" t="s">
        <v>1544</v>
      </c>
      <c r="N8224">
        <v>2</v>
      </c>
      <c r="O8224" t="s">
        <v>17720</v>
      </c>
      <c r="P8224" s="1">
        <v>42718</v>
      </c>
      <c r="Q8224" t="s">
        <v>1546</v>
      </c>
    </row>
    <row r="8225" spans="1:17" x14ac:dyDescent="0.45">
      <c r="A8225">
        <v>19223</v>
      </c>
      <c r="B8225" t="s">
        <v>2231</v>
      </c>
      <c r="C8225" t="s">
        <v>2298</v>
      </c>
      <c r="D8225" t="s">
        <v>17721</v>
      </c>
      <c r="E8225" s="1">
        <v>21176</v>
      </c>
      <c r="F8225" t="s">
        <v>1541</v>
      </c>
      <c r="G8225" t="s">
        <v>1563</v>
      </c>
      <c r="H8225">
        <v>30000</v>
      </c>
      <c r="I8225">
        <v>2</v>
      </c>
      <c r="J8225">
        <v>0</v>
      </c>
      <c r="K8225" t="s">
        <v>1625</v>
      </c>
      <c r="L8225" t="s">
        <v>1617</v>
      </c>
      <c r="M8225" t="s">
        <v>1544</v>
      </c>
      <c r="N8225">
        <v>2</v>
      </c>
      <c r="O8225" t="s">
        <v>17722</v>
      </c>
      <c r="P8225" s="1">
        <v>42448</v>
      </c>
      <c r="Q8225" t="s">
        <v>1546</v>
      </c>
    </row>
    <row r="8226" spans="1:17" x14ac:dyDescent="0.45">
      <c r="A8226">
        <v>19224</v>
      </c>
      <c r="B8226" t="s">
        <v>2199</v>
      </c>
      <c r="C8226" t="s">
        <v>1807</v>
      </c>
      <c r="D8226" t="s">
        <v>17723</v>
      </c>
      <c r="E8226" s="1">
        <v>21084</v>
      </c>
      <c r="F8226" t="s">
        <v>1541</v>
      </c>
      <c r="G8226" t="s">
        <v>1563</v>
      </c>
      <c r="H8226">
        <v>30000</v>
      </c>
      <c r="I8226">
        <v>2</v>
      </c>
      <c r="J8226">
        <v>0</v>
      </c>
      <c r="K8226" t="s">
        <v>1625</v>
      </c>
      <c r="L8226" t="s">
        <v>1617</v>
      </c>
      <c r="M8226" t="s">
        <v>1544</v>
      </c>
      <c r="N8226">
        <v>2</v>
      </c>
      <c r="O8226" t="s">
        <v>17724</v>
      </c>
      <c r="P8226" s="1">
        <v>42514</v>
      </c>
      <c r="Q8226" t="s">
        <v>1546</v>
      </c>
    </row>
    <row r="8227" spans="1:17" x14ac:dyDescent="0.45">
      <c r="A8227">
        <v>19225</v>
      </c>
      <c r="B8227" t="s">
        <v>1745</v>
      </c>
      <c r="C8227" t="s">
        <v>5241</v>
      </c>
      <c r="D8227" t="s">
        <v>17725</v>
      </c>
      <c r="E8227" s="1">
        <v>21101</v>
      </c>
      <c r="F8227" t="s">
        <v>1541</v>
      </c>
      <c r="G8227" t="s">
        <v>1541</v>
      </c>
      <c r="H8227">
        <v>40000</v>
      </c>
      <c r="I8227">
        <v>1</v>
      </c>
      <c r="J8227">
        <v>0</v>
      </c>
      <c r="K8227" t="s">
        <v>1616</v>
      </c>
      <c r="L8227" t="s">
        <v>1630</v>
      </c>
      <c r="M8227" t="s">
        <v>1544</v>
      </c>
      <c r="N8227">
        <v>1</v>
      </c>
      <c r="O8227" t="s">
        <v>17726</v>
      </c>
      <c r="P8227" s="1">
        <v>42373</v>
      </c>
      <c r="Q8227" t="s">
        <v>1546</v>
      </c>
    </row>
    <row r="8228" spans="1:17" x14ac:dyDescent="0.45">
      <c r="A8228">
        <v>19226</v>
      </c>
      <c r="B8228" t="s">
        <v>6880</v>
      </c>
      <c r="C8228" t="s">
        <v>1588</v>
      </c>
      <c r="D8228" t="s">
        <v>17727</v>
      </c>
      <c r="E8228" s="1">
        <v>21480</v>
      </c>
      <c r="F8228" t="s">
        <v>1541</v>
      </c>
      <c r="G8228" t="s">
        <v>1541</v>
      </c>
      <c r="H8228">
        <v>40000</v>
      </c>
      <c r="I8228">
        <v>2</v>
      </c>
      <c r="J8228">
        <v>0</v>
      </c>
      <c r="K8228" t="s">
        <v>1616</v>
      </c>
      <c r="L8228" t="s">
        <v>1630</v>
      </c>
      <c r="M8228" t="s">
        <v>1544</v>
      </c>
      <c r="N8228">
        <v>1</v>
      </c>
      <c r="O8228" t="s">
        <v>17728</v>
      </c>
      <c r="P8228" s="1"/>
      <c r="Q8228" t="s">
        <v>1553</v>
      </c>
    </row>
    <row r="8229" spans="1:17" x14ac:dyDescent="0.45">
      <c r="A8229">
        <v>19227</v>
      </c>
      <c r="B8229" t="s">
        <v>3106</v>
      </c>
      <c r="C8229" t="s">
        <v>1940</v>
      </c>
      <c r="D8229" t="s">
        <v>17729</v>
      </c>
      <c r="E8229" s="1">
        <v>21417</v>
      </c>
      <c r="F8229" t="s">
        <v>1541</v>
      </c>
      <c r="G8229" t="s">
        <v>1541</v>
      </c>
      <c r="H8229">
        <v>40000</v>
      </c>
      <c r="I8229">
        <v>2</v>
      </c>
      <c r="J8229">
        <v>0</v>
      </c>
      <c r="K8229" t="s">
        <v>1616</v>
      </c>
      <c r="L8229" t="s">
        <v>1630</v>
      </c>
      <c r="M8229" t="s">
        <v>1544</v>
      </c>
      <c r="N8229">
        <v>1</v>
      </c>
      <c r="O8229" t="s">
        <v>17730</v>
      </c>
      <c r="P8229" s="1">
        <v>42443</v>
      </c>
      <c r="Q8229" t="s">
        <v>1546</v>
      </c>
    </row>
    <row r="8230" spans="1:17" x14ac:dyDescent="0.45">
      <c r="A8230">
        <v>19228</v>
      </c>
      <c r="B8230" t="s">
        <v>2056</v>
      </c>
      <c r="C8230" t="s">
        <v>2072</v>
      </c>
      <c r="D8230" t="s">
        <v>17731</v>
      </c>
      <c r="E8230" s="1">
        <v>21256</v>
      </c>
      <c r="F8230" t="s">
        <v>1541</v>
      </c>
      <c r="G8230" t="s">
        <v>1563</v>
      </c>
      <c r="H8230">
        <v>40000</v>
      </c>
      <c r="I8230">
        <v>2</v>
      </c>
      <c r="J8230">
        <v>0</v>
      </c>
      <c r="K8230" t="s">
        <v>1616</v>
      </c>
      <c r="L8230" t="s">
        <v>1630</v>
      </c>
      <c r="M8230" t="s">
        <v>1544</v>
      </c>
      <c r="N8230">
        <v>1</v>
      </c>
      <c r="O8230" t="s">
        <v>17732</v>
      </c>
      <c r="P8230" s="1">
        <v>42636</v>
      </c>
      <c r="Q8230" t="s">
        <v>1553</v>
      </c>
    </row>
    <row r="8231" spans="1:17" x14ac:dyDescent="0.45">
      <c r="A8231">
        <v>19229</v>
      </c>
      <c r="B8231" t="s">
        <v>2158</v>
      </c>
      <c r="C8231" t="s">
        <v>2115</v>
      </c>
      <c r="D8231" t="s">
        <v>17733</v>
      </c>
      <c r="E8231" s="1">
        <v>21420</v>
      </c>
      <c r="F8231" t="s">
        <v>1550</v>
      </c>
      <c r="G8231" t="s">
        <v>1541</v>
      </c>
      <c r="H8231">
        <v>80000</v>
      </c>
      <c r="I8231">
        <v>5</v>
      </c>
      <c r="J8231">
        <v>0</v>
      </c>
      <c r="K8231" t="s">
        <v>1781</v>
      </c>
      <c r="L8231" t="s">
        <v>1617</v>
      </c>
      <c r="M8231" t="s">
        <v>1544</v>
      </c>
      <c r="N8231">
        <v>0</v>
      </c>
      <c r="O8231" t="s">
        <v>17734</v>
      </c>
      <c r="P8231" s="1">
        <v>42672</v>
      </c>
      <c r="Q8231" t="s">
        <v>1546</v>
      </c>
    </row>
    <row r="8232" spans="1:17" x14ac:dyDescent="0.45">
      <c r="A8232">
        <v>19230</v>
      </c>
      <c r="B8232" t="s">
        <v>5539</v>
      </c>
      <c r="C8232" t="s">
        <v>1674</v>
      </c>
      <c r="D8232" t="s">
        <v>17735</v>
      </c>
      <c r="E8232" s="1">
        <v>21319</v>
      </c>
      <c r="F8232" t="s">
        <v>1541</v>
      </c>
      <c r="G8232" t="s">
        <v>1563</v>
      </c>
      <c r="H8232">
        <v>80000</v>
      </c>
      <c r="I8232">
        <v>5</v>
      </c>
      <c r="J8232">
        <v>0</v>
      </c>
      <c r="K8232" t="s">
        <v>1781</v>
      </c>
      <c r="L8232" t="s">
        <v>1617</v>
      </c>
      <c r="M8232" t="s">
        <v>1544</v>
      </c>
      <c r="N8232">
        <v>0</v>
      </c>
      <c r="O8232" t="s">
        <v>17736</v>
      </c>
      <c r="P8232" s="1">
        <v>42727</v>
      </c>
      <c r="Q8232" t="s">
        <v>1546</v>
      </c>
    </row>
    <row r="8233" spans="1:17" x14ac:dyDescent="0.45">
      <c r="A8233">
        <v>19231</v>
      </c>
      <c r="B8233" t="s">
        <v>2205</v>
      </c>
      <c r="C8233" t="s">
        <v>2099</v>
      </c>
      <c r="D8233" t="s">
        <v>17737</v>
      </c>
      <c r="E8233" s="1">
        <v>21290</v>
      </c>
      <c r="F8233" t="s">
        <v>1541</v>
      </c>
      <c r="G8233" t="s">
        <v>1563</v>
      </c>
      <c r="H8233">
        <v>80000</v>
      </c>
      <c r="I8233">
        <v>5</v>
      </c>
      <c r="J8233">
        <v>0</v>
      </c>
      <c r="K8233" t="s">
        <v>1781</v>
      </c>
      <c r="L8233" t="s">
        <v>1617</v>
      </c>
      <c r="M8233" t="s">
        <v>1544</v>
      </c>
      <c r="N8233">
        <v>0</v>
      </c>
      <c r="O8233" t="s">
        <v>17738</v>
      </c>
      <c r="P8233" s="1">
        <v>42551</v>
      </c>
      <c r="Q8233" t="s">
        <v>1553</v>
      </c>
    </row>
    <row r="8234" spans="1:17" x14ac:dyDescent="0.45">
      <c r="A8234">
        <v>19232</v>
      </c>
      <c r="B8234" t="s">
        <v>7843</v>
      </c>
      <c r="C8234" t="s">
        <v>3107</v>
      </c>
      <c r="D8234" t="s">
        <v>17739</v>
      </c>
      <c r="E8234" s="1">
        <v>21867</v>
      </c>
      <c r="F8234" t="s">
        <v>1550</v>
      </c>
      <c r="G8234" t="s">
        <v>1563</v>
      </c>
      <c r="H8234">
        <v>60000</v>
      </c>
      <c r="I8234">
        <v>4</v>
      </c>
      <c r="J8234">
        <v>0</v>
      </c>
      <c r="K8234" t="s">
        <v>1781</v>
      </c>
      <c r="L8234" t="s">
        <v>1617</v>
      </c>
      <c r="M8234" t="s">
        <v>1544</v>
      </c>
      <c r="N8234">
        <v>0</v>
      </c>
      <c r="O8234" t="s">
        <v>17740</v>
      </c>
      <c r="P8234" s="1">
        <v>42519</v>
      </c>
      <c r="Q8234" t="s">
        <v>1546</v>
      </c>
    </row>
    <row r="8235" spans="1:17" x14ac:dyDescent="0.45">
      <c r="A8235">
        <v>19233</v>
      </c>
      <c r="B8235" t="s">
        <v>3563</v>
      </c>
      <c r="C8235" t="s">
        <v>1779</v>
      </c>
      <c r="D8235" t="s">
        <v>17741</v>
      </c>
      <c r="E8235" s="1">
        <v>21676</v>
      </c>
      <c r="F8235" t="s">
        <v>1541</v>
      </c>
      <c r="G8235" t="s">
        <v>1541</v>
      </c>
      <c r="H8235">
        <v>60000</v>
      </c>
      <c r="I8235">
        <v>4</v>
      </c>
      <c r="J8235">
        <v>0</v>
      </c>
      <c r="K8235" t="s">
        <v>1781</v>
      </c>
      <c r="L8235" t="s">
        <v>1617</v>
      </c>
      <c r="M8235" t="s">
        <v>1544</v>
      </c>
      <c r="N8235">
        <v>0</v>
      </c>
      <c r="O8235" t="s">
        <v>17742</v>
      </c>
      <c r="P8235" s="1">
        <v>42471</v>
      </c>
      <c r="Q8235" t="s">
        <v>1546</v>
      </c>
    </row>
    <row r="8236" spans="1:17" x14ac:dyDescent="0.45">
      <c r="A8236">
        <v>19234</v>
      </c>
      <c r="B8236" t="s">
        <v>2524</v>
      </c>
      <c r="C8236" t="s">
        <v>1753</v>
      </c>
      <c r="D8236" t="s">
        <v>17743</v>
      </c>
      <c r="E8236" s="1">
        <v>26435</v>
      </c>
      <c r="F8236" t="s">
        <v>1550</v>
      </c>
      <c r="G8236" t="s">
        <v>1541</v>
      </c>
      <c r="H8236">
        <v>40000</v>
      </c>
      <c r="I8236">
        <v>4</v>
      </c>
      <c r="J8236">
        <v>4</v>
      </c>
      <c r="K8236" t="s">
        <v>1625</v>
      </c>
      <c r="L8236" t="s">
        <v>1617</v>
      </c>
      <c r="M8236" t="s">
        <v>1551</v>
      </c>
      <c r="N8236">
        <v>2</v>
      </c>
      <c r="O8236" t="s">
        <v>17744</v>
      </c>
      <c r="P8236" s="1">
        <v>42717</v>
      </c>
      <c r="Q8236" t="s">
        <v>1553</v>
      </c>
    </row>
    <row r="8237" spans="1:17" x14ac:dyDescent="0.45">
      <c r="A8237">
        <v>19235</v>
      </c>
      <c r="B8237" t="s">
        <v>4184</v>
      </c>
      <c r="C8237" t="s">
        <v>1610</v>
      </c>
      <c r="D8237" t="s">
        <v>17745</v>
      </c>
      <c r="E8237" s="1">
        <v>26516</v>
      </c>
      <c r="F8237" t="s">
        <v>1541</v>
      </c>
      <c r="G8237" t="s">
        <v>1563</v>
      </c>
      <c r="H8237">
        <v>50000</v>
      </c>
      <c r="I8237">
        <v>0</v>
      </c>
      <c r="J8237">
        <v>0</v>
      </c>
      <c r="K8237" t="s">
        <v>1781</v>
      </c>
      <c r="L8237" t="s">
        <v>1617</v>
      </c>
      <c r="M8237" t="s">
        <v>1544</v>
      </c>
      <c r="N8237">
        <v>0</v>
      </c>
      <c r="O8237" t="s">
        <v>17746</v>
      </c>
      <c r="P8237" s="1">
        <v>42659</v>
      </c>
      <c r="Q8237" t="s">
        <v>1553</v>
      </c>
    </row>
    <row r="8238" spans="1:17" x14ac:dyDescent="0.45">
      <c r="A8238">
        <v>19236</v>
      </c>
      <c r="B8238" t="s">
        <v>1613</v>
      </c>
      <c r="C8238" t="s">
        <v>1876</v>
      </c>
      <c r="D8238" t="s">
        <v>17747</v>
      </c>
      <c r="E8238" s="1">
        <v>26523</v>
      </c>
      <c r="F8238" t="s">
        <v>1541</v>
      </c>
      <c r="G8238" t="s">
        <v>1563</v>
      </c>
      <c r="H8238">
        <v>50000</v>
      </c>
      <c r="I8238">
        <v>0</v>
      </c>
      <c r="J8238">
        <v>0</v>
      </c>
      <c r="K8238" t="s">
        <v>1781</v>
      </c>
      <c r="L8238" t="s">
        <v>1617</v>
      </c>
      <c r="M8238" t="s">
        <v>1544</v>
      </c>
      <c r="N8238">
        <v>0</v>
      </c>
      <c r="O8238" t="s">
        <v>17748</v>
      </c>
      <c r="P8238" s="1">
        <v>42725</v>
      </c>
      <c r="Q8238" t="s">
        <v>1553</v>
      </c>
    </row>
    <row r="8239" spans="1:17" x14ac:dyDescent="0.45">
      <c r="A8239">
        <v>19237</v>
      </c>
      <c r="B8239" t="s">
        <v>4428</v>
      </c>
      <c r="C8239" t="s">
        <v>2875</v>
      </c>
      <c r="D8239" t="s">
        <v>17749</v>
      </c>
      <c r="E8239" s="1">
        <v>26771</v>
      </c>
      <c r="F8239" t="s">
        <v>1541</v>
      </c>
      <c r="G8239" t="s">
        <v>1563</v>
      </c>
      <c r="H8239">
        <v>40000</v>
      </c>
      <c r="I8239">
        <v>0</v>
      </c>
      <c r="J8239">
        <v>0</v>
      </c>
      <c r="K8239" t="s">
        <v>1781</v>
      </c>
      <c r="L8239" t="s">
        <v>1617</v>
      </c>
      <c r="M8239" t="s">
        <v>1544</v>
      </c>
      <c r="N8239">
        <v>0</v>
      </c>
      <c r="O8239" t="s">
        <v>17750</v>
      </c>
      <c r="P8239" s="1">
        <v>42707</v>
      </c>
      <c r="Q8239" t="s">
        <v>1553</v>
      </c>
    </row>
    <row r="8240" spans="1:17" x14ac:dyDescent="0.45">
      <c r="A8240">
        <v>19238</v>
      </c>
      <c r="B8240" t="s">
        <v>3039</v>
      </c>
      <c r="C8240" t="s">
        <v>6478</v>
      </c>
      <c r="D8240" t="s">
        <v>17751</v>
      </c>
      <c r="E8240" s="1">
        <v>26702</v>
      </c>
      <c r="F8240" t="s">
        <v>1541</v>
      </c>
      <c r="G8240" t="s">
        <v>1563</v>
      </c>
      <c r="H8240">
        <v>40000</v>
      </c>
      <c r="I8240">
        <v>1</v>
      </c>
      <c r="J8240">
        <v>0</v>
      </c>
      <c r="K8240" t="s">
        <v>1781</v>
      </c>
      <c r="L8240" t="s">
        <v>1617</v>
      </c>
      <c r="M8240" t="s">
        <v>1544</v>
      </c>
      <c r="N8240">
        <v>0</v>
      </c>
      <c r="O8240" t="s">
        <v>17752</v>
      </c>
      <c r="P8240" s="1">
        <v>42504</v>
      </c>
      <c r="Q8240" t="s">
        <v>1546</v>
      </c>
    </row>
    <row r="8241" spans="1:17" x14ac:dyDescent="0.45">
      <c r="A8241">
        <v>19239</v>
      </c>
      <c r="B8241" t="s">
        <v>1745</v>
      </c>
      <c r="C8241" t="s">
        <v>2148</v>
      </c>
      <c r="D8241" t="s">
        <v>17753</v>
      </c>
      <c r="E8241" s="1">
        <v>26955</v>
      </c>
      <c r="F8241" t="s">
        <v>1541</v>
      </c>
      <c r="G8241" t="s">
        <v>1541</v>
      </c>
      <c r="H8241">
        <v>40000</v>
      </c>
      <c r="I8241">
        <v>1</v>
      </c>
      <c r="J8241">
        <v>0</v>
      </c>
      <c r="K8241" t="s">
        <v>1781</v>
      </c>
      <c r="L8241" t="s">
        <v>1617</v>
      </c>
      <c r="M8241" t="s">
        <v>1544</v>
      </c>
      <c r="N8241">
        <v>0</v>
      </c>
      <c r="O8241" t="s">
        <v>16665</v>
      </c>
      <c r="P8241" s="1">
        <v>42726</v>
      </c>
      <c r="Q8241" t="s">
        <v>1546</v>
      </c>
    </row>
    <row r="8242" spans="1:17" x14ac:dyDescent="0.45">
      <c r="A8242">
        <v>19240</v>
      </c>
      <c r="B8242" t="s">
        <v>1681</v>
      </c>
      <c r="C8242" t="s">
        <v>1670</v>
      </c>
      <c r="D8242" t="s">
        <v>17754</v>
      </c>
      <c r="E8242" s="1">
        <v>26774</v>
      </c>
      <c r="F8242" t="s">
        <v>1541</v>
      </c>
      <c r="G8242" t="s">
        <v>1563</v>
      </c>
      <c r="H8242">
        <v>40000</v>
      </c>
      <c r="I8242">
        <v>1</v>
      </c>
      <c r="J8242">
        <v>0</v>
      </c>
      <c r="K8242" t="s">
        <v>1781</v>
      </c>
      <c r="L8242" t="s">
        <v>1617</v>
      </c>
      <c r="M8242" t="s">
        <v>1544</v>
      </c>
      <c r="N8242">
        <v>0</v>
      </c>
      <c r="O8242" t="s">
        <v>17755</v>
      </c>
      <c r="P8242" s="1">
        <v>42394</v>
      </c>
      <c r="Q8242" t="s">
        <v>1546</v>
      </c>
    </row>
    <row r="8243" spans="1:17" x14ac:dyDescent="0.45">
      <c r="A8243">
        <v>19241</v>
      </c>
      <c r="B8243" t="s">
        <v>4120</v>
      </c>
      <c r="C8243" t="s">
        <v>1698</v>
      </c>
      <c r="D8243" t="s">
        <v>17756</v>
      </c>
      <c r="E8243" s="1">
        <v>26848</v>
      </c>
      <c r="F8243" t="s">
        <v>1541</v>
      </c>
      <c r="G8243" t="s">
        <v>1563</v>
      </c>
      <c r="H8243">
        <v>40000</v>
      </c>
      <c r="I8243">
        <v>1</v>
      </c>
      <c r="J8243">
        <v>0</v>
      </c>
      <c r="K8243" t="s">
        <v>1781</v>
      </c>
      <c r="L8243" t="s">
        <v>1617</v>
      </c>
      <c r="M8243" t="s">
        <v>1544</v>
      </c>
      <c r="N8243">
        <v>0</v>
      </c>
      <c r="O8243" t="s">
        <v>3653</v>
      </c>
      <c r="P8243" s="1">
        <v>42419</v>
      </c>
      <c r="Q8243" t="s">
        <v>1546</v>
      </c>
    </row>
    <row r="8244" spans="1:17" x14ac:dyDescent="0.45">
      <c r="A8244">
        <v>19242</v>
      </c>
      <c r="B8244" t="s">
        <v>2143</v>
      </c>
      <c r="C8244" t="s">
        <v>1866</v>
      </c>
      <c r="D8244" t="s">
        <v>17757</v>
      </c>
      <c r="E8244" s="1">
        <v>26972</v>
      </c>
      <c r="F8244" t="s">
        <v>1541</v>
      </c>
      <c r="G8244" t="s">
        <v>1541</v>
      </c>
      <c r="H8244">
        <v>40000</v>
      </c>
      <c r="I8244">
        <v>1</v>
      </c>
      <c r="J8244">
        <v>0</v>
      </c>
      <c r="K8244" t="s">
        <v>1781</v>
      </c>
      <c r="L8244" t="s">
        <v>1617</v>
      </c>
      <c r="M8244" t="s">
        <v>1544</v>
      </c>
      <c r="N8244">
        <v>0</v>
      </c>
      <c r="O8244" t="s">
        <v>13300</v>
      </c>
      <c r="P8244" s="1">
        <v>42490</v>
      </c>
      <c r="Q8244" t="s">
        <v>1546</v>
      </c>
    </row>
    <row r="8245" spans="1:17" x14ac:dyDescent="0.45">
      <c r="A8245">
        <v>19243</v>
      </c>
      <c r="B8245" t="s">
        <v>1999</v>
      </c>
      <c r="C8245" t="s">
        <v>2175</v>
      </c>
      <c r="D8245" t="s">
        <v>17758</v>
      </c>
      <c r="E8245" s="1">
        <v>26782</v>
      </c>
      <c r="F8245" t="s">
        <v>1541</v>
      </c>
      <c r="G8245" t="s">
        <v>1541</v>
      </c>
      <c r="H8245">
        <v>40000</v>
      </c>
      <c r="I8245">
        <v>1</v>
      </c>
      <c r="J8245">
        <v>0</v>
      </c>
      <c r="K8245" t="s">
        <v>1781</v>
      </c>
      <c r="L8245" t="s">
        <v>1617</v>
      </c>
      <c r="M8245" t="s">
        <v>1544</v>
      </c>
      <c r="N8245">
        <v>0</v>
      </c>
      <c r="O8245" t="s">
        <v>17759</v>
      </c>
      <c r="P8245" s="1">
        <v>42527</v>
      </c>
      <c r="Q8245" t="s">
        <v>1546</v>
      </c>
    </row>
    <row r="8246" spans="1:17" x14ac:dyDescent="0.45">
      <c r="A8246">
        <v>19244</v>
      </c>
      <c r="B8246" t="s">
        <v>3250</v>
      </c>
      <c r="C8246" t="s">
        <v>2546</v>
      </c>
      <c r="D8246" t="s">
        <v>17760</v>
      </c>
      <c r="E8246" s="1">
        <v>26823</v>
      </c>
      <c r="F8246" t="s">
        <v>1541</v>
      </c>
      <c r="G8246" t="s">
        <v>1541</v>
      </c>
      <c r="H8246">
        <v>40000</v>
      </c>
      <c r="I8246">
        <v>1</v>
      </c>
      <c r="J8246">
        <v>0</v>
      </c>
      <c r="K8246" t="s">
        <v>1781</v>
      </c>
      <c r="L8246" t="s">
        <v>1617</v>
      </c>
      <c r="M8246" t="s">
        <v>1544</v>
      </c>
      <c r="N8246">
        <v>0</v>
      </c>
      <c r="O8246" t="s">
        <v>17761</v>
      </c>
      <c r="P8246" s="1">
        <v>42493</v>
      </c>
      <c r="Q8246" t="s">
        <v>1546</v>
      </c>
    </row>
    <row r="8247" spans="1:17" x14ac:dyDescent="0.45">
      <c r="A8247">
        <v>19245</v>
      </c>
      <c r="B8247" t="s">
        <v>3329</v>
      </c>
      <c r="C8247" t="s">
        <v>1637</v>
      </c>
      <c r="D8247" t="s">
        <v>17762</v>
      </c>
      <c r="E8247" s="1">
        <v>25991</v>
      </c>
      <c r="F8247" t="s">
        <v>1541</v>
      </c>
      <c r="G8247" t="s">
        <v>1541</v>
      </c>
      <c r="H8247">
        <v>60000</v>
      </c>
      <c r="I8247">
        <v>1</v>
      </c>
      <c r="J8247">
        <v>0</v>
      </c>
      <c r="K8247" t="s">
        <v>1781</v>
      </c>
      <c r="L8247" t="s">
        <v>1617</v>
      </c>
      <c r="M8247" t="s">
        <v>1544</v>
      </c>
      <c r="N8247">
        <v>0</v>
      </c>
      <c r="O8247" t="s">
        <v>17763</v>
      </c>
      <c r="P8247" s="1">
        <v>42558</v>
      </c>
      <c r="Q8247" t="s">
        <v>1553</v>
      </c>
    </row>
    <row r="8248" spans="1:17" x14ac:dyDescent="0.45">
      <c r="A8248">
        <v>19246</v>
      </c>
      <c r="B8248" t="s">
        <v>3662</v>
      </c>
      <c r="C8248" t="s">
        <v>2278</v>
      </c>
      <c r="D8248" t="s">
        <v>17764</v>
      </c>
      <c r="E8248" s="1">
        <v>26154</v>
      </c>
      <c r="F8248" t="s">
        <v>1541</v>
      </c>
      <c r="G8248" t="s">
        <v>1541</v>
      </c>
      <c r="H8248">
        <v>60000</v>
      </c>
      <c r="I8248">
        <v>1</v>
      </c>
      <c r="J8248">
        <v>0</v>
      </c>
      <c r="K8248" t="s">
        <v>1781</v>
      </c>
      <c r="L8248" t="s">
        <v>1617</v>
      </c>
      <c r="M8248" t="s">
        <v>1544</v>
      </c>
      <c r="N8248">
        <v>0</v>
      </c>
      <c r="O8248" t="s">
        <v>17765</v>
      </c>
      <c r="P8248" s="1">
        <v>42562</v>
      </c>
      <c r="Q8248" t="s">
        <v>1546</v>
      </c>
    </row>
    <row r="8249" spans="1:17" x14ac:dyDescent="0.45">
      <c r="A8249">
        <v>19247</v>
      </c>
      <c r="B8249" t="s">
        <v>1775</v>
      </c>
      <c r="C8249" t="s">
        <v>2152</v>
      </c>
      <c r="D8249" t="s">
        <v>17766</v>
      </c>
      <c r="E8249" s="1">
        <v>24965</v>
      </c>
      <c r="F8249" t="s">
        <v>1541</v>
      </c>
      <c r="G8249" t="s">
        <v>1563</v>
      </c>
      <c r="H8249">
        <v>10000</v>
      </c>
      <c r="I8249">
        <v>1</v>
      </c>
      <c r="J8249">
        <v>0</v>
      </c>
      <c r="K8249" t="s">
        <v>1781</v>
      </c>
      <c r="L8249" t="s">
        <v>2592</v>
      </c>
      <c r="M8249" t="s">
        <v>1544</v>
      </c>
      <c r="N8249">
        <v>0</v>
      </c>
      <c r="O8249" t="s">
        <v>17767</v>
      </c>
      <c r="P8249" s="1">
        <v>42417</v>
      </c>
      <c r="Q8249" t="s">
        <v>1553</v>
      </c>
    </row>
    <row r="8250" spans="1:17" x14ac:dyDescent="0.45">
      <c r="A8250">
        <v>19248</v>
      </c>
      <c r="B8250" t="s">
        <v>3125</v>
      </c>
      <c r="C8250" t="s">
        <v>174</v>
      </c>
      <c r="D8250" t="s">
        <v>17768</v>
      </c>
      <c r="E8250" s="1">
        <v>22703</v>
      </c>
      <c r="F8250" t="s">
        <v>1541</v>
      </c>
      <c r="G8250" t="s">
        <v>1563</v>
      </c>
      <c r="H8250">
        <v>10000</v>
      </c>
      <c r="I8250">
        <v>1</v>
      </c>
      <c r="J8250">
        <v>0</v>
      </c>
      <c r="K8250" t="s">
        <v>1781</v>
      </c>
      <c r="L8250" t="s">
        <v>2592</v>
      </c>
      <c r="M8250" t="s">
        <v>1544</v>
      </c>
      <c r="N8250">
        <v>0</v>
      </c>
      <c r="O8250" t="s">
        <v>17769</v>
      </c>
      <c r="P8250" s="1">
        <v>42583</v>
      </c>
      <c r="Q8250" t="s">
        <v>1553</v>
      </c>
    </row>
    <row r="8251" spans="1:17" x14ac:dyDescent="0.45">
      <c r="A8251">
        <v>19249</v>
      </c>
      <c r="B8251" t="s">
        <v>1915</v>
      </c>
      <c r="C8251" t="s">
        <v>1779</v>
      </c>
      <c r="D8251" t="s">
        <v>17770</v>
      </c>
      <c r="E8251" s="1">
        <v>22618</v>
      </c>
      <c r="F8251" t="s">
        <v>1541</v>
      </c>
      <c r="G8251" t="s">
        <v>1541</v>
      </c>
      <c r="H8251">
        <v>10000</v>
      </c>
      <c r="I8251">
        <v>1</v>
      </c>
      <c r="J8251">
        <v>0</v>
      </c>
      <c r="K8251" t="s">
        <v>1542</v>
      </c>
      <c r="L8251" t="s">
        <v>2592</v>
      </c>
      <c r="M8251" t="s">
        <v>1544</v>
      </c>
      <c r="N8251">
        <v>0</v>
      </c>
      <c r="O8251" t="s">
        <v>17771</v>
      </c>
      <c r="P8251" s="1">
        <v>42614</v>
      </c>
      <c r="Q8251" t="s">
        <v>1553</v>
      </c>
    </row>
    <row r="8252" spans="1:17" x14ac:dyDescent="0.45">
      <c r="A8252">
        <v>19250</v>
      </c>
      <c r="B8252" t="s">
        <v>2697</v>
      </c>
      <c r="C8252" t="s">
        <v>2093</v>
      </c>
      <c r="D8252" t="s">
        <v>17772</v>
      </c>
      <c r="E8252" s="1">
        <v>22283</v>
      </c>
      <c r="F8252" t="s">
        <v>1541</v>
      </c>
      <c r="G8252" t="s">
        <v>1563</v>
      </c>
      <c r="H8252">
        <v>10000</v>
      </c>
      <c r="I8252">
        <v>1</v>
      </c>
      <c r="J8252">
        <v>0</v>
      </c>
      <c r="K8252" t="s">
        <v>1542</v>
      </c>
      <c r="L8252" t="s">
        <v>2592</v>
      </c>
      <c r="M8252" t="s">
        <v>1544</v>
      </c>
      <c r="N8252">
        <v>0</v>
      </c>
      <c r="O8252" t="s">
        <v>17773</v>
      </c>
      <c r="P8252" s="1">
        <v>42586</v>
      </c>
      <c r="Q8252" t="s">
        <v>1553</v>
      </c>
    </row>
    <row r="8253" spans="1:17" x14ac:dyDescent="0.45">
      <c r="A8253">
        <v>19251</v>
      </c>
      <c r="B8253" t="s">
        <v>2896</v>
      </c>
      <c r="C8253" t="s">
        <v>1662</v>
      </c>
      <c r="D8253" t="s">
        <v>17774</v>
      </c>
      <c r="E8253" s="1">
        <v>22319</v>
      </c>
      <c r="F8253" t="s">
        <v>1541</v>
      </c>
      <c r="G8253" t="s">
        <v>1541</v>
      </c>
      <c r="H8253">
        <v>20000</v>
      </c>
      <c r="I8253">
        <v>1</v>
      </c>
      <c r="J8253">
        <v>0</v>
      </c>
      <c r="K8253" t="s">
        <v>1781</v>
      </c>
      <c r="L8253" t="s">
        <v>1630</v>
      </c>
      <c r="M8253" t="s">
        <v>1544</v>
      </c>
      <c r="N8253">
        <v>0</v>
      </c>
      <c r="O8253" t="s">
        <v>17775</v>
      </c>
      <c r="P8253" s="1">
        <v>42589</v>
      </c>
      <c r="Q8253" t="s">
        <v>1553</v>
      </c>
    </row>
    <row r="8254" spans="1:17" x14ac:dyDescent="0.45">
      <c r="A8254">
        <v>19252</v>
      </c>
      <c r="B8254" t="s">
        <v>2059</v>
      </c>
      <c r="C8254" t="s">
        <v>2144</v>
      </c>
      <c r="D8254" t="s">
        <v>17776</v>
      </c>
      <c r="E8254" s="1">
        <v>20513</v>
      </c>
      <c r="F8254" t="s">
        <v>1541</v>
      </c>
      <c r="G8254" t="s">
        <v>1563</v>
      </c>
      <c r="H8254">
        <v>10000</v>
      </c>
      <c r="I8254">
        <v>2</v>
      </c>
      <c r="J8254">
        <v>0</v>
      </c>
      <c r="K8254" t="s">
        <v>1616</v>
      </c>
      <c r="L8254" t="s">
        <v>2592</v>
      </c>
      <c r="M8254" t="s">
        <v>1544</v>
      </c>
      <c r="N8254">
        <v>0</v>
      </c>
      <c r="O8254" t="s">
        <v>5137</v>
      </c>
      <c r="P8254" s="1">
        <v>42461</v>
      </c>
      <c r="Q8254" t="s">
        <v>1546</v>
      </c>
    </row>
    <row r="8255" spans="1:17" x14ac:dyDescent="0.45">
      <c r="A8255">
        <v>19253</v>
      </c>
      <c r="B8255" t="s">
        <v>2170</v>
      </c>
      <c r="C8255" t="s">
        <v>1930</v>
      </c>
      <c r="D8255" t="s">
        <v>17777</v>
      </c>
      <c r="E8255" s="1">
        <v>20536</v>
      </c>
      <c r="F8255" t="s">
        <v>1550</v>
      </c>
      <c r="G8255" t="s">
        <v>1563</v>
      </c>
      <c r="H8255">
        <v>20000</v>
      </c>
      <c r="I8255">
        <v>1</v>
      </c>
      <c r="J8255">
        <v>0</v>
      </c>
      <c r="K8255" t="s">
        <v>1542</v>
      </c>
      <c r="L8255" t="s">
        <v>1630</v>
      </c>
      <c r="M8255" t="s">
        <v>1544</v>
      </c>
      <c r="N8255">
        <v>0</v>
      </c>
      <c r="O8255" t="s">
        <v>17778</v>
      </c>
      <c r="P8255" s="1">
        <v>42050</v>
      </c>
      <c r="Q8255" t="s">
        <v>1553</v>
      </c>
    </row>
    <row r="8256" spans="1:17" x14ac:dyDescent="0.45">
      <c r="A8256">
        <v>19254</v>
      </c>
      <c r="B8256" t="s">
        <v>17779</v>
      </c>
      <c r="C8256" t="s">
        <v>17780</v>
      </c>
      <c r="D8256" t="s">
        <v>17781</v>
      </c>
      <c r="E8256" s="1">
        <v>20766</v>
      </c>
      <c r="F8256" t="s">
        <v>1550</v>
      </c>
      <c r="G8256" t="s">
        <v>1541</v>
      </c>
      <c r="H8256">
        <v>20000</v>
      </c>
      <c r="I8256">
        <v>1</v>
      </c>
      <c r="J8256">
        <v>0</v>
      </c>
      <c r="K8256" t="s">
        <v>1542</v>
      </c>
      <c r="L8256" t="s">
        <v>1630</v>
      </c>
      <c r="M8256" t="s">
        <v>1544</v>
      </c>
      <c r="N8256">
        <v>0</v>
      </c>
      <c r="O8256" t="s">
        <v>17782</v>
      </c>
      <c r="P8256" s="1">
        <v>42290</v>
      </c>
      <c r="Q8256" t="s">
        <v>1553</v>
      </c>
    </row>
    <row r="8257" spans="1:17" x14ac:dyDescent="0.45">
      <c r="A8257">
        <v>19255</v>
      </c>
      <c r="B8257" t="s">
        <v>2562</v>
      </c>
      <c r="C8257" t="s">
        <v>1948</v>
      </c>
      <c r="D8257" t="s">
        <v>17783</v>
      </c>
      <c r="E8257" s="1">
        <v>20134</v>
      </c>
      <c r="F8257" t="s">
        <v>1550</v>
      </c>
      <c r="G8257" t="s">
        <v>1541</v>
      </c>
      <c r="H8257">
        <v>10000</v>
      </c>
      <c r="I8257">
        <v>2</v>
      </c>
      <c r="J8257">
        <v>0</v>
      </c>
      <c r="K8257" t="s">
        <v>1616</v>
      </c>
      <c r="L8257" t="s">
        <v>2592</v>
      </c>
      <c r="M8257" t="s">
        <v>1544</v>
      </c>
      <c r="N8257">
        <v>1</v>
      </c>
      <c r="O8257" t="s">
        <v>17784</v>
      </c>
      <c r="P8257" s="1">
        <v>42064</v>
      </c>
      <c r="Q8257" t="s">
        <v>1553</v>
      </c>
    </row>
    <row r="8258" spans="1:17" x14ac:dyDescent="0.45">
      <c r="A8258">
        <v>19256</v>
      </c>
      <c r="B8258" t="s">
        <v>1893</v>
      </c>
      <c r="C8258" t="s">
        <v>2044</v>
      </c>
      <c r="D8258" t="s">
        <v>17785</v>
      </c>
      <c r="E8258" s="1">
        <v>20159</v>
      </c>
      <c r="F8258" t="s">
        <v>1541</v>
      </c>
      <c r="G8258" t="s">
        <v>1563</v>
      </c>
      <c r="H8258">
        <v>20000</v>
      </c>
      <c r="I8258">
        <v>1</v>
      </c>
      <c r="J8258">
        <v>0</v>
      </c>
      <c r="K8258" t="s">
        <v>1542</v>
      </c>
      <c r="L8258" t="s">
        <v>1630</v>
      </c>
      <c r="M8258" t="s">
        <v>1544</v>
      </c>
      <c r="N8258">
        <v>0</v>
      </c>
      <c r="O8258" t="s">
        <v>17786</v>
      </c>
      <c r="P8258" s="1">
        <v>42077</v>
      </c>
      <c r="Q8258" t="s">
        <v>1553</v>
      </c>
    </row>
    <row r="8259" spans="1:17" x14ac:dyDescent="0.45">
      <c r="A8259">
        <v>19257</v>
      </c>
      <c r="B8259" t="s">
        <v>2018</v>
      </c>
      <c r="C8259" t="s">
        <v>2003</v>
      </c>
      <c r="D8259" t="s">
        <v>17787</v>
      </c>
      <c r="E8259" s="1">
        <v>19740</v>
      </c>
      <c r="F8259" t="s">
        <v>1541</v>
      </c>
      <c r="G8259" t="s">
        <v>1563</v>
      </c>
      <c r="H8259">
        <v>10000</v>
      </c>
      <c r="I8259">
        <v>2</v>
      </c>
      <c r="J8259">
        <v>0</v>
      </c>
      <c r="K8259" t="s">
        <v>1616</v>
      </c>
      <c r="L8259" t="s">
        <v>2592</v>
      </c>
      <c r="M8259" t="s">
        <v>1544</v>
      </c>
      <c r="N8259">
        <v>1</v>
      </c>
      <c r="O8259" t="s">
        <v>17788</v>
      </c>
      <c r="P8259" s="1">
        <v>42307</v>
      </c>
      <c r="Q8259" t="s">
        <v>1553</v>
      </c>
    </row>
    <row r="8260" spans="1:17" x14ac:dyDescent="0.45">
      <c r="A8260">
        <v>19258</v>
      </c>
      <c r="B8260" t="s">
        <v>5885</v>
      </c>
      <c r="C8260" t="s">
        <v>1579</v>
      </c>
      <c r="D8260" t="s">
        <v>17789</v>
      </c>
      <c r="E8260" s="1">
        <v>19865</v>
      </c>
      <c r="F8260" t="s">
        <v>1541</v>
      </c>
      <c r="G8260" t="s">
        <v>1541</v>
      </c>
      <c r="H8260">
        <v>10000</v>
      </c>
      <c r="I8260">
        <v>2</v>
      </c>
      <c r="J8260">
        <v>0</v>
      </c>
      <c r="K8260" t="s">
        <v>1616</v>
      </c>
      <c r="L8260" t="s">
        <v>2592</v>
      </c>
      <c r="M8260" t="s">
        <v>1544</v>
      </c>
      <c r="N8260">
        <v>1</v>
      </c>
      <c r="O8260" t="s">
        <v>17790</v>
      </c>
      <c r="P8260" s="1">
        <v>42060</v>
      </c>
      <c r="Q8260" t="s">
        <v>1553</v>
      </c>
    </row>
    <row r="8261" spans="1:17" x14ac:dyDescent="0.45">
      <c r="A8261">
        <v>19259</v>
      </c>
      <c r="B8261" t="s">
        <v>3665</v>
      </c>
      <c r="C8261" t="s">
        <v>1959</v>
      </c>
      <c r="D8261" t="s">
        <v>17791</v>
      </c>
      <c r="E8261" s="1">
        <v>13537</v>
      </c>
      <c r="F8261" t="s">
        <v>1541</v>
      </c>
      <c r="G8261" t="s">
        <v>1563</v>
      </c>
      <c r="H8261">
        <v>20000</v>
      </c>
      <c r="I8261">
        <v>1</v>
      </c>
      <c r="J8261">
        <v>0</v>
      </c>
      <c r="K8261" t="s">
        <v>1542</v>
      </c>
      <c r="L8261" t="s">
        <v>1630</v>
      </c>
      <c r="M8261" t="s">
        <v>1544</v>
      </c>
      <c r="N8261">
        <v>0</v>
      </c>
      <c r="O8261" t="s">
        <v>17792</v>
      </c>
      <c r="P8261" s="1">
        <v>42485</v>
      </c>
      <c r="Q8261" t="s">
        <v>1553</v>
      </c>
    </row>
    <row r="8262" spans="1:17" x14ac:dyDescent="0.45">
      <c r="A8262">
        <v>19260</v>
      </c>
      <c r="B8262" t="s">
        <v>2355</v>
      </c>
      <c r="C8262" t="s">
        <v>3292</v>
      </c>
      <c r="D8262" t="s">
        <v>17793</v>
      </c>
      <c r="E8262" s="1">
        <v>14434</v>
      </c>
      <c r="F8262" t="s">
        <v>1550</v>
      </c>
      <c r="G8262" t="s">
        <v>1563</v>
      </c>
      <c r="H8262">
        <v>20000</v>
      </c>
      <c r="I8262">
        <v>1</v>
      </c>
      <c r="J8262">
        <v>0</v>
      </c>
      <c r="K8262" t="s">
        <v>1542</v>
      </c>
      <c r="L8262" t="s">
        <v>1630</v>
      </c>
      <c r="M8262" t="s">
        <v>1544</v>
      </c>
      <c r="N8262">
        <v>0</v>
      </c>
      <c r="O8262" t="s">
        <v>17794</v>
      </c>
      <c r="P8262" s="1">
        <v>42055</v>
      </c>
      <c r="Q8262" t="s">
        <v>1553</v>
      </c>
    </row>
    <row r="8263" spans="1:17" x14ac:dyDescent="0.45">
      <c r="A8263">
        <v>19261</v>
      </c>
      <c r="B8263" t="s">
        <v>5203</v>
      </c>
      <c r="C8263" t="s">
        <v>2093</v>
      </c>
      <c r="D8263" t="s">
        <v>17795</v>
      </c>
      <c r="E8263" s="1">
        <v>14757</v>
      </c>
      <c r="F8263" t="s">
        <v>1541</v>
      </c>
      <c r="G8263" t="s">
        <v>1563</v>
      </c>
      <c r="H8263">
        <v>20000</v>
      </c>
      <c r="I8263">
        <v>1</v>
      </c>
      <c r="J8263">
        <v>0</v>
      </c>
      <c r="K8263" t="s">
        <v>1542</v>
      </c>
      <c r="L8263" t="s">
        <v>1630</v>
      </c>
      <c r="M8263" t="s">
        <v>1544</v>
      </c>
      <c r="N8263">
        <v>0</v>
      </c>
      <c r="O8263" t="s">
        <v>9121</v>
      </c>
      <c r="P8263" s="1">
        <v>42627</v>
      </c>
      <c r="Q8263" t="s">
        <v>1553</v>
      </c>
    </row>
    <row r="8264" spans="1:17" x14ac:dyDescent="0.45">
      <c r="A8264">
        <v>19262</v>
      </c>
      <c r="B8264" t="s">
        <v>1962</v>
      </c>
      <c r="C8264" t="s">
        <v>1724</v>
      </c>
      <c r="D8264" t="s">
        <v>17796</v>
      </c>
      <c r="E8264" s="1">
        <v>15672</v>
      </c>
      <c r="F8264" t="s">
        <v>1541</v>
      </c>
      <c r="G8264" t="s">
        <v>1563</v>
      </c>
      <c r="H8264">
        <v>30000</v>
      </c>
      <c r="I8264">
        <v>1</v>
      </c>
      <c r="J8264">
        <v>0</v>
      </c>
      <c r="K8264" t="s">
        <v>1542</v>
      </c>
      <c r="L8264" t="s">
        <v>1630</v>
      </c>
      <c r="M8264" t="s">
        <v>1544</v>
      </c>
      <c r="N8264">
        <v>0</v>
      </c>
      <c r="O8264" t="s">
        <v>17797</v>
      </c>
      <c r="P8264" s="1">
        <v>42416</v>
      </c>
      <c r="Q8264" t="s">
        <v>1553</v>
      </c>
    </row>
    <row r="8265" spans="1:17" x14ac:dyDescent="0.45">
      <c r="A8265">
        <v>19263</v>
      </c>
      <c r="B8265" t="s">
        <v>3095</v>
      </c>
      <c r="C8265" t="s">
        <v>1944</v>
      </c>
      <c r="D8265" t="s">
        <v>17798</v>
      </c>
      <c r="E8265" s="1">
        <v>15652</v>
      </c>
      <c r="F8265" t="s">
        <v>1541</v>
      </c>
      <c r="G8265" t="s">
        <v>1563</v>
      </c>
      <c r="H8265">
        <v>30000</v>
      </c>
      <c r="I8265">
        <v>1</v>
      </c>
      <c r="J8265">
        <v>0</v>
      </c>
      <c r="K8265" t="s">
        <v>1542</v>
      </c>
      <c r="L8265" t="s">
        <v>1630</v>
      </c>
      <c r="M8265" t="s">
        <v>1544</v>
      </c>
      <c r="N8265">
        <v>0</v>
      </c>
      <c r="O8265" t="s">
        <v>17799</v>
      </c>
      <c r="P8265" s="1">
        <v>42074</v>
      </c>
      <c r="Q8265" t="s">
        <v>1553</v>
      </c>
    </row>
    <row r="8266" spans="1:17" x14ac:dyDescent="0.45">
      <c r="A8266">
        <v>19264</v>
      </c>
      <c r="B8266" t="s">
        <v>2838</v>
      </c>
      <c r="C8266" t="s">
        <v>1694</v>
      </c>
      <c r="D8266" t="s">
        <v>17800</v>
      </c>
      <c r="E8266" s="1">
        <v>29485</v>
      </c>
      <c r="F8266" t="s">
        <v>1550</v>
      </c>
      <c r="G8266" t="s">
        <v>1541</v>
      </c>
      <c r="H8266">
        <v>10000</v>
      </c>
      <c r="I8266">
        <v>0</v>
      </c>
      <c r="J8266">
        <v>0</v>
      </c>
      <c r="K8266" t="s">
        <v>1616</v>
      </c>
      <c r="L8266" t="s">
        <v>2592</v>
      </c>
      <c r="M8266" t="s">
        <v>1551</v>
      </c>
      <c r="N8266">
        <v>1</v>
      </c>
      <c r="O8266" t="s">
        <v>17801</v>
      </c>
      <c r="P8266" s="1">
        <v>41862</v>
      </c>
      <c r="Q8266" t="s">
        <v>1553</v>
      </c>
    </row>
    <row r="8267" spans="1:17" x14ac:dyDescent="0.45">
      <c r="A8267">
        <v>19265</v>
      </c>
      <c r="B8267" t="s">
        <v>4838</v>
      </c>
      <c r="C8267" t="s">
        <v>1826</v>
      </c>
      <c r="D8267" t="s">
        <v>17802</v>
      </c>
      <c r="E8267" s="1">
        <v>28909</v>
      </c>
      <c r="F8267" t="s">
        <v>1541</v>
      </c>
      <c r="G8267" t="s">
        <v>1541</v>
      </c>
      <c r="H8267">
        <v>10000</v>
      </c>
      <c r="I8267">
        <v>0</v>
      </c>
      <c r="J8267">
        <v>0</v>
      </c>
      <c r="K8267" t="s">
        <v>1616</v>
      </c>
      <c r="L8267" t="s">
        <v>2592</v>
      </c>
      <c r="M8267" t="s">
        <v>1551</v>
      </c>
      <c r="N8267">
        <v>1</v>
      </c>
      <c r="O8267" t="s">
        <v>17803</v>
      </c>
      <c r="P8267" s="1">
        <v>42702</v>
      </c>
      <c r="Q8267" t="s">
        <v>1553</v>
      </c>
    </row>
    <row r="8268" spans="1:17" x14ac:dyDescent="0.45">
      <c r="A8268">
        <v>19266</v>
      </c>
      <c r="B8268" t="s">
        <v>2937</v>
      </c>
      <c r="C8268" t="s">
        <v>2694</v>
      </c>
      <c r="D8268" t="s">
        <v>17804</v>
      </c>
      <c r="E8268" s="1">
        <v>29134</v>
      </c>
      <c r="F8268" t="s">
        <v>1541</v>
      </c>
      <c r="G8268" t="s">
        <v>1541</v>
      </c>
      <c r="H8268">
        <v>10000</v>
      </c>
      <c r="I8268">
        <v>0</v>
      </c>
      <c r="J8268">
        <v>0</v>
      </c>
      <c r="K8268" t="s">
        <v>1616</v>
      </c>
      <c r="L8268" t="s">
        <v>2592</v>
      </c>
      <c r="M8268" t="s">
        <v>1551</v>
      </c>
      <c r="N8268">
        <v>1</v>
      </c>
      <c r="O8268" t="s">
        <v>17805</v>
      </c>
      <c r="P8268" s="1">
        <v>42516</v>
      </c>
      <c r="Q8268" t="s">
        <v>1553</v>
      </c>
    </row>
    <row r="8269" spans="1:17" x14ac:dyDescent="0.45">
      <c r="A8269">
        <v>19267</v>
      </c>
      <c r="B8269" t="s">
        <v>2320</v>
      </c>
      <c r="C8269" t="s">
        <v>1772</v>
      </c>
      <c r="D8269" t="s">
        <v>17806</v>
      </c>
      <c r="E8269" s="1">
        <v>28892</v>
      </c>
      <c r="F8269" t="s">
        <v>1541</v>
      </c>
      <c r="G8269" t="s">
        <v>1541</v>
      </c>
      <c r="H8269">
        <v>10000</v>
      </c>
      <c r="I8269">
        <v>0</v>
      </c>
      <c r="J8269">
        <v>0</v>
      </c>
      <c r="K8269" t="s">
        <v>1616</v>
      </c>
      <c r="L8269" t="s">
        <v>2592</v>
      </c>
      <c r="M8269" t="s">
        <v>1544</v>
      </c>
      <c r="N8269">
        <v>1</v>
      </c>
      <c r="O8269" t="s">
        <v>17807</v>
      </c>
      <c r="P8269" s="1">
        <v>42721</v>
      </c>
      <c r="Q8269" t="s">
        <v>1559</v>
      </c>
    </row>
    <row r="8270" spans="1:17" x14ac:dyDescent="0.45">
      <c r="A8270">
        <v>19268</v>
      </c>
      <c r="B8270" t="s">
        <v>1871</v>
      </c>
      <c r="C8270" t="s">
        <v>2546</v>
      </c>
      <c r="D8270" t="s">
        <v>17808</v>
      </c>
      <c r="E8270" s="1">
        <v>28805</v>
      </c>
      <c r="F8270" t="s">
        <v>1541</v>
      </c>
      <c r="G8270" t="s">
        <v>1563</v>
      </c>
      <c r="H8270">
        <v>10000</v>
      </c>
      <c r="I8270">
        <v>0</v>
      </c>
      <c r="J8270">
        <v>0</v>
      </c>
      <c r="K8270" t="s">
        <v>1616</v>
      </c>
      <c r="L8270" t="s">
        <v>2592</v>
      </c>
      <c r="M8270" t="s">
        <v>1551</v>
      </c>
      <c r="N8270">
        <v>1</v>
      </c>
      <c r="O8270" t="s">
        <v>2675</v>
      </c>
      <c r="P8270" s="1"/>
      <c r="Q8270" t="s">
        <v>1553</v>
      </c>
    </row>
    <row r="8271" spans="1:17" x14ac:dyDescent="0.45">
      <c r="A8271">
        <v>19269</v>
      </c>
      <c r="B8271" t="s">
        <v>4630</v>
      </c>
      <c r="C8271" t="s">
        <v>1822</v>
      </c>
      <c r="D8271" t="s">
        <v>17809</v>
      </c>
      <c r="E8271" s="1">
        <v>28207</v>
      </c>
      <c r="F8271" t="s">
        <v>1550</v>
      </c>
      <c r="G8271" t="s">
        <v>1563</v>
      </c>
      <c r="H8271">
        <v>10000</v>
      </c>
      <c r="I8271">
        <v>0</v>
      </c>
      <c r="J8271">
        <v>0</v>
      </c>
      <c r="K8271" t="s">
        <v>1625</v>
      </c>
      <c r="L8271" t="s">
        <v>2592</v>
      </c>
      <c r="M8271" t="s">
        <v>1551</v>
      </c>
      <c r="N8271">
        <v>2</v>
      </c>
      <c r="O8271" t="s">
        <v>17810</v>
      </c>
      <c r="P8271" s="1">
        <v>41855</v>
      </c>
      <c r="Q8271" t="s">
        <v>1553</v>
      </c>
    </row>
    <row r="8272" spans="1:17" x14ac:dyDescent="0.45">
      <c r="A8272">
        <v>19270</v>
      </c>
      <c r="B8272" t="s">
        <v>2632</v>
      </c>
      <c r="C8272" t="s">
        <v>2102</v>
      </c>
      <c r="D8272" t="s">
        <v>17811</v>
      </c>
      <c r="E8272" s="1">
        <v>29215</v>
      </c>
      <c r="F8272" t="s">
        <v>1541</v>
      </c>
      <c r="G8272" t="s">
        <v>1541</v>
      </c>
      <c r="H8272">
        <v>20000</v>
      </c>
      <c r="I8272">
        <v>0</v>
      </c>
      <c r="J8272">
        <v>0</v>
      </c>
      <c r="K8272" t="s">
        <v>1542</v>
      </c>
      <c r="L8272" t="s">
        <v>1630</v>
      </c>
      <c r="M8272" t="s">
        <v>1544</v>
      </c>
      <c r="N8272">
        <v>0</v>
      </c>
      <c r="O8272" t="s">
        <v>16189</v>
      </c>
      <c r="P8272" s="1">
        <v>41855</v>
      </c>
      <c r="Q8272" t="s">
        <v>1553</v>
      </c>
    </row>
    <row r="8273" spans="1:17" x14ac:dyDescent="0.45">
      <c r="A8273">
        <v>19271</v>
      </c>
      <c r="B8273" t="s">
        <v>2838</v>
      </c>
      <c r="C8273" t="s">
        <v>1952</v>
      </c>
      <c r="D8273" t="s">
        <v>17812</v>
      </c>
      <c r="E8273" s="1">
        <v>28625</v>
      </c>
      <c r="F8273" t="s">
        <v>1541</v>
      </c>
      <c r="G8273" t="s">
        <v>1541</v>
      </c>
      <c r="H8273">
        <v>20000</v>
      </c>
      <c r="I8273">
        <v>0</v>
      </c>
      <c r="J8273">
        <v>0</v>
      </c>
      <c r="K8273" t="s">
        <v>1542</v>
      </c>
      <c r="L8273" t="s">
        <v>1630</v>
      </c>
      <c r="M8273" t="s">
        <v>1544</v>
      </c>
      <c r="N8273">
        <v>0</v>
      </c>
      <c r="O8273" t="s">
        <v>17813</v>
      </c>
      <c r="P8273" s="1">
        <v>41854</v>
      </c>
      <c r="Q8273" t="s">
        <v>1553</v>
      </c>
    </row>
    <row r="8274" spans="1:17" x14ac:dyDescent="0.45">
      <c r="A8274">
        <v>19272</v>
      </c>
      <c r="B8274" t="s">
        <v>2021</v>
      </c>
      <c r="C8274" t="s">
        <v>1779</v>
      </c>
      <c r="D8274" t="s">
        <v>17814</v>
      </c>
      <c r="E8274" s="1">
        <v>15725</v>
      </c>
      <c r="F8274" t="s">
        <v>1541</v>
      </c>
      <c r="G8274" t="s">
        <v>1541</v>
      </c>
      <c r="H8274">
        <v>20000</v>
      </c>
      <c r="I8274">
        <v>1</v>
      </c>
      <c r="J8274">
        <v>0</v>
      </c>
      <c r="K8274" t="s">
        <v>1616</v>
      </c>
      <c r="L8274" t="s">
        <v>2592</v>
      </c>
      <c r="M8274" t="s">
        <v>1544</v>
      </c>
      <c r="N8274">
        <v>0</v>
      </c>
      <c r="O8274" t="s">
        <v>17448</v>
      </c>
      <c r="P8274" s="1">
        <v>42551</v>
      </c>
      <c r="Q8274" t="s">
        <v>1553</v>
      </c>
    </row>
    <row r="8275" spans="1:17" x14ac:dyDescent="0.45">
      <c r="A8275">
        <v>19273</v>
      </c>
      <c r="B8275" t="s">
        <v>2292</v>
      </c>
      <c r="C8275" t="s">
        <v>1807</v>
      </c>
      <c r="D8275" t="s">
        <v>17815</v>
      </c>
      <c r="E8275" s="1">
        <v>15730</v>
      </c>
      <c r="F8275" t="s">
        <v>1541</v>
      </c>
      <c r="G8275" t="s">
        <v>1563</v>
      </c>
      <c r="H8275">
        <v>20000</v>
      </c>
      <c r="I8275">
        <v>2</v>
      </c>
      <c r="J8275">
        <v>0</v>
      </c>
      <c r="K8275" t="s">
        <v>1616</v>
      </c>
      <c r="L8275" t="s">
        <v>2592</v>
      </c>
      <c r="M8275" t="s">
        <v>1544</v>
      </c>
      <c r="N8275">
        <v>0</v>
      </c>
      <c r="O8275" t="s">
        <v>17816</v>
      </c>
      <c r="P8275" s="1">
        <v>42581</v>
      </c>
      <c r="Q8275" t="s">
        <v>1553</v>
      </c>
    </row>
    <row r="8276" spans="1:17" x14ac:dyDescent="0.45">
      <c r="A8276">
        <v>19274</v>
      </c>
      <c r="B8276" t="s">
        <v>7322</v>
      </c>
      <c r="C8276" t="s">
        <v>1539</v>
      </c>
      <c r="D8276" t="s">
        <v>17817</v>
      </c>
      <c r="E8276" s="1">
        <v>15715</v>
      </c>
      <c r="F8276" t="s">
        <v>1541</v>
      </c>
      <c r="G8276" t="s">
        <v>1563</v>
      </c>
      <c r="H8276">
        <v>20000</v>
      </c>
      <c r="I8276">
        <v>2</v>
      </c>
      <c r="J8276">
        <v>0</v>
      </c>
      <c r="K8276" t="s">
        <v>1616</v>
      </c>
      <c r="L8276" t="s">
        <v>2592</v>
      </c>
      <c r="M8276" t="s">
        <v>1544</v>
      </c>
      <c r="N8276">
        <v>1</v>
      </c>
      <c r="O8276" t="s">
        <v>17818</v>
      </c>
      <c r="P8276" s="1">
        <v>42282</v>
      </c>
      <c r="Q8276" t="s">
        <v>1553</v>
      </c>
    </row>
    <row r="8277" spans="1:17" x14ac:dyDescent="0.45">
      <c r="A8277">
        <v>19275</v>
      </c>
      <c r="B8277" t="s">
        <v>6430</v>
      </c>
      <c r="C8277" t="s">
        <v>1628</v>
      </c>
      <c r="D8277" t="s">
        <v>17819</v>
      </c>
      <c r="E8277" s="1">
        <v>22636</v>
      </c>
      <c r="F8277" t="s">
        <v>1541</v>
      </c>
      <c r="G8277" t="s">
        <v>1541</v>
      </c>
      <c r="H8277">
        <v>20000</v>
      </c>
      <c r="I8277">
        <v>1</v>
      </c>
      <c r="J8277">
        <v>1</v>
      </c>
      <c r="K8277" t="s">
        <v>1616</v>
      </c>
      <c r="L8277" t="s">
        <v>2592</v>
      </c>
      <c r="M8277" t="s">
        <v>1544</v>
      </c>
      <c r="N8277">
        <v>0</v>
      </c>
      <c r="O8277" t="s">
        <v>2365</v>
      </c>
      <c r="P8277" s="1">
        <v>42456</v>
      </c>
      <c r="Q8277" t="s">
        <v>1546</v>
      </c>
    </row>
    <row r="8278" spans="1:17" x14ac:dyDescent="0.45">
      <c r="A8278">
        <v>19276</v>
      </c>
      <c r="B8278" t="s">
        <v>1555</v>
      </c>
      <c r="C8278" t="s">
        <v>1662</v>
      </c>
      <c r="D8278" t="s">
        <v>17820</v>
      </c>
      <c r="E8278" s="1">
        <v>22503</v>
      </c>
      <c r="F8278" t="s">
        <v>1550</v>
      </c>
      <c r="G8278" t="s">
        <v>1541</v>
      </c>
      <c r="H8278">
        <v>20000</v>
      </c>
      <c r="I8278">
        <v>1</v>
      </c>
      <c r="J8278">
        <v>1</v>
      </c>
      <c r="K8278" t="s">
        <v>1616</v>
      </c>
      <c r="L8278" t="s">
        <v>2592</v>
      </c>
      <c r="M8278" t="s">
        <v>1551</v>
      </c>
      <c r="N8278">
        <v>0</v>
      </c>
      <c r="O8278" t="s">
        <v>17821</v>
      </c>
      <c r="P8278" s="1">
        <v>42117</v>
      </c>
      <c r="Q8278" t="s">
        <v>1553</v>
      </c>
    </row>
    <row r="8279" spans="1:17" x14ac:dyDescent="0.45">
      <c r="A8279">
        <v>19277</v>
      </c>
      <c r="B8279" t="s">
        <v>2966</v>
      </c>
      <c r="C8279" t="s">
        <v>2003</v>
      </c>
      <c r="D8279" t="s">
        <v>17822</v>
      </c>
      <c r="E8279" s="1">
        <v>22124</v>
      </c>
      <c r="F8279" t="s">
        <v>1541</v>
      </c>
      <c r="G8279" t="s">
        <v>1541</v>
      </c>
      <c r="H8279">
        <v>10000</v>
      </c>
      <c r="I8279">
        <v>1</v>
      </c>
      <c r="J8279">
        <v>1</v>
      </c>
      <c r="K8279" t="s">
        <v>1625</v>
      </c>
      <c r="L8279" t="s">
        <v>2592</v>
      </c>
      <c r="M8279" t="s">
        <v>1544</v>
      </c>
      <c r="N8279">
        <v>1</v>
      </c>
      <c r="O8279" t="s">
        <v>17823</v>
      </c>
      <c r="P8279" s="1">
        <v>42414</v>
      </c>
      <c r="Q8279" t="s">
        <v>1559</v>
      </c>
    </row>
    <row r="8280" spans="1:17" x14ac:dyDescent="0.45">
      <c r="A8280">
        <v>19278</v>
      </c>
      <c r="B8280" t="s">
        <v>1825</v>
      </c>
      <c r="C8280" t="s">
        <v>23</v>
      </c>
      <c r="D8280" t="s">
        <v>17824</v>
      </c>
      <c r="E8280" s="1">
        <v>22110</v>
      </c>
      <c r="F8280" t="s">
        <v>1550</v>
      </c>
      <c r="G8280" t="s">
        <v>1541</v>
      </c>
      <c r="H8280">
        <v>20000</v>
      </c>
      <c r="I8280">
        <v>1</v>
      </c>
      <c r="J8280">
        <v>1</v>
      </c>
      <c r="K8280" t="s">
        <v>1616</v>
      </c>
      <c r="L8280" t="s">
        <v>2592</v>
      </c>
      <c r="M8280" t="s">
        <v>1551</v>
      </c>
      <c r="N8280">
        <v>0</v>
      </c>
      <c r="O8280" t="s">
        <v>17825</v>
      </c>
      <c r="P8280" s="1">
        <v>42072</v>
      </c>
      <c r="Q8280" t="s">
        <v>1553</v>
      </c>
    </row>
    <row r="8281" spans="1:17" x14ac:dyDescent="0.45">
      <c r="A8281">
        <v>19279</v>
      </c>
      <c r="B8281" t="s">
        <v>3563</v>
      </c>
      <c r="C8281" t="s">
        <v>2694</v>
      </c>
      <c r="D8281" t="s">
        <v>17826</v>
      </c>
      <c r="E8281" s="1">
        <v>21980</v>
      </c>
      <c r="F8281" t="s">
        <v>1550</v>
      </c>
      <c r="G8281" t="s">
        <v>1541</v>
      </c>
      <c r="H8281">
        <v>20000</v>
      </c>
      <c r="I8281">
        <v>1</v>
      </c>
      <c r="J8281">
        <v>1</v>
      </c>
      <c r="K8281" t="s">
        <v>1616</v>
      </c>
      <c r="L8281" t="s">
        <v>2592</v>
      </c>
      <c r="M8281" t="s">
        <v>1551</v>
      </c>
      <c r="N8281">
        <v>0</v>
      </c>
      <c r="O8281" t="s">
        <v>17827</v>
      </c>
      <c r="P8281" s="1">
        <v>42620</v>
      </c>
      <c r="Q8281" t="s">
        <v>1546</v>
      </c>
    </row>
    <row r="8282" spans="1:17" x14ac:dyDescent="0.45">
      <c r="A8282">
        <v>19280</v>
      </c>
      <c r="B8282" t="s">
        <v>3241</v>
      </c>
      <c r="C8282" t="s">
        <v>1779</v>
      </c>
      <c r="D8282" t="s">
        <v>17828</v>
      </c>
      <c r="E8282" s="1">
        <v>21424</v>
      </c>
      <c r="F8282" t="s">
        <v>1541</v>
      </c>
      <c r="G8282" t="s">
        <v>1541</v>
      </c>
      <c r="H8282">
        <v>20000</v>
      </c>
      <c r="I8282">
        <v>2</v>
      </c>
      <c r="J8282">
        <v>0</v>
      </c>
      <c r="K8282" t="s">
        <v>1616</v>
      </c>
      <c r="L8282" t="s">
        <v>2592</v>
      </c>
      <c r="M8282" t="s">
        <v>1544</v>
      </c>
      <c r="N8282">
        <v>1</v>
      </c>
      <c r="O8282" t="s">
        <v>17829</v>
      </c>
      <c r="P8282" s="1">
        <v>42135</v>
      </c>
      <c r="Q8282" t="s">
        <v>1553</v>
      </c>
    </row>
    <row r="8283" spans="1:17" x14ac:dyDescent="0.45">
      <c r="A8283">
        <v>19281</v>
      </c>
      <c r="B8283" t="s">
        <v>1926</v>
      </c>
      <c r="C8283" t="s">
        <v>1588</v>
      </c>
      <c r="D8283" t="s">
        <v>17830</v>
      </c>
      <c r="E8283" s="1">
        <v>21292</v>
      </c>
      <c r="F8283" t="s">
        <v>1550</v>
      </c>
      <c r="G8283" t="s">
        <v>1563</v>
      </c>
      <c r="H8283">
        <v>20000</v>
      </c>
      <c r="I8283">
        <v>2</v>
      </c>
      <c r="J8283">
        <v>0</v>
      </c>
      <c r="K8283" t="s">
        <v>1616</v>
      </c>
      <c r="L8283" t="s">
        <v>2592</v>
      </c>
      <c r="M8283" t="s">
        <v>1544</v>
      </c>
      <c r="N8283">
        <v>1</v>
      </c>
      <c r="O8283" t="s">
        <v>17831</v>
      </c>
      <c r="P8283" s="1">
        <v>42616</v>
      </c>
      <c r="Q8283" t="s">
        <v>1559</v>
      </c>
    </row>
    <row r="8284" spans="1:17" x14ac:dyDescent="0.45">
      <c r="A8284">
        <v>19282</v>
      </c>
      <c r="B8284" t="s">
        <v>2309</v>
      </c>
      <c r="C8284" t="s">
        <v>2135</v>
      </c>
      <c r="D8284" t="s">
        <v>17832</v>
      </c>
      <c r="E8284" s="1">
        <v>21313</v>
      </c>
      <c r="F8284" t="s">
        <v>1541</v>
      </c>
      <c r="G8284" t="s">
        <v>1563</v>
      </c>
      <c r="H8284">
        <v>30000</v>
      </c>
      <c r="I8284">
        <v>1</v>
      </c>
      <c r="J8284">
        <v>0</v>
      </c>
      <c r="K8284" t="s">
        <v>1781</v>
      </c>
      <c r="L8284" t="s">
        <v>1630</v>
      </c>
      <c r="M8284" t="s">
        <v>1544</v>
      </c>
      <c r="N8284">
        <v>0</v>
      </c>
      <c r="O8284" t="s">
        <v>17833</v>
      </c>
      <c r="P8284" s="1">
        <v>42151</v>
      </c>
      <c r="Q8284" t="s">
        <v>1553</v>
      </c>
    </row>
    <row r="8285" spans="1:17" x14ac:dyDescent="0.45">
      <c r="A8285">
        <v>19283</v>
      </c>
      <c r="B8285" t="s">
        <v>2327</v>
      </c>
      <c r="C8285" t="s">
        <v>2244</v>
      </c>
      <c r="D8285" t="s">
        <v>17834</v>
      </c>
      <c r="E8285" s="1">
        <v>21377</v>
      </c>
      <c r="F8285" t="s">
        <v>1541</v>
      </c>
      <c r="G8285" t="s">
        <v>1541</v>
      </c>
      <c r="H8285">
        <v>30000</v>
      </c>
      <c r="I8285">
        <v>1</v>
      </c>
      <c r="J8285">
        <v>0</v>
      </c>
      <c r="K8285" t="s">
        <v>1781</v>
      </c>
      <c r="L8285" t="s">
        <v>1630</v>
      </c>
      <c r="M8285" t="s">
        <v>1544</v>
      </c>
      <c r="N8285">
        <v>0</v>
      </c>
      <c r="O8285" t="s">
        <v>17835</v>
      </c>
      <c r="P8285" s="1">
        <v>42303</v>
      </c>
      <c r="Q8285" t="s">
        <v>1553</v>
      </c>
    </row>
    <row r="8286" spans="1:17" x14ac:dyDescent="0.45">
      <c r="A8286">
        <v>19284</v>
      </c>
      <c r="B8286" t="s">
        <v>3171</v>
      </c>
      <c r="C8286" t="s">
        <v>2237</v>
      </c>
      <c r="D8286" t="s">
        <v>17836</v>
      </c>
      <c r="E8286" s="1">
        <v>21285</v>
      </c>
      <c r="F8286" t="s">
        <v>1541</v>
      </c>
      <c r="G8286" t="s">
        <v>1563</v>
      </c>
      <c r="H8286">
        <v>30000</v>
      </c>
      <c r="I8286">
        <v>1</v>
      </c>
      <c r="J8286">
        <v>0</v>
      </c>
      <c r="K8286" t="s">
        <v>1781</v>
      </c>
      <c r="L8286" t="s">
        <v>1630</v>
      </c>
      <c r="M8286" t="s">
        <v>1544</v>
      </c>
      <c r="N8286">
        <v>0</v>
      </c>
      <c r="O8286" t="s">
        <v>17837</v>
      </c>
      <c r="P8286" s="1">
        <v>42302</v>
      </c>
      <c r="Q8286" t="s">
        <v>1553</v>
      </c>
    </row>
    <row r="8287" spans="1:17" x14ac:dyDescent="0.45">
      <c r="A8287">
        <v>19285</v>
      </c>
      <c r="B8287" t="s">
        <v>2231</v>
      </c>
      <c r="C8287" t="s">
        <v>2165</v>
      </c>
      <c r="D8287" t="s">
        <v>17838</v>
      </c>
      <c r="E8287" s="1">
        <v>22139</v>
      </c>
      <c r="F8287" t="s">
        <v>1541</v>
      </c>
      <c r="G8287" t="s">
        <v>1563</v>
      </c>
      <c r="H8287">
        <v>30000</v>
      </c>
      <c r="I8287">
        <v>3</v>
      </c>
      <c r="J8287">
        <v>0</v>
      </c>
      <c r="K8287" t="s">
        <v>1542</v>
      </c>
      <c r="L8287" t="s">
        <v>1630</v>
      </c>
      <c r="M8287" t="s">
        <v>1544</v>
      </c>
      <c r="N8287">
        <v>0</v>
      </c>
      <c r="O8287" t="s">
        <v>17839</v>
      </c>
      <c r="P8287" s="1">
        <v>42316</v>
      </c>
      <c r="Q8287" t="s">
        <v>1553</v>
      </c>
    </row>
    <row r="8288" spans="1:17" x14ac:dyDescent="0.45">
      <c r="A8288">
        <v>19286</v>
      </c>
      <c r="B8288" t="s">
        <v>3448</v>
      </c>
      <c r="C8288" t="s">
        <v>1811</v>
      </c>
      <c r="D8288" t="s">
        <v>17840</v>
      </c>
      <c r="E8288" s="1">
        <v>21977</v>
      </c>
      <c r="F8288" t="s">
        <v>1541</v>
      </c>
      <c r="G8288" t="s">
        <v>1563</v>
      </c>
      <c r="H8288">
        <v>30000</v>
      </c>
      <c r="I8288">
        <v>3</v>
      </c>
      <c r="J8288">
        <v>0</v>
      </c>
      <c r="K8288" t="s">
        <v>1542</v>
      </c>
      <c r="L8288" t="s">
        <v>1630</v>
      </c>
      <c r="M8288" t="s">
        <v>1544</v>
      </c>
      <c r="N8288">
        <v>0</v>
      </c>
      <c r="O8288" t="s">
        <v>3291</v>
      </c>
      <c r="P8288" s="1">
        <v>42325</v>
      </c>
      <c r="Q8288" t="s">
        <v>1553</v>
      </c>
    </row>
    <row r="8289" spans="1:17" x14ac:dyDescent="0.45">
      <c r="A8289">
        <v>19287</v>
      </c>
      <c r="B8289" t="s">
        <v>4776</v>
      </c>
      <c r="C8289" t="s">
        <v>2984</v>
      </c>
      <c r="D8289" t="s">
        <v>17841</v>
      </c>
      <c r="E8289" s="1">
        <v>21758</v>
      </c>
      <c r="F8289" t="s">
        <v>1541</v>
      </c>
      <c r="G8289" t="s">
        <v>1541</v>
      </c>
      <c r="H8289">
        <v>30000</v>
      </c>
      <c r="I8289">
        <v>3</v>
      </c>
      <c r="J8289">
        <v>0</v>
      </c>
      <c r="K8289" t="s">
        <v>1542</v>
      </c>
      <c r="L8289" t="s">
        <v>1630</v>
      </c>
      <c r="M8289" t="s">
        <v>1544</v>
      </c>
      <c r="N8289">
        <v>0</v>
      </c>
      <c r="O8289" t="s">
        <v>10151</v>
      </c>
      <c r="P8289" s="1">
        <v>42151</v>
      </c>
      <c r="Q8289" t="s">
        <v>1553</v>
      </c>
    </row>
    <row r="8290" spans="1:17" x14ac:dyDescent="0.45">
      <c r="A8290">
        <v>19288</v>
      </c>
      <c r="B8290" t="s">
        <v>7843</v>
      </c>
      <c r="C8290" t="s">
        <v>1623</v>
      </c>
      <c r="D8290" t="s">
        <v>17842</v>
      </c>
      <c r="E8290" s="1">
        <v>21708</v>
      </c>
      <c r="F8290" t="s">
        <v>1541</v>
      </c>
      <c r="G8290" t="s">
        <v>1563</v>
      </c>
      <c r="H8290">
        <v>30000</v>
      </c>
      <c r="I8290">
        <v>3</v>
      </c>
      <c r="J8290">
        <v>0</v>
      </c>
      <c r="K8290" t="s">
        <v>1542</v>
      </c>
      <c r="L8290" t="s">
        <v>1630</v>
      </c>
      <c r="M8290" t="s">
        <v>1544</v>
      </c>
      <c r="N8290">
        <v>0</v>
      </c>
      <c r="O8290" t="s">
        <v>17843</v>
      </c>
      <c r="P8290" s="1">
        <v>42338</v>
      </c>
      <c r="Q8290" t="s">
        <v>1553</v>
      </c>
    </row>
    <row r="8291" spans="1:17" x14ac:dyDescent="0.45">
      <c r="A8291">
        <v>19289</v>
      </c>
      <c r="B8291" t="s">
        <v>2398</v>
      </c>
      <c r="C8291" t="s">
        <v>2384</v>
      </c>
      <c r="D8291" t="s">
        <v>17844</v>
      </c>
      <c r="E8291" s="1">
        <v>21849</v>
      </c>
      <c r="F8291" t="s">
        <v>1541</v>
      </c>
      <c r="G8291" t="s">
        <v>1541</v>
      </c>
      <c r="H8291">
        <v>30000</v>
      </c>
      <c r="I8291">
        <v>3</v>
      </c>
      <c r="J8291">
        <v>0</v>
      </c>
      <c r="K8291" t="s">
        <v>1542</v>
      </c>
      <c r="L8291" t="s">
        <v>1630</v>
      </c>
      <c r="M8291" t="s">
        <v>1544</v>
      </c>
      <c r="N8291">
        <v>0</v>
      </c>
      <c r="O8291" t="s">
        <v>3148</v>
      </c>
      <c r="P8291" s="1">
        <v>42338</v>
      </c>
      <c r="Q8291" t="s">
        <v>1553</v>
      </c>
    </row>
    <row r="8292" spans="1:17" x14ac:dyDescent="0.45">
      <c r="A8292">
        <v>19290</v>
      </c>
      <c r="B8292" t="s">
        <v>2870</v>
      </c>
      <c r="C8292" t="s">
        <v>2352</v>
      </c>
      <c r="D8292" t="s">
        <v>17845</v>
      </c>
      <c r="E8292" s="1">
        <v>21311</v>
      </c>
      <c r="F8292" t="s">
        <v>1550</v>
      </c>
      <c r="G8292" t="s">
        <v>1541</v>
      </c>
      <c r="H8292">
        <v>30000</v>
      </c>
      <c r="I8292">
        <v>1</v>
      </c>
      <c r="J8292">
        <v>0</v>
      </c>
      <c r="K8292" t="s">
        <v>1542</v>
      </c>
      <c r="L8292" t="s">
        <v>1630</v>
      </c>
      <c r="M8292" t="s">
        <v>1544</v>
      </c>
      <c r="N8292">
        <v>0</v>
      </c>
      <c r="O8292" t="s">
        <v>17846</v>
      </c>
      <c r="P8292" s="1">
        <v>42092</v>
      </c>
      <c r="Q8292" t="s">
        <v>1553</v>
      </c>
    </row>
    <row r="8293" spans="1:17" x14ac:dyDescent="0.45">
      <c r="A8293">
        <v>19291</v>
      </c>
      <c r="B8293" t="s">
        <v>2972</v>
      </c>
      <c r="C8293" t="s">
        <v>2093</v>
      </c>
      <c r="D8293" t="s">
        <v>17847</v>
      </c>
      <c r="E8293" s="1">
        <v>25898</v>
      </c>
      <c r="F8293" t="s">
        <v>1550</v>
      </c>
      <c r="G8293" t="s">
        <v>1563</v>
      </c>
      <c r="H8293">
        <v>10000</v>
      </c>
      <c r="I8293">
        <v>2</v>
      </c>
      <c r="J8293">
        <v>2</v>
      </c>
      <c r="K8293" t="s">
        <v>1625</v>
      </c>
      <c r="L8293" t="s">
        <v>2592</v>
      </c>
      <c r="M8293" t="s">
        <v>1544</v>
      </c>
      <c r="N8293">
        <v>0</v>
      </c>
      <c r="O8293" t="s">
        <v>7935</v>
      </c>
      <c r="P8293" s="1">
        <v>42440</v>
      </c>
      <c r="Q8293" t="s">
        <v>1553</v>
      </c>
    </row>
    <row r="8294" spans="1:17" x14ac:dyDescent="0.45">
      <c r="A8294">
        <v>19292</v>
      </c>
      <c r="B8294" t="s">
        <v>2524</v>
      </c>
      <c r="C8294" t="s">
        <v>1959</v>
      </c>
      <c r="D8294" t="s">
        <v>17848</v>
      </c>
      <c r="E8294" s="1">
        <v>25909</v>
      </c>
      <c r="F8294" t="s">
        <v>1541</v>
      </c>
      <c r="G8294" t="s">
        <v>1541</v>
      </c>
      <c r="H8294">
        <v>30000</v>
      </c>
      <c r="I8294">
        <v>0</v>
      </c>
      <c r="J8294">
        <v>0</v>
      </c>
      <c r="K8294" t="s">
        <v>1542</v>
      </c>
      <c r="L8294" t="s">
        <v>1630</v>
      </c>
      <c r="M8294" t="s">
        <v>1544</v>
      </c>
      <c r="N8294">
        <v>0</v>
      </c>
      <c r="O8294" t="s">
        <v>17849</v>
      </c>
      <c r="P8294" s="1">
        <v>42142</v>
      </c>
      <c r="Q8294" t="s">
        <v>1553</v>
      </c>
    </row>
    <row r="8295" spans="1:17" x14ac:dyDescent="0.45">
      <c r="A8295">
        <v>19293</v>
      </c>
      <c r="B8295" t="s">
        <v>1613</v>
      </c>
      <c r="C8295" t="s">
        <v>5241</v>
      </c>
      <c r="D8295" t="s">
        <v>17850</v>
      </c>
      <c r="E8295" s="1">
        <v>25808</v>
      </c>
      <c r="F8295" t="s">
        <v>1541</v>
      </c>
      <c r="G8295" t="s">
        <v>1563</v>
      </c>
      <c r="H8295">
        <v>30000</v>
      </c>
      <c r="I8295">
        <v>0</v>
      </c>
      <c r="J8295">
        <v>0</v>
      </c>
      <c r="K8295" t="s">
        <v>1542</v>
      </c>
      <c r="L8295" t="s">
        <v>1630</v>
      </c>
      <c r="M8295" t="s">
        <v>1544</v>
      </c>
      <c r="N8295">
        <v>0</v>
      </c>
      <c r="O8295" t="s">
        <v>17851</v>
      </c>
      <c r="P8295" s="1">
        <v>42180</v>
      </c>
      <c r="Q8295" t="s">
        <v>1553</v>
      </c>
    </row>
    <row r="8296" spans="1:17" x14ac:dyDescent="0.45">
      <c r="A8296">
        <v>19294</v>
      </c>
      <c r="B8296" t="s">
        <v>2904</v>
      </c>
      <c r="C8296" t="s">
        <v>1704</v>
      </c>
      <c r="D8296" t="s">
        <v>17852</v>
      </c>
      <c r="E8296" s="1">
        <v>25818</v>
      </c>
      <c r="F8296" t="s">
        <v>1541</v>
      </c>
      <c r="G8296" t="s">
        <v>1541</v>
      </c>
      <c r="H8296">
        <v>30000</v>
      </c>
      <c r="I8296">
        <v>0</v>
      </c>
      <c r="J8296">
        <v>0</v>
      </c>
      <c r="K8296" t="s">
        <v>1542</v>
      </c>
      <c r="L8296" t="s">
        <v>1630</v>
      </c>
      <c r="M8296" t="s">
        <v>1544</v>
      </c>
      <c r="N8296">
        <v>0</v>
      </c>
      <c r="O8296" t="s">
        <v>15193</v>
      </c>
      <c r="P8296" s="1">
        <v>42321</v>
      </c>
      <c r="Q8296" t="s">
        <v>1553</v>
      </c>
    </row>
    <row r="8297" spans="1:17" x14ac:dyDescent="0.45">
      <c r="A8297">
        <v>19295</v>
      </c>
      <c r="B8297" t="s">
        <v>2404</v>
      </c>
      <c r="C8297" t="s">
        <v>3084</v>
      </c>
      <c r="D8297" t="s">
        <v>17853</v>
      </c>
      <c r="E8297" s="1">
        <v>25410</v>
      </c>
      <c r="F8297" t="s">
        <v>1550</v>
      </c>
      <c r="G8297" t="s">
        <v>1563</v>
      </c>
      <c r="H8297">
        <v>10000</v>
      </c>
      <c r="I8297">
        <v>2</v>
      </c>
      <c r="J8297">
        <v>2</v>
      </c>
      <c r="K8297" t="s">
        <v>1625</v>
      </c>
      <c r="L8297" t="s">
        <v>2592</v>
      </c>
      <c r="M8297" t="s">
        <v>1544</v>
      </c>
      <c r="N8297">
        <v>1</v>
      </c>
      <c r="O8297" t="s">
        <v>8467</v>
      </c>
      <c r="P8297" s="1">
        <v>42168</v>
      </c>
      <c r="Q8297" t="s">
        <v>1553</v>
      </c>
    </row>
    <row r="8298" spans="1:17" x14ac:dyDescent="0.45">
      <c r="A8298">
        <v>19296</v>
      </c>
      <c r="B8298" t="s">
        <v>4814</v>
      </c>
      <c r="C8298" t="s">
        <v>1753</v>
      </c>
      <c r="D8298" t="s">
        <v>17854</v>
      </c>
      <c r="E8298" s="1">
        <v>25207</v>
      </c>
      <c r="F8298" t="s">
        <v>1550</v>
      </c>
      <c r="G8298" t="s">
        <v>1541</v>
      </c>
      <c r="H8298">
        <v>20000</v>
      </c>
      <c r="I8298">
        <v>0</v>
      </c>
      <c r="J8298">
        <v>0</v>
      </c>
      <c r="K8298" t="s">
        <v>1616</v>
      </c>
      <c r="L8298" t="s">
        <v>2592</v>
      </c>
      <c r="M8298" t="s">
        <v>1551</v>
      </c>
      <c r="N8298">
        <v>1</v>
      </c>
      <c r="O8298" t="s">
        <v>17855</v>
      </c>
      <c r="P8298" s="1">
        <v>42171</v>
      </c>
      <c r="Q8298" t="s">
        <v>1559</v>
      </c>
    </row>
    <row r="8299" spans="1:17" x14ac:dyDescent="0.45">
      <c r="A8299">
        <v>19297</v>
      </c>
      <c r="B8299" t="s">
        <v>1911</v>
      </c>
      <c r="C8299" t="s">
        <v>1653</v>
      </c>
      <c r="D8299" t="s">
        <v>17856</v>
      </c>
      <c r="E8299" s="1">
        <v>25436</v>
      </c>
      <c r="F8299" t="s">
        <v>1550</v>
      </c>
      <c r="G8299" t="s">
        <v>1541</v>
      </c>
      <c r="H8299">
        <v>30000</v>
      </c>
      <c r="I8299">
        <v>0</v>
      </c>
      <c r="J8299">
        <v>0</v>
      </c>
      <c r="K8299" t="s">
        <v>1542</v>
      </c>
      <c r="L8299" t="s">
        <v>1630</v>
      </c>
      <c r="M8299" t="s">
        <v>1544</v>
      </c>
      <c r="N8299">
        <v>0</v>
      </c>
      <c r="O8299" t="s">
        <v>17857</v>
      </c>
      <c r="P8299" s="1">
        <v>42158</v>
      </c>
      <c r="Q8299" t="s">
        <v>1553</v>
      </c>
    </row>
    <row r="8300" spans="1:17" x14ac:dyDescent="0.45">
      <c r="A8300">
        <v>19298</v>
      </c>
      <c r="B8300" t="s">
        <v>5161</v>
      </c>
      <c r="C8300" t="s">
        <v>1779</v>
      </c>
      <c r="D8300" t="s">
        <v>17858</v>
      </c>
      <c r="E8300" s="1">
        <v>25487</v>
      </c>
      <c r="F8300" t="s">
        <v>1550</v>
      </c>
      <c r="G8300" t="s">
        <v>1563</v>
      </c>
      <c r="H8300">
        <v>50000</v>
      </c>
      <c r="I8300">
        <v>0</v>
      </c>
      <c r="J8300">
        <v>0</v>
      </c>
      <c r="K8300" t="s">
        <v>1781</v>
      </c>
      <c r="L8300" t="s">
        <v>1617</v>
      </c>
      <c r="M8300" t="s">
        <v>1544</v>
      </c>
      <c r="N8300">
        <v>0</v>
      </c>
      <c r="O8300" t="s">
        <v>17859</v>
      </c>
      <c r="P8300" s="1">
        <v>42338</v>
      </c>
      <c r="Q8300" t="s">
        <v>1553</v>
      </c>
    </row>
    <row r="8301" spans="1:17" x14ac:dyDescent="0.45">
      <c r="A8301">
        <v>19299</v>
      </c>
      <c r="B8301" t="s">
        <v>2646</v>
      </c>
      <c r="C8301" t="s">
        <v>5167</v>
      </c>
      <c r="D8301" t="s">
        <v>17860</v>
      </c>
      <c r="E8301" s="1">
        <v>25488</v>
      </c>
      <c r="F8301" t="s">
        <v>1541</v>
      </c>
      <c r="G8301" t="s">
        <v>1563</v>
      </c>
      <c r="H8301">
        <v>50000</v>
      </c>
      <c r="I8301">
        <v>0</v>
      </c>
      <c r="J8301">
        <v>0</v>
      </c>
      <c r="K8301" t="s">
        <v>1781</v>
      </c>
      <c r="L8301" t="s">
        <v>1617</v>
      </c>
      <c r="M8301" t="s">
        <v>1544</v>
      </c>
      <c r="N8301">
        <v>0</v>
      </c>
      <c r="O8301" t="s">
        <v>17861</v>
      </c>
      <c r="P8301" s="1">
        <v>42072</v>
      </c>
      <c r="Q8301" t="s">
        <v>1553</v>
      </c>
    </row>
    <row r="8302" spans="1:17" x14ac:dyDescent="0.45">
      <c r="A8302">
        <v>19300</v>
      </c>
      <c r="B8302" t="s">
        <v>1627</v>
      </c>
      <c r="C8302" t="s">
        <v>2817</v>
      </c>
      <c r="D8302" t="s">
        <v>17862</v>
      </c>
      <c r="E8302" s="1">
        <v>19094</v>
      </c>
      <c r="F8302" t="s">
        <v>1541</v>
      </c>
      <c r="G8302" t="s">
        <v>1541</v>
      </c>
      <c r="H8302">
        <v>10000</v>
      </c>
      <c r="I8302">
        <v>3</v>
      </c>
      <c r="J8302">
        <v>0</v>
      </c>
      <c r="K8302" t="s">
        <v>1616</v>
      </c>
      <c r="L8302" t="s">
        <v>2592</v>
      </c>
      <c r="M8302" t="s">
        <v>1551</v>
      </c>
      <c r="N8302">
        <v>2</v>
      </c>
      <c r="O8302" t="s">
        <v>17863</v>
      </c>
      <c r="P8302" s="1">
        <v>42626</v>
      </c>
      <c r="Q8302" t="s">
        <v>1553</v>
      </c>
    </row>
    <row r="8303" spans="1:17" x14ac:dyDescent="0.45">
      <c r="A8303">
        <v>19301</v>
      </c>
      <c r="B8303" t="s">
        <v>3905</v>
      </c>
      <c r="C8303" t="s">
        <v>1955</v>
      </c>
      <c r="D8303" t="s">
        <v>17864</v>
      </c>
      <c r="E8303" s="1">
        <v>19054</v>
      </c>
      <c r="F8303" t="s">
        <v>1541</v>
      </c>
      <c r="G8303" t="s">
        <v>1563</v>
      </c>
      <c r="H8303">
        <v>20000</v>
      </c>
      <c r="I8303">
        <v>2</v>
      </c>
      <c r="J8303">
        <v>0</v>
      </c>
      <c r="K8303" t="s">
        <v>1616</v>
      </c>
      <c r="L8303" t="s">
        <v>2592</v>
      </c>
      <c r="M8303" t="s">
        <v>1544</v>
      </c>
      <c r="N8303">
        <v>1</v>
      </c>
      <c r="O8303" t="s">
        <v>17865</v>
      </c>
      <c r="P8303" s="1">
        <v>42066</v>
      </c>
      <c r="Q8303" t="s">
        <v>1559</v>
      </c>
    </row>
    <row r="8304" spans="1:17" x14ac:dyDescent="0.45">
      <c r="A8304">
        <v>19302</v>
      </c>
      <c r="B8304" t="s">
        <v>4802</v>
      </c>
      <c r="C8304" t="s">
        <v>1653</v>
      </c>
      <c r="D8304" t="s">
        <v>17866</v>
      </c>
      <c r="E8304" s="1">
        <v>18851</v>
      </c>
      <c r="F8304" t="s">
        <v>1550</v>
      </c>
      <c r="G8304" t="s">
        <v>1541</v>
      </c>
      <c r="H8304">
        <v>10000</v>
      </c>
      <c r="I8304">
        <v>3</v>
      </c>
      <c r="J8304">
        <v>0</v>
      </c>
      <c r="K8304" t="s">
        <v>1616</v>
      </c>
      <c r="L8304" t="s">
        <v>2592</v>
      </c>
      <c r="M8304" t="s">
        <v>1544</v>
      </c>
      <c r="N8304">
        <v>2</v>
      </c>
      <c r="O8304" t="s">
        <v>17867</v>
      </c>
      <c r="P8304" s="1">
        <v>42113</v>
      </c>
      <c r="Q8304" t="s">
        <v>1553</v>
      </c>
    </row>
    <row r="8305" spans="1:17" x14ac:dyDescent="0.45">
      <c r="A8305">
        <v>19303</v>
      </c>
      <c r="B8305" t="s">
        <v>17868</v>
      </c>
      <c r="C8305" t="s">
        <v>2514</v>
      </c>
      <c r="D8305" t="s">
        <v>17869</v>
      </c>
      <c r="E8305" s="1">
        <v>18912</v>
      </c>
      <c r="F8305" t="s">
        <v>1541</v>
      </c>
      <c r="G8305" t="s">
        <v>1541</v>
      </c>
      <c r="H8305">
        <v>10000</v>
      </c>
      <c r="I8305">
        <v>3</v>
      </c>
      <c r="J8305">
        <v>0</v>
      </c>
      <c r="K8305" t="s">
        <v>1625</v>
      </c>
      <c r="L8305" t="s">
        <v>2592</v>
      </c>
      <c r="M8305" t="s">
        <v>1551</v>
      </c>
      <c r="N8305">
        <v>2</v>
      </c>
      <c r="O8305" t="s">
        <v>17870</v>
      </c>
      <c r="P8305" s="1"/>
      <c r="Q8305" t="s">
        <v>1553</v>
      </c>
    </row>
    <row r="8306" spans="1:17" x14ac:dyDescent="0.45">
      <c r="A8306">
        <v>19304</v>
      </c>
      <c r="B8306" t="s">
        <v>1948</v>
      </c>
      <c r="C8306" t="s">
        <v>1940</v>
      </c>
      <c r="D8306" t="s">
        <v>17871</v>
      </c>
      <c r="E8306" s="1">
        <v>19550</v>
      </c>
      <c r="F8306" t="s">
        <v>1550</v>
      </c>
      <c r="G8306" t="s">
        <v>1563</v>
      </c>
      <c r="H8306">
        <v>10000</v>
      </c>
      <c r="I8306">
        <v>2</v>
      </c>
      <c r="J8306">
        <v>1</v>
      </c>
      <c r="K8306" t="s">
        <v>1625</v>
      </c>
      <c r="L8306" t="s">
        <v>2592</v>
      </c>
      <c r="M8306" t="s">
        <v>1544</v>
      </c>
      <c r="N8306">
        <v>2</v>
      </c>
      <c r="O8306" t="s">
        <v>17872</v>
      </c>
      <c r="P8306" s="1"/>
      <c r="Q8306" t="s">
        <v>1553</v>
      </c>
    </row>
    <row r="8307" spans="1:17" x14ac:dyDescent="0.45">
      <c r="A8307">
        <v>19305</v>
      </c>
      <c r="B8307" t="s">
        <v>3367</v>
      </c>
      <c r="C8307" t="s">
        <v>1614</v>
      </c>
      <c r="D8307" t="s">
        <v>17873</v>
      </c>
      <c r="E8307" s="1">
        <v>24890</v>
      </c>
      <c r="F8307" t="s">
        <v>1550</v>
      </c>
      <c r="G8307" t="s">
        <v>1563</v>
      </c>
      <c r="H8307">
        <v>10000</v>
      </c>
      <c r="I8307">
        <v>2</v>
      </c>
      <c r="J8307">
        <v>2</v>
      </c>
      <c r="K8307" t="s">
        <v>1625</v>
      </c>
      <c r="L8307" t="s">
        <v>2592</v>
      </c>
      <c r="M8307" t="s">
        <v>1544</v>
      </c>
      <c r="N8307">
        <v>1</v>
      </c>
      <c r="O8307" t="s">
        <v>17874</v>
      </c>
      <c r="P8307" s="1">
        <v>42114</v>
      </c>
      <c r="Q8307" t="s">
        <v>1553</v>
      </c>
    </row>
    <row r="8308" spans="1:17" x14ac:dyDescent="0.45">
      <c r="A8308">
        <v>19306</v>
      </c>
      <c r="B8308" t="s">
        <v>1951</v>
      </c>
      <c r="C8308" t="s">
        <v>1901</v>
      </c>
      <c r="D8308" t="s">
        <v>17875</v>
      </c>
      <c r="E8308" s="1">
        <v>24882</v>
      </c>
      <c r="F8308" t="s">
        <v>1541</v>
      </c>
      <c r="G8308" t="s">
        <v>1563</v>
      </c>
      <c r="H8308">
        <v>10000</v>
      </c>
      <c r="I8308">
        <v>3</v>
      </c>
      <c r="J8308">
        <v>3</v>
      </c>
      <c r="K8308" t="s">
        <v>1625</v>
      </c>
      <c r="L8308" t="s">
        <v>2592</v>
      </c>
      <c r="M8308" t="s">
        <v>1551</v>
      </c>
      <c r="N8308">
        <v>0</v>
      </c>
      <c r="O8308" t="s">
        <v>17876</v>
      </c>
      <c r="P8308" s="1">
        <v>42565</v>
      </c>
      <c r="Q8308" t="s">
        <v>1553</v>
      </c>
    </row>
    <row r="8309" spans="1:17" x14ac:dyDescent="0.45">
      <c r="A8309">
        <v>19307</v>
      </c>
      <c r="B8309" t="s">
        <v>1977</v>
      </c>
      <c r="C8309" t="s">
        <v>3762</v>
      </c>
      <c r="D8309" t="s">
        <v>17877</v>
      </c>
      <c r="E8309" s="1">
        <v>25089</v>
      </c>
      <c r="F8309" t="s">
        <v>1541</v>
      </c>
      <c r="G8309" t="s">
        <v>1541</v>
      </c>
      <c r="H8309">
        <v>20000</v>
      </c>
      <c r="I8309">
        <v>1</v>
      </c>
      <c r="J8309">
        <v>1</v>
      </c>
      <c r="K8309" t="s">
        <v>1616</v>
      </c>
      <c r="L8309" t="s">
        <v>2592</v>
      </c>
      <c r="M8309" t="s">
        <v>1544</v>
      </c>
      <c r="N8309">
        <v>0</v>
      </c>
      <c r="O8309" t="s">
        <v>17878</v>
      </c>
      <c r="P8309" s="1">
        <v>42672</v>
      </c>
      <c r="Q8309" t="s">
        <v>1559</v>
      </c>
    </row>
    <row r="8310" spans="1:17" x14ac:dyDescent="0.45">
      <c r="A8310">
        <v>19308</v>
      </c>
      <c r="B8310" t="s">
        <v>1833</v>
      </c>
      <c r="C8310" t="s">
        <v>1628</v>
      </c>
      <c r="D8310" t="s">
        <v>17879</v>
      </c>
      <c r="E8310" s="1">
        <v>24946</v>
      </c>
      <c r="F8310" t="s">
        <v>1541</v>
      </c>
      <c r="G8310" t="s">
        <v>1563</v>
      </c>
      <c r="H8310">
        <v>30000</v>
      </c>
      <c r="I8310">
        <v>1</v>
      </c>
      <c r="J8310">
        <v>0</v>
      </c>
      <c r="K8310" t="s">
        <v>1542</v>
      </c>
      <c r="L8310" t="s">
        <v>1630</v>
      </c>
      <c r="M8310" t="s">
        <v>1544</v>
      </c>
      <c r="N8310">
        <v>0</v>
      </c>
      <c r="O8310" t="s">
        <v>13735</v>
      </c>
      <c r="P8310" s="1">
        <v>42109</v>
      </c>
      <c r="Q8310" t="s">
        <v>1553</v>
      </c>
    </row>
    <row r="8311" spans="1:17" x14ac:dyDescent="0.45">
      <c r="A8311">
        <v>19309</v>
      </c>
      <c r="B8311" t="s">
        <v>2606</v>
      </c>
      <c r="C8311" t="s">
        <v>1592</v>
      </c>
      <c r="D8311" t="s">
        <v>17880</v>
      </c>
      <c r="E8311" s="1">
        <v>25164</v>
      </c>
      <c r="F8311" t="s">
        <v>1541</v>
      </c>
      <c r="G8311" t="s">
        <v>1541</v>
      </c>
      <c r="H8311">
        <v>30000</v>
      </c>
      <c r="I8311">
        <v>1</v>
      </c>
      <c r="J8311">
        <v>1</v>
      </c>
      <c r="K8311" t="s">
        <v>1542</v>
      </c>
      <c r="L8311" t="s">
        <v>1630</v>
      </c>
      <c r="M8311" t="s">
        <v>1544</v>
      </c>
      <c r="N8311">
        <v>0</v>
      </c>
      <c r="O8311" t="s">
        <v>2776</v>
      </c>
      <c r="P8311" s="1">
        <v>42160</v>
      </c>
      <c r="Q8311" t="s">
        <v>1559</v>
      </c>
    </row>
    <row r="8312" spans="1:17" x14ac:dyDescent="0.45">
      <c r="A8312">
        <v>19310</v>
      </c>
      <c r="B8312" t="s">
        <v>5927</v>
      </c>
      <c r="C8312" t="s">
        <v>2563</v>
      </c>
      <c r="D8312" t="s">
        <v>17881</v>
      </c>
      <c r="E8312" s="1">
        <v>24944</v>
      </c>
      <c r="F8312" t="s">
        <v>1541</v>
      </c>
      <c r="G8312" t="s">
        <v>1563</v>
      </c>
      <c r="H8312">
        <v>40000</v>
      </c>
      <c r="I8312">
        <v>0</v>
      </c>
      <c r="J8312">
        <v>0</v>
      </c>
      <c r="K8312" t="s">
        <v>1781</v>
      </c>
      <c r="L8312" t="s">
        <v>1630</v>
      </c>
      <c r="M8312" t="s">
        <v>1544</v>
      </c>
      <c r="N8312">
        <v>0</v>
      </c>
      <c r="O8312" t="s">
        <v>17882</v>
      </c>
      <c r="P8312" s="1">
        <v>42157</v>
      </c>
      <c r="Q8312" t="s">
        <v>1553</v>
      </c>
    </row>
    <row r="8313" spans="1:17" x14ac:dyDescent="0.45">
      <c r="A8313">
        <v>19311</v>
      </c>
      <c r="B8313" t="s">
        <v>2018</v>
      </c>
      <c r="C8313" t="s">
        <v>1927</v>
      </c>
      <c r="D8313" t="s">
        <v>17883</v>
      </c>
      <c r="E8313" s="1">
        <v>24923</v>
      </c>
      <c r="F8313" t="s">
        <v>1541</v>
      </c>
      <c r="G8313" t="s">
        <v>1563</v>
      </c>
      <c r="H8313">
        <v>40000</v>
      </c>
      <c r="I8313">
        <v>0</v>
      </c>
      <c r="J8313">
        <v>0</v>
      </c>
      <c r="K8313" t="s">
        <v>1781</v>
      </c>
      <c r="L8313" t="s">
        <v>1630</v>
      </c>
      <c r="M8313" t="s">
        <v>1544</v>
      </c>
      <c r="N8313">
        <v>0</v>
      </c>
      <c r="O8313" t="s">
        <v>17884</v>
      </c>
      <c r="P8313" s="1">
        <v>42311</v>
      </c>
      <c r="Q8313" t="s">
        <v>1553</v>
      </c>
    </row>
    <row r="8314" spans="1:17" x14ac:dyDescent="0.45">
      <c r="A8314">
        <v>19312</v>
      </c>
      <c r="B8314" t="s">
        <v>7196</v>
      </c>
      <c r="C8314" t="s">
        <v>1753</v>
      </c>
      <c r="D8314" t="s">
        <v>17885</v>
      </c>
      <c r="E8314" s="1">
        <v>24856</v>
      </c>
      <c r="F8314" t="s">
        <v>1541</v>
      </c>
      <c r="G8314" t="s">
        <v>1563</v>
      </c>
      <c r="H8314">
        <v>40000</v>
      </c>
      <c r="I8314">
        <v>0</v>
      </c>
      <c r="J8314">
        <v>0</v>
      </c>
      <c r="K8314" t="s">
        <v>1542</v>
      </c>
      <c r="L8314" t="s">
        <v>1630</v>
      </c>
      <c r="M8314" t="s">
        <v>1544</v>
      </c>
      <c r="N8314">
        <v>0</v>
      </c>
      <c r="O8314" t="s">
        <v>8131</v>
      </c>
      <c r="P8314" s="1">
        <v>42130</v>
      </c>
      <c r="Q8314" t="s">
        <v>1553</v>
      </c>
    </row>
    <row r="8315" spans="1:17" x14ac:dyDescent="0.45">
      <c r="A8315">
        <v>19313</v>
      </c>
      <c r="B8315" t="s">
        <v>2283</v>
      </c>
      <c r="C8315" t="s">
        <v>1866</v>
      </c>
      <c r="D8315" t="s">
        <v>17886</v>
      </c>
      <c r="E8315" s="1">
        <v>24542</v>
      </c>
      <c r="F8315" t="s">
        <v>1550</v>
      </c>
      <c r="G8315" t="s">
        <v>1541</v>
      </c>
      <c r="H8315">
        <v>10000</v>
      </c>
      <c r="I8315">
        <v>3</v>
      </c>
      <c r="J8315">
        <v>3</v>
      </c>
      <c r="K8315" t="s">
        <v>1625</v>
      </c>
      <c r="L8315" t="s">
        <v>2592</v>
      </c>
      <c r="M8315" t="s">
        <v>1544</v>
      </c>
      <c r="N8315">
        <v>1</v>
      </c>
      <c r="O8315" t="s">
        <v>17887</v>
      </c>
      <c r="P8315" s="1">
        <v>42184</v>
      </c>
      <c r="Q8315" t="s">
        <v>1553</v>
      </c>
    </row>
    <row r="8316" spans="1:17" x14ac:dyDescent="0.45">
      <c r="A8316">
        <v>19314</v>
      </c>
      <c r="B8316" t="s">
        <v>1984</v>
      </c>
      <c r="C8316" t="s">
        <v>1657</v>
      </c>
      <c r="D8316" t="s">
        <v>17888</v>
      </c>
      <c r="E8316" s="1">
        <v>24547</v>
      </c>
      <c r="F8316" t="s">
        <v>1550</v>
      </c>
      <c r="G8316" t="s">
        <v>1541</v>
      </c>
      <c r="H8316">
        <v>10000</v>
      </c>
      <c r="I8316">
        <v>3</v>
      </c>
      <c r="J8316">
        <v>3</v>
      </c>
      <c r="K8316" t="s">
        <v>1659</v>
      </c>
      <c r="L8316" t="s">
        <v>2592</v>
      </c>
      <c r="M8316" t="s">
        <v>1544</v>
      </c>
      <c r="N8316">
        <v>1</v>
      </c>
      <c r="O8316" t="s">
        <v>17889</v>
      </c>
      <c r="P8316" s="1">
        <v>42311</v>
      </c>
      <c r="Q8316" t="s">
        <v>1553</v>
      </c>
    </row>
    <row r="8317" spans="1:17" x14ac:dyDescent="0.45">
      <c r="A8317">
        <v>19315</v>
      </c>
      <c r="B8317" t="s">
        <v>6072</v>
      </c>
      <c r="C8317" t="s">
        <v>3292</v>
      </c>
      <c r="D8317" t="s">
        <v>17890</v>
      </c>
      <c r="E8317" s="1">
        <v>24718</v>
      </c>
      <c r="F8317" t="s">
        <v>1550</v>
      </c>
      <c r="G8317" t="s">
        <v>1541</v>
      </c>
      <c r="H8317">
        <v>20000</v>
      </c>
      <c r="I8317">
        <v>1</v>
      </c>
      <c r="J8317">
        <v>1</v>
      </c>
      <c r="K8317" t="s">
        <v>1616</v>
      </c>
      <c r="L8317" t="s">
        <v>2592</v>
      </c>
      <c r="M8317" t="s">
        <v>1551</v>
      </c>
      <c r="N8317">
        <v>1</v>
      </c>
      <c r="O8317" t="s">
        <v>17891</v>
      </c>
      <c r="P8317" s="1">
        <v>42169</v>
      </c>
      <c r="Q8317" t="s">
        <v>1553</v>
      </c>
    </row>
    <row r="8318" spans="1:17" x14ac:dyDescent="0.45">
      <c r="A8318">
        <v>19316</v>
      </c>
      <c r="B8318" t="s">
        <v>2643</v>
      </c>
      <c r="C8318" t="s">
        <v>3168</v>
      </c>
      <c r="D8318" t="s">
        <v>17892</v>
      </c>
      <c r="E8318" s="1">
        <v>24616</v>
      </c>
      <c r="F8318" t="s">
        <v>1541</v>
      </c>
      <c r="G8318" t="s">
        <v>1541</v>
      </c>
      <c r="H8318">
        <v>20000</v>
      </c>
      <c r="I8318">
        <v>1</v>
      </c>
      <c r="J8318">
        <v>1</v>
      </c>
      <c r="K8318" t="s">
        <v>1616</v>
      </c>
      <c r="L8318" t="s">
        <v>2592</v>
      </c>
      <c r="M8318" t="s">
        <v>1544</v>
      </c>
      <c r="N8318">
        <v>1</v>
      </c>
      <c r="O8318" t="s">
        <v>17893</v>
      </c>
      <c r="P8318" s="1">
        <v>42360</v>
      </c>
      <c r="Q8318" t="s">
        <v>1559</v>
      </c>
    </row>
    <row r="8319" spans="1:17" x14ac:dyDescent="0.45">
      <c r="A8319">
        <v>19317</v>
      </c>
      <c r="B8319" t="s">
        <v>1948</v>
      </c>
      <c r="C8319" t="s">
        <v>2820</v>
      </c>
      <c r="D8319" t="s">
        <v>17894</v>
      </c>
      <c r="E8319" s="1">
        <v>24547</v>
      </c>
      <c r="F8319" t="s">
        <v>1550</v>
      </c>
      <c r="G8319" t="s">
        <v>1563</v>
      </c>
      <c r="H8319">
        <v>20000</v>
      </c>
      <c r="I8319">
        <v>1</v>
      </c>
      <c r="J8319">
        <v>1</v>
      </c>
      <c r="K8319" t="s">
        <v>1616</v>
      </c>
      <c r="L8319" t="s">
        <v>2592</v>
      </c>
      <c r="M8319" t="s">
        <v>1551</v>
      </c>
      <c r="N8319">
        <v>1</v>
      </c>
      <c r="O8319" t="s">
        <v>17895</v>
      </c>
      <c r="P8319" s="1">
        <v>42478</v>
      </c>
      <c r="Q8319" t="s">
        <v>1559</v>
      </c>
    </row>
    <row r="8320" spans="1:17" x14ac:dyDescent="0.45">
      <c r="A8320">
        <v>19318</v>
      </c>
      <c r="B8320" t="s">
        <v>3905</v>
      </c>
      <c r="C8320" t="s">
        <v>1698</v>
      </c>
      <c r="D8320" t="s">
        <v>17896</v>
      </c>
      <c r="E8320" s="1">
        <v>24625</v>
      </c>
      <c r="F8320" t="s">
        <v>1550</v>
      </c>
      <c r="G8320" t="s">
        <v>1541</v>
      </c>
      <c r="H8320">
        <v>30000</v>
      </c>
      <c r="I8320">
        <v>1</v>
      </c>
      <c r="J8320">
        <v>1</v>
      </c>
      <c r="K8320" t="s">
        <v>1542</v>
      </c>
      <c r="L8320" t="s">
        <v>1630</v>
      </c>
      <c r="M8320" t="s">
        <v>1551</v>
      </c>
      <c r="N8320">
        <v>0</v>
      </c>
      <c r="O8320" t="s">
        <v>17897</v>
      </c>
      <c r="P8320" s="1">
        <v>42187</v>
      </c>
      <c r="Q8320" t="s">
        <v>1553</v>
      </c>
    </row>
    <row r="8321" spans="1:17" x14ac:dyDescent="0.45">
      <c r="A8321">
        <v>19319</v>
      </c>
      <c r="B8321" t="s">
        <v>2969</v>
      </c>
      <c r="C8321" t="s">
        <v>4227</v>
      </c>
      <c r="D8321" t="s">
        <v>17898</v>
      </c>
      <c r="E8321" s="1">
        <v>24505</v>
      </c>
      <c r="F8321" t="s">
        <v>1550</v>
      </c>
      <c r="G8321" t="s">
        <v>1541</v>
      </c>
      <c r="H8321">
        <v>30000</v>
      </c>
      <c r="I8321">
        <v>1</v>
      </c>
      <c r="J8321">
        <v>1</v>
      </c>
      <c r="K8321" t="s">
        <v>1542</v>
      </c>
      <c r="L8321" t="s">
        <v>1630</v>
      </c>
      <c r="M8321" t="s">
        <v>1551</v>
      </c>
      <c r="N8321">
        <v>1</v>
      </c>
      <c r="O8321" t="s">
        <v>17899</v>
      </c>
      <c r="P8321" s="1">
        <v>42215</v>
      </c>
      <c r="Q8321" t="s">
        <v>1553</v>
      </c>
    </row>
    <row r="8322" spans="1:17" x14ac:dyDescent="0.45">
      <c r="A8322">
        <v>19320</v>
      </c>
      <c r="B8322" t="s">
        <v>1677</v>
      </c>
      <c r="C8322" t="s">
        <v>1992</v>
      </c>
      <c r="D8322" t="s">
        <v>17900</v>
      </c>
      <c r="E8322" s="1">
        <v>24414</v>
      </c>
      <c r="F8322" t="s">
        <v>1550</v>
      </c>
      <c r="G8322" t="s">
        <v>1563</v>
      </c>
      <c r="H8322">
        <v>20000</v>
      </c>
      <c r="I8322">
        <v>1</v>
      </c>
      <c r="J8322">
        <v>1</v>
      </c>
      <c r="K8322" t="s">
        <v>1625</v>
      </c>
      <c r="L8322" t="s">
        <v>2592</v>
      </c>
      <c r="M8322" t="s">
        <v>1551</v>
      </c>
      <c r="N8322">
        <v>1</v>
      </c>
      <c r="O8322" t="s">
        <v>8452</v>
      </c>
      <c r="P8322" s="1">
        <v>42195</v>
      </c>
      <c r="Q8322" t="s">
        <v>1546</v>
      </c>
    </row>
    <row r="8323" spans="1:17" x14ac:dyDescent="0.45">
      <c r="A8323">
        <v>19321</v>
      </c>
      <c r="B8323" t="s">
        <v>4721</v>
      </c>
      <c r="C8323" t="s">
        <v>2871</v>
      </c>
      <c r="D8323" t="s">
        <v>17901</v>
      </c>
      <c r="E8323" s="1">
        <v>24331</v>
      </c>
      <c r="F8323" t="s">
        <v>1541</v>
      </c>
      <c r="G8323" t="s">
        <v>1541</v>
      </c>
      <c r="H8323">
        <v>20000</v>
      </c>
      <c r="I8323">
        <v>1</v>
      </c>
      <c r="J8323">
        <v>1</v>
      </c>
      <c r="K8323" t="s">
        <v>1625</v>
      </c>
      <c r="L8323" t="s">
        <v>2592</v>
      </c>
      <c r="M8323" t="s">
        <v>1544</v>
      </c>
      <c r="N8323">
        <v>1</v>
      </c>
      <c r="O8323" t="s">
        <v>3187</v>
      </c>
      <c r="P8323" s="1">
        <v>42339</v>
      </c>
      <c r="Q8323" t="s">
        <v>1559</v>
      </c>
    </row>
    <row r="8324" spans="1:17" x14ac:dyDescent="0.45">
      <c r="A8324">
        <v>19322</v>
      </c>
      <c r="B8324" t="s">
        <v>4232</v>
      </c>
      <c r="C8324" t="s">
        <v>2237</v>
      </c>
      <c r="D8324" t="s">
        <v>17902</v>
      </c>
      <c r="E8324" s="1">
        <v>24214</v>
      </c>
      <c r="F8324" t="s">
        <v>1550</v>
      </c>
      <c r="G8324" t="s">
        <v>1541</v>
      </c>
      <c r="H8324">
        <v>20000</v>
      </c>
      <c r="I8324">
        <v>1</v>
      </c>
      <c r="J8324">
        <v>1</v>
      </c>
      <c r="K8324" t="s">
        <v>1625</v>
      </c>
      <c r="L8324" t="s">
        <v>2592</v>
      </c>
      <c r="M8324" t="s">
        <v>1551</v>
      </c>
      <c r="N8324">
        <v>1</v>
      </c>
      <c r="O8324" t="s">
        <v>9374</v>
      </c>
      <c r="P8324" s="1">
        <v>42136</v>
      </c>
      <c r="Q8324" t="s">
        <v>1546</v>
      </c>
    </row>
    <row r="8325" spans="1:17" x14ac:dyDescent="0.45">
      <c r="A8325">
        <v>19323</v>
      </c>
      <c r="B8325" t="s">
        <v>1745</v>
      </c>
      <c r="C8325" t="s">
        <v>2987</v>
      </c>
      <c r="D8325" t="s">
        <v>17903</v>
      </c>
      <c r="E8325" s="1">
        <v>24544</v>
      </c>
      <c r="F8325" t="s">
        <v>1541</v>
      </c>
      <c r="G8325" t="s">
        <v>1541</v>
      </c>
      <c r="H8325">
        <v>40000</v>
      </c>
      <c r="I8325">
        <v>0</v>
      </c>
      <c r="J8325">
        <v>0</v>
      </c>
      <c r="K8325" t="s">
        <v>1542</v>
      </c>
      <c r="L8325" t="s">
        <v>1630</v>
      </c>
      <c r="M8325" t="s">
        <v>1544</v>
      </c>
      <c r="N8325">
        <v>0</v>
      </c>
      <c r="O8325" t="s">
        <v>5280</v>
      </c>
      <c r="P8325" s="1">
        <v>42224</v>
      </c>
      <c r="Q8325" t="s">
        <v>1553</v>
      </c>
    </row>
    <row r="8326" spans="1:17" x14ac:dyDescent="0.45">
      <c r="A8326">
        <v>19324</v>
      </c>
      <c r="B8326" t="s">
        <v>2065</v>
      </c>
      <c r="C8326" t="s">
        <v>1978</v>
      </c>
      <c r="D8326" t="s">
        <v>17904</v>
      </c>
      <c r="E8326" s="1">
        <v>24755</v>
      </c>
      <c r="F8326" t="s">
        <v>1541</v>
      </c>
      <c r="G8326" t="s">
        <v>1563</v>
      </c>
      <c r="H8326">
        <v>40000</v>
      </c>
      <c r="I8326">
        <v>0</v>
      </c>
      <c r="J8326">
        <v>0</v>
      </c>
      <c r="K8326" t="s">
        <v>1542</v>
      </c>
      <c r="L8326" t="s">
        <v>1630</v>
      </c>
      <c r="M8326" t="s">
        <v>1544</v>
      </c>
      <c r="N8326">
        <v>0</v>
      </c>
      <c r="O8326" t="s">
        <v>8515</v>
      </c>
      <c r="P8326" s="1">
        <v>42228</v>
      </c>
      <c r="Q8326" t="s">
        <v>1553</v>
      </c>
    </row>
    <row r="8327" spans="1:17" x14ac:dyDescent="0.45">
      <c r="A8327">
        <v>19325</v>
      </c>
      <c r="B8327" t="s">
        <v>2777</v>
      </c>
      <c r="C8327" t="s">
        <v>3357</v>
      </c>
      <c r="D8327" t="s">
        <v>17905</v>
      </c>
      <c r="E8327" s="1">
        <v>24546</v>
      </c>
      <c r="F8327" t="s">
        <v>1541</v>
      </c>
      <c r="G8327" t="s">
        <v>1563</v>
      </c>
      <c r="H8327">
        <v>40000</v>
      </c>
      <c r="I8327">
        <v>0</v>
      </c>
      <c r="J8327">
        <v>0</v>
      </c>
      <c r="K8327" t="s">
        <v>1542</v>
      </c>
      <c r="L8327" t="s">
        <v>1630</v>
      </c>
      <c r="M8327" t="s">
        <v>1544</v>
      </c>
      <c r="N8327">
        <v>0</v>
      </c>
      <c r="O8327" t="s">
        <v>17906</v>
      </c>
      <c r="P8327" s="1">
        <v>41689</v>
      </c>
      <c r="Q8327" t="s">
        <v>1553</v>
      </c>
    </row>
    <row r="8328" spans="1:17" x14ac:dyDescent="0.45">
      <c r="A8328">
        <v>19326</v>
      </c>
      <c r="B8328" t="s">
        <v>2051</v>
      </c>
      <c r="C8328" t="s">
        <v>2115</v>
      </c>
      <c r="D8328" t="s">
        <v>17907</v>
      </c>
      <c r="E8328" s="1">
        <v>24364</v>
      </c>
      <c r="F8328" t="s">
        <v>1541</v>
      </c>
      <c r="G8328" t="s">
        <v>1541</v>
      </c>
      <c r="H8328">
        <v>30000</v>
      </c>
      <c r="I8328">
        <v>1</v>
      </c>
      <c r="J8328">
        <v>1</v>
      </c>
      <c r="K8328" t="s">
        <v>1542</v>
      </c>
      <c r="L8328" t="s">
        <v>1630</v>
      </c>
      <c r="M8328" t="s">
        <v>1544</v>
      </c>
      <c r="N8328">
        <v>1</v>
      </c>
      <c r="O8328" t="s">
        <v>17908</v>
      </c>
      <c r="P8328" s="1">
        <v>42238</v>
      </c>
      <c r="Q8328" t="s">
        <v>1559</v>
      </c>
    </row>
    <row r="8329" spans="1:17" x14ac:dyDescent="0.45">
      <c r="A8329">
        <v>19327</v>
      </c>
      <c r="B8329" t="s">
        <v>1951</v>
      </c>
      <c r="C8329" t="s">
        <v>1694</v>
      </c>
      <c r="D8329" t="s">
        <v>17909</v>
      </c>
      <c r="E8329" s="1">
        <v>24322</v>
      </c>
      <c r="F8329" t="s">
        <v>1541</v>
      </c>
      <c r="G8329" t="s">
        <v>1563</v>
      </c>
      <c r="H8329">
        <v>30000</v>
      </c>
      <c r="I8329">
        <v>1</v>
      </c>
      <c r="J8329">
        <v>1</v>
      </c>
      <c r="K8329" t="s">
        <v>1542</v>
      </c>
      <c r="L8329" t="s">
        <v>1617</v>
      </c>
      <c r="M8329" t="s">
        <v>1544</v>
      </c>
      <c r="N8329">
        <v>2</v>
      </c>
      <c r="O8329" t="s">
        <v>17910</v>
      </c>
      <c r="P8329" s="1">
        <v>42413</v>
      </c>
      <c r="Q8329" t="s">
        <v>1553</v>
      </c>
    </row>
    <row r="8330" spans="1:17" x14ac:dyDescent="0.45">
      <c r="A8330">
        <v>19328</v>
      </c>
      <c r="B8330" t="s">
        <v>2632</v>
      </c>
      <c r="C8330" t="s">
        <v>2694</v>
      </c>
      <c r="D8330" t="s">
        <v>17911</v>
      </c>
      <c r="E8330" s="1">
        <v>23814</v>
      </c>
      <c r="F8330" t="s">
        <v>1550</v>
      </c>
      <c r="G8330" t="s">
        <v>1541</v>
      </c>
      <c r="H8330">
        <v>10000</v>
      </c>
      <c r="I8330">
        <v>4</v>
      </c>
      <c r="J8330">
        <v>3</v>
      </c>
      <c r="K8330" t="s">
        <v>1659</v>
      </c>
      <c r="L8330" t="s">
        <v>2592</v>
      </c>
      <c r="M8330" t="s">
        <v>1544</v>
      </c>
      <c r="N8330">
        <v>2</v>
      </c>
      <c r="O8330" t="s">
        <v>3852</v>
      </c>
      <c r="P8330" s="1">
        <v>42476</v>
      </c>
      <c r="Q8330" t="s">
        <v>1553</v>
      </c>
    </row>
    <row r="8331" spans="1:17" x14ac:dyDescent="0.45">
      <c r="A8331">
        <v>19329</v>
      </c>
      <c r="B8331" t="s">
        <v>2450</v>
      </c>
      <c r="C8331" t="s">
        <v>3168</v>
      </c>
      <c r="D8331" t="s">
        <v>17912</v>
      </c>
      <c r="E8331" s="1">
        <v>24035</v>
      </c>
      <c r="F8331" t="s">
        <v>1550</v>
      </c>
      <c r="G8331" t="s">
        <v>1563</v>
      </c>
      <c r="H8331">
        <v>20000</v>
      </c>
      <c r="I8331">
        <v>2</v>
      </c>
      <c r="J8331">
        <v>2</v>
      </c>
      <c r="K8331" t="s">
        <v>1625</v>
      </c>
      <c r="L8331" t="s">
        <v>2592</v>
      </c>
      <c r="M8331" t="s">
        <v>1544</v>
      </c>
      <c r="N8331">
        <v>0</v>
      </c>
      <c r="O8331" t="s">
        <v>7295</v>
      </c>
      <c r="P8331" s="1">
        <v>41698</v>
      </c>
      <c r="Q8331" t="s">
        <v>1553</v>
      </c>
    </row>
    <row r="8332" spans="1:17" x14ac:dyDescent="0.45">
      <c r="A8332">
        <v>19330</v>
      </c>
      <c r="B8332" t="s">
        <v>3438</v>
      </c>
      <c r="C8332" t="s">
        <v>2102</v>
      </c>
      <c r="D8332" t="s">
        <v>17913</v>
      </c>
      <c r="E8332" s="1">
        <v>23834</v>
      </c>
      <c r="F8332" t="s">
        <v>1550</v>
      </c>
      <c r="G8332" t="s">
        <v>1541</v>
      </c>
      <c r="H8332">
        <v>20000</v>
      </c>
      <c r="I8332">
        <v>2</v>
      </c>
      <c r="J8332">
        <v>2</v>
      </c>
      <c r="K8332" t="s">
        <v>1625</v>
      </c>
      <c r="L8332" t="s">
        <v>2592</v>
      </c>
      <c r="M8332" t="s">
        <v>1544</v>
      </c>
      <c r="N8332">
        <v>1</v>
      </c>
      <c r="O8332" t="s">
        <v>17914</v>
      </c>
      <c r="P8332" s="1">
        <v>42617</v>
      </c>
      <c r="Q8332" t="s">
        <v>1553</v>
      </c>
    </row>
    <row r="8333" spans="1:17" x14ac:dyDescent="0.45">
      <c r="A8333">
        <v>19331</v>
      </c>
      <c r="B8333" t="s">
        <v>1665</v>
      </c>
      <c r="C8333" t="s">
        <v>2817</v>
      </c>
      <c r="D8333" t="s">
        <v>17915</v>
      </c>
      <c r="E8333" s="1">
        <v>23988</v>
      </c>
      <c r="F8333" t="s">
        <v>1550</v>
      </c>
      <c r="G8333" t="s">
        <v>1541</v>
      </c>
      <c r="H8333">
        <v>20000</v>
      </c>
      <c r="I8333">
        <v>2</v>
      </c>
      <c r="J8333">
        <v>2</v>
      </c>
      <c r="K8333" t="s">
        <v>1625</v>
      </c>
      <c r="L8333" t="s">
        <v>2592</v>
      </c>
      <c r="M8333" t="s">
        <v>1544</v>
      </c>
      <c r="N8333">
        <v>1</v>
      </c>
      <c r="O8333" t="s">
        <v>17916</v>
      </c>
      <c r="P8333" s="1">
        <v>42734</v>
      </c>
      <c r="Q8333" t="s">
        <v>1553</v>
      </c>
    </row>
    <row r="8334" spans="1:17" x14ac:dyDescent="0.45">
      <c r="A8334">
        <v>19332</v>
      </c>
      <c r="B8334" t="s">
        <v>4141</v>
      </c>
      <c r="C8334" t="s">
        <v>1752</v>
      </c>
      <c r="D8334" t="s">
        <v>17917</v>
      </c>
      <c r="E8334" s="1">
        <v>23941</v>
      </c>
      <c r="F8334" t="s">
        <v>1541</v>
      </c>
      <c r="G8334" t="s">
        <v>1541</v>
      </c>
      <c r="H8334">
        <v>30000</v>
      </c>
      <c r="I8334">
        <v>1</v>
      </c>
      <c r="J8334">
        <v>1</v>
      </c>
      <c r="K8334" t="s">
        <v>1542</v>
      </c>
      <c r="L8334" t="s">
        <v>1617</v>
      </c>
      <c r="M8334" t="s">
        <v>1544</v>
      </c>
      <c r="N8334">
        <v>2</v>
      </c>
      <c r="O8334" t="s">
        <v>17918</v>
      </c>
      <c r="P8334" s="1">
        <v>42443</v>
      </c>
      <c r="Q8334" t="s">
        <v>1553</v>
      </c>
    </row>
    <row r="8335" spans="1:17" x14ac:dyDescent="0.45">
      <c r="A8335">
        <v>19333</v>
      </c>
      <c r="B8335" t="s">
        <v>1951</v>
      </c>
      <c r="C8335" t="s">
        <v>2662</v>
      </c>
      <c r="D8335" t="s">
        <v>17919</v>
      </c>
      <c r="E8335" s="1">
        <v>23937</v>
      </c>
      <c r="F8335" t="s">
        <v>1541</v>
      </c>
      <c r="G8335" t="s">
        <v>1563</v>
      </c>
      <c r="H8335">
        <v>30000</v>
      </c>
      <c r="I8335">
        <v>1</v>
      </c>
      <c r="J8335">
        <v>1</v>
      </c>
      <c r="K8335" t="s">
        <v>1542</v>
      </c>
      <c r="L8335" t="s">
        <v>1617</v>
      </c>
      <c r="M8335" t="s">
        <v>1544</v>
      </c>
      <c r="N8335">
        <v>2</v>
      </c>
      <c r="O8335" t="s">
        <v>17920</v>
      </c>
      <c r="P8335" s="1">
        <v>42704</v>
      </c>
      <c r="Q8335" t="s">
        <v>1553</v>
      </c>
    </row>
    <row r="8336" spans="1:17" x14ac:dyDescent="0.45">
      <c r="A8336">
        <v>19334</v>
      </c>
      <c r="B8336" t="s">
        <v>3062</v>
      </c>
      <c r="C8336" t="s">
        <v>1866</v>
      </c>
      <c r="D8336" t="s">
        <v>17921</v>
      </c>
      <c r="E8336" s="1">
        <v>23473</v>
      </c>
      <c r="F8336" t="s">
        <v>1550</v>
      </c>
      <c r="G8336" t="s">
        <v>1563</v>
      </c>
      <c r="H8336">
        <v>10000</v>
      </c>
      <c r="I8336">
        <v>3</v>
      </c>
      <c r="J8336">
        <v>2</v>
      </c>
      <c r="K8336" t="s">
        <v>1659</v>
      </c>
      <c r="L8336" t="s">
        <v>2592</v>
      </c>
      <c r="M8336" t="s">
        <v>1544</v>
      </c>
      <c r="N8336">
        <v>2</v>
      </c>
      <c r="O8336" t="s">
        <v>17922</v>
      </c>
      <c r="P8336" s="1">
        <v>42442</v>
      </c>
      <c r="Q8336" t="s">
        <v>1553</v>
      </c>
    </row>
    <row r="8337" spans="1:17" x14ac:dyDescent="0.45">
      <c r="A8337">
        <v>19335</v>
      </c>
      <c r="B8337" t="s">
        <v>1911</v>
      </c>
      <c r="C8337" t="s">
        <v>1838</v>
      </c>
      <c r="D8337" t="s">
        <v>17923</v>
      </c>
      <c r="E8337" s="1">
        <v>23606</v>
      </c>
      <c r="F8337" t="s">
        <v>1550</v>
      </c>
      <c r="G8337" t="s">
        <v>1541</v>
      </c>
      <c r="H8337">
        <v>20000</v>
      </c>
      <c r="I8337">
        <v>3</v>
      </c>
      <c r="J8337">
        <v>3</v>
      </c>
      <c r="K8337" t="s">
        <v>1625</v>
      </c>
      <c r="L8337" t="s">
        <v>2592</v>
      </c>
      <c r="M8337" t="s">
        <v>1544</v>
      </c>
      <c r="N8337">
        <v>0</v>
      </c>
      <c r="O8337" t="s">
        <v>17924</v>
      </c>
      <c r="P8337" s="1">
        <v>42225</v>
      </c>
      <c r="Q8337" t="s">
        <v>1553</v>
      </c>
    </row>
    <row r="8338" spans="1:17" x14ac:dyDescent="0.45">
      <c r="A8338">
        <v>19336</v>
      </c>
      <c r="B8338" t="s">
        <v>4242</v>
      </c>
      <c r="C8338" t="s">
        <v>1779</v>
      </c>
      <c r="D8338" t="s">
        <v>17925</v>
      </c>
      <c r="E8338" s="1">
        <v>23446</v>
      </c>
      <c r="F8338" t="s">
        <v>1550</v>
      </c>
      <c r="G8338" t="s">
        <v>1541</v>
      </c>
      <c r="H8338">
        <v>20000</v>
      </c>
      <c r="I8338">
        <v>3</v>
      </c>
      <c r="J8338">
        <v>3</v>
      </c>
      <c r="K8338" t="s">
        <v>1625</v>
      </c>
      <c r="L8338" t="s">
        <v>2592</v>
      </c>
      <c r="M8338" t="s">
        <v>1544</v>
      </c>
      <c r="N8338">
        <v>0</v>
      </c>
      <c r="O8338" t="s">
        <v>17926</v>
      </c>
      <c r="P8338" s="1">
        <v>42244</v>
      </c>
      <c r="Q8338" t="s">
        <v>1553</v>
      </c>
    </row>
    <row r="8339" spans="1:17" x14ac:dyDescent="0.45">
      <c r="A8339">
        <v>19337</v>
      </c>
      <c r="B8339" t="s">
        <v>2785</v>
      </c>
      <c r="C8339" t="s">
        <v>1834</v>
      </c>
      <c r="D8339" t="s">
        <v>17927</v>
      </c>
      <c r="E8339" s="1">
        <v>23726</v>
      </c>
      <c r="F8339" t="s">
        <v>1550</v>
      </c>
      <c r="G8339" t="s">
        <v>1563</v>
      </c>
      <c r="H8339">
        <v>20000</v>
      </c>
      <c r="I8339">
        <v>3</v>
      </c>
      <c r="J8339">
        <v>3</v>
      </c>
      <c r="K8339" t="s">
        <v>1625</v>
      </c>
      <c r="L8339" t="s">
        <v>2592</v>
      </c>
      <c r="M8339" t="s">
        <v>1544</v>
      </c>
      <c r="N8339">
        <v>0</v>
      </c>
      <c r="O8339" t="s">
        <v>17928</v>
      </c>
      <c r="P8339" s="1">
        <v>42167</v>
      </c>
      <c r="Q8339" t="s">
        <v>1553</v>
      </c>
    </row>
    <row r="8340" spans="1:17" x14ac:dyDescent="0.45">
      <c r="A8340">
        <v>19338</v>
      </c>
      <c r="B8340" t="s">
        <v>5287</v>
      </c>
      <c r="C8340" t="s">
        <v>1698</v>
      </c>
      <c r="D8340" t="s">
        <v>17929</v>
      </c>
      <c r="E8340" s="1">
        <v>24203</v>
      </c>
      <c r="F8340" t="s">
        <v>1541</v>
      </c>
      <c r="G8340" t="s">
        <v>1563</v>
      </c>
      <c r="H8340">
        <v>40000</v>
      </c>
      <c r="I8340">
        <v>0</v>
      </c>
      <c r="J8340">
        <v>0</v>
      </c>
      <c r="K8340" t="s">
        <v>1542</v>
      </c>
      <c r="L8340" t="s">
        <v>1543</v>
      </c>
      <c r="M8340" t="s">
        <v>1551</v>
      </c>
      <c r="N8340">
        <v>0</v>
      </c>
      <c r="O8340" t="s">
        <v>5851</v>
      </c>
      <c r="P8340" s="1">
        <v>42242</v>
      </c>
      <c r="Q8340" t="s">
        <v>1553</v>
      </c>
    </row>
    <row r="8341" spans="1:17" x14ac:dyDescent="0.45">
      <c r="A8341">
        <v>19339</v>
      </c>
      <c r="B8341" t="s">
        <v>2711</v>
      </c>
      <c r="C8341" t="s">
        <v>2875</v>
      </c>
      <c r="D8341" t="s">
        <v>17930</v>
      </c>
      <c r="E8341" s="1">
        <v>24281</v>
      </c>
      <c r="F8341" t="s">
        <v>1541</v>
      </c>
      <c r="G8341" t="s">
        <v>1541</v>
      </c>
      <c r="H8341">
        <v>40000</v>
      </c>
      <c r="I8341">
        <v>0</v>
      </c>
      <c r="J8341">
        <v>0</v>
      </c>
      <c r="K8341" t="s">
        <v>1542</v>
      </c>
      <c r="L8341" t="s">
        <v>1543</v>
      </c>
      <c r="M8341" t="s">
        <v>1544</v>
      </c>
      <c r="N8341">
        <v>0</v>
      </c>
      <c r="O8341" t="s">
        <v>17931</v>
      </c>
      <c r="P8341" s="1">
        <v>41726</v>
      </c>
      <c r="Q8341" t="s">
        <v>1553</v>
      </c>
    </row>
    <row r="8342" spans="1:17" x14ac:dyDescent="0.45">
      <c r="A8342">
        <v>19340</v>
      </c>
      <c r="B8342" t="s">
        <v>5631</v>
      </c>
      <c r="C8342" t="s">
        <v>1698</v>
      </c>
      <c r="D8342" t="s">
        <v>17932</v>
      </c>
      <c r="E8342" s="1">
        <v>24153</v>
      </c>
      <c r="F8342" t="s">
        <v>1541</v>
      </c>
      <c r="G8342" t="s">
        <v>1563</v>
      </c>
      <c r="H8342">
        <v>40000</v>
      </c>
      <c r="I8342">
        <v>0</v>
      </c>
      <c r="J8342">
        <v>0</v>
      </c>
      <c r="K8342" t="s">
        <v>1542</v>
      </c>
      <c r="L8342" t="s">
        <v>1543</v>
      </c>
      <c r="M8342" t="s">
        <v>1544</v>
      </c>
      <c r="N8342">
        <v>0</v>
      </c>
      <c r="O8342" t="s">
        <v>17933</v>
      </c>
      <c r="P8342" s="1">
        <v>41758</v>
      </c>
      <c r="Q8342" t="s">
        <v>1553</v>
      </c>
    </row>
    <row r="8343" spans="1:17" x14ac:dyDescent="0.45">
      <c r="A8343">
        <v>19341</v>
      </c>
      <c r="B8343" t="s">
        <v>1627</v>
      </c>
      <c r="C8343" t="s">
        <v>1548</v>
      </c>
      <c r="D8343" t="s">
        <v>17934</v>
      </c>
      <c r="E8343" s="1">
        <v>24343</v>
      </c>
      <c r="F8343" t="s">
        <v>1541</v>
      </c>
      <c r="G8343" t="s">
        <v>1541</v>
      </c>
      <c r="H8343">
        <v>40000</v>
      </c>
      <c r="I8343">
        <v>0</v>
      </c>
      <c r="J8343">
        <v>0</v>
      </c>
      <c r="K8343" t="s">
        <v>1542</v>
      </c>
      <c r="L8343" t="s">
        <v>1543</v>
      </c>
      <c r="M8343" t="s">
        <v>1544</v>
      </c>
      <c r="N8343">
        <v>0</v>
      </c>
      <c r="O8343" t="s">
        <v>17935</v>
      </c>
      <c r="P8343" s="1">
        <v>42180</v>
      </c>
      <c r="Q8343" t="s">
        <v>1553</v>
      </c>
    </row>
    <row r="8344" spans="1:17" x14ac:dyDescent="0.45">
      <c r="A8344">
        <v>19342</v>
      </c>
      <c r="B8344" t="s">
        <v>1907</v>
      </c>
      <c r="C8344" t="s">
        <v>1995</v>
      </c>
      <c r="D8344" t="s">
        <v>17936</v>
      </c>
      <c r="E8344" s="1">
        <v>23110</v>
      </c>
      <c r="F8344" t="s">
        <v>1550</v>
      </c>
      <c r="G8344" t="s">
        <v>1563</v>
      </c>
      <c r="H8344">
        <v>30000</v>
      </c>
      <c r="I8344">
        <v>2</v>
      </c>
      <c r="J8344">
        <v>2</v>
      </c>
      <c r="K8344" t="s">
        <v>1616</v>
      </c>
      <c r="L8344" t="s">
        <v>1630</v>
      </c>
      <c r="M8344" t="s">
        <v>1544</v>
      </c>
      <c r="N8344">
        <v>0</v>
      </c>
      <c r="O8344" t="s">
        <v>17937</v>
      </c>
      <c r="P8344" s="1">
        <v>42497</v>
      </c>
      <c r="Q8344" t="s">
        <v>1553</v>
      </c>
    </row>
    <row r="8345" spans="1:17" x14ac:dyDescent="0.45">
      <c r="A8345">
        <v>19343</v>
      </c>
      <c r="B8345" t="s">
        <v>2934</v>
      </c>
      <c r="C8345" t="s">
        <v>1838</v>
      </c>
      <c r="D8345" t="s">
        <v>17938</v>
      </c>
      <c r="E8345" s="1">
        <v>23226</v>
      </c>
      <c r="F8345" t="s">
        <v>1550</v>
      </c>
      <c r="G8345" t="s">
        <v>1541</v>
      </c>
      <c r="H8345">
        <v>30000</v>
      </c>
      <c r="I8345">
        <v>2</v>
      </c>
      <c r="J8345">
        <v>2</v>
      </c>
      <c r="K8345" t="s">
        <v>1616</v>
      </c>
      <c r="L8345" t="s">
        <v>1630</v>
      </c>
      <c r="M8345" t="s">
        <v>1544</v>
      </c>
      <c r="N8345">
        <v>0</v>
      </c>
      <c r="O8345" t="s">
        <v>17939</v>
      </c>
      <c r="P8345" s="1">
        <v>42220</v>
      </c>
      <c r="Q8345" t="s">
        <v>1553</v>
      </c>
    </row>
    <row r="8346" spans="1:17" x14ac:dyDescent="0.45">
      <c r="A8346">
        <v>19344</v>
      </c>
      <c r="B8346" t="s">
        <v>5336</v>
      </c>
      <c r="C8346" t="s">
        <v>1912</v>
      </c>
      <c r="D8346" t="s">
        <v>17940</v>
      </c>
      <c r="E8346" s="1">
        <v>23365</v>
      </c>
      <c r="F8346" t="s">
        <v>1550</v>
      </c>
      <c r="G8346" t="s">
        <v>1563</v>
      </c>
      <c r="H8346">
        <v>30000</v>
      </c>
      <c r="I8346">
        <v>2</v>
      </c>
      <c r="J8346">
        <v>2</v>
      </c>
      <c r="K8346" t="s">
        <v>1616</v>
      </c>
      <c r="L8346" t="s">
        <v>1630</v>
      </c>
      <c r="M8346" t="s">
        <v>1544</v>
      </c>
      <c r="N8346">
        <v>0</v>
      </c>
      <c r="O8346" t="s">
        <v>17941</v>
      </c>
      <c r="P8346" s="1">
        <v>42401</v>
      </c>
      <c r="Q8346" t="s">
        <v>1553</v>
      </c>
    </row>
    <row r="8347" spans="1:17" x14ac:dyDescent="0.45">
      <c r="A8347">
        <v>19345</v>
      </c>
      <c r="B8347" t="s">
        <v>4706</v>
      </c>
      <c r="C8347" t="s">
        <v>2352</v>
      </c>
      <c r="D8347" t="s">
        <v>17942</v>
      </c>
      <c r="E8347" s="1">
        <v>23976</v>
      </c>
      <c r="F8347" t="s">
        <v>1541</v>
      </c>
      <c r="G8347" t="s">
        <v>1563</v>
      </c>
      <c r="H8347">
        <v>30000</v>
      </c>
      <c r="I8347">
        <v>2</v>
      </c>
      <c r="J8347">
        <v>2</v>
      </c>
      <c r="K8347" t="s">
        <v>1616</v>
      </c>
      <c r="L8347" t="s">
        <v>1630</v>
      </c>
      <c r="M8347" t="s">
        <v>1551</v>
      </c>
      <c r="N8347">
        <v>1</v>
      </c>
      <c r="O8347" t="s">
        <v>17943</v>
      </c>
      <c r="P8347" s="1">
        <v>42462</v>
      </c>
      <c r="Q8347" t="s">
        <v>1553</v>
      </c>
    </row>
    <row r="8348" spans="1:17" x14ac:dyDescent="0.45">
      <c r="A8348">
        <v>19346</v>
      </c>
      <c r="B8348" t="s">
        <v>4150</v>
      </c>
      <c r="C8348" t="s">
        <v>2609</v>
      </c>
      <c r="D8348" t="s">
        <v>17944</v>
      </c>
      <c r="E8348" s="1">
        <v>24030</v>
      </c>
      <c r="F8348" t="s">
        <v>1541</v>
      </c>
      <c r="G8348" t="s">
        <v>1563</v>
      </c>
      <c r="H8348">
        <v>40000</v>
      </c>
      <c r="I8348">
        <v>1</v>
      </c>
      <c r="J8348">
        <v>0</v>
      </c>
      <c r="K8348" t="s">
        <v>1542</v>
      </c>
      <c r="L8348" t="s">
        <v>1617</v>
      </c>
      <c r="M8348" t="s">
        <v>1544</v>
      </c>
      <c r="N8348">
        <v>0</v>
      </c>
      <c r="O8348" t="s">
        <v>17945</v>
      </c>
      <c r="P8348" s="1">
        <v>42406</v>
      </c>
      <c r="Q8348" t="s">
        <v>1553</v>
      </c>
    </row>
    <row r="8349" spans="1:17" x14ac:dyDescent="0.45">
      <c r="A8349">
        <v>19347</v>
      </c>
      <c r="B8349" t="s">
        <v>1984</v>
      </c>
      <c r="C8349" t="s">
        <v>1666</v>
      </c>
      <c r="D8349" t="s">
        <v>17946</v>
      </c>
      <c r="E8349" s="1">
        <v>23989</v>
      </c>
      <c r="F8349" t="s">
        <v>1541</v>
      </c>
      <c r="G8349" t="s">
        <v>1541</v>
      </c>
      <c r="H8349">
        <v>40000</v>
      </c>
      <c r="I8349">
        <v>1</v>
      </c>
      <c r="J8349">
        <v>0</v>
      </c>
      <c r="K8349" t="s">
        <v>1542</v>
      </c>
      <c r="L8349" t="s">
        <v>1617</v>
      </c>
      <c r="M8349" t="s">
        <v>1544</v>
      </c>
      <c r="N8349">
        <v>0</v>
      </c>
      <c r="O8349" t="s">
        <v>17947</v>
      </c>
      <c r="P8349" s="1"/>
      <c r="Q8349" t="s">
        <v>1553</v>
      </c>
    </row>
    <row r="8350" spans="1:17" x14ac:dyDescent="0.45">
      <c r="A8350">
        <v>19348</v>
      </c>
      <c r="B8350" t="s">
        <v>1693</v>
      </c>
      <c r="C8350" t="s">
        <v>2563</v>
      </c>
      <c r="D8350" t="s">
        <v>17948</v>
      </c>
      <c r="E8350" s="1">
        <v>23819</v>
      </c>
      <c r="F8350" t="s">
        <v>1541</v>
      </c>
      <c r="G8350" t="s">
        <v>1563</v>
      </c>
      <c r="H8350">
        <v>40000</v>
      </c>
      <c r="I8350">
        <v>1</v>
      </c>
      <c r="J8350">
        <v>0</v>
      </c>
      <c r="K8350" t="s">
        <v>1542</v>
      </c>
      <c r="L8350" t="s">
        <v>1617</v>
      </c>
      <c r="M8350" t="s">
        <v>1544</v>
      </c>
      <c r="N8350">
        <v>0</v>
      </c>
      <c r="O8350" t="s">
        <v>17949</v>
      </c>
      <c r="P8350" s="1">
        <v>42429</v>
      </c>
      <c r="Q8350" t="s">
        <v>1553</v>
      </c>
    </row>
    <row r="8351" spans="1:17" x14ac:dyDescent="0.45">
      <c r="A8351">
        <v>19349</v>
      </c>
      <c r="B8351" t="s">
        <v>3969</v>
      </c>
      <c r="C8351" t="s">
        <v>1920</v>
      </c>
      <c r="D8351" t="s">
        <v>17950</v>
      </c>
      <c r="E8351" s="1">
        <v>23601</v>
      </c>
      <c r="F8351" t="s">
        <v>1550</v>
      </c>
      <c r="G8351" t="s">
        <v>1541</v>
      </c>
      <c r="H8351">
        <v>30000</v>
      </c>
      <c r="I8351">
        <v>2</v>
      </c>
      <c r="J8351">
        <v>2</v>
      </c>
      <c r="K8351" t="s">
        <v>1616</v>
      </c>
      <c r="L8351" t="s">
        <v>1630</v>
      </c>
      <c r="M8351" t="s">
        <v>1544</v>
      </c>
      <c r="N8351">
        <v>2</v>
      </c>
      <c r="O8351" t="s">
        <v>7240</v>
      </c>
      <c r="P8351" s="1">
        <v>42624</v>
      </c>
      <c r="Q8351" t="s">
        <v>1553</v>
      </c>
    </row>
    <row r="8352" spans="1:17" x14ac:dyDescent="0.45">
      <c r="A8352">
        <v>19350</v>
      </c>
      <c r="B8352" t="s">
        <v>1677</v>
      </c>
      <c r="C8352" t="s">
        <v>3918</v>
      </c>
      <c r="D8352" t="s">
        <v>17951</v>
      </c>
      <c r="E8352" s="1">
        <v>23456</v>
      </c>
      <c r="F8352" t="s">
        <v>1541</v>
      </c>
      <c r="G8352" t="s">
        <v>1563</v>
      </c>
      <c r="H8352">
        <v>40000</v>
      </c>
      <c r="I8352">
        <v>1</v>
      </c>
      <c r="J8352">
        <v>0</v>
      </c>
      <c r="K8352" t="s">
        <v>1542</v>
      </c>
      <c r="L8352" t="s">
        <v>1617</v>
      </c>
      <c r="M8352" t="s">
        <v>1544</v>
      </c>
      <c r="N8352">
        <v>0</v>
      </c>
      <c r="O8352" t="s">
        <v>17952</v>
      </c>
      <c r="P8352" s="1">
        <v>42482</v>
      </c>
      <c r="Q8352" t="s">
        <v>1553</v>
      </c>
    </row>
    <row r="8353" spans="1:17" x14ac:dyDescent="0.45">
      <c r="A8353">
        <v>19351</v>
      </c>
      <c r="B8353" t="s">
        <v>1947</v>
      </c>
      <c r="C8353" t="s">
        <v>2399</v>
      </c>
      <c r="D8353" t="s">
        <v>17953</v>
      </c>
      <c r="E8353" s="1">
        <v>23123</v>
      </c>
      <c r="F8353" t="s">
        <v>1550</v>
      </c>
      <c r="G8353" t="s">
        <v>1541</v>
      </c>
      <c r="H8353">
        <v>30000</v>
      </c>
      <c r="I8353">
        <v>2</v>
      </c>
      <c r="J8353">
        <v>2</v>
      </c>
      <c r="K8353" t="s">
        <v>1616</v>
      </c>
      <c r="L8353" t="s">
        <v>1630</v>
      </c>
      <c r="M8353" t="s">
        <v>1544</v>
      </c>
      <c r="N8353">
        <v>2</v>
      </c>
      <c r="O8353" t="s">
        <v>3208</v>
      </c>
      <c r="P8353" s="1">
        <v>42484</v>
      </c>
      <c r="Q8353" t="s">
        <v>1553</v>
      </c>
    </row>
    <row r="8354" spans="1:17" x14ac:dyDescent="0.45">
      <c r="A8354">
        <v>19352</v>
      </c>
      <c r="B8354" t="s">
        <v>2468</v>
      </c>
      <c r="C8354" t="s">
        <v>3357</v>
      </c>
      <c r="D8354" t="s">
        <v>17954</v>
      </c>
      <c r="E8354" s="1">
        <v>23327</v>
      </c>
      <c r="F8354" t="s">
        <v>1550</v>
      </c>
      <c r="G8354" t="s">
        <v>1541</v>
      </c>
      <c r="H8354">
        <v>30000</v>
      </c>
      <c r="I8354">
        <v>2</v>
      </c>
      <c r="J8354">
        <v>2</v>
      </c>
      <c r="K8354" t="s">
        <v>1616</v>
      </c>
      <c r="L8354" t="s">
        <v>1630</v>
      </c>
      <c r="M8354" t="s">
        <v>1544</v>
      </c>
      <c r="N8354">
        <v>2</v>
      </c>
      <c r="O8354" t="s">
        <v>15206</v>
      </c>
      <c r="P8354" s="1">
        <v>42483</v>
      </c>
      <c r="Q8354" t="s">
        <v>1553</v>
      </c>
    </row>
    <row r="8355" spans="1:17" x14ac:dyDescent="0.45">
      <c r="A8355">
        <v>19353</v>
      </c>
      <c r="B8355" t="s">
        <v>2841</v>
      </c>
      <c r="C8355" t="s">
        <v>2099</v>
      </c>
      <c r="D8355" t="s">
        <v>17955</v>
      </c>
      <c r="E8355" s="1">
        <v>23236</v>
      </c>
      <c r="F8355" t="s">
        <v>1550</v>
      </c>
      <c r="G8355" t="s">
        <v>1563</v>
      </c>
      <c r="H8355">
        <v>30000</v>
      </c>
      <c r="I8355">
        <v>3</v>
      </c>
      <c r="J8355">
        <v>3</v>
      </c>
      <c r="K8355" t="s">
        <v>1616</v>
      </c>
      <c r="L8355" t="s">
        <v>1630</v>
      </c>
      <c r="M8355" t="s">
        <v>1544</v>
      </c>
      <c r="N8355">
        <v>0</v>
      </c>
      <c r="O8355" t="s">
        <v>17956</v>
      </c>
      <c r="P8355" s="1">
        <v>41748</v>
      </c>
      <c r="Q8355" t="s">
        <v>1553</v>
      </c>
    </row>
    <row r="8356" spans="1:17" x14ac:dyDescent="0.45">
      <c r="A8356">
        <v>19354</v>
      </c>
      <c r="B8356" t="s">
        <v>1936</v>
      </c>
      <c r="C8356" t="s">
        <v>3278</v>
      </c>
      <c r="D8356" t="s">
        <v>17957</v>
      </c>
      <c r="E8356" s="1">
        <v>28185</v>
      </c>
      <c r="F8356" t="s">
        <v>1550</v>
      </c>
      <c r="G8356" t="s">
        <v>1563</v>
      </c>
      <c r="H8356">
        <v>20000</v>
      </c>
      <c r="I8356">
        <v>0</v>
      </c>
      <c r="J8356">
        <v>0</v>
      </c>
      <c r="K8356" t="s">
        <v>1625</v>
      </c>
      <c r="L8356" t="s">
        <v>2592</v>
      </c>
      <c r="M8356" t="s">
        <v>1551</v>
      </c>
      <c r="N8356">
        <v>1</v>
      </c>
      <c r="O8356" t="s">
        <v>17958</v>
      </c>
      <c r="P8356" s="1">
        <v>42706</v>
      </c>
      <c r="Q8356" t="s">
        <v>1546</v>
      </c>
    </row>
    <row r="8357" spans="1:17" x14ac:dyDescent="0.45">
      <c r="A8357">
        <v>19355</v>
      </c>
      <c r="B8357" t="s">
        <v>2998</v>
      </c>
      <c r="C8357" t="s">
        <v>1768</v>
      </c>
      <c r="D8357" t="s">
        <v>17959</v>
      </c>
      <c r="E8357" s="1">
        <v>28164</v>
      </c>
      <c r="F8357" t="s">
        <v>1550</v>
      </c>
      <c r="G8357" t="s">
        <v>1541</v>
      </c>
      <c r="H8357">
        <v>20000</v>
      </c>
      <c r="I8357">
        <v>0</v>
      </c>
      <c r="J8357">
        <v>0</v>
      </c>
      <c r="K8357" t="s">
        <v>1625</v>
      </c>
      <c r="L8357" t="s">
        <v>2592</v>
      </c>
      <c r="M8357" t="s">
        <v>1551</v>
      </c>
      <c r="N8357">
        <v>1</v>
      </c>
      <c r="O8357" t="s">
        <v>17960</v>
      </c>
      <c r="P8357" s="1">
        <v>42608</v>
      </c>
      <c r="Q8357" t="s">
        <v>1559</v>
      </c>
    </row>
    <row r="8358" spans="1:17" x14ac:dyDescent="0.45">
      <c r="A8358">
        <v>19356</v>
      </c>
      <c r="B8358" t="s">
        <v>3010</v>
      </c>
      <c r="C8358" t="s">
        <v>2647</v>
      </c>
      <c r="D8358" t="s">
        <v>17961</v>
      </c>
      <c r="E8358" s="1">
        <v>28074</v>
      </c>
      <c r="F8358" t="s">
        <v>1541</v>
      </c>
      <c r="G8358" t="s">
        <v>1541</v>
      </c>
      <c r="H8358">
        <v>20000</v>
      </c>
      <c r="I8358">
        <v>4</v>
      </c>
      <c r="J8358">
        <v>4</v>
      </c>
      <c r="K8358" t="s">
        <v>1625</v>
      </c>
      <c r="L8358" t="s">
        <v>2592</v>
      </c>
      <c r="M8358" t="s">
        <v>1551</v>
      </c>
      <c r="N8358">
        <v>1</v>
      </c>
      <c r="O8358" t="s">
        <v>17962</v>
      </c>
      <c r="P8358" s="1">
        <v>42733</v>
      </c>
      <c r="Q8358" t="s">
        <v>1553</v>
      </c>
    </row>
    <row r="8359" spans="1:17" x14ac:dyDescent="0.45">
      <c r="A8359">
        <v>19357</v>
      </c>
      <c r="B8359" t="s">
        <v>1882</v>
      </c>
      <c r="C8359" t="s">
        <v>1732</v>
      </c>
      <c r="D8359" t="s">
        <v>17963</v>
      </c>
      <c r="E8359" s="1">
        <v>29185</v>
      </c>
      <c r="F8359" t="s">
        <v>1550</v>
      </c>
      <c r="G8359" t="s">
        <v>1541</v>
      </c>
      <c r="H8359">
        <v>30000</v>
      </c>
      <c r="I8359">
        <v>3</v>
      </c>
      <c r="J8359">
        <v>3</v>
      </c>
      <c r="K8359" t="s">
        <v>1616</v>
      </c>
      <c r="L8359" t="s">
        <v>1630</v>
      </c>
      <c r="M8359" t="s">
        <v>1544</v>
      </c>
      <c r="N8359">
        <v>1</v>
      </c>
      <c r="O8359" t="s">
        <v>10267</v>
      </c>
      <c r="P8359" s="1">
        <v>41769</v>
      </c>
      <c r="Q8359" t="s">
        <v>1553</v>
      </c>
    </row>
    <row r="8360" spans="1:17" x14ac:dyDescent="0.45">
      <c r="A8360">
        <v>19358</v>
      </c>
      <c r="B8360" t="s">
        <v>2079</v>
      </c>
      <c r="C8360" t="s">
        <v>1897</v>
      </c>
      <c r="D8360" t="s">
        <v>17964</v>
      </c>
      <c r="E8360" s="1">
        <v>28659</v>
      </c>
      <c r="F8360" t="s">
        <v>1550</v>
      </c>
      <c r="G8360" t="s">
        <v>1541</v>
      </c>
      <c r="H8360">
        <v>20000</v>
      </c>
      <c r="I8360">
        <v>0</v>
      </c>
      <c r="J8360">
        <v>0</v>
      </c>
      <c r="K8360" t="s">
        <v>1625</v>
      </c>
      <c r="L8360" t="s">
        <v>2592</v>
      </c>
      <c r="M8360" t="s">
        <v>1544</v>
      </c>
      <c r="N8360">
        <v>1</v>
      </c>
      <c r="O8360" t="s">
        <v>5803</v>
      </c>
      <c r="P8360" s="1">
        <v>42626</v>
      </c>
      <c r="Q8360" t="s">
        <v>1559</v>
      </c>
    </row>
    <row r="8361" spans="1:17" x14ac:dyDescent="0.45">
      <c r="A8361">
        <v>19359</v>
      </c>
      <c r="B8361" t="s">
        <v>2652</v>
      </c>
      <c r="C8361" t="s">
        <v>2048</v>
      </c>
      <c r="D8361" t="s">
        <v>17965</v>
      </c>
      <c r="E8361" s="1">
        <v>23243</v>
      </c>
      <c r="F8361" t="s">
        <v>1541</v>
      </c>
      <c r="G8361" t="s">
        <v>1541</v>
      </c>
      <c r="H8361">
        <v>40000</v>
      </c>
      <c r="I8361">
        <v>1</v>
      </c>
      <c r="J8361">
        <v>0</v>
      </c>
      <c r="K8361" t="s">
        <v>1542</v>
      </c>
      <c r="L8361" t="s">
        <v>1617</v>
      </c>
      <c r="M8361" t="s">
        <v>1544</v>
      </c>
      <c r="N8361">
        <v>0</v>
      </c>
      <c r="O8361" t="s">
        <v>2458</v>
      </c>
      <c r="P8361" s="1">
        <v>42184</v>
      </c>
      <c r="Q8361" t="s">
        <v>1553</v>
      </c>
    </row>
    <row r="8362" spans="1:17" x14ac:dyDescent="0.45">
      <c r="A8362">
        <v>19360</v>
      </c>
      <c r="B8362" t="s">
        <v>4129</v>
      </c>
      <c r="C8362" t="s">
        <v>1708</v>
      </c>
      <c r="D8362" t="s">
        <v>17966</v>
      </c>
      <c r="E8362" s="1">
        <v>23105</v>
      </c>
      <c r="F8362" t="s">
        <v>1541</v>
      </c>
      <c r="G8362" t="s">
        <v>1563</v>
      </c>
      <c r="H8362">
        <v>40000</v>
      </c>
      <c r="I8362">
        <v>1</v>
      </c>
      <c r="J8362">
        <v>0</v>
      </c>
      <c r="K8362" t="s">
        <v>1542</v>
      </c>
      <c r="L8362" t="s">
        <v>1617</v>
      </c>
      <c r="M8362" t="s">
        <v>1544</v>
      </c>
      <c r="N8362">
        <v>0</v>
      </c>
      <c r="O8362" t="s">
        <v>17967</v>
      </c>
      <c r="P8362" s="1">
        <v>42175</v>
      </c>
      <c r="Q8362" t="s">
        <v>1553</v>
      </c>
    </row>
    <row r="8363" spans="1:17" x14ac:dyDescent="0.45">
      <c r="A8363">
        <v>19361</v>
      </c>
      <c r="B8363" t="s">
        <v>3238</v>
      </c>
      <c r="C8363" t="s">
        <v>23</v>
      </c>
      <c r="D8363" t="s">
        <v>17968</v>
      </c>
      <c r="E8363" s="1">
        <v>23279</v>
      </c>
      <c r="F8363" t="s">
        <v>1541</v>
      </c>
      <c r="G8363" t="s">
        <v>1563</v>
      </c>
      <c r="H8363">
        <v>40000</v>
      </c>
      <c r="I8363">
        <v>1</v>
      </c>
      <c r="J8363">
        <v>0</v>
      </c>
      <c r="K8363" t="s">
        <v>1542</v>
      </c>
      <c r="L8363" t="s">
        <v>1617</v>
      </c>
      <c r="M8363" t="s">
        <v>1544</v>
      </c>
      <c r="N8363">
        <v>0</v>
      </c>
      <c r="O8363" t="s">
        <v>17969</v>
      </c>
      <c r="P8363" s="1">
        <v>42158</v>
      </c>
      <c r="Q8363" t="s">
        <v>1553</v>
      </c>
    </row>
    <row r="8364" spans="1:17" x14ac:dyDescent="0.45">
      <c r="A8364">
        <v>19362</v>
      </c>
      <c r="B8364" t="s">
        <v>2744</v>
      </c>
      <c r="C8364" t="s">
        <v>1772</v>
      </c>
      <c r="D8364" t="s">
        <v>17970</v>
      </c>
      <c r="E8364" s="1">
        <v>23236</v>
      </c>
      <c r="F8364" t="s">
        <v>1541</v>
      </c>
      <c r="G8364" t="s">
        <v>1541</v>
      </c>
      <c r="H8364">
        <v>40000</v>
      </c>
      <c r="I8364">
        <v>1</v>
      </c>
      <c r="J8364">
        <v>0</v>
      </c>
      <c r="K8364" t="s">
        <v>1542</v>
      </c>
      <c r="L8364" t="s">
        <v>1617</v>
      </c>
      <c r="M8364" t="s">
        <v>1544</v>
      </c>
      <c r="N8364">
        <v>0</v>
      </c>
      <c r="O8364" t="s">
        <v>16237</v>
      </c>
      <c r="P8364" s="1">
        <v>42165</v>
      </c>
      <c r="Q8364" t="s">
        <v>1553</v>
      </c>
    </row>
    <row r="8365" spans="1:17" x14ac:dyDescent="0.45">
      <c r="A8365">
        <v>19363</v>
      </c>
      <c r="B8365" t="s">
        <v>10039</v>
      </c>
      <c r="C8365" t="s">
        <v>2563</v>
      </c>
      <c r="D8365" t="s">
        <v>17971</v>
      </c>
      <c r="E8365" s="1">
        <v>22801</v>
      </c>
      <c r="F8365" t="s">
        <v>1550</v>
      </c>
      <c r="G8365" t="s">
        <v>1563</v>
      </c>
      <c r="H8365">
        <v>30000</v>
      </c>
      <c r="I8365">
        <v>1</v>
      </c>
      <c r="J8365">
        <v>0</v>
      </c>
      <c r="K8365" t="s">
        <v>1616</v>
      </c>
      <c r="L8365" t="s">
        <v>1630</v>
      </c>
      <c r="M8365" t="s">
        <v>1544</v>
      </c>
      <c r="N8365">
        <v>1</v>
      </c>
      <c r="O8365" t="s">
        <v>17972</v>
      </c>
      <c r="P8365" s="1">
        <v>42507</v>
      </c>
      <c r="Q8365" t="s">
        <v>1559</v>
      </c>
    </row>
    <row r="8366" spans="1:17" x14ac:dyDescent="0.45">
      <c r="A8366">
        <v>19364</v>
      </c>
      <c r="B8366" t="s">
        <v>1656</v>
      </c>
      <c r="C8366" t="s">
        <v>1736</v>
      </c>
      <c r="D8366" t="s">
        <v>17973</v>
      </c>
      <c r="E8366" s="1">
        <v>22939</v>
      </c>
      <c r="F8366" t="s">
        <v>1541</v>
      </c>
      <c r="G8366" t="s">
        <v>1541</v>
      </c>
      <c r="H8366">
        <v>40000</v>
      </c>
      <c r="I8366">
        <v>1</v>
      </c>
      <c r="J8366">
        <v>0</v>
      </c>
      <c r="K8366" t="s">
        <v>1542</v>
      </c>
      <c r="L8366" t="s">
        <v>1617</v>
      </c>
      <c r="M8366" t="s">
        <v>1544</v>
      </c>
      <c r="N8366">
        <v>0</v>
      </c>
      <c r="O8366" t="s">
        <v>9638</v>
      </c>
      <c r="P8366" s="1">
        <v>41766</v>
      </c>
      <c r="Q8366" t="s">
        <v>1553</v>
      </c>
    </row>
    <row r="8367" spans="1:17" x14ac:dyDescent="0.45">
      <c r="A8367">
        <v>19365</v>
      </c>
      <c r="B8367" t="s">
        <v>5140</v>
      </c>
      <c r="C8367" t="s">
        <v>2673</v>
      </c>
      <c r="D8367" t="s">
        <v>17974</v>
      </c>
      <c r="E8367" s="1">
        <v>22830</v>
      </c>
      <c r="F8367" t="s">
        <v>1541</v>
      </c>
      <c r="G8367" t="s">
        <v>1541</v>
      </c>
      <c r="H8367">
        <v>40000</v>
      </c>
      <c r="I8367">
        <v>1</v>
      </c>
      <c r="J8367">
        <v>0</v>
      </c>
      <c r="K8367" t="s">
        <v>1542</v>
      </c>
      <c r="L8367" t="s">
        <v>1617</v>
      </c>
      <c r="M8367" t="s">
        <v>1544</v>
      </c>
      <c r="N8367">
        <v>1</v>
      </c>
      <c r="O8367" t="s">
        <v>2765</v>
      </c>
      <c r="P8367" s="1">
        <v>41812</v>
      </c>
      <c r="Q8367" t="s">
        <v>1553</v>
      </c>
    </row>
    <row r="8368" spans="1:17" x14ac:dyDescent="0.45">
      <c r="A8368">
        <v>19366</v>
      </c>
      <c r="B8368" t="s">
        <v>1560</v>
      </c>
      <c r="C8368" t="s">
        <v>1657</v>
      </c>
      <c r="D8368" t="s">
        <v>17975</v>
      </c>
      <c r="E8368" s="1">
        <v>22739</v>
      </c>
      <c r="F8368" t="s">
        <v>1541</v>
      </c>
      <c r="G8368" t="s">
        <v>1563</v>
      </c>
      <c r="H8368">
        <v>40000</v>
      </c>
      <c r="I8368">
        <v>1</v>
      </c>
      <c r="J8368">
        <v>0</v>
      </c>
      <c r="K8368" t="s">
        <v>1542</v>
      </c>
      <c r="L8368" t="s">
        <v>1617</v>
      </c>
      <c r="M8368" t="s">
        <v>1544</v>
      </c>
      <c r="N8368">
        <v>1</v>
      </c>
      <c r="O8368" t="s">
        <v>17976</v>
      </c>
      <c r="P8368" s="1">
        <v>42249</v>
      </c>
      <c r="Q8368" t="s">
        <v>1553</v>
      </c>
    </row>
    <row r="8369" spans="1:17" x14ac:dyDescent="0.45">
      <c r="A8369">
        <v>19367</v>
      </c>
      <c r="B8369" t="s">
        <v>2398</v>
      </c>
      <c r="C8369" t="s">
        <v>1694</v>
      </c>
      <c r="D8369" t="s">
        <v>17977</v>
      </c>
      <c r="E8369" s="1">
        <v>28719</v>
      </c>
      <c r="F8369" t="s">
        <v>1550</v>
      </c>
      <c r="G8369" t="s">
        <v>1541</v>
      </c>
      <c r="H8369">
        <v>30000</v>
      </c>
      <c r="I8369">
        <v>3</v>
      </c>
      <c r="J8369">
        <v>3</v>
      </c>
      <c r="K8369" t="s">
        <v>1616</v>
      </c>
      <c r="L8369" t="s">
        <v>1630</v>
      </c>
      <c r="M8369" t="s">
        <v>1544</v>
      </c>
      <c r="N8369">
        <v>2</v>
      </c>
      <c r="O8369" t="s">
        <v>5280</v>
      </c>
      <c r="P8369" s="1">
        <v>42728</v>
      </c>
      <c r="Q8369" t="s">
        <v>1553</v>
      </c>
    </row>
    <row r="8370" spans="1:17" x14ac:dyDescent="0.45">
      <c r="A8370">
        <v>19368</v>
      </c>
      <c r="B8370" t="s">
        <v>2749</v>
      </c>
      <c r="C8370" t="s">
        <v>1920</v>
      </c>
      <c r="D8370" t="s">
        <v>17978</v>
      </c>
      <c r="E8370" s="1">
        <v>28575</v>
      </c>
      <c r="F8370" t="s">
        <v>1550</v>
      </c>
      <c r="G8370" t="s">
        <v>1563</v>
      </c>
      <c r="H8370">
        <v>30000</v>
      </c>
      <c r="I8370">
        <v>4</v>
      </c>
      <c r="J8370">
        <v>4</v>
      </c>
      <c r="K8370" t="s">
        <v>1616</v>
      </c>
      <c r="L8370" t="s">
        <v>1630</v>
      </c>
      <c r="M8370" t="s">
        <v>1544</v>
      </c>
      <c r="N8370">
        <v>1</v>
      </c>
      <c r="O8370" t="s">
        <v>17979</v>
      </c>
      <c r="P8370" s="1">
        <v>42691</v>
      </c>
      <c r="Q8370" t="s">
        <v>1553</v>
      </c>
    </row>
    <row r="8371" spans="1:17" x14ac:dyDescent="0.45">
      <c r="A8371">
        <v>19369</v>
      </c>
      <c r="B8371" t="s">
        <v>4721</v>
      </c>
      <c r="C8371" t="s">
        <v>4164</v>
      </c>
      <c r="D8371" t="s">
        <v>17980</v>
      </c>
      <c r="E8371" s="1">
        <v>28582</v>
      </c>
      <c r="F8371" t="s">
        <v>1550</v>
      </c>
      <c r="G8371" t="s">
        <v>1541</v>
      </c>
      <c r="H8371">
        <v>30000</v>
      </c>
      <c r="I8371">
        <v>4</v>
      </c>
      <c r="J8371">
        <v>4</v>
      </c>
      <c r="K8371" t="s">
        <v>1616</v>
      </c>
      <c r="L8371" t="s">
        <v>1630</v>
      </c>
      <c r="M8371" t="s">
        <v>1544</v>
      </c>
      <c r="N8371">
        <v>3</v>
      </c>
      <c r="O8371" t="s">
        <v>17981</v>
      </c>
      <c r="P8371" s="1">
        <v>42462</v>
      </c>
      <c r="Q8371" t="s">
        <v>1553</v>
      </c>
    </row>
    <row r="8372" spans="1:17" x14ac:dyDescent="0.45">
      <c r="A8372">
        <v>19370</v>
      </c>
      <c r="B8372" t="s">
        <v>1771</v>
      </c>
      <c r="C8372" t="s">
        <v>1539</v>
      </c>
      <c r="D8372" t="s">
        <v>17982</v>
      </c>
      <c r="E8372" s="1">
        <v>28300</v>
      </c>
      <c r="F8372" t="s">
        <v>1550</v>
      </c>
      <c r="G8372" t="s">
        <v>1541</v>
      </c>
      <c r="H8372">
        <v>20000</v>
      </c>
      <c r="I8372">
        <v>0</v>
      </c>
      <c r="J8372">
        <v>0</v>
      </c>
      <c r="K8372" t="s">
        <v>1625</v>
      </c>
      <c r="L8372" t="s">
        <v>2592</v>
      </c>
      <c r="M8372" t="s">
        <v>1551</v>
      </c>
      <c r="N8372">
        <v>1</v>
      </c>
      <c r="O8372" t="s">
        <v>10218</v>
      </c>
      <c r="P8372" s="1">
        <v>42606</v>
      </c>
      <c r="Q8372" t="s">
        <v>1559</v>
      </c>
    </row>
    <row r="8373" spans="1:17" x14ac:dyDescent="0.45">
      <c r="A8373">
        <v>19371</v>
      </c>
      <c r="B8373" t="s">
        <v>2629</v>
      </c>
      <c r="C8373" t="s">
        <v>1579</v>
      </c>
      <c r="D8373" t="s">
        <v>17983</v>
      </c>
      <c r="E8373" s="1">
        <v>28283</v>
      </c>
      <c r="F8373" t="s">
        <v>1550</v>
      </c>
      <c r="G8373" t="s">
        <v>1541</v>
      </c>
      <c r="H8373">
        <v>30000</v>
      </c>
      <c r="I8373">
        <v>0</v>
      </c>
      <c r="J8373">
        <v>0</v>
      </c>
      <c r="K8373" t="s">
        <v>1616</v>
      </c>
      <c r="L8373" t="s">
        <v>1630</v>
      </c>
      <c r="M8373" t="s">
        <v>1551</v>
      </c>
      <c r="N8373">
        <v>1</v>
      </c>
      <c r="O8373" t="s">
        <v>15166</v>
      </c>
      <c r="P8373" s="1">
        <v>42677</v>
      </c>
      <c r="Q8373" t="s">
        <v>1559</v>
      </c>
    </row>
    <row r="8374" spans="1:17" x14ac:dyDescent="0.45">
      <c r="A8374">
        <v>19372</v>
      </c>
      <c r="B8374" t="s">
        <v>3810</v>
      </c>
      <c r="C8374" t="s">
        <v>2028</v>
      </c>
      <c r="D8374" t="s">
        <v>17984</v>
      </c>
      <c r="E8374" s="1">
        <v>27929</v>
      </c>
      <c r="F8374" t="s">
        <v>1550</v>
      </c>
      <c r="G8374" t="s">
        <v>1563</v>
      </c>
      <c r="H8374">
        <v>20000</v>
      </c>
      <c r="I8374">
        <v>0</v>
      </c>
      <c r="J8374">
        <v>0</v>
      </c>
      <c r="K8374" t="s">
        <v>1625</v>
      </c>
      <c r="L8374" t="s">
        <v>2592</v>
      </c>
      <c r="M8374" t="s">
        <v>1544</v>
      </c>
      <c r="N8374">
        <v>1</v>
      </c>
      <c r="O8374" t="s">
        <v>17985</v>
      </c>
      <c r="P8374" s="1">
        <v>42608</v>
      </c>
      <c r="Q8374" t="s">
        <v>1559</v>
      </c>
    </row>
    <row r="8375" spans="1:17" x14ac:dyDescent="0.45">
      <c r="A8375">
        <v>19373</v>
      </c>
      <c r="B8375" t="s">
        <v>5666</v>
      </c>
      <c r="C8375" t="s">
        <v>4164</v>
      </c>
      <c r="D8375" t="s">
        <v>17986</v>
      </c>
      <c r="E8375" s="1">
        <v>28015</v>
      </c>
      <c r="F8375" t="s">
        <v>1550</v>
      </c>
      <c r="G8375" t="s">
        <v>1563</v>
      </c>
      <c r="H8375">
        <v>20000</v>
      </c>
      <c r="I8375">
        <v>0</v>
      </c>
      <c r="J8375">
        <v>0</v>
      </c>
      <c r="K8375" t="s">
        <v>1625</v>
      </c>
      <c r="L8375" t="s">
        <v>2592</v>
      </c>
      <c r="M8375" t="s">
        <v>1551</v>
      </c>
      <c r="N8375">
        <v>1</v>
      </c>
      <c r="O8375" t="s">
        <v>17987</v>
      </c>
      <c r="P8375" s="1">
        <v>42557</v>
      </c>
      <c r="Q8375" t="s">
        <v>1559</v>
      </c>
    </row>
    <row r="8376" spans="1:17" x14ac:dyDescent="0.45">
      <c r="A8376">
        <v>19374</v>
      </c>
      <c r="B8376" t="s">
        <v>5287</v>
      </c>
      <c r="C8376" t="s">
        <v>3918</v>
      </c>
      <c r="D8376" t="s">
        <v>17988</v>
      </c>
      <c r="E8376" s="1">
        <v>27486</v>
      </c>
      <c r="F8376" t="s">
        <v>1550</v>
      </c>
      <c r="G8376" t="s">
        <v>1563</v>
      </c>
      <c r="H8376">
        <v>20000</v>
      </c>
      <c r="I8376">
        <v>0</v>
      </c>
      <c r="J8376">
        <v>0</v>
      </c>
      <c r="K8376" t="s">
        <v>1625</v>
      </c>
      <c r="L8376" t="s">
        <v>2592</v>
      </c>
      <c r="M8376" t="s">
        <v>1551</v>
      </c>
      <c r="N8376">
        <v>1</v>
      </c>
      <c r="O8376" t="s">
        <v>3208</v>
      </c>
      <c r="P8376" s="1">
        <v>42652</v>
      </c>
      <c r="Q8376" t="s">
        <v>1565</v>
      </c>
    </row>
    <row r="8377" spans="1:17" x14ac:dyDescent="0.45">
      <c r="A8377">
        <v>19375</v>
      </c>
      <c r="B8377" t="s">
        <v>3563</v>
      </c>
      <c r="C8377" t="s">
        <v>1920</v>
      </c>
      <c r="D8377" t="s">
        <v>17989</v>
      </c>
      <c r="E8377" s="1">
        <v>27726</v>
      </c>
      <c r="F8377" t="s">
        <v>1550</v>
      </c>
      <c r="G8377" t="s">
        <v>1541</v>
      </c>
      <c r="H8377">
        <v>20000</v>
      </c>
      <c r="I8377">
        <v>0</v>
      </c>
      <c r="J8377">
        <v>0</v>
      </c>
      <c r="K8377" t="s">
        <v>1625</v>
      </c>
      <c r="L8377" t="s">
        <v>2592</v>
      </c>
      <c r="M8377" t="s">
        <v>1551</v>
      </c>
      <c r="N8377">
        <v>1</v>
      </c>
      <c r="O8377" t="s">
        <v>7880</v>
      </c>
      <c r="P8377" s="1">
        <v>42478</v>
      </c>
      <c r="Q8377" t="s">
        <v>1546</v>
      </c>
    </row>
    <row r="8378" spans="1:17" x14ac:dyDescent="0.45">
      <c r="A8378">
        <v>19376</v>
      </c>
      <c r="B8378" t="s">
        <v>6160</v>
      </c>
      <c r="C8378" t="s">
        <v>2135</v>
      </c>
      <c r="D8378" t="s">
        <v>17990</v>
      </c>
      <c r="E8378" s="1">
        <v>27878</v>
      </c>
      <c r="F8378" t="s">
        <v>1550</v>
      </c>
      <c r="G8378" t="s">
        <v>1563</v>
      </c>
      <c r="H8378">
        <v>20000</v>
      </c>
      <c r="I8378">
        <v>0</v>
      </c>
      <c r="J8378">
        <v>0</v>
      </c>
      <c r="K8378" t="s">
        <v>1625</v>
      </c>
      <c r="L8378" t="s">
        <v>2592</v>
      </c>
      <c r="M8378" t="s">
        <v>1551</v>
      </c>
      <c r="N8378">
        <v>1</v>
      </c>
      <c r="O8378" t="s">
        <v>17991</v>
      </c>
      <c r="P8378" s="1">
        <v>42699</v>
      </c>
      <c r="Q8378" t="s">
        <v>1565</v>
      </c>
    </row>
    <row r="8379" spans="1:17" x14ac:dyDescent="0.45">
      <c r="A8379">
        <v>19377</v>
      </c>
      <c r="B8379" t="s">
        <v>7587</v>
      </c>
      <c r="C8379" t="s">
        <v>2984</v>
      </c>
      <c r="D8379" t="s">
        <v>17992</v>
      </c>
      <c r="E8379" s="1">
        <v>27816</v>
      </c>
      <c r="F8379" t="s">
        <v>1550</v>
      </c>
      <c r="G8379" t="s">
        <v>1541</v>
      </c>
      <c r="H8379">
        <v>30000</v>
      </c>
      <c r="I8379">
        <v>0</v>
      </c>
      <c r="J8379">
        <v>0</v>
      </c>
      <c r="K8379" t="s">
        <v>1616</v>
      </c>
      <c r="L8379" t="s">
        <v>1630</v>
      </c>
      <c r="M8379" t="s">
        <v>1551</v>
      </c>
      <c r="N8379">
        <v>1</v>
      </c>
      <c r="O8379" t="s">
        <v>17993</v>
      </c>
      <c r="P8379" s="1"/>
      <c r="Q8379" t="s">
        <v>1559</v>
      </c>
    </row>
    <row r="8380" spans="1:17" x14ac:dyDescent="0.45">
      <c r="A8380">
        <v>19378</v>
      </c>
      <c r="B8380" t="s">
        <v>1875</v>
      </c>
      <c r="C8380" t="s">
        <v>1890</v>
      </c>
      <c r="D8380" t="s">
        <v>17994</v>
      </c>
      <c r="E8380" s="1">
        <v>27882</v>
      </c>
      <c r="F8380" t="s">
        <v>1550</v>
      </c>
      <c r="G8380" t="s">
        <v>1541</v>
      </c>
      <c r="H8380">
        <v>30000</v>
      </c>
      <c r="I8380">
        <v>0</v>
      </c>
      <c r="J8380">
        <v>0</v>
      </c>
      <c r="K8380" t="s">
        <v>1616</v>
      </c>
      <c r="L8380" t="s">
        <v>1630</v>
      </c>
      <c r="M8380" t="s">
        <v>1551</v>
      </c>
      <c r="N8380">
        <v>1</v>
      </c>
      <c r="O8380" t="s">
        <v>17995</v>
      </c>
      <c r="P8380" s="1">
        <v>42729</v>
      </c>
      <c r="Q8380" t="s">
        <v>1559</v>
      </c>
    </row>
    <row r="8381" spans="1:17" x14ac:dyDescent="0.45">
      <c r="A8381">
        <v>19379</v>
      </c>
      <c r="B8381" t="s">
        <v>1974</v>
      </c>
      <c r="C8381" t="s">
        <v>4227</v>
      </c>
      <c r="D8381" t="s">
        <v>17996</v>
      </c>
      <c r="E8381" s="1">
        <v>27356</v>
      </c>
      <c r="F8381" t="s">
        <v>1550</v>
      </c>
      <c r="G8381" t="s">
        <v>1563</v>
      </c>
      <c r="H8381">
        <v>10000</v>
      </c>
      <c r="I8381">
        <v>0</v>
      </c>
      <c r="J8381">
        <v>0</v>
      </c>
      <c r="K8381" t="s">
        <v>1659</v>
      </c>
      <c r="L8381" t="s">
        <v>2592</v>
      </c>
      <c r="M8381" t="s">
        <v>1544</v>
      </c>
      <c r="N8381">
        <v>2</v>
      </c>
      <c r="O8381" t="s">
        <v>7257</v>
      </c>
      <c r="P8381" s="1">
        <v>42662</v>
      </c>
      <c r="Q8381" t="s">
        <v>1553</v>
      </c>
    </row>
    <row r="8382" spans="1:17" x14ac:dyDescent="0.45">
      <c r="A8382">
        <v>19380</v>
      </c>
      <c r="B8382" t="s">
        <v>2320</v>
      </c>
      <c r="C8382" t="s">
        <v>1834</v>
      </c>
      <c r="D8382" t="s">
        <v>17997</v>
      </c>
      <c r="E8382" s="1">
        <v>27586</v>
      </c>
      <c r="F8382" t="s">
        <v>1550</v>
      </c>
      <c r="G8382" t="s">
        <v>1541</v>
      </c>
      <c r="H8382">
        <v>30000</v>
      </c>
      <c r="I8382">
        <v>0</v>
      </c>
      <c r="J8382">
        <v>0</v>
      </c>
      <c r="K8382" t="s">
        <v>1616</v>
      </c>
      <c r="L8382" t="s">
        <v>1630</v>
      </c>
      <c r="M8382" t="s">
        <v>1551</v>
      </c>
      <c r="N8382">
        <v>1</v>
      </c>
      <c r="O8382" t="s">
        <v>2628</v>
      </c>
      <c r="P8382" s="1">
        <v>42248</v>
      </c>
      <c r="Q8382" t="s">
        <v>1559</v>
      </c>
    </row>
    <row r="8383" spans="1:17" x14ac:dyDescent="0.45">
      <c r="A8383">
        <v>19381</v>
      </c>
      <c r="B8383" t="s">
        <v>4418</v>
      </c>
      <c r="C8383" t="s">
        <v>2237</v>
      </c>
      <c r="D8383" t="s">
        <v>17998</v>
      </c>
      <c r="E8383" s="1">
        <v>27406</v>
      </c>
      <c r="F8383" t="s">
        <v>1550</v>
      </c>
      <c r="G8383" t="s">
        <v>1563</v>
      </c>
      <c r="H8383">
        <v>30000</v>
      </c>
      <c r="I8383">
        <v>0</v>
      </c>
      <c r="J8383">
        <v>0</v>
      </c>
      <c r="K8383" t="s">
        <v>1616</v>
      </c>
      <c r="L8383" t="s">
        <v>1630</v>
      </c>
      <c r="M8383" t="s">
        <v>1551</v>
      </c>
      <c r="N8383">
        <v>1</v>
      </c>
      <c r="O8383" t="s">
        <v>17999</v>
      </c>
      <c r="P8383" s="1">
        <v>42271</v>
      </c>
      <c r="Q8383" t="s">
        <v>1559</v>
      </c>
    </row>
    <row r="8384" spans="1:17" x14ac:dyDescent="0.45">
      <c r="A8384">
        <v>19382</v>
      </c>
      <c r="B8384" t="s">
        <v>3676</v>
      </c>
      <c r="C8384" t="s">
        <v>2673</v>
      </c>
      <c r="D8384" t="s">
        <v>18000</v>
      </c>
      <c r="E8384" s="1">
        <v>27692</v>
      </c>
      <c r="F8384" t="s">
        <v>1541</v>
      </c>
      <c r="G8384" t="s">
        <v>1541</v>
      </c>
      <c r="H8384">
        <v>40000</v>
      </c>
      <c r="I8384">
        <v>1</v>
      </c>
      <c r="J8384">
        <v>1</v>
      </c>
      <c r="K8384" t="s">
        <v>1542</v>
      </c>
      <c r="L8384" t="s">
        <v>1617</v>
      </c>
      <c r="M8384" t="s">
        <v>1544</v>
      </c>
      <c r="N8384">
        <v>0</v>
      </c>
      <c r="O8384" t="s">
        <v>18001</v>
      </c>
      <c r="P8384" s="1">
        <v>42202</v>
      </c>
      <c r="Q8384" t="s">
        <v>1546</v>
      </c>
    </row>
    <row r="8385" spans="1:17" x14ac:dyDescent="0.45">
      <c r="A8385">
        <v>19383</v>
      </c>
      <c r="B8385" t="s">
        <v>3044</v>
      </c>
      <c r="C8385" t="s">
        <v>1690</v>
      </c>
      <c r="D8385" t="s">
        <v>18002</v>
      </c>
      <c r="E8385" s="1">
        <v>26726</v>
      </c>
      <c r="F8385" t="s">
        <v>1550</v>
      </c>
      <c r="G8385" t="s">
        <v>1541</v>
      </c>
      <c r="H8385">
        <v>20000</v>
      </c>
      <c r="I8385">
        <v>0</v>
      </c>
      <c r="J8385">
        <v>0</v>
      </c>
      <c r="K8385" t="s">
        <v>1659</v>
      </c>
      <c r="L8385" t="s">
        <v>2592</v>
      </c>
      <c r="M8385" t="s">
        <v>1551</v>
      </c>
      <c r="N8385">
        <v>2</v>
      </c>
      <c r="O8385" t="s">
        <v>8521</v>
      </c>
      <c r="P8385" s="1">
        <v>42436</v>
      </c>
      <c r="Q8385" t="s">
        <v>1546</v>
      </c>
    </row>
    <row r="8386" spans="1:17" x14ac:dyDescent="0.45">
      <c r="A8386">
        <v>19384</v>
      </c>
      <c r="B8386" t="s">
        <v>1771</v>
      </c>
      <c r="C8386" t="s">
        <v>1628</v>
      </c>
      <c r="D8386" t="s">
        <v>18003</v>
      </c>
      <c r="E8386" s="1">
        <v>26912</v>
      </c>
      <c r="F8386" t="s">
        <v>1550</v>
      </c>
      <c r="G8386" t="s">
        <v>1541</v>
      </c>
      <c r="H8386">
        <v>20000</v>
      </c>
      <c r="I8386">
        <v>0</v>
      </c>
      <c r="J8386">
        <v>0</v>
      </c>
      <c r="K8386" t="s">
        <v>1659</v>
      </c>
      <c r="L8386" t="s">
        <v>2592</v>
      </c>
      <c r="M8386" t="s">
        <v>1551</v>
      </c>
      <c r="N8386">
        <v>2</v>
      </c>
      <c r="O8386" t="s">
        <v>8572</v>
      </c>
      <c r="P8386" s="1">
        <v>42727</v>
      </c>
      <c r="Q8386" t="s">
        <v>1546</v>
      </c>
    </row>
    <row r="8387" spans="1:17" x14ac:dyDescent="0.45">
      <c r="A8387">
        <v>19385</v>
      </c>
      <c r="B8387" t="s">
        <v>2929</v>
      </c>
      <c r="C8387" t="s">
        <v>1959</v>
      </c>
      <c r="D8387" t="s">
        <v>18004</v>
      </c>
      <c r="E8387" s="1">
        <v>26687</v>
      </c>
      <c r="F8387" t="s">
        <v>1550</v>
      </c>
      <c r="G8387" t="s">
        <v>1563</v>
      </c>
      <c r="H8387">
        <v>20000</v>
      </c>
      <c r="I8387">
        <v>0</v>
      </c>
      <c r="J8387">
        <v>0</v>
      </c>
      <c r="K8387" t="s">
        <v>1659</v>
      </c>
      <c r="L8387" t="s">
        <v>2592</v>
      </c>
      <c r="M8387" t="s">
        <v>1551</v>
      </c>
      <c r="N8387">
        <v>2</v>
      </c>
      <c r="O8387" t="s">
        <v>7569</v>
      </c>
      <c r="P8387" s="1">
        <v>42707</v>
      </c>
      <c r="Q8387" t="s">
        <v>1546</v>
      </c>
    </row>
    <row r="8388" spans="1:17" x14ac:dyDescent="0.45">
      <c r="A8388">
        <v>19386</v>
      </c>
      <c r="B8388" t="s">
        <v>2549</v>
      </c>
      <c r="C8388" t="s">
        <v>2152</v>
      </c>
      <c r="D8388" t="s">
        <v>18005</v>
      </c>
      <c r="E8388" s="1">
        <v>27205</v>
      </c>
      <c r="F8388" t="s">
        <v>1550</v>
      </c>
      <c r="G8388" t="s">
        <v>1541</v>
      </c>
      <c r="H8388">
        <v>30000</v>
      </c>
      <c r="I8388">
        <v>0</v>
      </c>
      <c r="J8388">
        <v>0</v>
      </c>
      <c r="K8388" t="s">
        <v>1616</v>
      </c>
      <c r="L8388" t="s">
        <v>1630</v>
      </c>
      <c r="M8388" t="s">
        <v>1551</v>
      </c>
      <c r="N8388">
        <v>1</v>
      </c>
      <c r="O8388" t="s">
        <v>5550</v>
      </c>
      <c r="P8388" s="1">
        <v>42258</v>
      </c>
      <c r="Q8388" t="s">
        <v>1559</v>
      </c>
    </row>
    <row r="8389" spans="1:17" x14ac:dyDescent="0.45">
      <c r="A8389">
        <v>19387</v>
      </c>
      <c r="B8389" t="s">
        <v>4657</v>
      </c>
      <c r="C8389" t="s">
        <v>3959</v>
      </c>
      <c r="D8389" t="s">
        <v>18006</v>
      </c>
      <c r="E8389" s="1">
        <v>27113</v>
      </c>
      <c r="F8389" t="s">
        <v>1541</v>
      </c>
      <c r="G8389" t="s">
        <v>1563</v>
      </c>
      <c r="H8389">
        <v>30000</v>
      </c>
      <c r="I8389">
        <v>0</v>
      </c>
      <c r="J8389">
        <v>0</v>
      </c>
      <c r="K8389" t="s">
        <v>1616</v>
      </c>
      <c r="L8389" t="s">
        <v>1630</v>
      </c>
      <c r="M8389" t="s">
        <v>1551</v>
      </c>
      <c r="N8389">
        <v>1</v>
      </c>
      <c r="O8389" t="s">
        <v>18007</v>
      </c>
      <c r="P8389" s="1">
        <v>41818</v>
      </c>
      <c r="Q8389" t="s">
        <v>1553</v>
      </c>
    </row>
    <row r="8390" spans="1:17" x14ac:dyDescent="0.45">
      <c r="A8390">
        <v>19388</v>
      </c>
      <c r="B8390" t="s">
        <v>3117</v>
      </c>
      <c r="C8390" t="s">
        <v>1712</v>
      </c>
      <c r="D8390" t="s">
        <v>18008</v>
      </c>
      <c r="E8390" s="1">
        <v>29429</v>
      </c>
      <c r="F8390" t="s">
        <v>1550</v>
      </c>
      <c r="G8390" t="s">
        <v>1541</v>
      </c>
      <c r="H8390">
        <v>20000</v>
      </c>
      <c r="I8390">
        <v>0</v>
      </c>
      <c r="J8390">
        <v>0</v>
      </c>
      <c r="K8390" t="s">
        <v>1659</v>
      </c>
      <c r="L8390" t="s">
        <v>2592</v>
      </c>
      <c r="M8390" t="s">
        <v>1551</v>
      </c>
      <c r="N8390">
        <v>2</v>
      </c>
      <c r="O8390" t="s">
        <v>18009</v>
      </c>
      <c r="P8390" s="1">
        <v>42479</v>
      </c>
      <c r="Q8390" t="s">
        <v>1553</v>
      </c>
    </row>
    <row r="8391" spans="1:17" x14ac:dyDescent="0.45">
      <c r="A8391">
        <v>19389</v>
      </c>
      <c r="B8391" t="s">
        <v>2655</v>
      </c>
      <c r="C8391" t="s">
        <v>2089</v>
      </c>
      <c r="D8391" t="s">
        <v>18010</v>
      </c>
      <c r="E8391" s="1">
        <v>28626</v>
      </c>
      <c r="F8391" t="s">
        <v>1550</v>
      </c>
      <c r="G8391" t="s">
        <v>1541</v>
      </c>
      <c r="H8391">
        <v>30000</v>
      </c>
      <c r="I8391">
        <v>0</v>
      </c>
      <c r="J8391">
        <v>0</v>
      </c>
      <c r="K8391" t="s">
        <v>1616</v>
      </c>
      <c r="L8391" t="s">
        <v>1630</v>
      </c>
      <c r="M8391" t="s">
        <v>1551</v>
      </c>
      <c r="N8391">
        <v>1</v>
      </c>
      <c r="O8391" t="s">
        <v>5683</v>
      </c>
      <c r="P8391" s="1">
        <v>42512</v>
      </c>
      <c r="Q8391" t="s">
        <v>1559</v>
      </c>
    </row>
    <row r="8392" spans="1:17" x14ac:dyDescent="0.45">
      <c r="A8392">
        <v>19390</v>
      </c>
      <c r="B8392" t="s">
        <v>2562</v>
      </c>
      <c r="C8392" t="s">
        <v>1901</v>
      </c>
      <c r="D8392" t="s">
        <v>18011</v>
      </c>
      <c r="E8392" s="1">
        <v>28766</v>
      </c>
      <c r="F8392" t="s">
        <v>1550</v>
      </c>
      <c r="G8392" t="s">
        <v>1541</v>
      </c>
      <c r="H8392">
        <v>30000</v>
      </c>
      <c r="I8392">
        <v>0</v>
      </c>
      <c r="J8392">
        <v>0</v>
      </c>
      <c r="K8392" t="s">
        <v>1616</v>
      </c>
      <c r="L8392" t="s">
        <v>1630</v>
      </c>
      <c r="M8392" t="s">
        <v>1551</v>
      </c>
      <c r="N8392">
        <v>1</v>
      </c>
      <c r="O8392" t="s">
        <v>2798</v>
      </c>
      <c r="P8392" s="1">
        <v>42585</v>
      </c>
      <c r="Q8392" t="s">
        <v>1546</v>
      </c>
    </row>
    <row r="8393" spans="1:17" x14ac:dyDescent="0.45">
      <c r="A8393">
        <v>19391</v>
      </c>
      <c r="B8393" t="s">
        <v>2870</v>
      </c>
      <c r="C8393" t="s">
        <v>3959</v>
      </c>
      <c r="D8393" t="s">
        <v>18012</v>
      </c>
      <c r="E8393" s="1">
        <v>28765</v>
      </c>
      <c r="F8393" t="s">
        <v>1550</v>
      </c>
      <c r="G8393" t="s">
        <v>1541</v>
      </c>
      <c r="H8393">
        <v>30000</v>
      </c>
      <c r="I8393">
        <v>0</v>
      </c>
      <c r="J8393">
        <v>0</v>
      </c>
      <c r="K8393" t="s">
        <v>1625</v>
      </c>
      <c r="L8393" t="s">
        <v>2592</v>
      </c>
      <c r="M8393" t="s">
        <v>1551</v>
      </c>
      <c r="N8393">
        <v>1</v>
      </c>
      <c r="O8393" t="s">
        <v>9545</v>
      </c>
      <c r="P8393" s="1">
        <v>42640</v>
      </c>
      <c r="Q8393" t="s">
        <v>1559</v>
      </c>
    </row>
    <row r="8394" spans="1:17" x14ac:dyDescent="0.45">
      <c r="A8394">
        <v>19392</v>
      </c>
      <c r="B8394" t="s">
        <v>2870</v>
      </c>
      <c r="C8394" t="s">
        <v>1965</v>
      </c>
      <c r="D8394" t="s">
        <v>18013</v>
      </c>
      <c r="E8394" s="1">
        <v>28537</v>
      </c>
      <c r="F8394" t="s">
        <v>1550</v>
      </c>
      <c r="G8394" t="s">
        <v>1541</v>
      </c>
      <c r="H8394">
        <v>30000</v>
      </c>
      <c r="I8394">
        <v>0</v>
      </c>
      <c r="J8394">
        <v>0</v>
      </c>
      <c r="K8394" t="s">
        <v>1625</v>
      </c>
      <c r="L8394" t="s">
        <v>2592</v>
      </c>
      <c r="M8394" t="s">
        <v>1551</v>
      </c>
      <c r="N8394">
        <v>1</v>
      </c>
      <c r="O8394" t="s">
        <v>18014</v>
      </c>
      <c r="P8394" s="1">
        <v>42420</v>
      </c>
      <c r="Q8394" t="s">
        <v>1559</v>
      </c>
    </row>
    <row r="8395" spans="1:17" x14ac:dyDescent="0.45">
      <c r="A8395">
        <v>19393</v>
      </c>
      <c r="B8395" t="s">
        <v>2734</v>
      </c>
      <c r="C8395" t="s">
        <v>1849</v>
      </c>
      <c r="D8395" t="s">
        <v>18015</v>
      </c>
      <c r="E8395" s="1">
        <v>22602</v>
      </c>
      <c r="F8395" t="s">
        <v>1541</v>
      </c>
      <c r="G8395" t="s">
        <v>1541</v>
      </c>
      <c r="H8395">
        <v>40000</v>
      </c>
      <c r="I8395">
        <v>4</v>
      </c>
      <c r="J8395">
        <v>2</v>
      </c>
      <c r="K8395" t="s">
        <v>1625</v>
      </c>
      <c r="L8395" t="s">
        <v>1617</v>
      </c>
      <c r="M8395" t="s">
        <v>1551</v>
      </c>
      <c r="N8395">
        <v>2</v>
      </c>
      <c r="O8395" t="s">
        <v>18016</v>
      </c>
      <c r="P8395" s="1">
        <v>42380</v>
      </c>
      <c r="Q8395" t="s">
        <v>1553</v>
      </c>
    </row>
    <row r="8396" spans="1:17" x14ac:dyDescent="0.45">
      <c r="A8396">
        <v>19394</v>
      </c>
      <c r="B8396" t="s">
        <v>2477</v>
      </c>
      <c r="C8396" t="s">
        <v>1940</v>
      </c>
      <c r="D8396" t="s">
        <v>18017</v>
      </c>
      <c r="E8396" s="1">
        <v>22448</v>
      </c>
      <c r="F8396" t="s">
        <v>1541</v>
      </c>
      <c r="G8396" t="s">
        <v>1541</v>
      </c>
      <c r="H8396">
        <v>60000</v>
      </c>
      <c r="I8396">
        <v>1</v>
      </c>
      <c r="J8396">
        <v>0</v>
      </c>
      <c r="K8396" t="s">
        <v>1616</v>
      </c>
      <c r="L8396" t="s">
        <v>1617</v>
      </c>
      <c r="M8396" t="s">
        <v>1544</v>
      </c>
      <c r="N8396">
        <v>1</v>
      </c>
      <c r="O8396" t="s">
        <v>9961</v>
      </c>
      <c r="P8396" s="1">
        <v>42535</v>
      </c>
      <c r="Q8396" t="s">
        <v>1559</v>
      </c>
    </row>
    <row r="8397" spans="1:17" x14ac:dyDescent="0.45">
      <c r="A8397">
        <v>19395</v>
      </c>
      <c r="B8397" t="s">
        <v>3090</v>
      </c>
      <c r="C8397" t="s">
        <v>1645</v>
      </c>
      <c r="D8397" t="s">
        <v>18018</v>
      </c>
      <c r="E8397" s="1">
        <v>22068</v>
      </c>
      <c r="F8397" t="s">
        <v>1550</v>
      </c>
      <c r="G8397" t="s">
        <v>1541</v>
      </c>
      <c r="H8397">
        <v>40000</v>
      </c>
      <c r="I8397">
        <v>4</v>
      </c>
      <c r="J8397">
        <v>2</v>
      </c>
      <c r="K8397" t="s">
        <v>1625</v>
      </c>
      <c r="L8397" t="s">
        <v>1617</v>
      </c>
      <c r="M8397" t="s">
        <v>1544</v>
      </c>
      <c r="N8397">
        <v>2</v>
      </c>
      <c r="O8397" t="s">
        <v>18019</v>
      </c>
      <c r="P8397" s="1">
        <v>42428</v>
      </c>
      <c r="Q8397" t="s">
        <v>1559</v>
      </c>
    </row>
    <row r="8398" spans="1:17" x14ac:dyDescent="0.45">
      <c r="A8398">
        <v>19396</v>
      </c>
      <c r="B8398" t="s">
        <v>4423</v>
      </c>
      <c r="C8398" t="s">
        <v>2352</v>
      </c>
      <c r="D8398" t="s">
        <v>18020</v>
      </c>
      <c r="E8398" s="1">
        <v>21986</v>
      </c>
      <c r="F8398" t="s">
        <v>1550</v>
      </c>
      <c r="G8398" t="s">
        <v>1563</v>
      </c>
      <c r="H8398">
        <v>40000</v>
      </c>
      <c r="I8398">
        <v>4</v>
      </c>
      <c r="J8398">
        <v>2</v>
      </c>
      <c r="K8398" t="s">
        <v>1625</v>
      </c>
      <c r="L8398" t="s">
        <v>1617</v>
      </c>
      <c r="M8398" t="s">
        <v>1544</v>
      </c>
      <c r="N8398">
        <v>4</v>
      </c>
      <c r="O8398" t="s">
        <v>18021</v>
      </c>
      <c r="P8398" s="1">
        <v>42429</v>
      </c>
      <c r="Q8398" t="s">
        <v>1559</v>
      </c>
    </row>
    <row r="8399" spans="1:17" x14ac:dyDescent="0.45">
      <c r="A8399">
        <v>19397</v>
      </c>
      <c r="B8399" t="s">
        <v>7497</v>
      </c>
      <c r="C8399" t="s">
        <v>2102</v>
      </c>
      <c r="D8399" t="s">
        <v>18022</v>
      </c>
      <c r="E8399" s="1">
        <v>22155</v>
      </c>
      <c r="F8399" t="s">
        <v>1550</v>
      </c>
      <c r="G8399" t="s">
        <v>1541</v>
      </c>
      <c r="H8399">
        <v>40000</v>
      </c>
      <c r="I8399">
        <v>0</v>
      </c>
      <c r="J8399">
        <v>0</v>
      </c>
      <c r="K8399" t="s">
        <v>1542</v>
      </c>
      <c r="L8399" t="s">
        <v>1543</v>
      </c>
      <c r="M8399" t="s">
        <v>1544</v>
      </c>
      <c r="N8399">
        <v>1</v>
      </c>
      <c r="O8399" t="s">
        <v>15305</v>
      </c>
      <c r="P8399" s="1">
        <v>42623</v>
      </c>
      <c r="Q8399" t="s">
        <v>1559</v>
      </c>
    </row>
    <row r="8400" spans="1:17" x14ac:dyDescent="0.45">
      <c r="A8400">
        <v>19398</v>
      </c>
      <c r="B8400" t="s">
        <v>4053</v>
      </c>
      <c r="C8400" t="s">
        <v>2529</v>
      </c>
      <c r="D8400" t="s">
        <v>18023</v>
      </c>
      <c r="E8400" s="1">
        <v>22198</v>
      </c>
      <c r="F8400" t="s">
        <v>1550</v>
      </c>
      <c r="G8400" t="s">
        <v>1541</v>
      </c>
      <c r="H8400">
        <v>40000</v>
      </c>
      <c r="I8400">
        <v>0</v>
      </c>
      <c r="J8400">
        <v>0</v>
      </c>
      <c r="K8400" t="s">
        <v>1542</v>
      </c>
      <c r="L8400" t="s">
        <v>1543</v>
      </c>
      <c r="M8400" t="s">
        <v>1544</v>
      </c>
      <c r="N8400">
        <v>1</v>
      </c>
      <c r="O8400" t="s">
        <v>18024</v>
      </c>
      <c r="P8400" s="1">
        <v>42686</v>
      </c>
      <c r="Q8400" t="s">
        <v>1559</v>
      </c>
    </row>
    <row r="8401" spans="1:17" x14ac:dyDescent="0.45">
      <c r="A8401">
        <v>19399</v>
      </c>
      <c r="B8401" t="s">
        <v>6596</v>
      </c>
      <c r="C8401" t="s">
        <v>1883</v>
      </c>
      <c r="D8401" t="s">
        <v>18025</v>
      </c>
      <c r="E8401" s="1">
        <v>22199</v>
      </c>
      <c r="F8401" t="s">
        <v>1550</v>
      </c>
      <c r="G8401" t="s">
        <v>1541</v>
      </c>
      <c r="H8401">
        <v>40000</v>
      </c>
      <c r="I8401">
        <v>0</v>
      </c>
      <c r="J8401">
        <v>0</v>
      </c>
      <c r="K8401" t="s">
        <v>1542</v>
      </c>
      <c r="L8401" t="s">
        <v>1543</v>
      </c>
      <c r="M8401" t="s">
        <v>1551</v>
      </c>
      <c r="N8401">
        <v>1</v>
      </c>
      <c r="O8401" t="s">
        <v>18026</v>
      </c>
      <c r="P8401" s="1">
        <v>42493</v>
      </c>
      <c r="Q8401" t="s">
        <v>1559</v>
      </c>
    </row>
    <row r="8402" spans="1:17" x14ac:dyDescent="0.45">
      <c r="A8402">
        <v>19400</v>
      </c>
      <c r="B8402" t="s">
        <v>3645</v>
      </c>
      <c r="C8402" t="s">
        <v>2796</v>
      </c>
      <c r="D8402" t="s">
        <v>18027</v>
      </c>
      <c r="E8402" s="1">
        <v>24542</v>
      </c>
      <c r="F8402" t="s">
        <v>1550</v>
      </c>
      <c r="G8402" t="s">
        <v>1541</v>
      </c>
      <c r="H8402">
        <v>50000</v>
      </c>
      <c r="I8402">
        <v>0</v>
      </c>
      <c r="J8402">
        <v>0</v>
      </c>
      <c r="K8402" t="s">
        <v>1616</v>
      </c>
      <c r="L8402" t="s">
        <v>1617</v>
      </c>
      <c r="M8402" t="s">
        <v>1544</v>
      </c>
      <c r="N8402">
        <v>1</v>
      </c>
      <c r="O8402" t="s">
        <v>18028</v>
      </c>
      <c r="P8402" s="1">
        <v>42539</v>
      </c>
      <c r="Q8402" t="s">
        <v>1559</v>
      </c>
    </row>
    <row r="8403" spans="1:17" x14ac:dyDescent="0.45">
      <c r="A8403">
        <v>19401</v>
      </c>
      <c r="B8403" t="s">
        <v>2444</v>
      </c>
      <c r="C8403" t="s">
        <v>1708</v>
      </c>
      <c r="D8403" t="s">
        <v>18029</v>
      </c>
      <c r="E8403" s="1">
        <v>24635</v>
      </c>
      <c r="F8403" t="s">
        <v>1550</v>
      </c>
      <c r="G8403" t="s">
        <v>1541</v>
      </c>
      <c r="H8403">
        <v>60000</v>
      </c>
      <c r="I8403">
        <v>0</v>
      </c>
      <c r="J8403">
        <v>0</v>
      </c>
      <c r="K8403" t="s">
        <v>1781</v>
      </c>
      <c r="L8403" t="s">
        <v>1543</v>
      </c>
      <c r="M8403" t="s">
        <v>1551</v>
      </c>
      <c r="N8403">
        <v>1</v>
      </c>
      <c r="O8403" t="s">
        <v>18030</v>
      </c>
      <c r="P8403" s="1">
        <v>42426</v>
      </c>
      <c r="Q8403" t="s">
        <v>1553</v>
      </c>
    </row>
    <row r="8404" spans="1:17" x14ac:dyDescent="0.45">
      <c r="A8404">
        <v>19402</v>
      </c>
      <c r="B8404" t="s">
        <v>3402</v>
      </c>
      <c r="C8404" t="s">
        <v>2820</v>
      </c>
      <c r="D8404" t="s">
        <v>18031</v>
      </c>
      <c r="E8404" s="1">
        <v>24644</v>
      </c>
      <c r="F8404" t="s">
        <v>1550</v>
      </c>
      <c r="G8404" t="s">
        <v>1541</v>
      </c>
      <c r="H8404">
        <v>60000</v>
      </c>
      <c r="I8404">
        <v>0</v>
      </c>
      <c r="J8404">
        <v>0</v>
      </c>
      <c r="K8404" t="s">
        <v>1781</v>
      </c>
      <c r="L8404" t="s">
        <v>1543</v>
      </c>
      <c r="M8404" t="s">
        <v>1544</v>
      </c>
      <c r="N8404">
        <v>1</v>
      </c>
      <c r="O8404" t="s">
        <v>18032</v>
      </c>
      <c r="P8404" s="1">
        <v>42414</v>
      </c>
      <c r="Q8404" t="s">
        <v>1559</v>
      </c>
    </row>
    <row r="8405" spans="1:17" x14ac:dyDescent="0.45">
      <c r="A8405">
        <v>19403</v>
      </c>
      <c r="B8405" t="s">
        <v>2056</v>
      </c>
      <c r="C8405" t="s">
        <v>2298</v>
      </c>
      <c r="D8405" t="s">
        <v>18033</v>
      </c>
      <c r="E8405" s="1">
        <v>24627</v>
      </c>
      <c r="F8405" t="s">
        <v>1550</v>
      </c>
      <c r="G8405" t="s">
        <v>1563</v>
      </c>
      <c r="H8405">
        <v>60000</v>
      </c>
      <c r="I8405">
        <v>0</v>
      </c>
      <c r="J8405">
        <v>0</v>
      </c>
      <c r="K8405" t="s">
        <v>1781</v>
      </c>
      <c r="L8405" t="s">
        <v>1543</v>
      </c>
      <c r="M8405" t="s">
        <v>1551</v>
      </c>
      <c r="N8405">
        <v>1</v>
      </c>
      <c r="O8405" t="s">
        <v>8264</v>
      </c>
      <c r="P8405" s="1">
        <v>42403</v>
      </c>
      <c r="Q8405" t="s">
        <v>1559</v>
      </c>
    </row>
    <row r="8406" spans="1:17" x14ac:dyDescent="0.45">
      <c r="A8406">
        <v>19404</v>
      </c>
      <c r="B8406" t="s">
        <v>2071</v>
      </c>
      <c r="C8406" t="s">
        <v>3319</v>
      </c>
      <c r="D8406" t="s">
        <v>18034</v>
      </c>
      <c r="E8406" s="1">
        <v>10455</v>
      </c>
      <c r="F8406" t="s">
        <v>1541</v>
      </c>
      <c r="G8406" t="s">
        <v>1563</v>
      </c>
      <c r="H8406">
        <v>10000</v>
      </c>
      <c r="I8406">
        <v>4</v>
      </c>
      <c r="J8406">
        <v>0</v>
      </c>
      <c r="K8406" t="s">
        <v>1625</v>
      </c>
      <c r="L8406" t="s">
        <v>1617</v>
      </c>
      <c r="M8406" t="s">
        <v>1544</v>
      </c>
      <c r="N8406">
        <v>2</v>
      </c>
      <c r="O8406" t="s">
        <v>16823</v>
      </c>
      <c r="P8406" s="1">
        <v>42731</v>
      </c>
      <c r="Q8406" t="s">
        <v>1559</v>
      </c>
    </row>
    <row r="8407" spans="1:17" x14ac:dyDescent="0.45">
      <c r="A8407">
        <v>19405</v>
      </c>
      <c r="B8407" t="s">
        <v>1893</v>
      </c>
      <c r="C8407" t="s">
        <v>3316</v>
      </c>
      <c r="D8407" t="s">
        <v>18035</v>
      </c>
      <c r="E8407" s="1">
        <v>22148</v>
      </c>
      <c r="F8407" t="s">
        <v>1541</v>
      </c>
      <c r="G8407" t="s">
        <v>1563</v>
      </c>
      <c r="H8407">
        <v>60000</v>
      </c>
      <c r="I8407">
        <v>1</v>
      </c>
      <c r="J8407">
        <v>0</v>
      </c>
      <c r="K8407" t="s">
        <v>1616</v>
      </c>
      <c r="L8407" t="s">
        <v>1617</v>
      </c>
      <c r="M8407" t="s">
        <v>1544</v>
      </c>
      <c r="N8407">
        <v>1</v>
      </c>
      <c r="O8407" t="s">
        <v>18036</v>
      </c>
      <c r="P8407" s="1">
        <v>42413</v>
      </c>
      <c r="Q8407" t="s">
        <v>1553</v>
      </c>
    </row>
    <row r="8408" spans="1:17" x14ac:dyDescent="0.45">
      <c r="A8408">
        <v>19406</v>
      </c>
      <c r="B8408" t="s">
        <v>2243</v>
      </c>
      <c r="C8408" t="s">
        <v>3786</v>
      </c>
      <c r="D8408" t="s">
        <v>18037</v>
      </c>
      <c r="E8408" s="1">
        <v>22197</v>
      </c>
      <c r="F8408" t="s">
        <v>1541</v>
      </c>
      <c r="G8408" t="s">
        <v>1563</v>
      </c>
      <c r="H8408">
        <v>60000</v>
      </c>
      <c r="I8408">
        <v>1</v>
      </c>
      <c r="J8408">
        <v>0</v>
      </c>
      <c r="K8408" t="s">
        <v>1616</v>
      </c>
      <c r="L8408" t="s">
        <v>1617</v>
      </c>
      <c r="M8408" t="s">
        <v>1544</v>
      </c>
      <c r="N8408">
        <v>1</v>
      </c>
      <c r="O8408" t="s">
        <v>3634</v>
      </c>
      <c r="P8408" s="1">
        <v>42429</v>
      </c>
      <c r="Q8408" t="s">
        <v>1553</v>
      </c>
    </row>
    <row r="8409" spans="1:17" x14ac:dyDescent="0.45">
      <c r="A8409">
        <v>19407</v>
      </c>
      <c r="B8409" t="s">
        <v>2174</v>
      </c>
      <c r="C8409" t="s">
        <v>2287</v>
      </c>
      <c r="D8409" t="s">
        <v>18038</v>
      </c>
      <c r="E8409" s="1">
        <v>21952</v>
      </c>
      <c r="F8409" t="s">
        <v>1541</v>
      </c>
      <c r="G8409" t="s">
        <v>1563</v>
      </c>
      <c r="H8409">
        <v>60000</v>
      </c>
      <c r="I8409">
        <v>1</v>
      </c>
      <c r="J8409">
        <v>0</v>
      </c>
      <c r="K8409" t="s">
        <v>1616</v>
      </c>
      <c r="L8409" t="s">
        <v>1617</v>
      </c>
      <c r="M8409" t="s">
        <v>1544</v>
      </c>
      <c r="N8409">
        <v>1</v>
      </c>
      <c r="O8409" t="s">
        <v>18039</v>
      </c>
      <c r="P8409" s="1">
        <v>42426</v>
      </c>
      <c r="Q8409" t="s">
        <v>1553</v>
      </c>
    </row>
    <row r="8410" spans="1:17" x14ac:dyDescent="0.45">
      <c r="A8410">
        <v>19408</v>
      </c>
      <c r="B8410" t="s">
        <v>2060</v>
      </c>
      <c r="C8410" t="s">
        <v>2041</v>
      </c>
      <c r="D8410" t="s">
        <v>18040</v>
      </c>
      <c r="E8410" s="1">
        <v>21936</v>
      </c>
      <c r="F8410" t="s">
        <v>1541</v>
      </c>
      <c r="G8410" t="s">
        <v>1563</v>
      </c>
      <c r="H8410">
        <v>60000</v>
      </c>
      <c r="I8410">
        <v>1</v>
      </c>
      <c r="J8410">
        <v>0</v>
      </c>
      <c r="K8410" t="s">
        <v>1616</v>
      </c>
      <c r="L8410" t="s">
        <v>1617</v>
      </c>
      <c r="M8410" t="s">
        <v>1544</v>
      </c>
      <c r="N8410">
        <v>1</v>
      </c>
      <c r="O8410" t="s">
        <v>18041</v>
      </c>
      <c r="P8410" s="1">
        <v>42424</v>
      </c>
      <c r="Q8410" t="s">
        <v>1559</v>
      </c>
    </row>
    <row r="8411" spans="1:17" x14ac:dyDescent="0.45">
      <c r="A8411">
        <v>19409</v>
      </c>
      <c r="B8411" t="s">
        <v>1865</v>
      </c>
      <c r="C8411" t="s">
        <v>2549</v>
      </c>
      <c r="D8411" t="s">
        <v>18042</v>
      </c>
      <c r="E8411" s="1">
        <v>21955</v>
      </c>
      <c r="F8411" t="s">
        <v>1541</v>
      </c>
      <c r="G8411" t="s">
        <v>1563</v>
      </c>
      <c r="H8411">
        <v>60000</v>
      </c>
      <c r="I8411">
        <v>1</v>
      </c>
      <c r="J8411">
        <v>0</v>
      </c>
      <c r="K8411" t="s">
        <v>1616</v>
      </c>
      <c r="L8411" t="s">
        <v>1617</v>
      </c>
      <c r="M8411" t="s">
        <v>1544</v>
      </c>
      <c r="N8411">
        <v>1</v>
      </c>
      <c r="O8411" t="s">
        <v>15188</v>
      </c>
      <c r="P8411" s="1">
        <v>42412</v>
      </c>
      <c r="Q8411" t="s">
        <v>1559</v>
      </c>
    </row>
    <row r="8412" spans="1:17" x14ac:dyDescent="0.45">
      <c r="A8412">
        <v>19410</v>
      </c>
      <c r="B8412" t="s">
        <v>1613</v>
      </c>
      <c r="C8412" t="s">
        <v>2171</v>
      </c>
      <c r="D8412" t="s">
        <v>18043</v>
      </c>
      <c r="E8412" s="1">
        <v>21585</v>
      </c>
      <c r="F8412" t="s">
        <v>1541</v>
      </c>
      <c r="G8412" t="s">
        <v>1563</v>
      </c>
      <c r="H8412">
        <v>60000</v>
      </c>
      <c r="I8412">
        <v>1</v>
      </c>
      <c r="J8412">
        <v>0</v>
      </c>
      <c r="K8412" t="s">
        <v>1616</v>
      </c>
      <c r="L8412" t="s">
        <v>1617</v>
      </c>
      <c r="M8412" t="s">
        <v>1544</v>
      </c>
      <c r="N8412">
        <v>1</v>
      </c>
      <c r="O8412" t="s">
        <v>18044</v>
      </c>
      <c r="P8412" s="1">
        <v>42429</v>
      </c>
      <c r="Q8412" t="s">
        <v>1553</v>
      </c>
    </row>
    <row r="8413" spans="1:17" x14ac:dyDescent="0.45">
      <c r="A8413">
        <v>19411</v>
      </c>
      <c r="B8413" t="s">
        <v>2174</v>
      </c>
      <c r="C8413" t="s">
        <v>2148</v>
      </c>
      <c r="D8413" t="s">
        <v>18045</v>
      </c>
      <c r="E8413" s="1">
        <v>21642</v>
      </c>
      <c r="F8413" t="s">
        <v>1541</v>
      </c>
      <c r="G8413" t="s">
        <v>1563</v>
      </c>
      <c r="H8413">
        <v>60000</v>
      </c>
      <c r="I8413">
        <v>4</v>
      </c>
      <c r="J8413">
        <v>3</v>
      </c>
      <c r="K8413" t="s">
        <v>1542</v>
      </c>
      <c r="L8413" t="s">
        <v>1543</v>
      </c>
      <c r="M8413" t="s">
        <v>1544</v>
      </c>
      <c r="N8413">
        <v>0</v>
      </c>
      <c r="O8413" t="s">
        <v>18046</v>
      </c>
      <c r="P8413" s="1">
        <v>42700</v>
      </c>
      <c r="Q8413" t="s">
        <v>1559</v>
      </c>
    </row>
    <row r="8414" spans="1:17" x14ac:dyDescent="0.45">
      <c r="A8414">
        <v>19412</v>
      </c>
      <c r="B8414" t="s">
        <v>1689</v>
      </c>
      <c r="C8414" t="s">
        <v>1862</v>
      </c>
      <c r="D8414" t="s">
        <v>18047</v>
      </c>
      <c r="E8414" s="1">
        <v>21820</v>
      </c>
      <c r="F8414" t="s">
        <v>1541</v>
      </c>
      <c r="G8414" t="s">
        <v>1541</v>
      </c>
      <c r="H8414">
        <v>80000</v>
      </c>
      <c r="I8414">
        <v>1</v>
      </c>
      <c r="J8414">
        <v>0</v>
      </c>
      <c r="K8414" t="s">
        <v>1781</v>
      </c>
      <c r="L8414" t="s">
        <v>1543</v>
      </c>
      <c r="M8414" t="s">
        <v>1544</v>
      </c>
      <c r="N8414">
        <v>0</v>
      </c>
      <c r="O8414" t="s">
        <v>18048</v>
      </c>
      <c r="P8414" s="1">
        <v>42510</v>
      </c>
      <c r="Q8414" t="s">
        <v>1553</v>
      </c>
    </row>
    <row r="8415" spans="1:17" x14ac:dyDescent="0.45">
      <c r="A8415">
        <v>19413</v>
      </c>
      <c r="B8415" t="s">
        <v>2389</v>
      </c>
      <c r="C8415" t="s">
        <v>2413</v>
      </c>
      <c r="D8415" t="s">
        <v>18049</v>
      </c>
      <c r="E8415" s="1">
        <v>21433</v>
      </c>
      <c r="F8415" t="s">
        <v>1550</v>
      </c>
      <c r="G8415" t="s">
        <v>1541</v>
      </c>
      <c r="H8415">
        <v>60000</v>
      </c>
      <c r="I8415">
        <v>3</v>
      </c>
      <c r="J8415">
        <v>2</v>
      </c>
      <c r="K8415" t="s">
        <v>1542</v>
      </c>
      <c r="L8415" t="s">
        <v>1543</v>
      </c>
      <c r="M8415" t="s">
        <v>1551</v>
      </c>
      <c r="N8415">
        <v>1</v>
      </c>
      <c r="O8415" t="s">
        <v>12236</v>
      </c>
      <c r="P8415" s="1">
        <v>42401</v>
      </c>
      <c r="Q8415" t="s">
        <v>1553</v>
      </c>
    </row>
    <row r="8416" spans="1:17" x14ac:dyDescent="0.45">
      <c r="A8416">
        <v>19414</v>
      </c>
      <c r="B8416" t="s">
        <v>2369</v>
      </c>
      <c r="C8416" t="s">
        <v>3918</v>
      </c>
      <c r="D8416" t="s">
        <v>18050</v>
      </c>
      <c r="E8416" s="1">
        <v>21301</v>
      </c>
      <c r="F8416" t="s">
        <v>1541</v>
      </c>
      <c r="G8416" t="s">
        <v>1563</v>
      </c>
      <c r="H8416">
        <v>60000</v>
      </c>
      <c r="I8416">
        <v>3</v>
      </c>
      <c r="J8416">
        <v>2</v>
      </c>
      <c r="K8416" t="s">
        <v>1542</v>
      </c>
      <c r="L8416" t="s">
        <v>1543</v>
      </c>
      <c r="M8416" t="s">
        <v>1544</v>
      </c>
      <c r="N8416">
        <v>1</v>
      </c>
      <c r="O8416" t="s">
        <v>3892</v>
      </c>
      <c r="P8416" s="1">
        <v>42524</v>
      </c>
      <c r="Q8416" t="s">
        <v>1559</v>
      </c>
    </row>
    <row r="8417" spans="1:17" x14ac:dyDescent="0.45">
      <c r="A8417">
        <v>19415</v>
      </c>
      <c r="B8417" t="s">
        <v>2143</v>
      </c>
      <c r="C8417" t="s">
        <v>2416</v>
      </c>
      <c r="D8417" t="s">
        <v>18051</v>
      </c>
      <c r="E8417" s="1">
        <v>22080</v>
      </c>
      <c r="F8417" t="s">
        <v>1541</v>
      </c>
      <c r="G8417" t="s">
        <v>1541</v>
      </c>
      <c r="H8417">
        <v>30000</v>
      </c>
      <c r="I8417">
        <v>3</v>
      </c>
      <c r="J8417">
        <v>0</v>
      </c>
      <c r="K8417" t="s">
        <v>1542</v>
      </c>
      <c r="L8417" t="s">
        <v>1630</v>
      </c>
      <c r="M8417" t="s">
        <v>1544</v>
      </c>
      <c r="N8417">
        <v>0</v>
      </c>
      <c r="O8417" t="s">
        <v>18052</v>
      </c>
      <c r="P8417" s="1">
        <v>41805</v>
      </c>
      <c r="Q8417" t="s">
        <v>1553</v>
      </c>
    </row>
    <row r="8418" spans="1:17" x14ac:dyDescent="0.45">
      <c r="A8418">
        <v>19416</v>
      </c>
      <c r="B8418" t="s">
        <v>4361</v>
      </c>
      <c r="C8418" t="s">
        <v>2216</v>
      </c>
      <c r="D8418" t="s">
        <v>18053</v>
      </c>
      <c r="E8418" s="1">
        <v>21936</v>
      </c>
      <c r="F8418" t="s">
        <v>1541</v>
      </c>
      <c r="G8418" t="s">
        <v>1563</v>
      </c>
      <c r="H8418">
        <v>30000</v>
      </c>
      <c r="I8418">
        <v>3</v>
      </c>
      <c r="J8418">
        <v>0</v>
      </c>
      <c r="K8418" t="s">
        <v>1542</v>
      </c>
      <c r="L8418" t="s">
        <v>1630</v>
      </c>
      <c r="M8418" t="s">
        <v>1544</v>
      </c>
      <c r="N8418">
        <v>0</v>
      </c>
      <c r="O8418" t="s">
        <v>18054</v>
      </c>
      <c r="P8418" s="1">
        <v>42187</v>
      </c>
      <c r="Q8418" t="s">
        <v>1553</v>
      </c>
    </row>
    <row r="8419" spans="1:17" x14ac:dyDescent="0.45">
      <c r="A8419">
        <v>19417</v>
      </c>
      <c r="B8419" t="s">
        <v>2369</v>
      </c>
      <c r="C8419" t="s">
        <v>2251</v>
      </c>
      <c r="D8419" t="s">
        <v>18055</v>
      </c>
      <c r="E8419" s="1">
        <v>21831</v>
      </c>
      <c r="F8419" t="s">
        <v>1541</v>
      </c>
      <c r="G8419" t="s">
        <v>1563</v>
      </c>
      <c r="H8419">
        <v>30000</v>
      </c>
      <c r="I8419">
        <v>0</v>
      </c>
      <c r="J8419">
        <v>0</v>
      </c>
      <c r="K8419" t="s">
        <v>1542</v>
      </c>
      <c r="L8419" t="s">
        <v>1630</v>
      </c>
      <c r="M8419" t="s">
        <v>1544</v>
      </c>
      <c r="N8419">
        <v>0</v>
      </c>
      <c r="O8419" t="s">
        <v>18056</v>
      </c>
      <c r="P8419" s="1">
        <v>41798</v>
      </c>
      <c r="Q8419" t="s">
        <v>1553</v>
      </c>
    </row>
    <row r="8420" spans="1:17" x14ac:dyDescent="0.45">
      <c r="A8420">
        <v>19418</v>
      </c>
      <c r="B8420" t="s">
        <v>1727</v>
      </c>
      <c r="C8420" t="s">
        <v>2284</v>
      </c>
      <c r="D8420" t="s">
        <v>18057</v>
      </c>
      <c r="E8420" s="1">
        <v>21712</v>
      </c>
      <c r="F8420" t="s">
        <v>1550</v>
      </c>
      <c r="G8420" t="s">
        <v>1541</v>
      </c>
      <c r="H8420">
        <v>40000</v>
      </c>
      <c r="I8420">
        <v>3</v>
      </c>
      <c r="J8420">
        <v>0</v>
      </c>
      <c r="K8420" t="s">
        <v>1781</v>
      </c>
      <c r="L8420" t="s">
        <v>1630</v>
      </c>
      <c r="M8420" t="s">
        <v>1544</v>
      </c>
      <c r="N8420">
        <v>0</v>
      </c>
      <c r="O8420" t="s">
        <v>18058</v>
      </c>
      <c r="P8420" s="1">
        <v>42198</v>
      </c>
      <c r="Q8420" t="s">
        <v>1553</v>
      </c>
    </row>
    <row r="8421" spans="1:17" x14ac:dyDescent="0.45">
      <c r="A8421">
        <v>19419</v>
      </c>
      <c r="B8421" t="s">
        <v>2270</v>
      </c>
      <c r="C8421" t="s">
        <v>2171</v>
      </c>
      <c r="D8421" t="s">
        <v>18059</v>
      </c>
      <c r="E8421" s="1">
        <v>21788</v>
      </c>
      <c r="F8421" t="s">
        <v>1550</v>
      </c>
      <c r="G8421" t="s">
        <v>1563</v>
      </c>
      <c r="H8421">
        <v>40000</v>
      </c>
      <c r="I8421">
        <v>3</v>
      </c>
      <c r="J8421">
        <v>0</v>
      </c>
      <c r="K8421" t="s">
        <v>1781</v>
      </c>
      <c r="L8421" t="s">
        <v>1630</v>
      </c>
      <c r="M8421" t="s">
        <v>1544</v>
      </c>
      <c r="N8421">
        <v>0</v>
      </c>
      <c r="O8421" t="s">
        <v>18060</v>
      </c>
      <c r="P8421" s="1">
        <v>42273</v>
      </c>
      <c r="Q8421" t="s">
        <v>1553</v>
      </c>
    </row>
    <row r="8422" spans="1:17" x14ac:dyDescent="0.45">
      <c r="A8422">
        <v>19420</v>
      </c>
      <c r="B8422" t="s">
        <v>2904</v>
      </c>
      <c r="C8422" t="s">
        <v>2563</v>
      </c>
      <c r="D8422" t="s">
        <v>18061</v>
      </c>
      <c r="E8422" s="1">
        <v>21720</v>
      </c>
      <c r="F8422" t="s">
        <v>1550</v>
      </c>
      <c r="G8422" t="s">
        <v>1541</v>
      </c>
      <c r="H8422">
        <v>40000</v>
      </c>
      <c r="I8422">
        <v>3</v>
      </c>
      <c r="J8422">
        <v>0</v>
      </c>
      <c r="K8422" t="s">
        <v>1781</v>
      </c>
      <c r="L8422" t="s">
        <v>1630</v>
      </c>
      <c r="M8422" t="s">
        <v>1544</v>
      </c>
      <c r="N8422">
        <v>0</v>
      </c>
      <c r="O8422" t="s">
        <v>18062</v>
      </c>
      <c r="P8422" s="1">
        <v>41848</v>
      </c>
      <c r="Q8422" t="s">
        <v>1553</v>
      </c>
    </row>
    <row r="8423" spans="1:17" x14ac:dyDescent="0.45">
      <c r="A8423">
        <v>19421</v>
      </c>
      <c r="B8423" t="s">
        <v>2946</v>
      </c>
      <c r="C8423" t="s">
        <v>3959</v>
      </c>
      <c r="D8423" t="s">
        <v>18063</v>
      </c>
      <c r="E8423" s="1">
        <v>25820</v>
      </c>
      <c r="F8423" t="s">
        <v>1550</v>
      </c>
      <c r="G8423" t="s">
        <v>1541</v>
      </c>
      <c r="H8423">
        <v>10000</v>
      </c>
      <c r="I8423">
        <v>1</v>
      </c>
      <c r="J8423">
        <v>1</v>
      </c>
      <c r="K8423" t="s">
        <v>1625</v>
      </c>
      <c r="L8423" t="s">
        <v>2592</v>
      </c>
      <c r="M8423" t="s">
        <v>1551</v>
      </c>
      <c r="N8423">
        <v>1</v>
      </c>
      <c r="O8423" t="s">
        <v>18064</v>
      </c>
      <c r="P8423" s="1">
        <v>42291</v>
      </c>
      <c r="Q8423" t="s">
        <v>1559</v>
      </c>
    </row>
    <row r="8424" spans="1:17" x14ac:dyDescent="0.45">
      <c r="A8424">
        <v>19422</v>
      </c>
      <c r="B8424" t="s">
        <v>5287</v>
      </c>
      <c r="C8424" t="s">
        <v>1971</v>
      </c>
      <c r="D8424" t="s">
        <v>18065</v>
      </c>
      <c r="E8424" s="1">
        <v>25891</v>
      </c>
      <c r="F8424" t="s">
        <v>1550</v>
      </c>
      <c r="G8424" t="s">
        <v>1563</v>
      </c>
      <c r="H8424">
        <v>20000</v>
      </c>
      <c r="I8424">
        <v>0</v>
      </c>
      <c r="J8424">
        <v>0</v>
      </c>
      <c r="K8424" t="s">
        <v>1616</v>
      </c>
      <c r="L8424" t="s">
        <v>2592</v>
      </c>
      <c r="M8424" t="s">
        <v>1551</v>
      </c>
      <c r="N8424">
        <v>1</v>
      </c>
      <c r="O8424" t="s">
        <v>7295</v>
      </c>
      <c r="P8424" s="1">
        <v>41850</v>
      </c>
      <c r="Q8424" t="s">
        <v>1559</v>
      </c>
    </row>
    <row r="8425" spans="1:17" x14ac:dyDescent="0.45">
      <c r="A8425">
        <v>19423</v>
      </c>
      <c r="B8425" t="s">
        <v>2118</v>
      </c>
      <c r="C8425" t="s">
        <v>1764</v>
      </c>
      <c r="D8425" t="s">
        <v>18066</v>
      </c>
      <c r="E8425" s="1">
        <v>25787</v>
      </c>
      <c r="F8425" t="s">
        <v>1550</v>
      </c>
      <c r="G8425" t="s">
        <v>1563</v>
      </c>
      <c r="H8425">
        <v>20000</v>
      </c>
      <c r="I8425">
        <v>0</v>
      </c>
      <c r="J8425">
        <v>0</v>
      </c>
      <c r="K8425" t="s">
        <v>1616</v>
      </c>
      <c r="L8425" t="s">
        <v>2592</v>
      </c>
      <c r="M8425" t="s">
        <v>1551</v>
      </c>
      <c r="N8425">
        <v>1</v>
      </c>
      <c r="O8425" t="s">
        <v>18067</v>
      </c>
      <c r="P8425" s="1">
        <v>42297</v>
      </c>
      <c r="Q8425" t="s">
        <v>1559</v>
      </c>
    </row>
    <row r="8426" spans="1:17" x14ac:dyDescent="0.45">
      <c r="A8426">
        <v>19424</v>
      </c>
      <c r="B8426" t="s">
        <v>2562</v>
      </c>
      <c r="C8426" t="s">
        <v>3316</v>
      </c>
      <c r="D8426" t="s">
        <v>18068</v>
      </c>
      <c r="E8426" s="1">
        <v>25399</v>
      </c>
      <c r="F8426" t="s">
        <v>1550</v>
      </c>
      <c r="G8426" t="s">
        <v>1541</v>
      </c>
      <c r="H8426">
        <v>10000</v>
      </c>
      <c r="I8426">
        <v>2</v>
      </c>
      <c r="J8426">
        <v>2</v>
      </c>
      <c r="K8426" t="s">
        <v>1625</v>
      </c>
      <c r="L8426" t="s">
        <v>2592</v>
      </c>
      <c r="M8426" t="s">
        <v>1544</v>
      </c>
      <c r="N8426">
        <v>0</v>
      </c>
      <c r="O8426" t="s">
        <v>18069</v>
      </c>
      <c r="P8426" s="1">
        <v>42193</v>
      </c>
      <c r="Q8426" t="s">
        <v>1553</v>
      </c>
    </row>
    <row r="8427" spans="1:17" x14ac:dyDescent="0.45">
      <c r="A8427">
        <v>19425</v>
      </c>
      <c r="B8427" t="s">
        <v>2468</v>
      </c>
      <c r="C8427" t="s">
        <v>1666</v>
      </c>
      <c r="D8427" t="s">
        <v>18070</v>
      </c>
      <c r="E8427" s="1">
        <v>25443</v>
      </c>
      <c r="F8427" t="s">
        <v>1541</v>
      </c>
      <c r="G8427" t="s">
        <v>1541</v>
      </c>
      <c r="H8427">
        <v>10000</v>
      </c>
      <c r="I8427">
        <v>2</v>
      </c>
      <c r="J8427">
        <v>2</v>
      </c>
      <c r="K8427" t="s">
        <v>1625</v>
      </c>
      <c r="L8427" t="s">
        <v>2592</v>
      </c>
      <c r="M8427" t="s">
        <v>1551</v>
      </c>
      <c r="N8427">
        <v>0</v>
      </c>
      <c r="O8427" t="s">
        <v>18071</v>
      </c>
      <c r="P8427" s="1">
        <v>42531</v>
      </c>
      <c r="Q8427" t="s">
        <v>1553</v>
      </c>
    </row>
    <row r="8428" spans="1:17" x14ac:dyDescent="0.45">
      <c r="A8428">
        <v>19426</v>
      </c>
      <c r="B8428" t="s">
        <v>3302</v>
      </c>
      <c r="C8428" t="s">
        <v>2328</v>
      </c>
      <c r="D8428" t="s">
        <v>18072</v>
      </c>
      <c r="E8428" s="1">
        <v>25733</v>
      </c>
      <c r="F8428" t="s">
        <v>1550</v>
      </c>
      <c r="G8428" t="s">
        <v>1541</v>
      </c>
      <c r="H8428">
        <v>30000</v>
      </c>
      <c r="I8428">
        <v>0</v>
      </c>
      <c r="J8428">
        <v>0</v>
      </c>
      <c r="K8428" t="s">
        <v>1542</v>
      </c>
      <c r="L8428" t="s">
        <v>1630</v>
      </c>
      <c r="M8428" t="s">
        <v>1544</v>
      </c>
      <c r="N8428">
        <v>0</v>
      </c>
      <c r="O8428" t="s">
        <v>18073</v>
      </c>
      <c r="P8428" s="1">
        <v>42302</v>
      </c>
      <c r="Q8428" t="s">
        <v>1553</v>
      </c>
    </row>
    <row r="8429" spans="1:17" x14ac:dyDescent="0.45">
      <c r="A8429">
        <v>19427</v>
      </c>
      <c r="B8429" t="s">
        <v>3190</v>
      </c>
      <c r="C8429" t="s">
        <v>1760</v>
      </c>
      <c r="D8429" t="s">
        <v>18074</v>
      </c>
      <c r="E8429" s="1">
        <v>25639</v>
      </c>
      <c r="F8429" t="s">
        <v>1550</v>
      </c>
      <c r="G8429" t="s">
        <v>1541</v>
      </c>
      <c r="H8429">
        <v>30000</v>
      </c>
      <c r="I8429">
        <v>0</v>
      </c>
      <c r="J8429">
        <v>0</v>
      </c>
      <c r="K8429" t="s">
        <v>1542</v>
      </c>
      <c r="L8429" t="s">
        <v>1630</v>
      </c>
      <c r="M8429" t="s">
        <v>1544</v>
      </c>
      <c r="N8429">
        <v>0</v>
      </c>
      <c r="O8429" t="s">
        <v>18075</v>
      </c>
      <c r="P8429" s="1">
        <v>42278</v>
      </c>
      <c r="Q8429" t="s">
        <v>1553</v>
      </c>
    </row>
    <row r="8430" spans="1:17" x14ac:dyDescent="0.45">
      <c r="A8430">
        <v>19428</v>
      </c>
      <c r="B8430" t="s">
        <v>6921</v>
      </c>
      <c r="C8430" t="s">
        <v>2332</v>
      </c>
      <c r="D8430" t="s">
        <v>18076</v>
      </c>
      <c r="E8430" s="1">
        <v>25685</v>
      </c>
      <c r="F8430" t="s">
        <v>1541</v>
      </c>
      <c r="G8430" t="s">
        <v>1541</v>
      </c>
      <c r="H8430">
        <v>30000</v>
      </c>
      <c r="I8430">
        <v>0</v>
      </c>
      <c r="J8430">
        <v>0</v>
      </c>
      <c r="K8430" t="s">
        <v>1542</v>
      </c>
      <c r="L8430" t="s">
        <v>1630</v>
      </c>
      <c r="M8430" t="s">
        <v>1544</v>
      </c>
      <c r="N8430">
        <v>0</v>
      </c>
      <c r="O8430" t="s">
        <v>18077</v>
      </c>
      <c r="P8430" s="1">
        <v>41825</v>
      </c>
      <c r="Q8430" t="s">
        <v>1553</v>
      </c>
    </row>
    <row r="8431" spans="1:17" x14ac:dyDescent="0.45">
      <c r="A8431">
        <v>19429</v>
      </c>
      <c r="B8431" t="s">
        <v>3027</v>
      </c>
      <c r="C8431" t="s">
        <v>2413</v>
      </c>
      <c r="D8431" t="s">
        <v>18078</v>
      </c>
      <c r="E8431" s="1">
        <v>25816</v>
      </c>
      <c r="F8431" t="s">
        <v>1550</v>
      </c>
      <c r="G8431" t="s">
        <v>1541</v>
      </c>
      <c r="H8431">
        <v>30000</v>
      </c>
      <c r="I8431">
        <v>0</v>
      </c>
      <c r="J8431">
        <v>0</v>
      </c>
      <c r="K8431" t="s">
        <v>1542</v>
      </c>
      <c r="L8431" t="s">
        <v>1630</v>
      </c>
      <c r="M8431" t="s">
        <v>1544</v>
      </c>
      <c r="N8431">
        <v>0</v>
      </c>
      <c r="O8431" t="s">
        <v>12450</v>
      </c>
      <c r="P8431" s="1">
        <v>41876</v>
      </c>
      <c r="Q8431" t="s">
        <v>1553</v>
      </c>
    </row>
    <row r="8432" spans="1:17" x14ac:dyDescent="0.45">
      <c r="A8432">
        <v>19430</v>
      </c>
      <c r="B8432" t="s">
        <v>3149</v>
      </c>
      <c r="C8432" t="s">
        <v>2089</v>
      </c>
      <c r="D8432" t="s">
        <v>18079</v>
      </c>
      <c r="E8432" s="1">
        <v>7500</v>
      </c>
      <c r="F8432" t="s">
        <v>1541</v>
      </c>
      <c r="G8432" t="s">
        <v>1563</v>
      </c>
      <c r="H8432">
        <v>20000</v>
      </c>
      <c r="I8432">
        <v>2</v>
      </c>
      <c r="J8432">
        <v>0</v>
      </c>
      <c r="K8432" t="s">
        <v>1542</v>
      </c>
      <c r="L8432" t="s">
        <v>1630</v>
      </c>
      <c r="M8432" t="s">
        <v>1544</v>
      </c>
      <c r="N8432">
        <v>1</v>
      </c>
      <c r="O8432" t="s">
        <v>8866</v>
      </c>
      <c r="P8432" s="1">
        <v>42699</v>
      </c>
      <c r="Q8432" t="s">
        <v>1559</v>
      </c>
    </row>
    <row r="8433" spans="1:17" x14ac:dyDescent="0.45">
      <c r="A8433">
        <v>19431</v>
      </c>
      <c r="B8433" t="s">
        <v>2785</v>
      </c>
      <c r="C8433" t="s">
        <v>2609</v>
      </c>
      <c r="D8433" t="s">
        <v>18080</v>
      </c>
      <c r="E8433" s="1">
        <v>25434</v>
      </c>
      <c r="F8433" t="s">
        <v>1550</v>
      </c>
      <c r="G8433" t="s">
        <v>1563</v>
      </c>
      <c r="H8433">
        <v>20000</v>
      </c>
      <c r="I8433">
        <v>0</v>
      </c>
      <c r="J8433">
        <v>0</v>
      </c>
      <c r="K8433" t="s">
        <v>1616</v>
      </c>
      <c r="L8433" t="s">
        <v>2592</v>
      </c>
      <c r="M8433" t="s">
        <v>1551</v>
      </c>
      <c r="N8433">
        <v>1</v>
      </c>
      <c r="O8433" t="s">
        <v>18081</v>
      </c>
      <c r="P8433" s="1">
        <v>42638</v>
      </c>
      <c r="Q8433" t="s">
        <v>1559</v>
      </c>
    </row>
    <row r="8434" spans="1:17" x14ac:dyDescent="0.45">
      <c r="A8434">
        <v>19432</v>
      </c>
      <c r="B8434" t="s">
        <v>3244</v>
      </c>
      <c r="C8434" t="s">
        <v>1698</v>
      </c>
      <c r="D8434" t="s">
        <v>18082</v>
      </c>
      <c r="E8434" s="1">
        <v>25459</v>
      </c>
      <c r="F8434" t="s">
        <v>1550</v>
      </c>
      <c r="G8434" t="s">
        <v>1541</v>
      </c>
      <c r="H8434">
        <v>20000</v>
      </c>
      <c r="I8434">
        <v>0</v>
      </c>
      <c r="J8434">
        <v>0</v>
      </c>
      <c r="K8434" t="s">
        <v>1616</v>
      </c>
      <c r="L8434" t="s">
        <v>2592</v>
      </c>
      <c r="M8434" t="s">
        <v>1551</v>
      </c>
      <c r="N8434">
        <v>1</v>
      </c>
      <c r="O8434" t="s">
        <v>7532</v>
      </c>
      <c r="P8434" s="1">
        <v>41853</v>
      </c>
      <c r="Q8434" t="s">
        <v>1546</v>
      </c>
    </row>
    <row r="8435" spans="1:17" x14ac:dyDescent="0.45">
      <c r="A8435">
        <v>19433</v>
      </c>
      <c r="B8435" t="s">
        <v>4957</v>
      </c>
      <c r="C8435" t="s">
        <v>1772</v>
      </c>
      <c r="D8435" t="s">
        <v>18083</v>
      </c>
      <c r="E8435" s="1">
        <v>25539</v>
      </c>
      <c r="F8435" t="s">
        <v>1541</v>
      </c>
      <c r="G8435" t="s">
        <v>1563</v>
      </c>
      <c r="H8435">
        <v>30000</v>
      </c>
      <c r="I8435">
        <v>0</v>
      </c>
      <c r="J8435">
        <v>0</v>
      </c>
      <c r="K8435" t="s">
        <v>1542</v>
      </c>
      <c r="L8435" t="s">
        <v>1630</v>
      </c>
      <c r="M8435" t="s">
        <v>1544</v>
      </c>
      <c r="N8435">
        <v>0</v>
      </c>
      <c r="O8435" t="s">
        <v>18084</v>
      </c>
      <c r="P8435" s="1">
        <v>42229</v>
      </c>
      <c r="Q8435" t="s">
        <v>1553</v>
      </c>
    </row>
    <row r="8436" spans="1:17" x14ac:dyDescent="0.45">
      <c r="A8436">
        <v>19434</v>
      </c>
      <c r="B8436" t="s">
        <v>3267</v>
      </c>
      <c r="C8436" t="s">
        <v>3918</v>
      </c>
      <c r="D8436" t="s">
        <v>18085</v>
      </c>
      <c r="E8436" s="1">
        <v>25406</v>
      </c>
      <c r="F8436" t="s">
        <v>1550</v>
      </c>
      <c r="G8436" t="s">
        <v>1541</v>
      </c>
      <c r="H8436">
        <v>30000</v>
      </c>
      <c r="I8436">
        <v>0</v>
      </c>
      <c r="J8436">
        <v>0</v>
      </c>
      <c r="K8436" t="s">
        <v>1542</v>
      </c>
      <c r="L8436" t="s">
        <v>1630</v>
      </c>
      <c r="M8436" t="s">
        <v>1544</v>
      </c>
      <c r="N8436">
        <v>0</v>
      </c>
      <c r="O8436" t="s">
        <v>18086</v>
      </c>
      <c r="P8436" s="1">
        <v>42296</v>
      </c>
      <c r="Q8436" t="s">
        <v>1553</v>
      </c>
    </row>
    <row r="8437" spans="1:17" x14ac:dyDescent="0.45">
      <c r="A8437">
        <v>19435</v>
      </c>
      <c r="B8437" t="s">
        <v>3547</v>
      </c>
      <c r="C8437" t="s">
        <v>2392</v>
      </c>
      <c r="D8437" t="s">
        <v>18087</v>
      </c>
      <c r="E8437" s="1">
        <v>25404</v>
      </c>
      <c r="F8437" t="s">
        <v>1541</v>
      </c>
      <c r="G8437" t="s">
        <v>1541</v>
      </c>
      <c r="H8437">
        <v>30000</v>
      </c>
      <c r="I8437">
        <v>0</v>
      </c>
      <c r="J8437">
        <v>0</v>
      </c>
      <c r="K8437" t="s">
        <v>1542</v>
      </c>
      <c r="L8437" t="s">
        <v>1630</v>
      </c>
      <c r="M8437" t="s">
        <v>1551</v>
      </c>
      <c r="N8437">
        <v>0</v>
      </c>
      <c r="O8437" t="s">
        <v>18088</v>
      </c>
      <c r="P8437" s="1">
        <v>42219</v>
      </c>
      <c r="Q8437" t="s">
        <v>1553</v>
      </c>
    </row>
    <row r="8438" spans="1:17" x14ac:dyDescent="0.45">
      <c r="A8438">
        <v>19436</v>
      </c>
      <c r="B8438" t="s">
        <v>6430</v>
      </c>
      <c r="C8438" t="s">
        <v>2755</v>
      </c>
      <c r="D8438" t="s">
        <v>18089</v>
      </c>
      <c r="E8438" s="1">
        <v>25477</v>
      </c>
      <c r="F8438" t="s">
        <v>1541</v>
      </c>
      <c r="G8438" t="s">
        <v>1541</v>
      </c>
      <c r="H8438">
        <v>30000</v>
      </c>
      <c r="I8438">
        <v>1</v>
      </c>
      <c r="J8438">
        <v>0</v>
      </c>
      <c r="K8438" t="s">
        <v>1542</v>
      </c>
      <c r="L8438" t="s">
        <v>1630</v>
      </c>
      <c r="M8438" t="s">
        <v>1544</v>
      </c>
      <c r="N8438">
        <v>0</v>
      </c>
      <c r="O8438" t="s">
        <v>3457</v>
      </c>
      <c r="P8438" s="1">
        <v>42297</v>
      </c>
      <c r="Q8438" t="s">
        <v>1546</v>
      </c>
    </row>
    <row r="8439" spans="1:17" x14ac:dyDescent="0.45">
      <c r="A8439">
        <v>19437</v>
      </c>
      <c r="B8439" t="s">
        <v>4076</v>
      </c>
      <c r="C8439" t="s">
        <v>1628</v>
      </c>
      <c r="D8439" t="s">
        <v>18090</v>
      </c>
      <c r="E8439" s="1">
        <v>25348</v>
      </c>
      <c r="F8439" t="s">
        <v>1550</v>
      </c>
      <c r="G8439" t="s">
        <v>1563</v>
      </c>
      <c r="H8439">
        <v>40000</v>
      </c>
      <c r="I8439">
        <v>0</v>
      </c>
      <c r="J8439">
        <v>0</v>
      </c>
      <c r="K8439" t="s">
        <v>1781</v>
      </c>
      <c r="L8439" t="s">
        <v>1630</v>
      </c>
      <c r="M8439" t="s">
        <v>1544</v>
      </c>
      <c r="N8439">
        <v>0</v>
      </c>
      <c r="O8439" t="s">
        <v>18091</v>
      </c>
      <c r="P8439" s="1">
        <v>42230</v>
      </c>
      <c r="Q8439" t="s">
        <v>1553</v>
      </c>
    </row>
    <row r="8440" spans="1:17" x14ac:dyDescent="0.45">
      <c r="A8440">
        <v>19438</v>
      </c>
      <c r="B8440" t="s">
        <v>1587</v>
      </c>
      <c r="C8440" t="s">
        <v>2817</v>
      </c>
      <c r="D8440" t="s">
        <v>18092</v>
      </c>
      <c r="E8440" s="1">
        <v>25466</v>
      </c>
      <c r="F8440" t="s">
        <v>1541</v>
      </c>
      <c r="G8440" t="s">
        <v>1563</v>
      </c>
      <c r="H8440">
        <v>40000</v>
      </c>
      <c r="I8440">
        <v>0</v>
      </c>
      <c r="J8440">
        <v>0</v>
      </c>
      <c r="K8440" t="s">
        <v>1781</v>
      </c>
      <c r="L8440" t="s">
        <v>1630</v>
      </c>
      <c r="M8440" t="s">
        <v>1544</v>
      </c>
      <c r="N8440">
        <v>0</v>
      </c>
      <c r="O8440" t="s">
        <v>13622</v>
      </c>
      <c r="P8440" s="1">
        <v>41897</v>
      </c>
      <c r="Q8440" t="s">
        <v>1553</v>
      </c>
    </row>
    <row r="8441" spans="1:17" x14ac:dyDescent="0.45">
      <c r="A8441">
        <v>19439</v>
      </c>
      <c r="B8441" t="s">
        <v>2772</v>
      </c>
      <c r="C8441" t="s">
        <v>2694</v>
      </c>
      <c r="D8441" t="s">
        <v>13927</v>
      </c>
      <c r="E8441" s="1">
        <v>25276</v>
      </c>
      <c r="F8441" t="s">
        <v>1550</v>
      </c>
      <c r="G8441" t="s">
        <v>1541</v>
      </c>
      <c r="H8441">
        <v>40000</v>
      </c>
      <c r="I8441">
        <v>0</v>
      </c>
      <c r="J8441">
        <v>0</v>
      </c>
      <c r="K8441" t="s">
        <v>1781</v>
      </c>
      <c r="L8441" t="s">
        <v>1630</v>
      </c>
      <c r="M8441" t="s">
        <v>1544</v>
      </c>
      <c r="N8441">
        <v>0</v>
      </c>
      <c r="O8441" t="s">
        <v>18093</v>
      </c>
      <c r="P8441" s="1">
        <v>41931</v>
      </c>
      <c r="Q8441" t="s">
        <v>1553</v>
      </c>
    </row>
    <row r="8442" spans="1:17" x14ac:dyDescent="0.45">
      <c r="A8442">
        <v>19440</v>
      </c>
      <c r="B8442" t="s">
        <v>2693</v>
      </c>
      <c r="C8442" t="s">
        <v>3292</v>
      </c>
      <c r="D8442" t="s">
        <v>18094</v>
      </c>
      <c r="E8442" s="1">
        <v>25379</v>
      </c>
      <c r="F8442" t="s">
        <v>1541</v>
      </c>
      <c r="G8442" t="s">
        <v>1563</v>
      </c>
      <c r="H8442">
        <v>40000</v>
      </c>
      <c r="I8442">
        <v>0</v>
      </c>
      <c r="J8442">
        <v>0</v>
      </c>
      <c r="K8442" t="s">
        <v>1781</v>
      </c>
      <c r="L8442" t="s">
        <v>1630</v>
      </c>
      <c r="M8442" t="s">
        <v>1544</v>
      </c>
      <c r="N8442">
        <v>0</v>
      </c>
      <c r="O8442" t="s">
        <v>18095</v>
      </c>
      <c r="P8442" s="1">
        <v>42248</v>
      </c>
      <c r="Q8442" t="s">
        <v>1553</v>
      </c>
    </row>
    <row r="8443" spans="1:17" x14ac:dyDescent="0.45">
      <c r="A8443">
        <v>19441</v>
      </c>
      <c r="B8443" t="s">
        <v>4838</v>
      </c>
      <c r="C8443" t="s">
        <v>2609</v>
      </c>
      <c r="D8443" t="s">
        <v>18096</v>
      </c>
      <c r="E8443" s="1">
        <v>25220</v>
      </c>
      <c r="F8443" t="s">
        <v>1550</v>
      </c>
      <c r="G8443" t="s">
        <v>1541</v>
      </c>
      <c r="H8443">
        <v>40000</v>
      </c>
      <c r="I8443">
        <v>0</v>
      </c>
      <c r="J8443">
        <v>0</v>
      </c>
      <c r="K8443" t="s">
        <v>1781</v>
      </c>
      <c r="L8443" t="s">
        <v>1630</v>
      </c>
      <c r="M8443" t="s">
        <v>1544</v>
      </c>
      <c r="N8443">
        <v>0</v>
      </c>
      <c r="O8443" t="s">
        <v>18097</v>
      </c>
      <c r="P8443" s="1">
        <v>42300</v>
      </c>
      <c r="Q8443" t="s">
        <v>1553</v>
      </c>
    </row>
    <row r="8444" spans="1:17" x14ac:dyDescent="0.45">
      <c r="A8444">
        <v>19442</v>
      </c>
      <c r="B8444" t="s">
        <v>5775</v>
      </c>
      <c r="C8444" t="s">
        <v>1620</v>
      </c>
      <c r="D8444" t="s">
        <v>18098</v>
      </c>
      <c r="E8444" s="1">
        <v>25320</v>
      </c>
      <c r="F8444" t="s">
        <v>1550</v>
      </c>
      <c r="G8444" t="s">
        <v>1541</v>
      </c>
      <c r="H8444">
        <v>50000</v>
      </c>
      <c r="I8444">
        <v>0</v>
      </c>
      <c r="J8444">
        <v>0</v>
      </c>
      <c r="K8444" t="s">
        <v>1781</v>
      </c>
      <c r="L8444" t="s">
        <v>1617</v>
      </c>
      <c r="M8444" t="s">
        <v>1544</v>
      </c>
      <c r="N8444">
        <v>0</v>
      </c>
      <c r="O8444" t="s">
        <v>18099</v>
      </c>
      <c r="P8444" s="1">
        <v>42281</v>
      </c>
      <c r="Q8444" t="s">
        <v>1553</v>
      </c>
    </row>
    <row r="8445" spans="1:17" x14ac:dyDescent="0.45">
      <c r="A8445">
        <v>19443</v>
      </c>
      <c r="B8445" t="s">
        <v>7587</v>
      </c>
      <c r="C8445" t="s">
        <v>2563</v>
      </c>
      <c r="D8445" t="s">
        <v>18100</v>
      </c>
      <c r="E8445" s="1">
        <v>18905</v>
      </c>
      <c r="F8445" t="s">
        <v>1541</v>
      </c>
      <c r="G8445" t="s">
        <v>1541</v>
      </c>
      <c r="H8445">
        <v>20000</v>
      </c>
      <c r="I8445">
        <v>2</v>
      </c>
      <c r="J8445">
        <v>0</v>
      </c>
      <c r="K8445" t="s">
        <v>1616</v>
      </c>
      <c r="L8445" t="s">
        <v>2592</v>
      </c>
      <c r="M8445" t="s">
        <v>1544</v>
      </c>
      <c r="N8445">
        <v>1</v>
      </c>
      <c r="O8445" t="s">
        <v>18101</v>
      </c>
      <c r="P8445" s="1">
        <v>41924</v>
      </c>
      <c r="Q8445" t="s">
        <v>1559</v>
      </c>
    </row>
    <row r="8446" spans="1:17" x14ac:dyDescent="0.45">
      <c r="A8446">
        <v>19444</v>
      </c>
      <c r="B8446" t="s">
        <v>4184</v>
      </c>
      <c r="C8446" t="s">
        <v>2175</v>
      </c>
      <c r="D8446" t="s">
        <v>18102</v>
      </c>
      <c r="E8446" s="1">
        <v>24900</v>
      </c>
      <c r="F8446" t="s">
        <v>1541</v>
      </c>
      <c r="G8446" t="s">
        <v>1563</v>
      </c>
      <c r="H8446">
        <v>10000</v>
      </c>
      <c r="I8446">
        <v>2</v>
      </c>
      <c r="J8446">
        <v>2</v>
      </c>
      <c r="K8446" t="s">
        <v>1625</v>
      </c>
      <c r="L8446" t="s">
        <v>2592</v>
      </c>
      <c r="M8446" t="s">
        <v>1551</v>
      </c>
      <c r="N8446">
        <v>1</v>
      </c>
      <c r="O8446" t="s">
        <v>18103</v>
      </c>
      <c r="P8446" s="1">
        <v>42657</v>
      </c>
      <c r="Q8446" t="s">
        <v>1553</v>
      </c>
    </row>
    <row r="8447" spans="1:17" x14ac:dyDescent="0.45">
      <c r="A8447">
        <v>19445</v>
      </c>
      <c r="B8447" t="s">
        <v>3554</v>
      </c>
      <c r="C8447" t="s">
        <v>2392</v>
      </c>
      <c r="D8447" t="s">
        <v>18104</v>
      </c>
      <c r="E8447" s="1">
        <v>24876</v>
      </c>
      <c r="F8447" t="s">
        <v>1541</v>
      </c>
      <c r="G8447" t="s">
        <v>1563</v>
      </c>
      <c r="H8447">
        <v>10000</v>
      </c>
      <c r="I8447">
        <v>2</v>
      </c>
      <c r="J8447">
        <v>2</v>
      </c>
      <c r="K8447" t="s">
        <v>1625</v>
      </c>
      <c r="L8447" t="s">
        <v>2592</v>
      </c>
      <c r="M8447" t="s">
        <v>1551</v>
      </c>
      <c r="N8447">
        <v>1</v>
      </c>
      <c r="O8447" t="s">
        <v>18105</v>
      </c>
      <c r="P8447" s="1">
        <v>42672</v>
      </c>
      <c r="Q8447" t="s">
        <v>1553</v>
      </c>
    </row>
    <row r="8448" spans="1:17" x14ac:dyDescent="0.45">
      <c r="A8448">
        <v>19446</v>
      </c>
      <c r="B8448" t="s">
        <v>4957</v>
      </c>
      <c r="C8448" t="s">
        <v>1690</v>
      </c>
      <c r="D8448" t="s">
        <v>18106</v>
      </c>
      <c r="E8448" s="1">
        <v>24936</v>
      </c>
      <c r="F8448" t="s">
        <v>1541</v>
      </c>
      <c r="G8448" t="s">
        <v>1563</v>
      </c>
      <c r="H8448">
        <v>40000</v>
      </c>
      <c r="I8448">
        <v>0</v>
      </c>
      <c r="J8448">
        <v>0</v>
      </c>
      <c r="K8448" t="s">
        <v>1781</v>
      </c>
      <c r="L8448" t="s">
        <v>1630</v>
      </c>
      <c r="M8448" t="s">
        <v>1544</v>
      </c>
      <c r="N8448">
        <v>0</v>
      </c>
      <c r="O8448" t="s">
        <v>18107</v>
      </c>
      <c r="P8448" s="1">
        <v>42296</v>
      </c>
      <c r="Q8448" t="s">
        <v>1553</v>
      </c>
    </row>
    <row r="8449" spans="1:17" x14ac:dyDescent="0.45">
      <c r="A8449">
        <v>19447</v>
      </c>
      <c r="B8449" t="s">
        <v>5628</v>
      </c>
      <c r="C8449" t="s">
        <v>10430</v>
      </c>
      <c r="D8449" t="s">
        <v>18108</v>
      </c>
      <c r="E8449" s="1">
        <v>25011</v>
      </c>
      <c r="F8449" t="s">
        <v>1541</v>
      </c>
      <c r="G8449" t="s">
        <v>1563</v>
      </c>
      <c r="H8449">
        <v>40000</v>
      </c>
      <c r="I8449">
        <v>0</v>
      </c>
      <c r="J8449">
        <v>0</v>
      </c>
      <c r="K8449" t="s">
        <v>1781</v>
      </c>
      <c r="L8449" t="s">
        <v>1630</v>
      </c>
      <c r="M8449" t="s">
        <v>1544</v>
      </c>
      <c r="N8449">
        <v>0</v>
      </c>
      <c r="O8449" t="s">
        <v>18109</v>
      </c>
      <c r="P8449" s="1">
        <v>42298</v>
      </c>
      <c r="Q8449" t="s">
        <v>1553</v>
      </c>
    </row>
    <row r="8450" spans="1:17" x14ac:dyDescent="0.45">
      <c r="A8450">
        <v>19448</v>
      </c>
      <c r="B8450" t="s">
        <v>3200</v>
      </c>
      <c r="C8450" t="s">
        <v>1952</v>
      </c>
      <c r="D8450" t="s">
        <v>18110</v>
      </c>
      <c r="E8450" s="1">
        <v>24538</v>
      </c>
      <c r="F8450" t="s">
        <v>1550</v>
      </c>
      <c r="G8450" t="s">
        <v>1563</v>
      </c>
      <c r="H8450">
        <v>20000</v>
      </c>
      <c r="I8450">
        <v>1</v>
      </c>
      <c r="J8450">
        <v>1</v>
      </c>
      <c r="K8450" t="s">
        <v>1616</v>
      </c>
      <c r="L8450" t="s">
        <v>2592</v>
      </c>
      <c r="M8450" t="s">
        <v>1551</v>
      </c>
      <c r="N8450">
        <v>1</v>
      </c>
      <c r="O8450" t="s">
        <v>18111</v>
      </c>
      <c r="P8450" s="1">
        <v>42269</v>
      </c>
      <c r="Q8450" t="s">
        <v>1553</v>
      </c>
    </row>
    <row r="8451" spans="1:17" x14ac:dyDescent="0.45">
      <c r="A8451">
        <v>19449</v>
      </c>
      <c r="B8451" t="s">
        <v>7412</v>
      </c>
      <c r="C8451" t="s">
        <v>1678</v>
      </c>
      <c r="D8451" t="s">
        <v>18112</v>
      </c>
      <c r="E8451" s="1">
        <v>9722</v>
      </c>
      <c r="F8451" t="s">
        <v>1541</v>
      </c>
      <c r="G8451" t="s">
        <v>1541</v>
      </c>
      <c r="H8451">
        <v>10000</v>
      </c>
      <c r="I8451">
        <v>4</v>
      </c>
      <c r="J8451">
        <v>0</v>
      </c>
      <c r="K8451" t="s">
        <v>1625</v>
      </c>
      <c r="L8451" t="s">
        <v>2592</v>
      </c>
      <c r="M8451" t="s">
        <v>1551</v>
      </c>
      <c r="N8451">
        <v>2</v>
      </c>
      <c r="O8451" t="s">
        <v>18113</v>
      </c>
      <c r="P8451" s="1">
        <v>42550</v>
      </c>
      <c r="Q8451" t="s">
        <v>1553</v>
      </c>
    </row>
    <row r="8452" spans="1:17" x14ac:dyDescent="0.45">
      <c r="A8452">
        <v>19450</v>
      </c>
      <c r="B8452" t="s">
        <v>3287</v>
      </c>
      <c r="C8452" t="s">
        <v>1633</v>
      </c>
      <c r="D8452" t="s">
        <v>18114</v>
      </c>
      <c r="E8452" s="1">
        <v>24521</v>
      </c>
      <c r="F8452" t="s">
        <v>1541</v>
      </c>
      <c r="G8452" t="s">
        <v>1541</v>
      </c>
      <c r="H8452">
        <v>30000</v>
      </c>
      <c r="I8452">
        <v>1</v>
      </c>
      <c r="J8452">
        <v>1</v>
      </c>
      <c r="K8452" t="s">
        <v>1542</v>
      </c>
      <c r="L8452" t="s">
        <v>1630</v>
      </c>
      <c r="M8452" t="s">
        <v>1544</v>
      </c>
      <c r="N8452">
        <v>0</v>
      </c>
      <c r="O8452" t="s">
        <v>18115</v>
      </c>
      <c r="P8452" s="1">
        <v>41926</v>
      </c>
      <c r="Q8452" t="s">
        <v>1559</v>
      </c>
    </row>
    <row r="8453" spans="1:17" x14ac:dyDescent="0.45">
      <c r="A8453">
        <v>19451</v>
      </c>
      <c r="B8453" t="s">
        <v>3019</v>
      </c>
      <c r="C8453" t="s">
        <v>1948</v>
      </c>
      <c r="D8453" t="s">
        <v>18116</v>
      </c>
      <c r="E8453" s="1">
        <v>24371</v>
      </c>
      <c r="F8453" t="s">
        <v>1550</v>
      </c>
      <c r="G8453" t="s">
        <v>1541</v>
      </c>
      <c r="H8453">
        <v>10000</v>
      </c>
      <c r="I8453">
        <v>4</v>
      </c>
      <c r="J8453">
        <v>4</v>
      </c>
      <c r="K8453" t="s">
        <v>1659</v>
      </c>
      <c r="L8453" t="s">
        <v>2592</v>
      </c>
      <c r="M8453" t="s">
        <v>1544</v>
      </c>
      <c r="N8453">
        <v>0</v>
      </c>
      <c r="O8453" t="s">
        <v>12471</v>
      </c>
      <c r="P8453" s="1">
        <v>41940</v>
      </c>
      <c r="Q8453" t="s">
        <v>1553</v>
      </c>
    </row>
    <row r="8454" spans="1:17" x14ac:dyDescent="0.45">
      <c r="A8454">
        <v>19452</v>
      </c>
      <c r="B8454" t="s">
        <v>4189</v>
      </c>
      <c r="C8454" t="s">
        <v>1849</v>
      </c>
      <c r="D8454" t="s">
        <v>18117</v>
      </c>
      <c r="E8454" s="1">
        <v>24643</v>
      </c>
      <c r="F8454" t="s">
        <v>1541</v>
      </c>
      <c r="G8454" t="s">
        <v>1541</v>
      </c>
      <c r="H8454">
        <v>40000</v>
      </c>
      <c r="I8454">
        <v>0</v>
      </c>
      <c r="J8454">
        <v>0</v>
      </c>
      <c r="K8454" t="s">
        <v>1542</v>
      </c>
      <c r="L8454" t="s">
        <v>1630</v>
      </c>
      <c r="M8454" t="s">
        <v>1544</v>
      </c>
      <c r="N8454">
        <v>0</v>
      </c>
      <c r="O8454" t="s">
        <v>18118</v>
      </c>
      <c r="P8454" s="1">
        <v>42329</v>
      </c>
      <c r="Q8454" t="s">
        <v>1553</v>
      </c>
    </row>
    <row r="8455" spans="1:17" x14ac:dyDescent="0.45">
      <c r="A8455">
        <v>19453</v>
      </c>
      <c r="B8455" t="s">
        <v>4144</v>
      </c>
      <c r="C8455" t="s">
        <v>3959</v>
      </c>
      <c r="D8455" t="s">
        <v>18119</v>
      </c>
      <c r="E8455" s="1">
        <v>24603</v>
      </c>
      <c r="F8455" t="s">
        <v>1541</v>
      </c>
      <c r="G8455" t="s">
        <v>1563</v>
      </c>
      <c r="H8455">
        <v>40000</v>
      </c>
      <c r="I8455">
        <v>0</v>
      </c>
      <c r="J8455">
        <v>0</v>
      </c>
      <c r="K8455" t="s">
        <v>1542</v>
      </c>
      <c r="L8455" t="s">
        <v>1630</v>
      </c>
      <c r="M8455" t="s">
        <v>1544</v>
      </c>
      <c r="N8455">
        <v>0</v>
      </c>
      <c r="O8455" t="s">
        <v>18120</v>
      </c>
      <c r="P8455" s="1">
        <v>41942</v>
      </c>
      <c r="Q8455" t="s">
        <v>1553</v>
      </c>
    </row>
    <row r="8456" spans="1:17" x14ac:dyDescent="0.45">
      <c r="A8456">
        <v>19454</v>
      </c>
      <c r="B8456" t="s">
        <v>3044</v>
      </c>
      <c r="C8456" t="s">
        <v>3292</v>
      </c>
      <c r="D8456" t="s">
        <v>18121</v>
      </c>
      <c r="E8456" s="1">
        <v>24701</v>
      </c>
      <c r="F8456" t="s">
        <v>1541</v>
      </c>
      <c r="G8456" t="s">
        <v>1541</v>
      </c>
      <c r="H8456">
        <v>40000</v>
      </c>
      <c r="I8456">
        <v>0</v>
      </c>
      <c r="J8456">
        <v>0</v>
      </c>
      <c r="K8456" t="s">
        <v>1542</v>
      </c>
      <c r="L8456" t="s">
        <v>1630</v>
      </c>
      <c r="M8456" t="s">
        <v>1544</v>
      </c>
      <c r="N8456">
        <v>0</v>
      </c>
      <c r="O8456" t="s">
        <v>18122</v>
      </c>
      <c r="P8456" s="1">
        <v>41936</v>
      </c>
      <c r="Q8456" t="s">
        <v>1553</v>
      </c>
    </row>
    <row r="8457" spans="1:17" x14ac:dyDescent="0.45">
      <c r="A8457">
        <v>19455</v>
      </c>
      <c r="B8457" t="s">
        <v>4449</v>
      </c>
      <c r="C8457" t="s">
        <v>1901</v>
      </c>
      <c r="D8457" t="s">
        <v>18123</v>
      </c>
      <c r="E8457" s="1">
        <v>24625</v>
      </c>
      <c r="F8457" t="s">
        <v>1550</v>
      </c>
      <c r="G8457" t="s">
        <v>1541</v>
      </c>
      <c r="H8457">
        <v>40000</v>
      </c>
      <c r="I8457">
        <v>0</v>
      </c>
      <c r="J8457">
        <v>0</v>
      </c>
      <c r="K8457" t="s">
        <v>1542</v>
      </c>
      <c r="L8457" t="s">
        <v>1630</v>
      </c>
      <c r="M8457" t="s">
        <v>1544</v>
      </c>
      <c r="N8457">
        <v>0</v>
      </c>
      <c r="O8457" t="s">
        <v>18124</v>
      </c>
      <c r="P8457" s="1">
        <v>42259</v>
      </c>
      <c r="Q8457" t="s">
        <v>1553</v>
      </c>
    </row>
    <row r="8458" spans="1:17" x14ac:dyDescent="0.45">
      <c r="A8458">
        <v>19456</v>
      </c>
      <c r="B8458" t="s">
        <v>1715</v>
      </c>
      <c r="C8458" t="s">
        <v>1901</v>
      </c>
      <c r="D8458" t="s">
        <v>18125</v>
      </c>
      <c r="E8458" s="1">
        <v>10070</v>
      </c>
      <c r="F8458" t="s">
        <v>1541</v>
      </c>
      <c r="G8458" t="s">
        <v>1541</v>
      </c>
      <c r="H8458">
        <v>20000</v>
      </c>
      <c r="I8458">
        <v>2</v>
      </c>
      <c r="J8458">
        <v>0</v>
      </c>
      <c r="K8458" t="s">
        <v>1625</v>
      </c>
      <c r="L8458" t="s">
        <v>2592</v>
      </c>
      <c r="M8458" t="s">
        <v>1544</v>
      </c>
      <c r="N8458">
        <v>1</v>
      </c>
      <c r="O8458" t="s">
        <v>7737</v>
      </c>
      <c r="P8458" s="1">
        <v>42726</v>
      </c>
      <c r="Q8458" t="s">
        <v>1559</v>
      </c>
    </row>
    <row r="8459" spans="1:17" x14ac:dyDescent="0.45">
      <c r="A8459">
        <v>19457</v>
      </c>
      <c r="B8459" t="s">
        <v>1701</v>
      </c>
      <c r="C8459" t="s">
        <v>2108</v>
      </c>
      <c r="D8459" t="s">
        <v>18126</v>
      </c>
      <c r="E8459" s="1">
        <v>10063</v>
      </c>
      <c r="F8459" t="s">
        <v>1550</v>
      </c>
      <c r="G8459" t="s">
        <v>1563</v>
      </c>
      <c r="H8459">
        <v>30000</v>
      </c>
      <c r="I8459">
        <v>1</v>
      </c>
      <c r="J8459">
        <v>0</v>
      </c>
      <c r="K8459" t="s">
        <v>1616</v>
      </c>
      <c r="L8459" t="s">
        <v>2592</v>
      </c>
      <c r="M8459" t="s">
        <v>1544</v>
      </c>
      <c r="N8459">
        <v>1</v>
      </c>
      <c r="O8459" t="s">
        <v>18127</v>
      </c>
      <c r="P8459" s="1">
        <v>42719</v>
      </c>
      <c r="Q8459" t="s">
        <v>1546</v>
      </c>
    </row>
    <row r="8460" spans="1:17" x14ac:dyDescent="0.45">
      <c r="A8460">
        <v>19458</v>
      </c>
      <c r="B8460" t="s">
        <v>2668</v>
      </c>
      <c r="C8460" t="s">
        <v>1978</v>
      </c>
      <c r="D8460" t="s">
        <v>18128</v>
      </c>
      <c r="E8460" s="1">
        <v>24403</v>
      </c>
      <c r="F8460" t="s">
        <v>1541</v>
      </c>
      <c r="G8460" t="s">
        <v>1541</v>
      </c>
      <c r="H8460">
        <v>30000</v>
      </c>
      <c r="I8460">
        <v>1</v>
      </c>
      <c r="J8460">
        <v>1</v>
      </c>
      <c r="K8460" t="s">
        <v>1542</v>
      </c>
      <c r="L8460" t="s">
        <v>1617</v>
      </c>
      <c r="M8460" t="s">
        <v>1544</v>
      </c>
      <c r="N8460">
        <v>1</v>
      </c>
      <c r="O8460" t="s">
        <v>18129</v>
      </c>
      <c r="P8460" s="1">
        <v>42335</v>
      </c>
      <c r="Q8460" t="s">
        <v>1559</v>
      </c>
    </row>
    <row r="8461" spans="1:17" x14ac:dyDescent="0.45">
      <c r="A8461">
        <v>19459</v>
      </c>
      <c r="B8461" t="s">
        <v>4069</v>
      </c>
      <c r="C8461" t="s">
        <v>1678</v>
      </c>
      <c r="D8461" t="s">
        <v>18130</v>
      </c>
      <c r="E8461" s="1">
        <v>24375</v>
      </c>
      <c r="F8461" t="s">
        <v>1541</v>
      </c>
      <c r="G8461" t="s">
        <v>1563</v>
      </c>
      <c r="H8461">
        <v>30000</v>
      </c>
      <c r="I8461">
        <v>1</v>
      </c>
      <c r="J8461">
        <v>1</v>
      </c>
      <c r="K8461" t="s">
        <v>1542</v>
      </c>
      <c r="L8461" t="s">
        <v>1617</v>
      </c>
      <c r="M8461" t="s">
        <v>1544</v>
      </c>
      <c r="N8461">
        <v>1</v>
      </c>
      <c r="O8461" t="s">
        <v>3569</v>
      </c>
      <c r="P8461" s="1">
        <v>42303</v>
      </c>
      <c r="Q8461" t="s">
        <v>1553</v>
      </c>
    </row>
    <row r="8462" spans="1:17" x14ac:dyDescent="0.45">
      <c r="A8462">
        <v>19460</v>
      </c>
      <c r="B8462" t="s">
        <v>2620</v>
      </c>
      <c r="C8462" t="s">
        <v>1783</v>
      </c>
      <c r="D8462" t="s">
        <v>18131</v>
      </c>
      <c r="E8462" s="1">
        <v>24271</v>
      </c>
      <c r="F8462" t="s">
        <v>1541</v>
      </c>
      <c r="G8462" t="s">
        <v>1541</v>
      </c>
      <c r="H8462">
        <v>30000</v>
      </c>
      <c r="I8462">
        <v>1</v>
      </c>
      <c r="J8462">
        <v>1</v>
      </c>
      <c r="K8462" t="s">
        <v>1542</v>
      </c>
      <c r="L8462" t="s">
        <v>1617</v>
      </c>
      <c r="M8462" t="s">
        <v>1544</v>
      </c>
      <c r="N8462">
        <v>2</v>
      </c>
      <c r="O8462" t="s">
        <v>14129</v>
      </c>
      <c r="P8462" s="1">
        <v>42438</v>
      </c>
      <c r="Q8462" t="s">
        <v>1553</v>
      </c>
    </row>
    <row r="8463" spans="1:17" x14ac:dyDescent="0.45">
      <c r="A8463">
        <v>19461</v>
      </c>
      <c r="B8463" t="s">
        <v>3946</v>
      </c>
      <c r="C8463" t="s">
        <v>2673</v>
      </c>
      <c r="D8463" t="s">
        <v>18132</v>
      </c>
      <c r="E8463" s="1">
        <v>24035</v>
      </c>
      <c r="F8463" t="s">
        <v>1550</v>
      </c>
      <c r="G8463" t="s">
        <v>1563</v>
      </c>
      <c r="H8463">
        <v>10000</v>
      </c>
      <c r="I8463">
        <v>4</v>
      </c>
      <c r="J8463">
        <v>3</v>
      </c>
      <c r="K8463" t="s">
        <v>1659</v>
      </c>
      <c r="L8463" t="s">
        <v>2592</v>
      </c>
      <c r="M8463" t="s">
        <v>1544</v>
      </c>
      <c r="N8463">
        <v>2</v>
      </c>
      <c r="O8463" t="s">
        <v>18133</v>
      </c>
      <c r="P8463" s="1">
        <v>42624</v>
      </c>
      <c r="Q8463" t="s">
        <v>1553</v>
      </c>
    </row>
    <row r="8464" spans="1:17" x14ac:dyDescent="0.45">
      <c r="A8464">
        <v>19462</v>
      </c>
      <c r="B8464" t="s">
        <v>6160</v>
      </c>
      <c r="C8464" t="s">
        <v>3786</v>
      </c>
      <c r="D8464" t="s">
        <v>18134</v>
      </c>
      <c r="E8464" s="1">
        <v>24032</v>
      </c>
      <c r="F8464" t="s">
        <v>1550</v>
      </c>
      <c r="G8464" t="s">
        <v>1563</v>
      </c>
      <c r="H8464">
        <v>20000</v>
      </c>
      <c r="I8464">
        <v>2</v>
      </c>
      <c r="J8464">
        <v>2</v>
      </c>
      <c r="K8464" t="s">
        <v>1625</v>
      </c>
      <c r="L8464" t="s">
        <v>2592</v>
      </c>
      <c r="M8464" t="s">
        <v>1544</v>
      </c>
      <c r="N8464">
        <v>2</v>
      </c>
      <c r="O8464" t="s">
        <v>18135</v>
      </c>
      <c r="P8464" s="1">
        <v>42440</v>
      </c>
      <c r="Q8464" t="s">
        <v>1553</v>
      </c>
    </row>
    <row r="8465" spans="1:17" x14ac:dyDescent="0.45">
      <c r="A8465">
        <v>19463</v>
      </c>
      <c r="B8465" t="s">
        <v>5133</v>
      </c>
      <c r="C8465" t="s">
        <v>2984</v>
      </c>
      <c r="D8465" t="s">
        <v>18136</v>
      </c>
      <c r="E8465" s="1">
        <v>24066</v>
      </c>
      <c r="F8465" t="s">
        <v>1541</v>
      </c>
      <c r="G8465" t="s">
        <v>1563</v>
      </c>
      <c r="H8465">
        <v>30000</v>
      </c>
      <c r="I8465">
        <v>1</v>
      </c>
      <c r="J8465">
        <v>1</v>
      </c>
      <c r="K8465" t="s">
        <v>1542</v>
      </c>
      <c r="L8465" t="s">
        <v>1617</v>
      </c>
      <c r="M8465" t="s">
        <v>1544</v>
      </c>
      <c r="N8465">
        <v>2</v>
      </c>
      <c r="O8465" t="s">
        <v>18137</v>
      </c>
      <c r="P8465" s="1">
        <v>42439</v>
      </c>
      <c r="Q8465" t="s">
        <v>1553</v>
      </c>
    </row>
    <row r="8466" spans="1:17" x14ac:dyDescent="0.45">
      <c r="A8466">
        <v>19464</v>
      </c>
      <c r="B8466" t="s">
        <v>2668</v>
      </c>
      <c r="C8466" t="s">
        <v>3762</v>
      </c>
      <c r="D8466" t="s">
        <v>18138</v>
      </c>
      <c r="E8466" s="1">
        <v>10905</v>
      </c>
      <c r="F8466" t="s">
        <v>1541</v>
      </c>
      <c r="G8466" t="s">
        <v>1541</v>
      </c>
      <c r="H8466">
        <v>10000</v>
      </c>
      <c r="I8466">
        <v>4</v>
      </c>
      <c r="J8466">
        <v>0</v>
      </c>
      <c r="K8466" t="s">
        <v>1625</v>
      </c>
      <c r="L8466" t="s">
        <v>2592</v>
      </c>
      <c r="M8466" t="s">
        <v>1551</v>
      </c>
      <c r="N8466">
        <v>2</v>
      </c>
      <c r="O8466" t="s">
        <v>18139</v>
      </c>
      <c r="P8466" s="1">
        <v>42662</v>
      </c>
      <c r="Q8466" t="s">
        <v>1553</v>
      </c>
    </row>
    <row r="8467" spans="1:17" x14ac:dyDescent="0.45">
      <c r="A8467">
        <v>19465</v>
      </c>
      <c r="B8467" t="s">
        <v>3305</v>
      </c>
      <c r="C8467" t="s">
        <v>1866</v>
      </c>
      <c r="D8467" t="s">
        <v>18140</v>
      </c>
      <c r="E8467" s="1">
        <v>10657</v>
      </c>
      <c r="F8467" t="s">
        <v>1550</v>
      </c>
      <c r="G8467" t="s">
        <v>1563</v>
      </c>
      <c r="H8467">
        <v>10000</v>
      </c>
      <c r="I8467">
        <v>4</v>
      </c>
      <c r="J8467">
        <v>0</v>
      </c>
      <c r="K8467" t="s">
        <v>1625</v>
      </c>
      <c r="L8467" t="s">
        <v>2592</v>
      </c>
      <c r="M8467" t="s">
        <v>1544</v>
      </c>
      <c r="N8467">
        <v>2</v>
      </c>
      <c r="O8467" t="s">
        <v>3153</v>
      </c>
      <c r="P8467" s="1">
        <v>42510</v>
      </c>
      <c r="Q8467" t="s">
        <v>1553</v>
      </c>
    </row>
    <row r="8468" spans="1:17" x14ac:dyDescent="0.45">
      <c r="A8468">
        <v>19466</v>
      </c>
      <c r="B8468" t="s">
        <v>2056</v>
      </c>
      <c r="C8468" t="s">
        <v>1760</v>
      </c>
      <c r="D8468" t="s">
        <v>18141</v>
      </c>
      <c r="E8468" s="1">
        <v>23397</v>
      </c>
      <c r="F8468" t="s">
        <v>1541</v>
      </c>
      <c r="G8468" t="s">
        <v>1563</v>
      </c>
      <c r="H8468">
        <v>10000</v>
      </c>
      <c r="I8468">
        <v>3</v>
      </c>
      <c r="J8468">
        <v>2</v>
      </c>
      <c r="K8468" t="s">
        <v>1659</v>
      </c>
      <c r="L8468" t="s">
        <v>2592</v>
      </c>
      <c r="M8468" t="s">
        <v>1551</v>
      </c>
      <c r="N8468">
        <v>2</v>
      </c>
      <c r="O8468" t="s">
        <v>18142</v>
      </c>
      <c r="P8468" s="1">
        <v>42511</v>
      </c>
      <c r="Q8468" t="s">
        <v>1553</v>
      </c>
    </row>
    <row r="8469" spans="1:17" x14ac:dyDescent="0.45">
      <c r="A8469">
        <v>19467</v>
      </c>
      <c r="B8469" t="s">
        <v>5551</v>
      </c>
      <c r="C8469" t="s">
        <v>1575</v>
      </c>
      <c r="D8469" t="s">
        <v>18143</v>
      </c>
      <c r="E8469" s="1">
        <v>23478</v>
      </c>
      <c r="F8469" t="s">
        <v>1550</v>
      </c>
      <c r="G8469" t="s">
        <v>1563</v>
      </c>
      <c r="H8469">
        <v>20000</v>
      </c>
      <c r="I8469">
        <v>3</v>
      </c>
      <c r="J8469">
        <v>3</v>
      </c>
      <c r="K8469" t="s">
        <v>1625</v>
      </c>
      <c r="L8469" t="s">
        <v>2592</v>
      </c>
      <c r="M8469" t="s">
        <v>1544</v>
      </c>
      <c r="N8469">
        <v>0</v>
      </c>
      <c r="O8469" t="s">
        <v>18144</v>
      </c>
      <c r="P8469" s="1">
        <v>42305</v>
      </c>
      <c r="Q8469" t="s">
        <v>1553</v>
      </c>
    </row>
    <row r="8470" spans="1:17" x14ac:dyDescent="0.45">
      <c r="A8470">
        <v>19468</v>
      </c>
      <c r="B8470" t="s">
        <v>2658</v>
      </c>
      <c r="C8470" t="s">
        <v>1959</v>
      </c>
      <c r="D8470" t="s">
        <v>18145</v>
      </c>
      <c r="E8470" s="1">
        <v>23231</v>
      </c>
      <c r="F8470" t="s">
        <v>1550</v>
      </c>
      <c r="G8470" t="s">
        <v>1541</v>
      </c>
      <c r="H8470">
        <v>10000</v>
      </c>
      <c r="I8470">
        <v>3</v>
      </c>
      <c r="J8470">
        <v>2</v>
      </c>
      <c r="K8470" t="s">
        <v>1659</v>
      </c>
      <c r="L8470" t="s">
        <v>2592</v>
      </c>
      <c r="M8470" t="s">
        <v>1544</v>
      </c>
      <c r="N8470">
        <v>2</v>
      </c>
      <c r="O8470" t="s">
        <v>18146</v>
      </c>
      <c r="P8470" s="1">
        <v>42700</v>
      </c>
      <c r="Q8470" t="s">
        <v>1553</v>
      </c>
    </row>
    <row r="8471" spans="1:17" x14ac:dyDescent="0.45">
      <c r="A8471">
        <v>19469</v>
      </c>
      <c r="B8471" t="s">
        <v>7196</v>
      </c>
      <c r="C8471" t="s">
        <v>1985</v>
      </c>
      <c r="D8471" t="s">
        <v>18147</v>
      </c>
      <c r="E8471" s="1">
        <v>23056</v>
      </c>
      <c r="F8471" t="s">
        <v>1550</v>
      </c>
      <c r="G8471" t="s">
        <v>1563</v>
      </c>
      <c r="H8471">
        <v>10000</v>
      </c>
      <c r="I8471">
        <v>3</v>
      </c>
      <c r="J8471">
        <v>2</v>
      </c>
      <c r="K8471" t="s">
        <v>1659</v>
      </c>
      <c r="L8471" t="s">
        <v>2592</v>
      </c>
      <c r="M8471" t="s">
        <v>1544</v>
      </c>
      <c r="N8471">
        <v>2</v>
      </c>
      <c r="O8471" t="s">
        <v>18148</v>
      </c>
      <c r="P8471" s="1"/>
      <c r="Q8471" t="s">
        <v>1553</v>
      </c>
    </row>
    <row r="8472" spans="1:17" x14ac:dyDescent="0.45">
      <c r="A8472">
        <v>19470</v>
      </c>
      <c r="B8472" t="s">
        <v>2777</v>
      </c>
      <c r="C8472" t="s">
        <v>1838</v>
      </c>
      <c r="D8472" t="s">
        <v>18149</v>
      </c>
      <c r="E8472" s="1">
        <v>23267</v>
      </c>
      <c r="F8472" t="s">
        <v>1550</v>
      </c>
      <c r="G8472" t="s">
        <v>1563</v>
      </c>
      <c r="H8472">
        <v>20000</v>
      </c>
      <c r="I8472">
        <v>3</v>
      </c>
      <c r="J8472">
        <v>3</v>
      </c>
      <c r="K8472" t="s">
        <v>1625</v>
      </c>
      <c r="L8472" t="s">
        <v>2592</v>
      </c>
      <c r="M8472" t="s">
        <v>1544</v>
      </c>
      <c r="N8472">
        <v>1</v>
      </c>
      <c r="O8472" t="s">
        <v>18150</v>
      </c>
      <c r="P8472" s="1">
        <v>42617</v>
      </c>
      <c r="Q8472" t="s">
        <v>1553</v>
      </c>
    </row>
    <row r="8473" spans="1:17" x14ac:dyDescent="0.45">
      <c r="A8473">
        <v>19471</v>
      </c>
      <c r="B8473" t="s">
        <v>1897</v>
      </c>
      <c r="C8473" t="s">
        <v>2152</v>
      </c>
      <c r="D8473" t="s">
        <v>18151</v>
      </c>
      <c r="E8473" s="1">
        <v>23134</v>
      </c>
      <c r="F8473" t="s">
        <v>1550</v>
      </c>
      <c r="G8473" t="s">
        <v>1541</v>
      </c>
      <c r="H8473">
        <v>20000</v>
      </c>
      <c r="I8473">
        <v>3</v>
      </c>
      <c r="J8473">
        <v>3</v>
      </c>
      <c r="K8473" t="s">
        <v>1625</v>
      </c>
      <c r="L8473" t="s">
        <v>2592</v>
      </c>
      <c r="M8473" t="s">
        <v>1544</v>
      </c>
      <c r="N8473">
        <v>1</v>
      </c>
      <c r="O8473" t="s">
        <v>18152</v>
      </c>
      <c r="P8473" s="1">
        <v>42283</v>
      </c>
      <c r="Q8473" t="s">
        <v>1553</v>
      </c>
    </row>
    <row r="8474" spans="1:17" x14ac:dyDescent="0.45">
      <c r="A8474">
        <v>19472</v>
      </c>
      <c r="B8474" t="s">
        <v>1759</v>
      </c>
      <c r="C8474" t="s">
        <v>1948</v>
      </c>
      <c r="D8474" t="s">
        <v>18153</v>
      </c>
      <c r="E8474" s="1">
        <v>23054</v>
      </c>
      <c r="F8474" t="s">
        <v>1550</v>
      </c>
      <c r="G8474" t="s">
        <v>1563</v>
      </c>
      <c r="H8474">
        <v>20000</v>
      </c>
      <c r="I8474">
        <v>3</v>
      </c>
      <c r="J8474">
        <v>3</v>
      </c>
      <c r="K8474" t="s">
        <v>1625</v>
      </c>
      <c r="L8474" t="s">
        <v>2592</v>
      </c>
      <c r="M8474" t="s">
        <v>1544</v>
      </c>
      <c r="N8474">
        <v>3</v>
      </c>
      <c r="O8474" t="s">
        <v>12893</v>
      </c>
      <c r="P8474" s="1">
        <v>41937</v>
      </c>
      <c r="Q8474" t="s">
        <v>1553</v>
      </c>
    </row>
    <row r="8475" spans="1:17" x14ac:dyDescent="0.45">
      <c r="A8475">
        <v>19473</v>
      </c>
      <c r="B8475" t="s">
        <v>3044</v>
      </c>
      <c r="C8475" t="s">
        <v>1944</v>
      </c>
      <c r="D8475" t="s">
        <v>18154</v>
      </c>
      <c r="E8475" s="1">
        <v>23249</v>
      </c>
      <c r="F8475" t="s">
        <v>1550</v>
      </c>
      <c r="G8475" t="s">
        <v>1541</v>
      </c>
      <c r="H8475">
        <v>20000</v>
      </c>
      <c r="I8475">
        <v>3</v>
      </c>
      <c r="J8475">
        <v>3</v>
      </c>
      <c r="K8475" t="s">
        <v>1625</v>
      </c>
      <c r="L8475" t="s">
        <v>2592</v>
      </c>
      <c r="M8475" t="s">
        <v>1544</v>
      </c>
      <c r="N8475">
        <v>4</v>
      </c>
      <c r="O8475" t="s">
        <v>18148</v>
      </c>
      <c r="P8475" s="1">
        <v>42313</v>
      </c>
      <c r="Q8475" t="s">
        <v>1553</v>
      </c>
    </row>
    <row r="8476" spans="1:17" x14ac:dyDescent="0.45">
      <c r="A8476">
        <v>19474</v>
      </c>
      <c r="B8476" t="s">
        <v>2447</v>
      </c>
      <c r="C8476" t="s">
        <v>1834</v>
      </c>
      <c r="D8476" t="s">
        <v>18155</v>
      </c>
      <c r="E8476" s="1">
        <v>24385</v>
      </c>
      <c r="F8476" t="s">
        <v>1550</v>
      </c>
      <c r="G8476" t="s">
        <v>1563</v>
      </c>
      <c r="H8476">
        <v>40000</v>
      </c>
      <c r="I8476">
        <v>0</v>
      </c>
      <c r="J8476">
        <v>0</v>
      </c>
      <c r="K8476" t="s">
        <v>1542</v>
      </c>
      <c r="L8476" t="s">
        <v>1543</v>
      </c>
      <c r="M8476" t="s">
        <v>1544</v>
      </c>
      <c r="N8476">
        <v>0</v>
      </c>
      <c r="O8476" t="s">
        <v>18156</v>
      </c>
      <c r="P8476" s="1">
        <v>42337</v>
      </c>
      <c r="Q8476" t="s">
        <v>1553</v>
      </c>
    </row>
    <row r="8477" spans="1:17" x14ac:dyDescent="0.45">
      <c r="A8477">
        <v>19475</v>
      </c>
      <c r="B8477" t="s">
        <v>5336</v>
      </c>
      <c r="C8477" t="s">
        <v>1838</v>
      </c>
      <c r="D8477" t="s">
        <v>18157</v>
      </c>
      <c r="E8477" s="1">
        <v>24169</v>
      </c>
      <c r="F8477" t="s">
        <v>1541</v>
      </c>
      <c r="G8477" t="s">
        <v>1563</v>
      </c>
      <c r="H8477">
        <v>40000</v>
      </c>
      <c r="I8477">
        <v>0</v>
      </c>
      <c r="J8477">
        <v>0</v>
      </c>
      <c r="K8477" t="s">
        <v>1542</v>
      </c>
      <c r="L8477" t="s">
        <v>1543</v>
      </c>
      <c r="M8477" t="s">
        <v>1551</v>
      </c>
      <c r="N8477">
        <v>0</v>
      </c>
      <c r="O8477" t="s">
        <v>18158</v>
      </c>
      <c r="P8477" s="1">
        <v>42324</v>
      </c>
      <c r="Q8477" t="s">
        <v>1553</v>
      </c>
    </row>
    <row r="8478" spans="1:17" x14ac:dyDescent="0.45">
      <c r="A8478">
        <v>19476</v>
      </c>
      <c r="B8478" t="s">
        <v>2174</v>
      </c>
      <c r="C8478" t="s">
        <v>1849</v>
      </c>
      <c r="D8478" t="s">
        <v>18159</v>
      </c>
      <c r="E8478" s="1">
        <v>24405</v>
      </c>
      <c r="F8478" t="s">
        <v>1541</v>
      </c>
      <c r="G8478" t="s">
        <v>1563</v>
      </c>
      <c r="H8478">
        <v>40000</v>
      </c>
      <c r="I8478">
        <v>0</v>
      </c>
      <c r="J8478">
        <v>0</v>
      </c>
      <c r="K8478" t="s">
        <v>1542</v>
      </c>
      <c r="L8478" t="s">
        <v>1543</v>
      </c>
      <c r="M8478" t="s">
        <v>1544</v>
      </c>
      <c r="N8478">
        <v>0</v>
      </c>
      <c r="O8478" t="s">
        <v>18160</v>
      </c>
      <c r="P8478" s="1">
        <v>41949</v>
      </c>
      <c r="Q8478" t="s">
        <v>1553</v>
      </c>
    </row>
    <row r="8479" spans="1:17" x14ac:dyDescent="0.45">
      <c r="A8479">
        <v>19477</v>
      </c>
      <c r="B8479" t="s">
        <v>2711</v>
      </c>
      <c r="C8479" t="s">
        <v>1927</v>
      </c>
      <c r="D8479" t="s">
        <v>18161</v>
      </c>
      <c r="E8479" s="1">
        <v>24341</v>
      </c>
      <c r="F8479" t="s">
        <v>1541</v>
      </c>
      <c r="G8479" t="s">
        <v>1541</v>
      </c>
      <c r="H8479">
        <v>40000</v>
      </c>
      <c r="I8479">
        <v>0</v>
      </c>
      <c r="J8479">
        <v>0</v>
      </c>
      <c r="K8479" t="s">
        <v>1542</v>
      </c>
      <c r="L8479" t="s">
        <v>1543</v>
      </c>
      <c r="M8479" t="s">
        <v>1544</v>
      </c>
      <c r="N8479">
        <v>0</v>
      </c>
      <c r="O8479" t="s">
        <v>18162</v>
      </c>
      <c r="P8479" s="1">
        <v>42280</v>
      </c>
      <c r="Q8479" t="s">
        <v>1553</v>
      </c>
    </row>
    <row r="8480" spans="1:17" x14ac:dyDescent="0.45">
      <c r="A8480">
        <v>19478</v>
      </c>
      <c r="B8480" t="s">
        <v>2917</v>
      </c>
      <c r="C8480" t="s">
        <v>2089</v>
      </c>
      <c r="D8480" t="s">
        <v>18163</v>
      </c>
      <c r="E8480" s="1">
        <v>24466</v>
      </c>
      <c r="F8480" t="s">
        <v>1541</v>
      </c>
      <c r="G8480" t="s">
        <v>1563</v>
      </c>
      <c r="H8480">
        <v>60000</v>
      </c>
      <c r="I8480">
        <v>0</v>
      </c>
      <c r="J8480">
        <v>0</v>
      </c>
      <c r="K8480" t="s">
        <v>1781</v>
      </c>
      <c r="L8480" t="s">
        <v>1617</v>
      </c>
      <c r="M8480" t="s">
        <v>1544</v>
      </c>
      <c r="N8480">
        <v>0</v>
      </c>
      <c r="O8480" t="s">
        <v>18164</v>
      </c>
      <c r="P8480" s="1">
        <v>42646</v>
      </c>
      <c r="Q8480" t="s">
        <v>1553</v>
      </c>
    </row>
    <row r="8481" spans="1:17" x14ac:dyDescent="0.45">
      <c r="A8481">
        <v>19479</v>
      </c>
      <c r="B8481" t="s">
        <v>1806</v>
      </c>
      <c r="C8481" t="s">
        <v>2228</v>
      </c>
      <c r="D8481" t="s">
        <v>18165</v>
      </c>
      <c r="E8481" s="1">
        <v>23170</v>
      </c>
      <c r="F8481" t="s">
        <v>1550</v>
      </c>
      <c r="G8481" t="s">
        <v>1563</v>
      </c>
      <c r="H8481">
        <v>20000</v>
      </c>
      <c r="I8481">
        <v>4</v>
      </c>
      <c r="J8481">
        <v>4</v>
      </c>
      <c r="K8481" t="s">
        <v>1625</v>
      </c>
      <c r="L8481" t="s">
        <v>2592</v>
      </c>
      <c r="M8481" t="s">
        <v>1544</v>
      </c>
      <c r="N8481">
        <v>1</v>
      </c>
      <c r="O8481" t="s">
        <v>18166</v>
      </c>
      <c r="P8481" s="1">
        <v>42294</v>
      </c>
      <c r="Q8481" t="s">
        <v>1553</v>
      </c>
    </row>
    <row r="8482" spans="1:17" x14ac:dyDescent="0.45">
      <c r="A8482">
        <v>19480</v>
      </c>
      <c r="B8482" t="s">
        <v>2361</v>
      </c>
      <c r="C8482" t="s">
        <v>1995</v>
      </c>
      <c r="D8482" t="s">
        <v>18167</v>
      </c>
      <c r="E8482" s="1">
        <v>22930</v>
      </c>
      <c r="F8482" t="s">
        <v>1541</v>
      </c>
      <c r="G8482" t="s">
        <v>1563</v>
      </c>
      <c r="H8482">
        <v>30000</v>
      </c>
      <c r="I8482">
        <v>1</v>
      </c>
      <c r="J8482">
        <v>0</v>
      </c>
      <c r="K8482" t="s">
        <v>1616</v>
      </c>
      <c r="L8482" t="s">
        <v>1630</v>
      </c>
      <c r="M8482" t="s">
        <v>1544</v>
      </c>
      <c r="N8482">
        <v>1</v>
      </c>
      <c r="O8482" t="s">
        <v>2365</v>
      </c>
      <c r="P8482" s="1">
        <v>42320</v>
      </c>
      <c r="Q8482" t="s">
        <v>1553</v>
      </c>
    </row>
    <row r="8483" spans="1:17" x14ac:dyDescent="0.45">
      <c r="A8483">
        <v>19481</v>
      </c>
      <c r="B8483" t="s">
        <v>2793</v>
      </c>
      <c r="C8483" t="s">
        <v>1592</v>
      </c>
      <c r="D8483" t="s">
        <v>18168</v>
      </c>
      <c r="E8483" s="1">
        <v>22781</v>
      </c>
      <c r="F8483" t="s">
        <v>1541</v>
      </c>
      <c r="G8483" t="s">
        <v>1541</v>
      </c>
      <c r="H8483">
        <v>30000</v>
      </c>
      <c r="I8483">
        <v>1</v>
      </c>
      <c r="J8483">
        <v>0</v>
      </c>
      <c r="K8483" t="s">
        <v>1616</v>
      </c>
      <c r="L8483" t="s">
        <v>1630</v>
      </c>
      <c r="M8483" t="s">
        <v>1544</v>
      </c>
      <c r="N8483">
        <v>1</v>
      </c>
      <c r="O8483" t="s">
        <v>18169</v>
      </c>
      <c r="P8483" s="1">
        <v>42620</v>
      </c>
      <c r="Q8483" t="s">
        <v>1559</v>
      </c>
    </row>
    <row r="8484" spans="1:17" x14ac:dyDescent="0.45">
      <c r="A8484">
        <v>19482</v>
      </c>
      <c r="B8484" t="s">
        <v>2584</v>
      </c>
      <c r="C8484" t="s">
        <v>2647</v>
      </c>
      <c r="D8484" t="s">
        <v>18170</v>
      </c>
      <c r="E8484" s="1">
        <v>22816</v>
      </c>
      <c r="F8484" t="s">
        <v>1541</v>
      </c>
      <c r="G8484" t="s">
        <v>1541</v>
      </c>
      <c r="H8484">
        <v>30000</v>
      </c>
      <c r="I8484">
        <v>1</v>
      </c>
      <c r="J8484">
        <v>0</v>
      </c>
      <c r="K8484" t="s">
        <v>1616</v>
      </c>
      <c r="L8484" t="s">
        <v>1630</v>
      </c>
      <c r="M8484" t="s">
        <v>1544</v>
      </c>
      <c r="N8484">
        <v>1</v>
      </c>
      <c r="O8484" t="s">
        <v>18171</v>
      </c>
      <c r="P8484" s="1">
        <v>41967</v>
      </c>
      <c r="Q8484" t="s">
        <v>1553</v>
      </c>
    </row>
    <row r="8485" spans="1:17" x14ac:dyDescent="0.45">
      <c r="A8485">
        <v>19483</v>
      </c>
      <c r="B8485" t="s">
        <v>1775</v>
      </c>
      <c r="C8485" t="s">
        <v>1830</v>
      </c>
      <c r="D8485" t="s">
        <v>18172</v>
      </c>
      <c r="E8485" s="1">
        <v>12512</v>
      </c>
      <c r="F8485" t="s">
        <v>1541</v>
      </c>
      <c r="G8485" t="s">
        <v>1563</v>
      </c>
      <c r="H8485">
        <v>50000</v>
      </c>
      <c r="I8485">
        <v>1</v>
      </c>
      <c r="J8485">
        <v>0</v>
      </c>
      <c r="K8485" t="s">
        <v>1781</v>
      </c>
      <c r="L8485" t="s">
        <v>1617</v>
      </c>
      <c r="M8485" t="s">
        <v>1544</v>
      </c>
      <c r="N8485">
        <v>0</v>
      </c>
      <c r="O8485" t="s">
        <v>18173</v>
      </c>
      <c r="P8485" s="1">
        <v>42609</v>
      </c>
      <c r="Q8485" t="s">
        <v>1553</v>
      </c>
    </row>
    <row r="8486" spans="1:17" x14ac:dyDescent="0.45">
      <c r="A8486">
        <v>19484</v>
      </c>
      <c r="B8486" t="s">
        <v>1825</v>
      </c>
      <c r="C8486" t="s">
        <v>1818</v>
      </c>
      <c r="D8486" t="s">
        <v>18174</v>
      </c>
      <c r="E8486" s="1">
        <v>23799</v>
      </c>
      <c r="F8486" t="s">
        <v>1541</v>
      </c>
      <c r="G8486" t="s">
        <v>1541</v>
      </c>
      <c r="H8486">
        <v>30000</v>
      </c>
      <c r="I8486">
        <v>2</v>
      </c>
      <c r="J8486">
        <v>2</v>
      </c>
      <c r="K8486" t="s">
        <v>1616</v>
      </c>
      <c r="L8486" t="s">
        <v>1630</v>
      </c>
      <c r="M8486" t="s">
        <v>1551</v>
      </c>
      <c r="N8486">
        <v>1</v>
      </c>
      <c r="O8486" t="s">
        <v>18175</v>
      </c>
      <c r="P8486" s="1">
        <v>42694</v>
      </c>
      <c r="Q8486" t="s">
        <v>1553</v>
      </c>
    </row>
    <row r="8487" spans="1:17" x14ac:dyDescent="0.45">
      <c r="A8487">
        <v>19485</v>
      </c>
      <c r="B8487" t="s">
        <v>5935</v>
      </c>
      <c r="C8487" t="s">
        <v>2673</v>
      </c>
      <c r="D8487" t="s">
        <v>18176</v>
      </c>
      <c r="E8487" s="1">
        <v>24048</v>
      </c>
      <c r="F8487" t="s">
        <v>1550</v>
      </c>
      <c r="G8487" t="s">
        <v>1541</v>
      </c>
      <c r="H8487">
        <v>30000</v>
      </c>
      <c r="I8487">
        <v>2</v>
      </c>
      <c r="J8487">
        <v>2</v>
      </c>
      <c r="K8487" t="s">
        <v>1616</v>
      </c>
      <c r="L8487" t="s">
        <v>1630</v>
      </c>
      <c r="M8487" t="s">
        <v>1544</v>
      </c>
      <c r="N8487">
        <v>1</v>
      </c>
      <c r="O8487" t="s">
        <v>18177</v>
      </c>
      <c r="P8487" s="1">
        <v>42715</v>
      </c>
      <c r="Q8487" t="s">
        <v>1553</v>
      </c>
    </row>
    <row r="8488" spans="1:17" x14ac:dyDescent="0.45">
      <c r="A8488">
        <v>19486</v>
      </c>
      <c r="B8488" t="s">
        <v>4114</v>
      </c>
      <c r="C8488" t="s">
        <v>1764</v>
      </c>
      <c r="D8488" t="s">
        <v>18178</v>
      </c>
      <c r="E8488" s="1">
        <v>23829</v>
      </c>
      <c r="F8488" t="s">
        <v>1541</v>
      </c>
      <c r="G8488" t="s">
        <v>1563</v>
      </c>
      <c r="H8488">
        <v>40000</v>
      </c>
      <c r="I8488">
        <v>1</v>
      </c>
      <c r="J8488">
        <v>0</v>
      </c>
      <c r="K8488" t="s">
        <v>1542</v>
      </c>
      <c r="L8488" t="s">
        <v>1617</v>
      </c>
      <c r="M8488" t="s">
        <v>1544</v>
      </c>
      <c r="N8488">
        <v>0</v>
      </c>
      <c r="O8488" t="s">
        <v>18179</v>
      </c>
      <c r="P8488" s="1"/>
      <c r="Q8488" t="s">
        <v>1553</v>
      </c>
    </row>
    <row r="8489" spans="1:17" x14ac:dyDescent="0.45">
      <c r="A8489">
        <v>19487</v>
      </c>
      <c r="B8489" t="s">
        <v>3295</v>
      </c>
      <c r="C8489" t="s">
        <v>1971</v>
      </c>
      <c r="D8489" t="s">
        <v>18180</v>
      </c>
      <c r="E8489" s="1">
        <v>23572</v>
      </c>
      <c r="F8489" t="s">
        <v>1541</v>
      </c>
      <c r="G8489" t="s">
        <v>1541</v>
      </c>
      <c r="H8489">
        <v>30000</v>
      </c>
      <c r="I8489">
        <v>2</v>
      </c>
      <c r="J8489">
        <v>2</v>
      </c>
      <c r="K8489" t="s">
        <v>1616</v>
      </c>
      <c r="L8489" t="s">
        <v>1630</v>
      </c>
      <c r="M8489" t="s">
        <v>1551</v>
      </c>
      <c r="N8489">
        <v>2</v>
      </c>
      <c r="O8489" t="s">
        <v>3249</v>
      </c>
      <c r="P8489" s="1">
        <v>42620</v>
      </c>
      <c r="Q8489" t="s">
        <v>1553</v>
      </c>
    </row>
    <row r="8490" spans="1:17" x14ac:dyDescent="0.45">
      <c r="A8490">
        <v>19488</v>
      </c>
      <c r="B8490" t="s">
        <v>3905</v>
      </c>
      <c r="C8490" t="s">
        <v>1959</v>
      </c>
      <c r="D8490" t="s">
        <v>18181</v>
      </c>
      <c r="E8490" s="1">
        <v>23540</v>
      </c>
      <c r="F8490" t="s">
        <v>1550</v>
      </c>
      <c r="G8490" t="s">
        <v>1563</v>
      </c>
      <c r="H8490">
        <v>30000</v>
      </c>
      <c r="I8490">
        <v>2</v>
      </c>
      <c r="J8490">
        <v>2</v>
      </c>
      <c r="K8490" t="s">
        <v>1616</v>
      </c>
      <c r="L8490" t="s">
        <v>1630</v>
      </c>
      <c r="M8490" t="s">
        <v>1544</v>
      </c>
      <c r="N8490">
        <v>2</v>
      </c>
      <c r="O8490" t="s">
        <v>18182</v>
      </c>
      <c r="P8490" s="1">
        <v>42662</v>
      </c>
      <c r="Q8490" t="s">
        <v>1553</v>
      </c>
    </row>
    <row r="8491" spans="1:17" x14ac:dyDescent="0.45">
      <c r="A8491">
        <v>19489</v>
      </c>
      <c r="B8491" t="s">
        <v>2306</v>
      </c>
      <c r="C8491" t="s">
        <v>2076</v>
      </c>
      <c r="D8491" t="s">
        <v>18183</v>
      </c>
      <c r="E8491" s="1">
        <v>23413</v>
      </c>
      <c r="F8491" t="s">
        <v>1550</v>
      </c>
      <c r="G8491" t="s">
        <v>1563</v>
      </c>
      <c r="H8491">
        <v>30000</v>
      </c>
      <c r="I8491">
        <v>2</v>
      </c>
      <c r="J8491">
        <v>2</v>
      </c>
      <c r="K8491" t="s">
        <v>1616</v>
      </c>
      <c r="L8491" t="s">
        <v>1630</v>
      </c>
      <c r="M8491" t="s">
        <v>1544</v>
      </c>
      <c r="N8491">
        <v>2</v>
      </c>
      <c r="O8491" t="s">
        <v>12910</v>
      </c>
      <c r="P8491" s="1">
        <v>42614</v>
      </c>
      <c r="Q8491" t="s">
        <v>1553</v>
      </c>
    </row>
    <row r="8492" spans="1:17" x14ac:dyDescent="0.45">
      <c r="A8492">
        <v>19490</v>
      </c>
      <c r="B8492" t="s">
        <v>4147</v>
      </c>
      <c r="C8492" t="s">
        <v>3316</v>
      </c>
      <c r="D8492" t="s">
        <v>18184</v>
      </c>
      <c r="E8492" s="1">
        <v>23697</v>
      </c>
      <c r="F8492" t="s">
        <v>1550</v>
      </c>
      <c r="G8492" t="s">
        <v>1563</v>
      </c>
      <c r="H8492">
        <v>30000</v>
      </c>
      <c r="I8492">
        <v>2</v>
      </c>
      <c r="J8492">
        <v>2</v>
      </c>
      <c r="K8492" t="s">
        <v>1616</v>
      </c>
      <c r="L8492" t="s">
        <v>1630</v>
      </c>
      <c r="M8492" t="s">
        <v>1544</v>
      </c>
      <c r="N8492">
        <v>2</v>
      </c>
      <c r="O8492" t="s">
        <v>18185</v>
      </c>
      <c r="P8492" s="1">
        <v>42466</v>
      </c>
      <c r="Q8492" t="s">
        <v>1553</v>
      </c>
    </row>
    <row r="8493" spans="1:17" x14ac:dyDescent="0.45">
      <c r="A8493">
        <v>19491</v>
      </c>
      <c r="B8493" t="s">
        <v>2904</v>
      </c>
      <c r="C8493" t="s">
        <v>2352</v>
      </c>
      <c r="D8493" t="s">
        <v>18186</v>
      </c>
      <c r="E8493" s="1">
        <v>23542</v>
      </c>
      <c r="F8493" t="s">
        <v>1550</v>
      </c>
      <c r="G8493" t="s">
        <v>1541</v>
      </c>
      <c r="H8493">
        <v>30000</v>
      </c>
      <c r="I8493">
        <v>2</v>
      </c>
      <c r="J8493">
        <v>2</v>
      </c>
      <c r="K8493" t="s">
        <v>1616</v>
      </c>
      <c r="L8493" t="s">
        <v>1630</v>
      </c>
      <c r="M8493" t="s">
        <v>1544</v>
      </c>
      <c r="N8493">
        <v>2</v>
      </c>
      <c r="O8493" t="s">
        <v>18187</v>
      </c>
      <c r="P8493" s="1"/>
      <c r="Q8493" t="s">
        <v>1553</v>
      </c>
    </row>
    <row r="8494" spans="1:17" x14ac:dyDescent="0.45">
      <c r="A8494">
        <v>19492</v>
      </c>
      <c r="B8494" t="s">
        <v>4858</v>
      </c>
      <c r="C8494" t="s">
        <v>1779</v>
      </c>
      <c r="D8494" t="s">
        <v>18188</v>
      </c>
      <c r="E8494" s="1">
        <v>23485</v>
      </c>
      <c r="F8494" t="s">
        <v>1550</v>
      </c>
      <c r="G8494" t="s">
        <v>1541</v>
      </c>
      <c r="H8494">
        <v>30000</v>
      </c>
      <c r="I8494">
        <v>2</v>
      </c>
      <c r="J8494">
        <v>2</v>
      </c>
      <c r="K8494" t="s">
        <v>1616</v>
      </c>
      <c r="L8494" t="s">
        <v>1630</v>
      </c>
      <c r="M8494" t="s">
        <v>1544</v>
      </c>
      <c r="N8494">
        <v>2</v>
      </c>
      <c r="O8494" t="s">
        <v>8567</v>
      </c>
      <c r="P8494" s="1">
        <v>42586</v>
      </c>
      <c r="Q8494" t="s">
        <v>1553</v>
      </c>
    </row>
    <row r="8495" spans="1:17" x14ac:dyDescent="0.45">
      <c r="A8495">
        <v>19493</v>
      </c>
      <c r="B8495" t="s">
        <v>2088</v>
      </c>
      <c r="C8495" t="s">
        <v>2673</v>
      </c>
      <c r="D8495" t="s">
        <v>18189</v>
      </c>
      <c r="E8495" s="1">
        <v>23509</v>
      </c>
      <c r="F8495" t="s">
        <v>1541</v>
      </c>
      <c r="G8495" t="s">
        <v>1563</v>
      </c>
      <c r="H8495">
        <v>40000</v>
      </c>
      <c r="I8495">
        <v>1</v>
      </c>
      <c r="J8495">
        <v>0</v>
      </c>
      <c r="K8495" t="s">
        <v>1542</v>
      </c>
      <c r="L8495" t="s">
        <v>1617</v>
      </c>
      <c r="M8495" t="s">
        <v>1544</v>
      </c>
      <c r="N8495">
        <v>0</v>
      </c>
      <c r="O8495" t="s">
        <v>18190</v>
      </c>
      <c r="P8495" s="1">
        <v>42320</v>
      </c>
      <c r="Q8495" t="s">
        <v>1553</v>
      </c>
    </row>
    <row r="8496" spans="1:17" x14ac:dyDescent="0.45">
      <c r="A8496">
        <v>19494</v>
      </c>
      <c r="B8496" t="s">
        <v>2870</v>
      </c>
      <c r="C8496" t="s">
        <v>2152</v>
      </c>
      <c r="D8496" t="s">
        <v>18191</v>
      </c>
      <c r="E8496" s="1">
        <v>28934</v>
      </c>
      <c r="F8496" t="s">
        <v>1550</v>
      </c>
      <c r="G8496" t="s">
        <v>1541</v>
      </c>
      <c r="H8496">
        <v>20000</v>
      </c>
      <c r="I8496">
        <v>4</v>
      </c>
      <c r="J8496">
        <v>4</v>
      </c>
      <c r="K8496" t="s">
        <v>1625</v>
      </c>
      <c r="L8496" t="s">
        <v>2592</v>
      </c>
      <c r="M8496" t="s">
        <v>1544</v>
      </c>
      <c r="N8496">
        <v>2</v>
      </c>
      <c r="O8496" t="s">
        <v>18192</v>
      </c>
      <c r="P8496" s="1">
        <v>42659</v>
      </c>
      <c r="Q8496" t="s">
        <v>1553</v>
      </c>
    </row>
    <row r="8497" spans="1:17" x14ac:dyDescent="0.45">
      <c r="A8497">
        <v>19495</v>
      </c>
      <c r="B8497" t="s">
        <v>3010</v>
      </c>
      <c r="C8497" t="s">
        <v>2099</v>
      </c>
      <c r="D8497" t="s">
        <v>18193</v>
      </c>
      <c r="E8497" s="1">
        <v>28979</v>
      </c>
      <c r="F8497" t="s">
        <v>1550</v>
      </c>
      <c r="G8497" t="s">
        <v>1541</v>
      </c>
      <c r="H8497">
        <v>20000</v>
      </c>
      <c r="I8497">
        <v>4</v>
      </c>
      <c r="J8497">
        <v>4</v>
      </c>
      <c r="K8497" t="s">
        <v>1625</v>
      </c>
      <c r="L8497" t="s">
        <v>2592</v>
      </c>
      <c r="M8497" t="s">
        <v>1544</v>
      </c>
      <c r="N8497">
        <v>2</v>
      </c>
      <c r="O8497" t="s">
        <v>12738</v>
      </c>
      <c r="P8497" s="1">
        <v>42545</v>
      </c>
      <c r="Q8497" t="s">
        <v>1553</v>
      </c>
    </row>
    <row r="8498" spans="1:17" x14ac:dyDescent="0.45">
      <c r="A8498">
        <v>19496</v>
      </c>
      <c r="B8498" t="s">
        <v>1947</v>
      </c>
      <c r="C8498" t="s">
        <v>2959</v>
      </c>
      <c r="D8498" t="s">
        <v>18194</v>
      </c>
      <c r="E8498" s="1">
        <v>28864</v>
      </c>
      <c r="F8498" t="s">
        <v>1550</v>
      </c>
      <c r="G8498" t="s">
        <v>1541</v>
      </c>
      <c r="H8498">
        <v>30000</v>
      </c>
      <c r="I8498">
        <v>3</v>
      </c>
      <c r="J8498">
        <v>3</v>
      </c>
      <c r="K8498" t="s">
        <v>1616</v>
      </c>
      <c r="L8498" t="s">
        <v>1630</v>
      </c>
      <c r="M8498" t="s">
        <v>1544</v>
      </c>
      <c r="N8498">
        <v>1</v>
      </c>
      <c r="O8498" t="s">
        <v>18195</v>
      </c>
      <c r="P8498" s="1">
        <v>41967</v>
      </c>
      <c r="Q8498" t="s">
        <v>1553</v>
      </c>
    </row>
    <row r="8499" spans="1:17" x14ac:dyDescent="0.45">
      <c r="A8499">
        <v>19497</v>
      </c>
      <c r="B8499" t="s">
        <v>5935</v>
      </c>
      <c r="C8499" t="s">
        <v>2609</v>
      </c>
      <c r="D8499" t="s">
        <v>18196</v>
      </c>
      <c r="E8499" s="1">
        <v>28971</v>
      </c>
      <c r="F8499" t="s">
        <v>1550</v>
      </c>
      <c r="G8499" t="s">
        <v>1541</v>
      </c>
      <c r="H8499">
        <v>30000</v>
      </c>
      <c r="I8499">
        <v>3</v>
      </c>
      <c r="J8499">
        <v>3</v>
      </c>
      <c r="K8499" t="s">
        <v>1616</v>
      </c>
      <c r="L8499" t="s">
        <v>1630</v>
      </c>
      <c r="M8499" t="s">
        <v>1544</v>
      </c>
      <c r="N8499">
        <v>2</v>
      </c>
      <c r="O8499" t="s">
        <v>18197</v>
      </c>
      <c r="P8499" s="1">
        <v>42600</v>
      </c>
      <c r="Q8499" t="s">
        <v>1553</v>
      </c>
    </row>
    <row r="8500" spans="1:17" x14ac:dyDescent="0.45">
      <c r="A8500">
        <v>19498</v>
      </c>
      <c r="B8500" t="s">
        <v>1560</v>
      </c>
      <c r="C8500" t="s">
        <v>1623</v>
      </c>
      <c r="D8500" t="s">
        <v>18198</v>
      </c>
      <c r="E8500" s="1">
        <v>28889</v>
      </c>
      <c r="F8500" t="s">
        <v>1550</v>
      </c>
      <c r="G8500" t="s">
        <v>1563</v>
      </c>
      <c r="H8500">
        <v>30000</v>
      </c>
      <c r="I8500">
        <v>3</v>
      </c>
      <c r="J8500">
        <v>3</v>
      </c>
      <c r="K8500" t="s">
        <v>1616</v>
      </c>
      <c r="L8500" t="s">
        <v>1630</v>
      </c>
      <c r="M8500" t="s">
        <v>1544</v>
      </c>
      <c r="N8500">
        <v>2</v>
      </c>
      <c r="O8500" t="s">
        <v>11944</v>
      </c>
      <c r="P8500" s="1">
        <v>42551</v>
      </c>
      <c r="Q8500" t="s">
        <v>1553</v>
      </c>
    </row>
    <row r="8501" spans="1:17" x14ac:dyDescent="0.45">
      <c r="A8501">
        <v>19499</v>
      </c>
      <c r="B8501" t="s">
        <v>2632</v>
      </c>
      <c r="C8501" t="s">
        <v>174</v>
      </c>
      <c r="D8501" t="s">
        <v>18199</v>
      </c>
      <c r="E8501" s="1">
        <v>23338</v>
      </c>
      <c r="F8501" t="s">
        <v>1541</v>
      </c>
      <c r="G8501" t="s">
        <v>1541</v>
      </c>
      <c r="H8501">
        <v>40000</v>
      </c>
      <c r="I8501">
        <v>1</v>
      </c>
      <c r="J8501">
        <v>0</v>
      </c>
      <c r="K8501" t="s">
        <v>1542</v>
      </c>
      <c r="L8501" t="s">
        <v>1617</v>
      </c>
      <c r="M8501" t="s">
        <v>1544</v>
      </c>
      <c r="N8501">
        <v>0</v>
      </c>
      <c r="O8501" t="s">
        <v>18200</v>
      </c>
      <c r="P8501" s="1">
        <v>42321</v>
      </c>
      <c r="Q8501" t="s">
        <v>1553</v>
      </c>
    </row>
    <row r="8502" spans="1:17" x14ac:dyDescent="0.45">
      <c r="A8502">
        <v>19500</v>
      </c>
      <c r="B8502" t="s">
        <v>1652</v>
      </c>
      <c r="C8502" t="s">
        <v>2673</v>
      </c>
      <c r="D8502" t="s">
        <v>18201</v>
      </c>
      <c r="E8502" s="1">
        <v>23148</v>
      </c>
      <c r="F8502" t="s">
        <v>1541</v>
      </c>
      <c r="G8502" t="s">
        <v>1541</v>
      </c>
      <c r="H8502">
        <v>40000</v>
      </c>
      <c r="I8502">
        <v>1</v>
      </c>
      <c r="J8502">
        <v>0</v>
      </c>
      <c r="K8502" t="s">
        <v>1542</v>
      </c>
      <c r="L8502" t="s">
        <v>1617</v>
      </c>
      <c r="M8502" t="s">
        <v>1544</v>
      </c>
      <c r="N8502">
        <v>0</v>
      </c>
      <c r="O8502" t="s">
        <v>11832</v>
      </c>
      <c r="P8502" s="1">
        <v>42331</v>
      </c>
      <c r="Q8502" t="s">
        <v>1553</v>
      </c>
    </row>
    <row r="8503" spans="1:17" x14ac:dyDescent="0.45">
      <c r="A8503">
        <v>19501</v>
      </c>
      <c r="B8503" t="s">
        <v>2270</v>
      </c>
      <c r="C8503" t="s">
        <v>1649</v>
      </c>
      <c r="D8503" t="s">
        <v>18202</v>
      </c>
      <c r="E8503" s="1">
        <v>22777</v>
      </c>
      <c r="F8503" t="s">
        <v>1541</v>
      </c>
      <c r="G8503" t="s">
        <v>1563</v>
      </c>
      <c r="H8503">
        <v>30000</v>
      </c>
      <c r="I8503">
        <v>1</v>
      </c>
      <c r="J8503">
        <v>0</v>
      </c>
      <c r="K8503" t="s">
        <v>1616</v>
      </c>
      <c r="L8503" t="s">
        <v>1630</v>
      </c>
      <c r="M8503" t="s">
        <v>1544</v>
      </c>
      <c r="N8503">
        <v>1</v>
      </c>
      <c r="O8503" t="s">
        <v>18203</v>
      </c>
      <c r="P8503" s="1">
        <v>41948</v>
      </c>
      <c r="Q8503" t="s">
        <v>1553</v>
      </c>
    </row>
    <row r="8504" spans="1:17" x14ac:dyDescent="0.45">
      <c r="A8504">
        <v>19502</v>
      </c>
      <c r="B8504" t="s">
        <v>1845</v>
      </c>
      <c r="C8504" t="s">
        <v>1588</v>
      </c>
      <c r="D8504" t="s">
        <v>18204</v>
      </c>
      <c r="E8504" s="1">
        <v>22680</v>
      </c>
      <c r="F8504" t="s">
        <v>1541</v>
      </c>
      <c r="G8504" t="s">
        <v>1563</v>
      </c>
      <c r="H8504">
        <v>40000</v>
      </c>
      <c r="I8504">
        <v>1</v>
      </c>
      <c r="J8504">
        <v>0</v>
      </c>
      <c r="K8504" t="s">
        <v>1542</v>
      </c>
      <c r="L8504" t="s">
        <v>1617</v>
      </c>
      <c r="M8504" t="s">
        <v>1544</v>
      </c>
      <c r="N8504">
        <v>0</v>
      </c>
      <c r="O8504" t="s">
        <v>6819</v>
      </c>
      <c r="P8504" s="1">
        <v>42319</v>
      </c>
      <c r="Q8504" t="s">
        <v>1553</v>
      </c>
    </row>
    <row r="8505" spans="1:17" x14ac:dyDescent="0.45">
      <c r="A8505">
        <v>19503</v>
      </c>
      <c r="B8505" t="s">
        <v>4957</v>
      </c>
      <c r="C8505" t="s">
        <v>1834</v>
      </c>
      <c r="D8505" t="s">
        <v>18205</v>
      </c>
      <c r="E8505" s="1">
        <v>22731</v>
      </c>
      <c r="F8505" t="s">
        <v>1541</v>
      </c>
      <c r="G8505" t="s">
        <v>1563</v>
      </c>
      <c r="H8505">
        <v>40000</v>
      </c>
      <c r="I8505">
        <v>1</v>
      </c>
      <c r="J8505">
        <v>0</v>
      </c>
      <c r="K8505" t="s">
        <v>1542</v>
      </c>
      <c r="L8505" t="s">
        <v>1617</v>
      </c>
      <c r="M8505" t="s">
        <v>1544</v>
      </c>
      <c r="N8505">
        <v>0</v>
      </c>
      <c r="O8505" t="s">
        <v>18206</v>
      </c>
      <c r="P8505" s="1">
        <v>42346</v>
      </c>
      <c r="Q8505" t="s">
        <v>1553</v>
      </c>
    </row>
    <row r="8506" spans="1:17" x14ac:dyDescent="0.45">
      <c r="A8506">
        <v>19504</v>
      </c>
      <c r="B8506" t="s">
        <v>7587</v>
      </c>
      <c r="C8506" t="s">
        <v>1704</v>
      </c>
      <c r="D8506" t="s">
        <v>18207</v>
      </c>
      <c r="E8506" s="1">
        <v>22871</v>
      </c>
      <c r="F8506" t="s">
        <v>1541</v>
      </c>
      <c r="G8506" t="s">
        <v>1541</v>
      </c>
      <c r="H8506">
        <v>40000</v>
      </c>
      <c r="I8506">
        <v>1</v>
      </c>
      <c r="J8506">
        <v>0</v>
      </c>
      <c r="K8506" t="s">
        <v>1542</v>
      </c>
      <c r="L8506" t="s">
        <v>1617</v>
      </c>
      <c r="M8506" t="s">
        <v>1544</v>
      </c>
      <c r="N8506">
        <v>1</v>
      </c>
      <c r="O8506" t="s">
        <v>3235</v>
      </c>
      <c r="P8506" s="1">
        <v>42360</v>
      </c>
      <c r="Q8506" t="s">
        <v>1553</v>
      </c>
    </row>
    <row r="8507" spans="1:17" x14ac:dyDescent="0.45">
      <c r="A8507">
        <v>19505</v>
      </c>
      <c r="B8507" t="s">
        <v>1771</v>
      </c>
      <c r="C8507" t="s">
        <v>2609</v>
      </c>
      <c r="D8507" t="s">
        <v>18208</v>
      </c>
      <c r="E8507" s="1">
        <v>28561</v>
      </c>
      <c r="F8507" t="s">
        <v>1550</v>
      </c>
      <c r="G8507" t="s">
        <v>1541</v>
      </c>
      <c r="H8507">
        <v>30000</v>
      </c>
      <c r="I8507">
        <v>4</v>
      </c>
      <c r="J8507">
        <v>4</v>
      </c>
      <c r="K8507" t="s">
        <v>1616</v>
      </c>
      <c r="L8507" t="s">
        <v>1630</v>
      </c>
      <c r="M8507" t="s">
        <v>1544</v>
      </c>
      <c r="N8507">
        <v>2</v>
      </c>
      <c r="O8507" t="s">
        <v>18209</v>
      </c>
      <c r="P8507" s="1">
        <v>42540</v>
      </c>
      <c r="Q8507" t="s">
        <v>1553</v>
      </c>
    </row>
    <row r="8508" spans="1:17" x14ac:dyDescent="0.45">
      <c r="A8508">
        <v>19506</v>
      </c>
      <c r="B8508" t="s">
        <v>7843</v>
      </c>
      <c r="C8508" t="s">
        <v>1959</v>
      </c>
      <c r="D8508" t="s">
        <v>18210</v>
      </c>
      <c r="E8508" s="1">
        <v>28654</v>
      </c>
      <c r="F8508" t="s">
        <v>1550</v>
      </c>
      <c r="G8508" t="s">
        <v>1563</v>
      </c>
      <c r="H8508">
        <v>30000</v>
      </c>
      <c r="I8508">
        <v>4</v>
      </c>
      <c r="J8508">
        <v>4</v>
      </c>
      <c r="K8508" t="s">
        <v>1616</v>
      </c>
      <c r="L8508" t="s">
        <v>1630</v>
      </c>
      <c r="M8508" t="s">
        <v>1544</v>
      </c>
      <c r="N8508">
        <v>3</v>
      </c>
      <c r="O8508" t="s">
        <v>16959</v>
      </c>
      <c r="P8508" s="1">
        <v>42330</v>
      </c>
      <c r="Q8508" t="s">
        <v>1553</v>
      </c>
    </row>
    <row r="8509" spans="1:17" x14ac:dyDescent="0.45">
      <c r="A8509">
        <v>19507</v>
      </c>
      <c r="B8509" t="s">
        <v>5935</v>
      </c>
      <c r="C8509" t="s">
        <v>2102</v>
      </c>
      <c r="D8509" t="s">
        <v>18211</v>
      </c>
      <c r="E8509" s="1">
        <v>28470</v>
      </c>
      <c r="F8509" t="s">
        <v>1550</v>
      </c>
      <c r="G8509" t="s">
        <v>1541</v>
      </c>
      <c r="H8509">
        <v>30000</v>
      </c>
      <c r="I8509">
        <v>5</v>
      </c>
      <c r="J8509">
        <v>5</v>
      </c>
      <c r="K8509" t="s">
        <v>1616</v>
      </c>
      <c r="L8509" t="s">
        <v>1630</v>
      </c>
      <c r="M8509" t="s">
        <v>1544</v>
      </c>
      <c r="N8509">
        <v>3</v>
      </c>
      <c r="O8509" t="s">
        <v>12934</v>
      </c>
      <c r="P8509" s="1">
        <v>42564</v>
      </c>
      <c r="Q8509" t="s">
        <v>1553</v>
      </c>
    </row>
    <row r="8510" spans="1:17" x14ac:dyDescent="0.45">
      <c r="A8510">
        <v>19508</v>
      </c>
      <c r="B8510" t="s">
        <v>3190</v>
      </c>
      <c r="C8510" t="s">
        <v>3959</v>
      </c>
      <c r="D8510" t="s">
        <v>18212</v>
      </c>
      <c r="E8510" s="1">
        <v>27699</v>
      </c>
      <c r="F8510" t="s">
        <v>1541</v>
      </c>
      <c r="G8510" t="s">
        <v>1541</v>
      </c>
      <c r="H8510">
        <v>10000</v>
      </c>
      <c r="I8510">
        <v>0</v>
      </c>
      <c r="J8510">
        <v>0</v>
      </c>
      <c r="K8510" t="s">
        <v>1659</v>
      </c>
      <c r="L8510" t="s">
        <v>2592</v>
      </c>
      <c r="M8510" t="s">
        <v>1551</v>
      </c>
      <c r="N8510">
        <v>2</v>
      </c>
      <c r="O8510" t="s">
        <v>18213</v>
      </c>
      <c r="P8510" s="1">
        <v>42623</v>
      </c>
      <c r="Q8510" t="s">
        <v>1553</v>
      </c>
    </row>
    <row r="8511" spans="1:17" x14ac:dyDescent="0.45">
      <c r="A8511">
        <v>19509</v>
      </c>
      <c r="B8511" t="s">
        <v>2450</v>
      </c>
      <c r="C8511" t="s">
        <v>4164</v>
      </c>
      <c r="D8511" t="s">
        <v>18214</v>
      </c>
      <c r="E8511" s="1">
        <v>27778</v>
      </c>
      <c r="F8511" t="s">
        <v>1550</v>
      </c>
      <c r="G8511" t="s">
        <v>1563</v>
      </c>
      <c r="H8511">
        <v>30000</v>
      </c>
      <c r="I8511">
        <v>0</v>
      </c>
      <c r="J8511">
        <v>0</v>
      </c>
      <c r="K8511" t="s">
        <v>1616</v>
      </c>
      <c r="L8511" t="s">
        <v>1630</v>
      </c>
      <c r="M8511" t="s">
        <v>1551</v>
      </c>
      <c r="N8511">
        <v>1</v>
      </c>
      <c r="O8511" t="s">
        <v>18215</v>
      </c>
      <c r="P8511" s="1">
        <v>42679</v>
      </c>
      <c r="Q8511" t="s">
        <v>1559</v>
      </c>
    </row>
    <row r="8512" spans="1:17" x14ac:dyDescent="0.45">
      <c r="A8512">
        <v>19510</v>
      </c>
      <c r="B8512" t="s">
        <v>5631</v>
      </c>
      <c r="C8512" t="s">
        <v>1556</v>
      </c>
      <c r="D8512" t="s">
        <v>18216</v>
      </c>
      <c r="E8512" s="1">
        <v>27899</v>
      </c>
      <c r="F8512" t="s">
        <v>1550</v>
      </c>
      <c r="G8512" t="s">
        <v>1563</v>
      </c>
      <c r="H8512">
        <v>30000</v>
      </c>
      <c r="I8512">
        <v>0</v>
      </c>
      <c r="J8512">
        <v>0</v>
      </c>
      <c r="K8512" t="s">
        <v>1616</v>
      </c>
      <c r="L8512" t="s">
        <v>1630</v>
      </c>
      <c r="M8512" t="s">
        <v>1551</v>
      </c>
      <c r="N8512">
        <v>1</v>
      </c>
      <c r="O8512" t="s">
        <v>18217</v>
      </c>
      <c r="P8512" s="1">
        <v>42311</v>
      </c>
      <c r="Q8512" t="s">
        <v>1553</v>
      </c>
    </row>
    <row r="8513" spans="1:17" x14ac:dyDescent="0.45">
      <c r="A8513">
        <v>19511</v>
      </c>
      <c r="B8513" t="s">
        <v>2051</v>
      </c>
      <c r="C8513" t="s">
        <v>2546</v>
      </c>
      <c r="D8513" t="s">
        <v>18218</v>
      </c>
      <c r="E8513" s="1">
        <v>27899</v>
      </c>
      <c r="F8513" t="s">
        <v>1550</v>
      </c>
      <c r="G8513" t="s">
        <v>1541</v>
      </c>
      <c r="H8513">
        <v>30000</v>
      </c>
      <c r="I8513">
        <v>0</v>
      </c>
      <c r="J8513">
        <v>0</v>
      </c>
      <c r="K8513" t="s">
        <v>1616</v>
      </c>
      <c r="L8513" t="s">
        <v>1630</v>
      </c>
      <c r="M8513" t="s">
        <v>1551</v>
      </c>
      <c r="N8513">
        <v>1</v>
      </c>
      <c r="O8513" t="s">
        <v>18217</v>
      </c>
      <c r="P8513" s="1">
        <v>42338</v>
      </c>
      <c r="Q8513" t="s">
        <v>1553</v>
      </c>
    </row>
    <row r="8514" spans="1:17" x14ac:dyDescent="0.45">
      <c r="A8514">
        <v>19512</v>
      </c>
      <c r="B8514" t="s">
        <v>1578</v>
      </c>
      <c r="C8514" t="s">
        <v>1965</v>
      </c>
      <c r="D8514" t="s">
        <v>18219</v>
      </c>
      <c r="E8514" s="1">
        <v>27952</v>
      </c>
      <c r="F8514" t="s">
        <v>1541</v>
      </c>
      <c r="G8514" t="s">
        <v>1541</v>
      </c>
      <c r="H8514">
        <v>30000</v>
      </c>
      <c r="I8514">
        <v>0</v>
      </c>
      <c r="J8514">
        <v>0</v>
      </c>
      <c r="K8514" t="s">
        <v>1616</v>
      </c>
      <c r="L8514" t="s">
        <v>1630</v>
      </c>
      <c r="M8514" t="s">
        <v>1551</v>
      </c>
      <c r="N8514">
        <v>1</v>
      </c>
      <c r="O8514" t="s">
        <v>18220</v>
      </c>
      <c r="P8514" s="1">
        <v>42472</v>
      </c>
      <c r="Q8514" t="s">
        <v>1553</v>
      </c>
    </row>
    <row r="8515" spans="1:17" x14ac:dyDescent="0.45">
      <c r="A8515">
        <v>19513</v>
      </c>
      <c r="B8515" t="s">
        <v>1665</v>
      </c>
      <c r="C8515" t="s">
        <v>1818</v>
      </c>
      <c r="D8515" t="s">
        <v>18221</v>
      </c>
      <c r="E8515" s="1">
        <v>27186</v>
      </c>
      <c r="F8515" t="s">
        <v>1541</v>
      </c>
      <c r="G8515" t="s">
        <v>1541</v>
      </c>
      <c r="H8515">
        <v>20000</v>
      </c>
      <c r="I8515">
        <v>0</v>
      </c>
      <c r="J8515">
        <v>0</v>
      </c>
      <c r="K8515" t="s">
        <v>1659</v>
      </c>
      <c r="L8515" t="s">
        <v>2592</v>
      </c>
      <c r="M8515" t="s">
        <v>1544</v>
      </c>
      <c r="N8515">
        <v>2</v>
      </c>
      <c r="O8515" t="s">
        <v>18222</v>
      </c>
      <c r="P8515" s="1">
        <v>42600</v>
      </c>
      <c r="Q8515" t="s">
        <v>1553</v>
      </c>
    </row>
    <row r="8516" spans="1:17" x14ac:dyDescent="0.45">
      <c r="A8516">
        <v>19514</v>
      </c>
      <c r="B8516" t="s">
        <v>1962</v>
      </c>
      <c r="C8516" t="s">
        <v>2159</v>
      </c>
      <c r="D8516" t="s">
        <v>18223</v>
      </c>
      <c r="E8516" s="1">
        <v>27353</v>
      </c>
      <c r="F8516" t="s">
        <v>1550</v>
      </c>
      <c r="G8516" t="s">
        <v>1563</v>
      </c>
      <c r="H8516">
        <v>20000</v>
      </c>
      <c r="I8516">
        <v>0</v>
      </c>
      <c r="J8516">
        <v>0</v>
      </c>
      <c r="K8516" t="s">
        <v>1659</v>
      </c>
      <c r="L8516" t="s">
        <v>2592</v>
      </c>
      <c r="M8516" t="s">
        <v>1551</v>
      </c>
      <c r="N8516">
        <v>2</v>
      </c>
      <c r="O8516" t="s">
        <v>18224</v>
      </c>
      <c r="P8516" s="1">
        <v>42575</v>
      </c>
      <c r="Q8516" t="s">
        <v>1546</v>
      </c>
    </row>
    <row r="8517" spans="1:17" x14ac:dyDescent="0.45">
      <c r="A8517">
        <v>19515</v>
      </c>
      <c r="B8517" t="s">
        <v>2450</v>
      </c>
      <c r="C8517" t="s">
        <v>1704</v>
      </c>
      <c r="D8517" t="s">
        <v>18225</v>
      </c>
      <c r="E8517" s="1">
        <v>27442</v>
      </c>
      <c r="F8517" t="s">
        <v>1550</v>
      </c>
      <c r="G8517" t="s">
        <v>1563</v>
      </c>
      <c r="H8517">
        <v>30000</v>
      </c>
      <c r="I8517">
        <v>0</v>
      </c>
      <c r="J8517">
        <v>0</v>
      </c>
      <c r="K8517" t="s">
        <v>1616</v>
      </c>
      <c r="L8517" t="s">
        <v>1630</v>
      </c>
      <c r="M8517" t="s">
        <v>1544</v>
      </c>
      <c r="N8517">
        <v>1</v>
      </c>
      <c r="O8517" t="s">
        <v>18226</v>
      </c>
      <c r="P8517" s="1">
        <v>42458</v>
      </c>
      <c r="Q8517" t="s">
        <v>1559</v>
      </c>
    </row>
    <row r="8518" spans="1:17" x14ac:dyDescent="0.45">
      <c r="A8518">
        <v>19516</v>
      </c>
      <c r="B8518" t="s">
        <v>3448</v>
      </c>
      <c r="C8518" t="s">
        <v>2044</v>
      </c>
      <c r="D8518" t="s">
        <v>18227</v>
      </c>
      <c r="E8518" s="1">
        <v>27403</v>
      </c>
      <c r="F8518" t="s">
        <v>1550</v>
      </c>
      <c r="G8518" t="s">
        <v>1563</v>
      </c>
      <c r="H8518">
        <v>30000</v>
      </c>
      <c r="I8518">
        <v>0</v>
      </c>
      <c r="J8518">
        <v>0</v>
      </c>
      <c r="K8518" t="s">
        <v>1616</v>
      </c>
      <c r="L8518" t="s">
        <v>1630</v>
      </c>
      <c r="M8518" t="s">
        <v>1551</v>
      </c>
      <c r="N8518">
        <v>1</v>
      </c>
      <c r="O8518" t="s">
        <v>14144</v>
      </c>
      <c r="P8518" s="1">
        <v>42454</v>
      </c>
      <c r="Q8518" t="s">
        <v>1553</v>
      </c>
    </row>
    <row r="8519" spans="1:17" x14ac:dyDescent="0.45">
      <c r="A8519">
        <v>19517</v>
      </c>
      <c r="B8519" t="s">
        <v>4117</v>
      </c>
      <c r="C8519" t="s">
        <v>2875</v>
      </c>
      <c r="D8519" t="s">
        <v>18228</v>
      </c>
      <c r="E8519" s="1">
        <v>27659</v>
      </c>
      <c r="F8519" t="s">
        <v>1550</v>
      </c>
      <c r="G8519" t="s">
        <v>1541</v>
      </c>
      <c r="H8519">
        <v>30000</v>
      </c>
      <c r="I8519">
        <v>0</v>
      </c>
      <c r="J8519">
        <v>0</v>
      </c>
      <c r="K8519" t="s">
        <v>1616</v>
      </c>
      <c r="L8519" t="s">
        <v>1630</v>
      </c>
      <c r="M8519" t="s">
        <v>1551</v>
      </c>
      <c r="N8519">
        <v>1</v>
      </c>
      <c r="O8519" t="s">
        <v>18229</v>
      </c>
      <c r="P8519" s="1">
        <v>42355</v>
      </c>
      <c r="Q8519" t="s">
        <v>1559</v>
      </c>
    </row>
    <row r="8520" spans="1:17" x14ac:dyDescent="0.45">
      <c r="A8520">
        <v>19518</v>
      </c>
      <c r="B8520" t="s">
        <v>4721</v>
      </c>
      <c r="C8520" t="s">
        <v>1842</v>
      </c>
      <c r="D8520" t="s">
        <v>18230</v>
      </c>
      <c r="E8520" s="1">
        <v>27404</v>
      </c>
      <c r="F8520" t="s">
        <v>1550</v>
      </c>
      <c r="G8520" t="s">
        <v>1541</v>
      </c>
      <c r="H8520">
        <v>30000</v>
      </c>
      <c r="I8520">
        <v>0</v>
      </c>
      <c r="J8520">
        <v>0</v>
      </c>
      <c r="K8520" t="s">
        <v>1616</v>
      </c>
      <c r="L8520" t="s">
        <v>1630</v>
      </c>
      <c r="M8520" t="s">
        <v>1551</v>
      </c>
      <c r="N8520">
        <v>1</v>
      </c>
      <c r="O8520" t="s">
        <v>14125</v>
      </c>
      <c r="P8520" s="1">
        <v>41991</v>
      </c>
      <c r="Q8520" t="s">
        <v>1559</v>
      </c>
    </row>
    <row r="8521" spans="1:17" x14ac:dyDescent="0.45">
      <c r="A8521">
        <v>19519</v>
      </c>
      <c r="B8521" t="s">
        <v>1958</v>
      </c>
      <c r="C8521" t="s">
        <v>1561</v>
      </c>
      <c r="D8521" t="s">
        <v>18231</v>
      </c>
      <c r="E8521" s="1">
        <v>26955</v>
      </c>
      <c r="F8521" t="s">
        <v>1550</v>
      </c>
      <c r="G8521" t="s">
        <v>1563</v>
      </c>
      <c r="H8521">
        <v>10000</v>
      </c>
      <c r="I8521">
        <v>0</v>
      </c>
      <c r="J8521">
        <v>0</v>
      </c>
      <c r="K8521" t="s">
        <v>1659</v>
      </c>
      <c r="L8521" t="s">
        <v>2592</v>
      </c>
      <c r="M8521" t="s">
        <v>1544</v>
      </c>
      <c r="N8521">
        <v>2</v>
      </c>
      <c r="O8521" t="s">
        <v>18232</v>
      </c>
      <c r="P8521" s="1">
        <v>42525</v>
      </c>
      <c r="Q8521" t="s">
        <v>1546</v>
      </c>
    </row>
    <row r="8522" spans="1:17" x14ac:dyDescent="0.45">
      <c r="A8522">
        <v>19520</v>
      </c>
      <c r="B8522" t="s">
        <v>1962</v>
      </c>
      <c r="C8522" t="s">
        <v>2899</v>
      </c>
      <c r="D8522" t="s">
        <v>18233</v>
      </c>
      <c r="E8522" s="1">
        <v>26715</v>
      </c>
      <c r="F8522" t="s">
        <v>1541</v>
      </c>
      <c r="G8522" t="s">
        <v>1563</v>
      </c>
      <c r="H8522">
        <v>20000</v>
      </c>
      <c r="I8522">
        <v>0</v>
      </c>
      <c r="J8522">
        <v>0</v>
      </c>
      <c r="K8522" t="s">
        <v>1659</v>
      </c>
      <c r="L8522" t="s">
        <v>2592</v>
      </c>
      <c r="M8522" t="s">
        <v>1551</v>
      </c>
      <c r="N8522">
        <v>2</v>
      </c>
      <c r="O8522" t="s">
        <v>18234</v>
      </c>
      <c r="P8522" s="1">
        <v>42443</v>
      </c>
      <c r="Q8522" t="s">
        <v>1553</v>
      </c>
    </row>
    <row r="8523" spans="1:17" x14ac:dyDescent="0.45">
      <c r="A8523">
        <v>19521</v>
      </c>
      <c r="B8523" t="s">
        <v>1689</v>
      </c>
      <c r="C8523" t="s">
        <v>1698</v>
      </c>
      <c r="D8523" t="s">
        <v>18235</v>
      </c>
      <c r="E8523" s="1">
        <v>26748</v>
      </c>
      <c r="F8523" t="s">
        <v>1550</v>
      </c>
      <c r="G8523" t="s">
        <v>1563</v>
      </c>
      <c r="H8523">
        <v>20000</v>
      </c>
      <c r="I8523">
        <v>0</v>
      </c>
      <c r="J8523">
        <v>0</v>
      </c>
      <c r="K8523" t="s">
        <v>1659</v>
      </c>
      <c r="L8523" t="s">
        <v>2592</v>
      </c>
      <c r="M8523" t="s">
        <v>1551</v>
      </c>
      <c r="N8523">
        <v>2</v>
      </c>
      <c r="O8523" t="s">
        <v>7317</v>
      </c>
      <c r="P8523" s="1">
        <v>42418</v>
      </c>
      <c r="Q8523" t="s">
        <v>1553</v>
      </c>
    </row>
    <row r="8524" spans="1:17" x14ac:dyDescent="0.45">
      <c r="A8524">
        <v>19522</v>
      </c>
      <c r="B8524" t="s">
        <v>2465</v>
      </c>
      <c r="C8524" t="s">
        <v>1746</v>
      </c>
      <c r="D8524" t="s">
        <v>18236</v>
      </c>
      <c r="E8524" s="1">
        <v>29264</v>
      </c>
      <c r="F8524" t="s">
        <v>1541</v>
      </c>
      <c r="G8524" t="s">
        <v>1541</v>
      </c>
      <c r="H8524">
        <v>20000</v>
      </c>
      <c r="I8524">
        <v>0</v>
      </c>
      <c r="J8524">
        <v>0</v>
      </c>
      <c r="K8524" t="s">
        <v>1659</v>
      </c>
      <c r="L8524" t="s">
        <v>2592</v>
      </c>
      <c r="M8524" t="s">
        <v>1551</v>
      </c>
      <c r="N8524">
        <v>2</v>
      </c>
      <c r="O8524" t="s">
        <v>18237</v>
      </c>
      <c r="P8524" s="1">
        <v>42507</v>
      </c>
      <c r="Q8524" t="s">
        <v>1553</v>
      </c>
    </row>
    <row r="8525" spans="1:17" x14ac:dyDescent="0.45">
      <c r="A8525">
        <v>19523</v>
      </c>
      <c r="B8525" t="s">
        <v>2680</v>
      </c>
      <c r="C8525" t="s">
        <v>12849</v>
      </c>
      <c r="D8525" t="s">
        <v>18238</v>
      </c>
      <c r="E8525" s="1">
        <v>28544</v>
      </c>
      <c r="F8525" t="s">
        <v>1550</v>
      </c>
      <c r="G8525" t="s">
        <v>1563</v>
      </c>
      <c r="H8525">
        <v>30000</v>
      </c>
      <c r="I8525">
        <v>0</v>
      </c>
      <c r="J8525">
        <v>0</v>
      </c>
      <c r="K8525" t="s">
        <v>1625</v>
      </c>
      <c r="L8525" t="s">
        <v>2592</v>
      </c>
      <c r="M8525" t="s">
        <v>1551</v>
      </c>
      <c r="N8525">
        <v>1</v>
      </c>
      <c r="O8525" t="s">
        <v>18239</v>
      </c>
      <c r="P8525" s="1">
        <v>42508</v>
      </c>
      <c r="Q8525" t="s">
        <v>1559</v>
      </c>
    </row>
    <row r="8526" spans="1:17" x14ac:dyDescent="0.45">
      <c r="A8526">
        <v>19524</v>
      </c>
      <c r="B8526" t="s">
        <v>1685</v>
      </c>
      <c r="C8526" t="s">
        <v>2662</v>
      </c>
      <c r="D8526" t="s">
        <v>18240</v>
      </c>
      <c r="E8526" s="1">
        <v>28524</v>
      </c>
      <c r="F8526" t="s">
        <v>1550</v>
      </c>
      <c r="G8526" t="s">
        <v>1563</v>
      </c>
      <c r="H8526">
        <v>30000</v>
      </c>
      <c r="I8526">
        <v>0</v>
      </c>
      <c r="J8526">
        <v>0</v>
      </c>
      <c r="K8526" t="s">
        <v>1625</v>
      </c>
      <c r="L8526" t="s">
        <v>2592</v>
      </c>
      <c r="M8526" t="s">
        <v>1551</v>
      </c>
      <c r="N8526">
        <v>1</v>
      </c>
      <c r="O8526" t="s">
        <v>18241</v>
      </c>
      <c r="P8526" s="1">
        <v>42548</v>
      </c>
      <c r="Q8526" t="s">
        <v>1546</v>
      </c>
    </row>
    <row r="8527" spans="1:17" x14ac:dyDescent="0.45">
      <c r="A8527">
        <v>19525</v>
      </c>
      <c r="B8527" t="s">
        <v>2122</v>
      </c>
      <c r="C8527" t="s">
        <v>1732</v>
      </c>
      <c r="D8527" t="s">
        <v>18242</v>
      </c>
      <c r="E8527" s="1">
        <v>22060</v>
      </c>
      <c r="F8527" t="s">
        <v>1550</v>
      </c>
      <c r="G8527" t="s">
        <v>1563</v>
      </c>
      <c r="H8527">
        <v>40000</v>
      </c>
      <c r="I8527">
        <v>0</v>
      </c>
      <c r="J8527">
        <v>0</v>
      </c>
      <c r="K8527" t="s">
        <v>1542</v>
      </c>
      <c r="L8527" t="s">
        <v>1543</v>
      </c>
      <c r="M8527" t="s">
        <v>1551</v>
      </c>
      <c r="N8527">
        <v>1</v>
      </c>
      <c r="O8527" t="s">
        <v>18243</v>
      </c>
      <c r="P8527" s="1">
        <v>42626</v>
      </c>
      <c r="Q8527" t="s">
        <v>1559</v>
      </c>
    </row>
    <row r="8528" spans="1:17" x14ac:dyDescent="0.45">
      <c r="A8528">
        <v>19526</v>
      </c>
      <c r="B8528" t="s">
        <v>1799</v>
      </c>
      <c r="C8528" t="s">
        <v>2212</v>
      </c>
      <c r="D8528" t="s">
        <v>18244</v>
      </c>
      <c r="E8528" s="1">
        <v>24657</v>
      </c>
      <c r="F8528" t="s">
        <v>1550</v>
      </c>
      <c r="G8528" t="s">
        <v>1563</v>
      </c>
      <c r="H8528">
        <v>50000</v>
      </c>
      <c r="I8528">
        <v>0</v>
      </c>
      <c r="J8528">
        <v>0</v>
      </c>
      <c r="K8528" t="s">
        <v>1616</v>
      </c>
      <c r="L8528" t="s">
        <v>1617</v>
      </c>
      <c r="M8528" t="s">
        <v>1551</v>
      </c>
      <c r="N8528">
        <v>1</v>
      </c>
      <c r="O8528" t="s">
        <v>18245</v>
      </c>
      <c r="P8528" s="1">
        <v>42526</v>
      </c>
      <c r="Q8528" t="s">
        <v>1559</v>
      </c>
    </row>
    <row r="8529" spans="1:17" x14ac:dyDescent="0.45">
      <c r="A8529">
        <v>19527</v>
      </c>
      <c r="B8529" t="s">
        <v>2140</v>
      </c>
      <c r="C8529" t="s">
        <v>2171</v>
      </c>
      <c r="D8529" t="s">
        <v>18246</v>
      </c>
      <c r="E8529" s="1">
        <v>24639</v>
      </c>
      <c r="F8529" t="s">
        <v>1550</v>
      </c>
      <c r="G8529" t="s">
        <v>1541</v>
      </c>
      <c r="H8529">
        <v>50000</v>
      </c>
      <c r="I8529">
        <v>0</v>
      </c>
      <c r="J8529">
        <v>0</v>
      </c>
      <c r="K8529" t="s">
        <v>1616</v>
      </c>
      <c r="L8529" t="s">
        <v>1617</v>
      </c>
      <c r="M8529" t="s">
        <v>1551</v>
      </c>
      <c r="N8529">
        <v>1</v>
      </c>
      <c r="O8529" t="s">
        <v>18247</v>
      </c>
      <c r="P8529" s="1">
        <v>42551</v>
      </c>
      <c r="Q8529" t="s">
        <v>1559</v>
      </c>
    </row>
    <row r="8530" spans="1:17" x14ac:dyDescent="0.45">
      <c r="A8530">
        <v>19528</v>
      </c>
      <c r="B8530" t="s">
        <v>2557</v>
      </c>
      <c r="C8530" t="s">
        <v>3449</v>
      </c>
      <c r="D8530" t="s">
        <v>18248</v>
      </c>
      <c r="E8530" s="1">
        <v>24606</v>
      </c>
      <c r="F8530" t="s">
        <v>1550</v>
      </c>
      <c r="G8530" t="s">
        <v>1563</v>
      </c>
      <c r="H8530">
        <v>50000</v>
      </c>
      <c r="I8530">
        <v>0</v>
      </c>
      <c r="J8530">
        <v>0</v>
      </c>
      <c r="K8530" t="s">
        <v>1616</v>
      </c>
      <c r="L8530" t="s">
        <v>1617</v>
      </c>
      <c r="M8530" t="s">
        <v>1551</v>
      </c>
      <c r="N8530">
        <v>1</v>
      </c>
      <c r="O8530" t="s">
        <v>18249</v>
      </c>
      <c r="P8530" s="1">
        <v>42592</v>
      </c>
      <c r="Q8530" t="s">
        <v>1553</v>
      </c>
    </row>
    <row r="8531" spans="1:17" x14ac:dyDescent="0.45">
      <c r="A8531">
        <v>19529</v>
      </c>
      <c r="B8531" t="s">
        <v>2557</v>
      </c>
      <c r="C8531" t="s">
        <v>3455</v>
      </c>
      <c r="D8531" t="s">
        <v>18250</v>
      </c>
      <c r="E8531" s="1">
        <v>24693</v>
      </c>
      <c r="F8531" t="s">
        <v>1550</v>
      </c>
      <c r="G8531" t="s">
        <v>1563</v>
      </c>
      <c r="H8531">
        <v>60000</v>
      </c>
      <c r="I8531">
        <v>0</v>
      </c>
      <c r="J8531">
        <v>0</v>
      </c>
      <c r="K8531" t="s">
        <v>1781</v>
      </c>
      <c r="L8531" t="s">
        <v>1543</v>
      </c>
      <c r="M8531" t="s">
        <v>1551</v>
      </c>
      <c r="N8531">
        <v>1</v>
      </c>
      <c r="O8531" t="s">
        <v>18251</v>
      </c>
      <c r="P8531" s="1">
        <v>42414</v>
      </c>
      <c r="Q8531" t="s">
        <v>1559</v>
      </c>
    </row>
    <row r="8532" spans="1:17" x14ac:dyDescent="0.45">
      <c r="A8532">
        <v>19530</v>
      </c>
      <c r="B8532" t="s">
        <v>2361</v>
      </c>
      <c r="C8532" t="s">
        <v>1818</v>
      </c>
      <c r="D8532" t="s">
        <v>18252</v>
      </c>
      <c r="E8532" s="1">
        <v>24657</v>
      </c>
      <c r="F8532" t="s">
        <v>1550</v>
      </c>
      <c r="G8532" t="s">
        <v>1563</v>
      </c>
      <c r="H8532">
        <v>60000</v>
      </c>
      <c r="I8532">
        <v>0</v>
      </c>
      <c r="J8532">
        <v>0</v>
      </c>
      <c r="K8532" t="s">
        <v>1781</v>
      </c>
      <c r="L8532" t="s">
        <v>1543</v>
      </c>
      <c r="M8532" t="s">
        <v>1544</v>
      </c>
      <c r="N8532">
        <v>1</v>
      </c>
      <c r="O8532" t="s">
        <v>18253</v>
      </c>
      <c r="P8532" s="1">
        <v>42429</v>
      </c>
      <c r="Q8532" t="s">
        <v>1559</v>
      </c>
    </row>
    <row r="8533" spans="1:17" x14ac:dyDescent="0.45">
      <c r="A8533">
        <v>19531</v>
      </c>
      <c r="B8533" t="s">
        <v>4297</v>
      </c>
      <c r="C8533" t="s">
        <v>2115</v>
      </c>
      <c r="D8533" t="s">
        <v>18254</v>
      </c>
      <c r="E8533" s="1">
        <v>24751</v>
      </c>
      <c r="F8533" t="s">
        <v>1550</v>
      </c>
      <c r="G8533" t="s">
        <v>1541</v>
      </c>
      <c r="H8533">
        <v>60000</v>
      </c>
      <c r="I8533">
        <v>0</v>
      </c>
      <c r="J8533">
        <v>0</v>
      </c>
      <c r="K8533" t="s">
        <v>1781</v>
      </c>
      <c r="L8533" t="s">
        <v>1543</v>
      </c>
      <c r="M8533" t="s">
        <v>1551</v>
      </c>
      <c r="N8533">
        <v>1</v>
      </c>
      <c r="O8533" t="s">
        <v>18255</v>
      </c>
      <c r="P8533" s="1">
        <v>42412</v>
      </c>
      <c r="Q8533" t="s">
        <v>1559</v>
      </c>
    </row>
    <row r="8534" spans="1:17" x14ac:dyDescent="0.45">
      <c r="A8534">
        <v>19532</v>
      </c>
      <c r="B8534" t="s">
        <v>1554</v>
      </c>
      <c r="C8534" t="s">
        <v>1883</v>
      </c>
      <c r="D8534" t="s">
        <v>18256</v>
      </c>
      <c r="E8534" s="1">
        <v>24504</v>
      </c>
      <c r="F8534" t="s">
        <v>1550</v>
      </c>
      <c r="G8534" t="s">
        <v>1563</v>
      </c>
      <c r="H8534">
        <v>60000</v>
      </c>
      <c r="I8534">
        <v>0</v>
      </c>
      <c r="J8534">
        <v>0</v>
      </c>
      <c r="K8534" t="s">
        <v>1781</v>
      </c>
      <c r="L8534" t="s">
        <v>1543</v>
      </c>
      <c r="M8534" t="s">
        <v>1544</v>
      </c>
      <c r="N8534">
        <v>1</v>
      </c>
      <c r="O8534" t="s">
        <v>8753</v>
      </c>
      <c r="P8534" s="1">
        <v>42404</v>
      </c>
      <c r="Q8534" t="s">
        <v>1559</v>
      </c>
    </row>
    <row r="8535" spans="1:17" x14ac:dyDescent="0.45">
      <c r="A8535">
        <v>19533</v>
      </c>
      <c r="B8535" t="s">
        <v>6057</v>
      </c>
      <c r="C8535" t="s">
        <v>2028</v>
      </c>
      <c r="D8535" t="s">
        <v>18257</v>
      </c>
      <c r="E8535" s="1">
        <v>24567</v>
      </c>
      <c r="F8535" t="s">
        <v>1550</v>
      </c>
      <c r="G8535" t="s">
        <v>1563</v>
      </c>
      <c r="H8535">
        <v>60000</v>
      </c>
      <c r="I8535">
        <v>0</v>
      </c>
      <c r="J8535">
        <v>0</v>
      </c>
      <c r="K8535" t="s">
        <v>1781</v>
      </c>
      <c r="L8535" t="s">
        <v>1543</v>
      </c>
      <c r="M8535" t="s">
        <v>1551</v>
      </c>
      <c r="N8535">
        <v>1</v>
      </c>
      <c r="O8535" t="s">
        <v>8262</v>
      </c>
      <c r="P8535" s="1">
        <v>42421</v>
      </c>
      <c r="Q8535" t="s">
        <v>1553</v>
      </c>
    </row>
    <row r="8536" spans="1:17" x14ac:dyDescent="0.45">
      <c r="A8536">
        <v>19534</v>
      </c>
      <c r="B8536" t="s">
        <v>2327</v>
      </c>
      <c r="C8536" t="s">
        <v>1556</v>
      </c>
      <c r="D8536" t="s">
        <v>18258</v>
      </c>
      <c r="E8536" s="1">
        <v>24647</v>
      </c>
      <c r="F8536" t="s">
        <v>1550</v>
      </c>
      <c r="G8536" t="s">
        <v>1541</v>
      </c>
      <c r="H8536">
        <v>60000</v>
      </c>
      <c r="I8536">
        <v>0</v>
      </c>
      <c r="J8536">
        <v>0</v>
      </c>
      <c r="K8536" t="s">
        <v>1781</v>
      </c>
      <c r="L8536" t="s">
        <v>1543</v>
      </c>
      <c r="M8536" t="s">
        <v>1544</v>
      </c>
      <c r="N8536">
        <v>1</v>
      </c>
      <c r="O8536" t="s">
        <v>18259</v>
      </c>
      <c r="P8536" s="1">
        <v>42411</v>
      </c>
      <c r="Q8536" t="s">
        <v>1559</v>
      </c>
    </row>
    <row r="8537" spans="1:17" x14ac:dyDescent="0.45">
      <c r="A8537">
        <v>19535</v>
      </c>
      <c r="B8537" t="s">
        <v>4111</v>
      </c>
      <c r="C8537" t="s">
        <v>2722</v>
      </c>
      <c r="D8537" t="s">
        <v>18260</v>
      </c>
      <c r="E8537" s="1">
        <v>24675</v>
      </c>
      <c r="F8537" t="s">
        <v>1550</v>
      </c>
      <c r="G8537" t="s">
        <v>1541</v>
      </c>
      <c r="H8537">
        <v>60000</v>
      </c>
      <c r="I8537">
        <v>0</v>
      </c>
      <c r="J8537">
        <v>0</v>
      </c>
      <c r="K8537" t="s">
        <v>1781</v>
      </c>
      <c r="L8537" t="s">
        <v>1543</v>
      </c>
      <c r="M8537" t="s">
        <v>1551</v>
      </c>
      <c r="N8537">
        <v>1</v>
      </c>
      <c r="O8537" t="s">
        <v>10439</v>
      </c>
      <c r="P8537" s="1">
        <v>42419</v>
      </c>
      <c r="Q8537" t="s">
        <v>1559</v>
      </c>
    </row>
    <row r="8538" spans="1:17" x14ac:dyDescent="0.45">
      <c r="A8538">
        <v>19536</v>
      </c>
      <c r="B8538" t="s">
        <v>2243</v>
      </c>
      <c r="C8538" t="s">
        <v>2212</v>
      </c>
      <c r="D8538" t="s">
        <v>18261</v>
      </c>
      <c r="E8538" s="1">
        <v>22046</v>
      </c>
      <c r="F8538" t="s">
        <v>1541</v>
      </c>
      <c r="G8538" t="s">
        <v>1563</v>
      </c>
      <c r="H8538">
        <v>60000</v>
      </c>
      <c r="I8538">
        <v>1</v>
      </c>
      <c r="J8538">
        <v>0</v>
      </c>
      <c r="K8538" t="s">
        <v>1616</v>
      </c>
      <c r="L8538" t="s">
        <v>1617</v>
      </c>
      <c r="M8538" t="s">
        <v>1544</v>
      </c>
      <c r="N8538">
        <v>1</v>
      </c>
      <c r="O8538" t="s">
        <v>3192</v>
      </c>
      <c r="P8538" s="1">
        <v>42541</v>
      </c>
      <c r="Q8538" t="s">
        <v>1559</v>
      </c>
    </row>
    <row r="8539" spans="1:17" x14ac:dyDescent="0.45">
      <c r="A8539">
        <v>19537</v>
      </c>
      <c r="B8539" t="s">
        <v>5950</v>
      </c>
      <c r="C8539" t="s">
        <v>2144</v>
      </c>
      <c r="D8539" t="s">
        <v>18262</v>
      </c>
      <c r="E8539" s="1">
        <v>22194</v>
      </c>
      <c r="F8539" t="s">
        <v>1541</v>
      </c>
      <c r="G8539" t="s">
        <v>1563</v>
      </c>
      <c r="H8539">
        <v>60000</v>
      </c>
      <c r="I8539">
        <v>1</v>
      </c>
      <c r="J8539">
        <v>0</v>
      </c>
      <c r="K8539" t="s">
        <v>1616</v>
      </c>
      <c r="L8539" t="s">
        <v>1617</v>
      </c>
      <c r="M8539" t="s">
        <v>1544</v>
      </c>
      <c r="N8539">
        <v>1</v>
      </c>
      <c r="O8539" t="s">
        <v>18263</v>
      </c>
      <c r="P8539" s="1">
        <v>42450</v>
      </c>
      <c r="Q8539" t="s">
        <v>1559</v>
      </c>
    </row>
    <row r="8540" spans="1:17" x14ac:dyDescent="0.45">
      <c r="A8540">
        <v>19538</v>
      </c>
      <c r="B8540" t="s">
        <v>5775</v>
      </c>
      <c r="C8540" t="s">
        <v>3449</v>
      </c>
      <c r="D8540" t="s">
        <v>18264</v>
      </c>
      <c r="E8540" s="1">
        <v>22015</v>
      </c>
      <c r="F8540" t="s">
        <v>1541</v>
      </c>
      <c r="G8540" t="s">
        <v>1541</v>
      </c>
      <c r="H8540">
        <v>60000</v>
      </c>
      <c r="I8540">
        <v>1</v>
      </c>
      <c r="J8540">
        <v>0</v>
      </c>
      <c r="K8540" t="s">
        <v>1616</v>
      </c>
      <c r="L8540" t="s">
        <v>1617</v>
      </c>
      <c r="M8540" t="s">
        <v>1551</v>
      </c>
      <c r="N8540">
        <v>1</v>
      </c>
      <c r="O8540" t="s">
        <v>18265</v>
      </c>
      <c r="P8540" s="1">
        <v>42438</v>
      </c>
      <c r="Q8540" t="s">
        <v>1553</v>
      </c>
    </row>
    <row r="8541" spans="1:17" x14ac:dyDescent="0.45">
      <c r="A8541">
        <v>19539</v>
      </c>
      <c r="B8541" t="s">
        <v>2355</v>
      </c>
      <c r="C8541" t="s">
        <v>1826</v>
      </c>
      <c r="D8541" t="s">
        <v>18266</v>
      </c>
      <c r="E8541" s="1">
        <v>21820</v>
      </c>
      <c r="F8541" t="s">
        <v>1541</v>
      </c>
      <c r="G8541" t="s">
        <v>1563</v>
      </c>
      <c r="H8541">
        <v>60000</v>
      </c>
      <c r="I8541">
        <v>1</v>
      </c>
      <c r="J8541">
        <v>0</v>
      </c>
      <c r="K8541" t="s">
        <v>1616</v>
      </c>
      <c r="L8541" t="s">
        <v>1617</v>
      </c>
      <c r="M8541" t="s">
        <v>1544</v>
      </c>
      <c r="N8541">
        <v>1</v>
      </c>
      <c r="O8541" t="s">
        <v>9411</v>
      </c>
      <c r="P8541" s="1">
        <v>42442</v>
      </c>
      <c r="Q8541" t="s">
        <v>1559</v>
      </c>
    </row>
    <row r="8542" spans="1:17" x14ac:dyDescent="0.45">
      <c r="A8542">
        <v>19540</v>
      </c>
      <c r="B8542" t="s">
        <v>2556</v>
      </c>
      <c r="C8542" t="s">
        <v>2041</v>
      </c>
      <c r="D8542" t="s">
        <v>18267</v>
      </c>
      <c r="E8542" s="1">
        <v>21826</v>
      </c>
      <c r="F8542" t="s">
        <v>1541</v>
      </c>
      <c r="G8542" t="s">
        <v>1563</v>
      </c>
      <c r="H8542">
        <v>60000</v>
      </c>
      <c r="I8542">
        <v>4</v>
      </c>
      <c r="J8542">
        <v>3</v>
      </c>
      <c r="K8542" t="s">
        <v>1542</v>
      </c>
      <c r="L8542" t="s">
        <v>1543</v>
      </c>
      <c r="M8542" t="s">
        <v>1544</v>
      </c>
      <c r="N8542">
        <v>0</v>
      </c>
      <c r="O8542" t="s">
        <v>18268</v>
      </c>
      <c r="P8542" s="1">
        <v>42678</v>
      </c>
      <c r="Q8542" t="s">
        <v>1559</v>
      </c>
    </row>
    <row r="8543" spans="1:17" x14ac:dyDescent="0.45">
      <c r="A8543">
        <v>19541</v>
      </c>
      <c r="B8543" t="s">
        <v>2306</v>
      </c>
      <c r="C8543" t="s">
        <v>2212</v>
      </c>
      <c r="D8543" t="s">
        <v>18269</v>
      </c>
      <c r="E8543" s="1">
        <v>21618</v>
      </c>
      <c r="F8543" t="s">
        <v>1541</v>
      </c>
      <c r="G8543" t="s">
        <v>1563</v>
      </c>
      <c r="H8543">
        <v>60000</v>
      </c>
      <c r="I8543">
        <v>4</v>
      </c>
      <c r="J8543">
        <v>3</v>
      </c>
      <c r="K8543" t="s">
        <v>1542</v>
      </c>
      <c r="L8543" t="s">
        <v>1543</v>
      </c>
      <c r="M8543" t="s">
        <v>1551</v>
      </c>
      <c r="N8543">
        <v>1</v>
      </c>
      <c r="O8543" t="s">
        <v>18270</v>
      </c>
      <c r="P8543" s="1">
        <v>42589</v>
      </c>
      <c r="Q8543" t="s">
        <v>1553</v>
      </c>
    </row>
    <row r="8544" spans="1:17" x14ac:dyDescent="0.45">
      <c r="A8544">
        <v>19542</v>
      </c>
      <c r="B8544" t="s">
        <v>2435</v>
      </c>
      <c r="C8544" t="s">
        <v>2549</v>
      </c>
      <c r="D8544" t="s">
        <v>18271</v>
      </c>
      <c r="E8544" s="1">
        <v>21752</v>
      </c>
      <c r="F8544" t="s">
        <v>1541</v>
      </c>
      <c r="G8544" t="s">
        <v>1541</v>
      </c>
      <c r="H8544">
        <v>70000</v>
      </c>
      <c r="I8544">
        <v>1</v>
      </c>
      <c r="J8544">
        <v>0</v>
      </c>
      <c r="K8544" t="s">
        <v>1781</v>
      </c>
      <c r="L8544" t="s">
        <v>1543</v>
      </c>
      <c r="M8544" t="s">
        <v>1544</v>
      </c>
      <c r="N8544">
        <v>1</v>
      </c>
      <c r="O8544" t="s">
        <v>18272</v>
      </c>
      <c r="P8544" s="1">
        <v>42533</v>
      </c>
      <c r="Q8544" t="s">
        <v>1559</v>
      </c>
    </row>
    <row r="8545" spans="1:17" x14ac:dyDescent="0.45">
      <c r="A8545">
        <v>19543</v>
      </c>
      <c r="B8545" t="s">
        <v>1998</v>
      </c>
      <c r="C8545" t="s">
        <v>1556</v>
      </c>
      <c r="D8545" t="s">
        <v>18273</v>
      </c>
      <c r="E8545" s="1">
        <v>21742</v>
      </c>
      <c r="F8545" t="s">
        <v>1541</v>
      </c>
      <c r="G8545" t="s">
        <v>1541</v>
      </c>
      <c r="H8545">
        <v>70000</v>
      </c>
      <c r="I8545">
        <v>5</v>
      </c>
      <c r="J8545">
        <v>5</v>
      </c>
      <c r="K8545" t="s">
        <v>1781</v>
      </c>
      <c r="L8545" t="s">
        <v>1543</v>
      </c>
      <c r="M8545" t="s">
        <v>1551</v>
      </c>
      <c r="N8545">
        <v>3</v>
      </c>
      <c r="O8545" t="s">
        <v>18274</v>
      </c>
      <c r="P8545" s="1">
        <v>42492</v>
      </c>
      <c r="Q8545" t="s">
        <v>1586</v>
      </c>
    </row>
    <row r="8546" spans="1:17" x14ac:dyDescent="0.45">
      <c r="A8546">
        <v>19544</v>
      </c>
      <c r="B8546" t="s">
        <v>3062</v>
      </c>
      <c r="C8546" t="s">
        <v>1764</v>
      </c>
      <c r="D8546" t="s">
        <v>18275</v>
      </c>
      <c r="E8546" s="1">
        <v>21617</v>
      </c>
      <c r="F8546" t="s">
        <v>1541</v>
      </c>
      <c r="G8546" t="s">
        <v>1563</v>
      </c>
      <c r="H8546">
        <v>70000</v>
      </c>
      <c r="I8546">
        <v>5</v>
      </c>
      <c r="J8546">
        <v>5</v>
      </c>
      <c r="K8546" t="s">
        <v>1781</v>
      </c>
      <c r="L8546" t="s">
        <v>1543</v>
      </c>
      <c r="M8546" t="s">
        <v>1544</v>
      </c>
      <c r="N8546">
        <v>3</v>
      </c>
      <c r="O8546" t="s">
        <v>9422</v>
      </c>
      <c r="P8546" s="1">
        <v>42418</v>
      </c>
      <c r="Q8546" t="s">
        <v>1586</v>
      </c>
    </row>
    <row r="8547" spans="1:17" x14ac:dyDescent="0.45">
      <c r="A8547">
        <v>19545</v>
      </c>
      <c r="B8547" t="s">
        <v>3785</v>
      </c>
      <c r="C8547" t="s">
        <v>5241</v>
      </c>
      <c r="D8547" t="s">
        <v>18276</v>
      </c>
      <c r="E8547" s="1">
        <v>21480</v>
      </c>
      <c r="F8547" t="s">
        <v>1550</v>
      </c>
      <c r="G8547" t="s">
        <v>1541</v>
      </c>
      <c r="H8547">
        <v>60000</v>
      </c>
      <c r="I8547">
        <v>1</v>
      </c>
      <c r="J8547">
        <v>0</v>
      </c>
      <c r="K8547" t="s">
        <v>1542</v>
      </c>
      <c r="L8547" t="s">
        <v>1543</v>
      </c>
      <c r="M8547" t="s">
        <v>1544</v>
      </c>
      <c r="N8547">
        <v>1</v>
      </c>
      <c r="O8547" t="s">
        <v>3966</v>
      </c>
      <c r="P8547" s="1">
        <v>42439</v>
      </c>
      <c r="Q8547" t="s">
        <v>1559</v>
      </c>
    </row>
    <row r="8548" spans="1:17" x14ac:dyDescent="0.45">
      <c r="A8548">
        <v>19546</v>
      </c>
      <c r="B8548" t="s">
        <v>2345</v>
      </c>
      <c r="C8548" t="s">
        <v>2278</v>
      </c>
      <c r="D8548" t="s">
        <v>18277</v>
      </c>
      <c r="E8548" s="1">
        <v>21345</v>
      </c>
      <c r="F8548" t="s">
        <v>1550</v>
      </c>
      <c r="G8548" t="s">
        <v>1541</v>
      </c>
      <c r="H8548">
        <v>60000</v>
      </c>
      <c r="I8548">
        <v>1</v>
      </c>
      <c r="J8548">
        <v>0</v>
      </c>
      <c r="K8548" t="s">
        <v>1542</v>
      </c>
      <c r="L8548" t="s">
        <v>1543</v>
      </c>
      <c r="M8548" t="s">
        <v>1544</v>
      </c>
      <c r="N8548">
        <v>1</v>
      </c>
      <c r="O8548" t="s">
        <v>18278</v>
      </c>
      <c r="P8548" s="1">
        <v>42537</v>
      </c>
      <c r="Q8548" t="s">
        <v>1559</v>
      </c>
    </row>
    <row r="8549" spans="1:17" x14ac:dyDescent="0.45">
      <c r="A8549">
        <v>19547</v>
      </c>
      <c r="B8549" t="s">
        <v>1599</v>
      </c>
      <c r="C8549" t="s">
        <v>2076</v>
      </c>
      <c r="D8549" t="s">
        <v>18279</v>
      </c>
      <c r="E8549" s="1">
        <v>21231</v>
      </c>
      <c r="F8549" t="s">
        <v>1541</v>
      </c>
      <c r="G8549" t="s">
        <v>1563</v>
      </c>
      <c r="H8549">
        <v>60000</v>
      </c>
      <c r="I8549">
        <v>1</v>
      </c>
      <c r="J8549">
        <v>0</v>
      </c>
      <c r="K8549" t="s">
        <v>1542</v>
      </c>
      <c r="L8549" t="s">
        <v>1543</v>
      </c>
      <c r="M8549" t="s">
        <v>1544</v>
      </c>
      <c r="N8549">
        <v>1</v>
      </c>
      <c r="O8549" t="s">
        <v>18280</v>
      </c>
      <c r="P8549" s="1">
        <v>42449</v>
      </c>
      <c r="Q8549" t="s">
        <v>1559</v>
      </c>
    </row>
    <row r="8550" spans="1:17" x14ac:dyDescent="0.45">
      <c r="A8550">
        <v>19548</v>
      </c>
      <c r="B8550" t="s">
        <v>3448</v>
      </c>
      <c r="C8550" t="s">
        <v>2165</v>
      </c>
      <c r="D8550" t="s">
        <v>18281</v>
      </c>
      <c r="E8550" s="1">
        <v>21476</v>
      </c>
      <c r="F8550" t="s">
        <v>1541</v>
      </c>
      <c r="G8550" t="s">
        <v>1563</v>
      </c>
      <c r="H8550">
        <v>60000</v>
      </c>
      <c r="I8550">
        <v>1</v>
      </c>
      <c r="J8550">
        <v>0</v>
      </c>
      <c r="K8550" t="s">
        <v>1542</v>
      </c>
      <c r="L8550" t="s">
        <v>1543</v>
      </c>
      <c r="M8550" t="s">
        <v>1544</v>
      </c>
      <c r="N8550">
        <v>1</v>
      </c>
      <c r="O8550" t="s">
        <v>14285</v>
      </c>
      <c r="P8550" s="1">
        <v>42442</v>
      </c>
      <c r="Q8550" t="s">
        <v>1553</v>
      </c>
    </row>
    <row r="8551" spans="1:17" x14ac:dyDescent="0.45">
      <c r="A8551">
        <v>19549</v>
      </c>
      <c r="B8551" t="s">
        <v>3231</v>
      </c>
      <c r="C8551" t="s">
        <v>3292</v>
      </c>
      <c r="D8551" t="s">
        <v>18282</v>
      </c>
      <c r="E8551" s="1">
        <v>21418</v>
      </c>
      <c r="F8551" t="s">
        <v>1541</v>
      </c>
      <c r="G8551" t="s">
        <v>1541</v>
      </c>
      <c r="H8551">
        <v>60000</v>
      </c>
      <c r="I8551">
        <v>1</v>
      </c>
      <c r="J8551">
        <v>0</v>
      </c>
      <c r="K8551" t="s">
        <v>1542</v>
      </c>
      <c r="L8551" t="s">
        <v>1543</v>
      </c>
      <c r="M8551" t="s">
        <v>1544</v>
      </c>
      <c r="N8551">
        <v>1</v>
      </c>
      <c r="O8551" t="s">
        <v>18283</v>
      </c>
      <c r="P8551" s="1">
        <v>42448</v>
      </c>
      <c r="Q8551" t="s">
        <v>1559</v>
      </c>
    </row>
    <row r="8552" spans="1:17" x14ac:dyDescent="0.45">
      <c r="A8552">
        <v>19550</v>
      </c>
      <c r="B8552" t="s">
        <v>1875</v>
      </c>
      <c r="C8552" t="s">
        <v>1901</v>
      </c>
      <c r="D8552" t="s">
        <v>18284</v>
      </c>
      <c r="E8552" s="1">
        <v>21468</v>
      </c>
      <c r="F8552" t="s">
        <v>1541</v>
      </c>
      <c r="G8552" t="s">
        <v>1541</v>
      </c>
      <c r="H8552">
        <v>60000</v>
      </c>
      <c r="I8552">
        <v>1</v>
      </c>
      <c r="J8552">
        <v>0</v>
      </c>
      <c r="K8552" t="s">
        <v>1542</v>
      </c>
      <c r="L8552" t="s">
        <v>1543</v>
      </c>
      <c r="M8552" t="s">
        <v>1544</v>
      </c>
      <c r="N8552">
        <v>1</v>
      </c>
      <c r="O8552" t="s">
        <v>18285</v>
      </c>
      <c r="P8552" s="1">
        <v>42440</v>
      </c>
      <c r="Q8552" t="s">
        <v>1559</v>
      </c>
    </row>
    <row r="8553" spans="1:17" x14ac:dyDescent="0.45">
      <c r="A8553">
        <v>19551</v>
      </c>
      <c r="B8553" t="s">
        <v>3341</v>
      </c>
      <c r="C8553" t="s">
        <v>2148</v>
      </c>
      <c r="D8553" t="s">
        <v>18286</v>
      </c>
      <c r="E8553" s="1">
        <v>21218</v>
      </c>
      <c r="F8553" t="s">
        <v>1541</v>
      </c>
      <c r="G8553" t="s">
        <v>1541</v>
      </c>
      <c r="H8553">
        <v>70000</v>
      </c>
      <c r="I8553">
        <v>5</v>
      </c>
      <c r="J8553">
        <v>4</v>
      </c>
      <c r="K8553" t="s">
        <v>1781</v>
      </c>
      <c r="L8553" t="s">
        <v>1543</v>
      </c>
      <c r="M8553" t="s">
        <v>1544</v>
      </c>
      <c r="N8553">
        <v>0</v>
      </c>
      <c r="O8553" t="s">
        <v>18287</v>
      </c>
      <c r="P8553" s="1">
        <v>42643</v>
      </c>
      <c r="Q8553" t="s">
        <v>1553</v>
      </c>
    </row>
    <row r="8554" spans="1:17" x14ac:dyDescent="0.45">
      <c r="A8554">
        <v>19552</v>
      </c>
      <c r="B8554" t="s">
        <v>4805</v>
      </c>
      <c r="C8554" t="s">
        <v>1561</v>
      </c>
      <c r="D8554" t="s">
        <v>18288</v>
      </c>
      <c r="E8554" s="1">
        <v>21373</v>
      </c>
      <c r="F8554" t="s">
        <v>1541</v>
      </c>
      <c r="G8554" t="s">
        <v>1563</v>
      </c>
      <c r="H8554">
        <v>70000</v>
      </c>
      <c r="I8554">
        <v>5</v>
      </c>
      <c r="J8554">
        <v>4</v>
      </c>
      <c r="K8554" t="s">
        <v>1781</v>
      </c>
      <c r="L8554" t="s">
        <v>1543</v>
      </c>
      <c r="M8554" t="s">
        <v>1551</v>
      </c>
      <c r="N8554">
        <v>2</v>
      </c>
      <c r="O8554" t="s">
        <v>18289</v>
      </c>
      <c r="P8554" s="1">
        <v>42442</v>
      </c>
      <c r="Q8554" t="s">
        <v>1553</v>
      </c>
    </row>
    <row r="8555" spans="1:17" x14ac:dyDescent="0.45">
      <c r="A8555">
        <v>19553</v>
      </c>
      <c r="B8555" t="s">
        <v>7322</v>
      </c>
      <c r="C8555" t="s">
        <v>1623</v>
      </c>
      <c r="D8555" t="s">
        <v>18290</v>
      </c>
      <c r="E8555" s="1">
        <v>21463</v>
      </c>
      <c r="F8555" t="s">
        <v>1541</v>
      </c>
      <c r="G8555" t="s">
        <v>1563</v>
      </c>
      <c r="H8555">
        <v>70000</v>
      </c>
      <c r="I8555">
        <v>5</v>
      </c>
      <c r="J8555">
        <v>4</v>
      </c>
      <c r="K8555" t="s">
        <v>1781</v>
      </c>
      <c r="L8555" t="s">
        <v>1543</v>
      </c>
      <c r="M8555" t="s">
        <v>1544</v>
      </c>
      <c r="N8555">
        <v>2</v>
      </c>
      <c r="O8555" t="s">
        <v>18291</v>
      </c>
      <c r="P8555" s="1">
        <v>42537</v>
      </c>
      <c r="Q8555" t="s">
        <v>1559</v>
      </c>
    </row>
    <row r="8556" spans="1:17" x14ac:dyDescent="0.45">
      <c r="A8556">
        <v>19554</v>
      </c>
      <c r="B8556" t="s">
        <v>4711</v>
      </c>
      <c r="C8556" t="s">
        <v>2563</v>
      </c>
      <c r="D8556" t="s">
        <v>18292</v>
      </c>
      <c r="E8556" s="1">
        <v>21464</v>
      </c>
      <c r="F8556" t="s">
        <v>1550</v>
      </c>
      <c r="G8556" t="s">
        <v>1541</v>
      </c>
      <c r="H8556">
        <v>70000</v>
      </c>
      <c r="I8556">
        <v>5</v>
      </c>
      <c r="J8556">
        <v>4</v>
      </c>
      <c r="K8556" t="s">
        <v>1542</v>
      </c>
      <c r="L8556" t="s">
        <v>1543</v>
      </c>
      <c r="M8556" t="s">
        <v>1544</v>
      </c>
      <c r="N8556">
        <v>2</v>
      </c>
      <c r="O8556" t="s">
        <v>18293</v>
      </c>
      <c r="P8556" s="1">
        <v>42640</v>
      </c>
      <c r="Q8556" t="s">
        <v>1559</v>
      </c>
    </row>
    <row r="8557" spans="1:17" x14ac:dyDescent="0.45">
      <c r="A8557">
        <v>19555</v>
      </c>
      <c r="B8557" t="s">
        <v>1656</v>
      </c>
      <c r="C8557" t="s">
        <v>1955</v>
      </c>
      <c r="D8557" t="s">
        <v>18294</v>
      </c>
      <c r="E8557" s="1">
        <v>25224</v>
      </c>
      <c r="F8557" t="s">
        <v>1541</v>
      </c>
      <c r="G8557" t="s">
        <v>1541</v>
      </c>
      <c r="H8557">
        <v>90000</v>
      </c>
      <c r="I8557">
        <v>1</v>
      </c>
      <c r="J8557">
        <v>0</v>
      </c>
      <c r="K8557" t="s">
        <v>1781</v>
      </c>
      <c r="L8557" t="s">
        <v>1602</v>
      </c>
      <c r="M8557" t="s">
        <v>1551</v>
      </c>
      <c r="N8557">
        <v>0</v>
      </c>
      <c r="O8557" t="s">
        <v>8005</v>
      </c>
      <c r="P8557" s="1">
        <v>41862</v>
      </c>
      <c r="Q8557" t="s">
        <v>1553</v>
      </c>
    </row>
    <row r="8558" spans="1:17" x14ac:dyDescent="0.45">
      <c r="A8558">
        <v>19556</v>
      </c>
      <c r="B8558" t="s">
        <v>4602</v>
      </c>
      <c r="C8558" t="s">
        <v>1779</v>
      </c>
      <c r="D8558" t="s">
        <v>18295</v>
      </c>
      <c r="E8558" s="1">
        <v>25387</v>
      </c>
      <c r="F8558" t="s">
        <v>1541</v>
      </c>
      <c r="G8558" t="s">
        <v>1563</v>
      </c>
      <c r="H8558">
        <v>90000</v>
      </c>
      <c r="I8558">
        <v>1</v>
      </c>
      <c r="J8558">
        <v>0</v>
      </c>
      <c r="K8558" t="s">
        <v>1781</v>
      </c>
      <c r="L8558" t="s">
        <v>1602</v>
      </c>
      <c r="M8558" t="s">
        <v>1544</v>
      </c>
      <c r="N8558">
        <v>0</v>
      </c>
      <c r="O8558" t="s">
        <v>16614</v>
      </c>
      <c r="P8558" s="1">
        <v>41875</v>
      </c>
      <c r="Q8558" t="s">
        <v>1553</v>
      </c>
    </row>
    <row r="8559" spans="1:17" x14ac:dyDescent="0.45">
      <c r="A8559">
        <v>19557</v>
      </c>
      <c r="B8559" t="s">
        <v>4957</v>
      </c>
      <c r="C8559" t="s">
        <v>2609</v>
      </c>
      <c r="D8559" t="s">
        <v>18296</v>
      </c>
      <c r="E8559" s="1">
        <v>25089</v>
      </c>
      <c r="F8559" t="s">
        <v>1550</v>
      </c>
      <c r="G8559" t="s">
        <v>1563</v>
      </c>
      <c r="H8559">
        <v>60000</v>
      </c>
      <c r="I8559">
        <v>2</v>
      </c>
      <c r="J8559">
        <v>2</v>
      </c>
      <c r="K8559" t="s">
        <v>1542</v>
      </c>
      <c r="L8559" t="s">
        <v>1543</v>
      </c>
      <c r="M8559" t="s">
        <v>1551</v>
      </c>
      <c r="N8559">
        <v>1</v>
      </c>
      <c r="O8559" t="s">
        <v>17593</v>
      </c>
      <c r="P8559" s="1">
        <v>41879</v>
      </c>
      <c r="Q8559" t="s">
        <v>1553</v>
      </c>
    </row>
    <row r="8560" spans="1:17" x14ac:dyDescent="0.45">
      <c r="A8560">
        <v>19558</v>
      </c>
      <c r="B8560" t="s">
        <v>4841</v>
      </c>
      <c r="C8560" t="s">
        <v>2647</v>
      </c>
      <c r="D8560" t="s">
        <v>18297</v>
      </c>
      <c r="E8560" s="1">
        <v>25635</v>
      </c>
      <c r="F8560" t="s">
        <v>1541</v>
      </c>
      <c r="G8560" t="s">
        <v>1563</v>
      </c>
      <c r="H8560">
        <v>80000</v>
      </c>
      <c r="I8560">
        <v>4</v>
      </c>
      <c r="J8560">
        <v>4</v>
      </c>
      <c r="K8560" t="s">
        <v>1781</v>
      </c>
      <c r="L8560" t="s">
        <v>1602</v>
      </c>
      <c r="M8560" t="s">
        <v>1544</v>
      </c>
      <c r="N8560">
        <v>1</v>
      </c>
      <c r="O8560" t="s">
        <v>18298</v>
      </c>
      <c r="P8560" s="1">
        <v>41867</v>
      </c>
      <c r="Q8560" t="s">
        <v>1553</v>
      </c>
    </row>
    <row r="8561" spans="1:17" x14ac:dyDescent="0.45">
      <c r="A8561">
        <v>19559</v>
      </c>
      <c r="B8561" t="s">
        <v>1911</v>
      </c>
      <c r="C8561" t="s">
        <v>1985</v>
      </c>
      <c r="D8561" t="s">
        <v>18299</v>
      </c>
      <c r="E8561" s="1">
        <v>25919</v>
      </c>
      <c r="F8561" t="s">
        <v>1541</v>
      </c>
      <c r="G8561" t="s">
        <v>1541</v>
      </c>
      <c r="H8561">
        <v>80000</v>
      </c>
      <c r="I8561">
        <v>5</v>
      </c>
      <c r="J8561">
        <v>5</v>
      </c>
      <c r="K8561" t="s">
        <v>1781</v>
      </c>
      <c r="L8561" t="s">
        <v>1602</v>
      </c>
      <c r="M8561" t="s">
        <v>1544</v>
      </c>
      <c r="N8561">
        <v>2</v>
      </c>
      <c r="O8561" t="s">
        <v>3414</v>
      </c>
      <c r="P8561" s="1">
        <v>41868</v>
      </c>
      <c r="Q8561" t="s">
        <v>1553</v>
      </c>
    </row>
    <row r="8562" spans="1:17" x14ac:dyDescent="0.45">
      <c r="A8562">
        <v>19560</v>
      </c>
      <c r="B8562" t="s">
        <v>3620</v>
      </c>
      <c r="C8562" t="s">
        <v>1712</v>
      </c>
      <c r="D8562" t="s">
        <v>18300</v>
      </c>
      <c r="E8562" s="1">
        <v>25685</v>
      </c>
      <c r="F8562" t="s">
        <v>1541</v>
      </c>
      <c r="G8562" t="s">
        <v>1541</v>
      </c>
      <c r="H8562">
        <v>90000</v>
      </c>
      <c r="I8562">
        <v>2</v>
      </c>
      <c r="J8562">
        <v>0</v>
      </c>
      <c r="K8562" t="s">
        <v>1542</v>
      </c>
      <c r="L8562" t="s">
        <v>1543</v>
      </c>
      <c r="M8562" t="s">
        <v>1544</v>
      </c>
      <c r="N8562">
        <v>0</v>
      </c>
      <c r="O8562" t="s">
        <v>18301</v>
      </c>
      <c r="P8562" s="1">
        <v>41858</v>
      </c>
      <c r="Q8562" t="s">
        <v>1559</v>
      </c>
    </row>
    <row r="8563" spans="1:17" x14ac:dyDescent="0.45">
      <c r="A8563">
        <v>19561</v>
      </c>
      <c r="B8563" t="s">
        <v>2006</v>
      </c>
      <c r="C8563" t="s">
        <v>1830</v>
      </c>
      <c r="D8563" t="s">
        <v>18302</v>
      </c>
      <c r="E8563" s="1">
        <v>25708</v>
      </c>
      <c r="F8563" t="s">
        <v>1541</v>
      </c>
      <c r="G8563" t="s">
        <v>1541</v>
      </c>
      <c r="H8563">
        <v>90000</v>
      </c>
      <c r="I8563">
        <v>2</v>
      </c>
      <c r="J8563">
        <v>0</v>
      </c>
      <c r="K8563" t="s">
        <v>1542</v>
      </c>
      <c r="L8563" t="s">
        <v>1543</v>
      </c>
      <c r="M8563" t="s">
        <v>1544</v>
      </c>
      <c r="N8563">
        <v>0</v>
      </c>
      <c r="O8563" t="s">
        <v>18303</v>
      </c>
      <c r="P8563" s="1">
        <v>41862</v>
      </c>
      <c r="Q8563" t="s">
        <v>1559</v>
      </c>
    </row>
    <row r="8564" spans="1:17" x14ac:dyDescent="0.45">
      <c r="A8564">
        <v>19562</v>
      </c>
      <c r="B8564" t="s">
        <v>1852</v>
      </c>
      <c r="C8564" t="s">
        <v>4227</v>
      </c>
      <c r="D8564" t="s">
        <v>18304</v>
      </c>
      <c r="E8564" s="1">
        <v>25103</v>
      </c>
      <c r="F8564" t="s">
        <v>1550</v>
      </c>
      <c r="G8564" t="s">
        <v>1563</v>
      </c>
      <c r="H8564">
        <v>60000</v>
      </c>
      <c r="I8564">
        <v>2</v>
      </c>
      <c r="J8564">
        <v>2</v>
      </c>
      <c r="K8564" t="s">
        <v>1542</v>
      </c>
      <c r="L8564" t="s">
        <v>1543</v>
      </c>
      <c r="M8564" t="s">
        <v>1544</v>
      </c>
      <c r="N8564">
        <v>1</v>
      </c>
      <c r="O8564" t="s">
        <v>18305</v>
      </c>
      <c r="P8564" s="1">
        <v>41852</v>
      </c>
      <c r="Q8564" t="s">
        <v>1559</v>
      </c>
    </row>
    <row r="8565" spans="1:17" x14ac:dyDescent="0.45">
      <c r="A8565">
        <v>19563</v>
      </c>
      <c r="B8565" t="s">
        <v>2366</v>
      </c>
      <c r="C8565" t="s">
        <v>1674</v>
      </c>
      <c r="D8565" t="s">
        <v>18306</v>
      </c>
      <c r="E8565" s="1">
        <v>25127</v>
      </c>
      <c r="F8565" t="s">
        <v>1541</v>
      </c>
      <c r="G8565" t="s">
        <v>1563</v>
      </c>
      <c r="H8565">
        <v>60000</v>
      </c>
      <c r="I8565">
        <v>2</v>
      </c>
      <c r="J8565">
        <v>2</v>
      </c>
      <c r="K8565" t="s">
        <v>1542</v>
      </c>
      <c r="L8565" t="s">
        <v>1543</v>
      </c>
      <c r="M8565" t="s">
        <v>1544</v>
      </c>
      <c r="N8565">
        <v>1</v>
      </c>
      <c r="O8565" t="s">
        <v>18307</v>
      </c>
      <c r="P8565" s="1">
        <v>41874</v>
      </c>
      <c r="Q8565" t="s">
        <v>1559</v>
      </c>
    </row>
    <row r="8566" spans="1:17" x14ac:dyDescent="0.45">
      <c r="A8566">
        <v>19564</v>
      </c>
      <c r="B8566" t="s">
        <v>2219</v>
      </c>
      <c r="C8566" t="s">
        <v>1971</v>
      </c>
      <c r="D8566" t="s">
        <v>18308</v>
      </c>
      <c r="E8566" s="1">
        <v>25187</v>
      </c>
      <c r="F8566" t="s">
        <v>1541</v>
      </c>
      <c r="G8566" t="s">
        <v>1541</v>
      </c>
      <c r="H8566">
        <v>60000</v>
      </c>
      <c r="I8566">
        <v>2</v>
      </c>
      <c r="J8566">
        <v>2</v>
      </c>
      <c r="K8566" t="s">
        <v>1542</v>
      </c>
      <c r="L8566" t="s">
        <v>1543</v>
      </c>
      <c r="M8566" t="s">
        <v>1544</v>
      </c>
      <c r="N8566">
        <v>1</v>
      </c>
      <c r="O8566" t="s">
        <v>18309</v>
      </c>
      <c r="P8566" s="1">
        <v>41874</v>
      </c>
      <c r="Q8566" t="s">
        <v>1553</v>
      </c>
    </row>
    <row r="8567" spans="1:17" x14ac:dyDescent="0.45">
      <c r="A8567">
        <v>19565</v>
      </c>
      <c r="B8567" t="s">
        <v>3380</v>
      </c>
      <c r="C8567" t="s">
        <v>4025</v>
      </c>
      <c r="D8567" t="s">
        <v>18310</v>
      </c>
      <c r="E8567" s="1">
        <v>24875</v>
      </c>
      <c r="F8567" t="s">
        <v>1541</v>
      </c>
      <c r="G8567" t="s">
        <v>1563</v>
      </c>
      <c r="H8567">
        <v>60000</v>
      </c>
      <c r="I8567">
        <v>2</v>
      </c>
      <c r="J8567">
        <v>2</v>
      </c>
      <c r="K8567" t="s">
        <v>1542</v>
      </c>
      <c r="L8567" t="s">
        <v>1543</v>
      </c>
      <c r="M8567" t="s">
        <v>1544</v>
      </c>
      <c r="N8567">
        <v>1</v>
      </c>
      <c r="O8567" t="s">
        <v>13748</v>
      </c>
      <c r="P8567" s="1">
        <v>41854</v>
      </c>
      <c r="Q8567" t="s">
        <v>1553</v>
      </c>
    </row>
    <row r="8568" spans="1:17" x14ac:dyDescent="0.45">
      <c r="A8568">
        <v>19566</v>
      </c>
      <c r="B8568" t="s">
        <v>1555</v>
      </c>
      <c r="C8568" t="s">
        <v>1948</v>
      </c>
      <c r="D8568" t="s">
        <v>18311</v>
      </c>
      <c r="E8568" s="1">
        <v>24873</v>
      </c>
      <c r="F8568" t="s">
        <v>1550</v>
      </c>
      <c r="G8568" t="s">
        <v>1541</v>
      </c>
      <c r="H8568">
        <v>70000</v>
      </c>
      <c r="I8568">
        <v>5</v>
      </c>
      <c r="J8568">
        <v>5</v>
      </c>
      <c r="K8568" t="s">
        <v>1542</v>
      </c>
      <c r="L8568" t="s">
        <v>1543</v>
      </c>
      <c r="M8568" t="s">
        <v>1544</v>
      </c>
      <c r="N8568">
        <v>3</v>
      </c>
      <c r="O8568" t="s">
        <v>16656</v>
      </c>
      <c r="P8568" s="1">
        <v>42509</v>
      </c>
      <c r="Q8568" t="s">
        <v>1586</v>
      </c>
    </row>
    <row r="8569" spans="1:17" x14ac:dyDescent="0.45">
      <c r="A8569">
        <v>19567</v>
      </c>
      <c r="B8569" t="s">
        <v>3665</v>
      </c>
      <c r="C8569" t="s">
        <v>2817</v>
      </c>
      <c r="D8569" t="s">
        <v>18312</v>
      </c>
      <c r="E8569" s="1">
        <v>24636</v>
      </c>
      <c r="F8569" t="s">
        <v>1541</v>
      </c>
      <c r="G8569" t="s">
        <v>1563</v>
      </c>
      <c r="H8569">
        <v>70000</v>
      </c>
      <c r="I8569">
        <v>5</v>
      </c>
      <c r="J8569">
        <v>5</v>
      </c>
      <c r="K8569" t="s">
        <v>1542</v>
      </c>
      <c r="L8569" t="s">
        <v>1543</v>
      </c>
      <c r="M8569" t="s">
        <v>1551</v>
      </c>
      <c r="N8569">
        <v>3</v>
      </c>
      <c r="O8569" t="s">
        <v>14878</v>
      </c>
      <c r="P8569" s="1">
        <v>42457</v>
      </c>
      <c r="Q8569" t="s">
        <v>1586</v>
      </c>
    </row>
    <row r="8570" spans="1:17" x14ac:dyDescent="0.45">
      <c r="A8570">
        <v>19568</v>
      </c>
      <c r="B8570" t="s">
        <v>7843</v>
      </c>
      <c r="C8570" t="s">
        <v>23</v>
      </c>
      <c r="D8570" t="s">
        <v>18313</v>
      </c>
      <c r="E8570" s="1">
        <v>25452</v>
      </c>
      <c r="F8570" t="s">
        <v>1541</v>
      </c>
      <c r="G8570" t="s">
        <v>1563</v>
      </c>
      <c r="H8570">
        <v>120000</v>
      </c>
      <c r="I8570">
        <v>1</v>
      </c>
      <c r="J8570">
        <v>0</v>
      </c>
      <c r="K8570" t="s">
        <v>1781</v>
      </c>
      <c r="L8570" t="s">
        <v>1602</v>
      </c>
      <c r="M8570" t="s">
        <v>1551</v>
      </c>
      <c r="N8570">
        <v>1</v>
      </c>
      <c r="O8570" t="s">
        <v>12095</v>
      </c>
      <c r="P8570" s="1">
        <v>41852</v>
      </c>
      <c r="Q8570" t="s">
        <v>1559</v>
      </c>
    </row>
    <row r="8571" spans="1:17" x14ac:dyDescent="0.45">
      <c r="A8571">
        <v>19569</v>
      </c>
      <c r="B8571" t="s">
        <v>5391</v>
      </c>
      <c r="C8571" t="s">
        <v>1556</v>
      </c>
      <c r="D8571" t="s">
        <v>18314</v>
      </c>
      <c r="E8571" s="1">
        <v>24819</v>
      </c>
      <c r="F8571" t="s">
        <v>1541</v>
      </c>
      <c r="G8571" t="s">
        <v>1563</v>
      </c>
      <c r="H8571">
        <v>70000</v>
      </c>
      <c r="I8571">
        <v>5</v>
      </c>
      <c r="J8571">
        <v>5</v>
      </c>
      <c r="K8571" t="s">
        <v>1542</v>
      </c>
      <c r="L8571" t="s">
        <v>1543</v>
      </c>
      <c r="M8571" t="s">
        <v>1544</v>
      </c>
      <c r="N8571">
        <v>4</v>
      </c>
      <c r="O8571" t="s">
        <v>8048</v>
      </c>
      <c r="P8571" s="1">
        <v>42600</v>
      </c>
      <c r="Q8571" t="s">
        <v>1586</v>
      </c>
    </row>
    <row r="8572" spans="1:17" x14ac:dyDescent="0.45">
      <c r="A8572">
        <v>19570</v>
      </c>
      <c r="B8572" t="s">
        <v>4428</v>
      </c>
      <c r="C8572" t="s">
        <v>1822</v>
      </c>
      <c r="D8572" t="s">
        <v>18315</v>
      </c>
      <c r="E8572" s="1">
        <v>24606</v>
      </c>
      <c r="F8572" t="s">
        <v>1541</v>
      </c>
      <c r="G8572" t="s">
        <v>1563</v>
      </c>
      <c r="H8572">
        <v>80000</v>
      </c>
      <c r="I8572">
        <v>5</v>
      </c>
      <c r="J8572">
        <v>5</v>
      </c>
      <c r="K8572" t="s">
        <v>1781</v>
      </c>
      <c r="L8572" t="s">
        <v>1602</v>
      </c>
      <c r="M8572" t="s">
        <v>1544</v>
      </c>
      <c r="N8572">
        <v>3</v>
      </c>
      <c r="O8572" t="s">
        <v>3158</v>
      </c>
      <c r="P8572" s="1">
        <v>42415</v>
      </c>
      <c r="Q8572" t="s">
        <v>1553</v>
      </c>
    </row>
    <row r="8573" spans="1:17" x14ac:dyDescent="0.45">
      <c r="A8573">
        <v>19571</v>
      </c>
      <c r="B8573" t="s">
        <v>1609</v>
      </c>
      <c r="C8573" t="s">
        <v>1567</v>
      </c>
      <c r="D8573" t="s">
        <v>18316</v>
      </c>
      <c r="E8573" s="1">
        <v>24697</v>
      </c>
      <c r="F8573" t="s">
        <v>1550</v>
      </c>
      <c r="G8573" t="s">
        <v>1563</v>
      </c>
      <c r="H8573">
        <v>80000</v>
      </c>
      <c r="I8573">
        <v>5</v>
      </c>
      <c r="J8573">
        <v>5</v>
      </c>
      <c r="K8573" t="s">
        <v>1781</v>
      </c>
      <c r="L8573" t="s">
        <v>1602</v>
      </c>
      <c r="M8573" t="s">
        <v>1544</v>
      </c>
      <c r="N8573">
        <v>3</v>
      </c>
      <c r="O8573" t="s">
        <v>3170</v>
      </c>
      <c r="P8573" s="1">
        <v>42446</v>
      </c>
      <c r="Q8573" t="s">
        <v>1553</v>
      </c>
    </row>
    <row r="8574" spans="1:17" x14ac:dyDescent="0.45">
      <c r="A8574">
        <v>19572</v>
      </c>
      <c r="B8574" t="s">
        <v>2040</v>
      </c>
      <c r="C8574" t="s">
        <v>2557</v>
      </c>
      <c r="D8574" t="s">
        <v>18317</v>
      </c>
      <c r="E8574" s="1">
        <v>24583</v>
      </c>
      <c r="F8574" t="s">
        <v>1541</v>
      </c>
      <c r="G8574" t="s">
        <v>1563</v>
      </c>
      <c r="H8574">
        <v>80000</v>
      </c>
      <c r="I8574">
        <v>5</v>
      </c>
      <c r="J8574">
        <v>5</v>
      </c>
      <c r="K8574" t="s">
        <v>1781</v>
      </c>
      <c r="L8574" t="s">
        <v>1602</v>
      </c>
      <c r="M8574" t="s">
        <v>1544</v>
      </c>
      <c r="N8574">
        <v>3</v>
      </c>
      <c r="O8574" t="s">
        <v>18318</v>
      </c>
      <c r="P8574" s="1">
        <v>42471</v>
      </c>
      <c r="Q8574" t="s">
        <v>1553</v>
      </c>
    </row>
    <row r="8575" spans="1:17" x14ac:dyDescent="0.45">
      <c r="A8575">
        <v>19573</v>
      </c>
      <c r="B8575" t="s">
        <v>1767</v>
      </c>
      <c r="C8575" t="s">
        <v>1927</v>
      </c>
      <c r="D8575" t="s">
        <v>18319</v>
      </c>
      <c r="E8575" s="1">
        <v>24790</v>
      </c>
      <c r="F8575" t="s">
        <v>1541</v>
      </c>
      <c r="G8575" t="s">
        <v>1563</v>
      </c>
      <c r="H8575">
        <v>80000</v>
      </c>
      <c r="I8575">
        <v>5</v>
      </c>
      <c r="J8575">
        <v>5</v>
      </c>
      <c r="K8575" t="s">
        <v>1781</v>
      </c>
      <c r="L8575" t="s">
        <v>1602</v>
      </c>
      <c r="M8575" t="s">
        <v>1551</v>
      </c>
      <c r="N8575">
        <v>3</v>
      </c>
      <c r="O8575" t="s">
        <v>3531</v>
      </c>
      <c r="P8575" s="1">
        <v>42731</v>
      </c>
      <c r="Q8575" t="s">
        <v>1553</v>
      </c>
    </row>
    <row r="8576" spans="1:17" x14ac:dyDescent="0.45">
      <c r="A8576">
        <v>19574</v>
      </c>
      <c r="B8576" t="s">
        <v>1775</v>
      </c>
      <c r="C8576" t="s">
        <v>1682</v>
      </c>
      <c r="D8576" t="s">
        <v>18320</v>
      </c>
      <c r="E8576" s="1">
        <v>24148</v>
      </c>
      <c r="F8576" t="s">
        <v>1550</v>
      </c>
      <c r="G8576" t="s">
        <v>1563</v>
      </c>
      <c r="H8576">
        <v>80000</v>
      </c>
      <c r="I8576">
        <v>5</v>
      </c>
      <c r="J8576">
        <v>5</v>
      </c>
      <c r="K8576" t="s">
        <v>1781</v>
      </c>
      <c r="L8576" t="s">
        <v>1602</v>
      </c>
      <c r="M8576" t="s">
        <v>1544</v>
      </c>
      <c r="N8576">
        <v>3</v>
      </c>
      <c r="O8576" t="s">
        <v>18321</v>
      </c>
      <c r="P8576" s="1">
        <v>42482</v>
      </c>
      <c r="Q8576" t="s">
        <v>1553</v>
      </c>
    </row>
    <row r="8577" spans="1:17" x14ac:dyDescent="0.45">
      <c r="A8577">
        <v>19575</v>
      </c>
      <c r="B8577" t="s">
        <v>1578</v>
      </c>
      <c r="C8577" t="s">
        <v>2384</v>
      </c>
      <c r="D8577" t="s">
        <v>18322</v>
      </c>
      <c r="E8577" s="1">
        <v>24346</v>
      </c>
      <c r="F8577" t="s">
        <v>1550</v>
      </c>
      <c r="G8577" t="s">
        <v>1541</v>
      </c>
      <c r="H8577">
        <v>80000</v>
      </c>
      <c r="I8577">
        <v>5</v>
      </c>
      <c r="J8577">
        <v>5</v>
      </c>
      <c r="K8577" t="s">
        <v>1542</v>
      </c>
      <c r="L8577" t="s">
        <v>1543</v>
      </c>
      <c r="M8577" t="s">
        <v>1544</v>
      </c>
      <c r="N8577">
        <v>3</v>
      </c>
      <c r="O8577" t="s">
        <v>15299</v>
      </c>
      <c r="P8577" s="1">
        <v>42437</v>
      </c>
      <c r="Q8577" t="s">
        <v>1553</v>
      </c>
    </row>
    <row r="8578" spans="1:17" x14ac:dyDescent="0.45">
      <c r="A8578">
        <v>19576</v>
      </c>
      <c r="B8578" t="s">
        <v>3482</v>
      </c>
      <c r="C8578" t="s">
        <v>1620</v>
      </c>
      <c r="D8578" t="s">
        <v>18323</v>
      </c>
      <c r="E8578" s="1">
        <v>24127</v>
      </c>
      <c r="F8578" t="s">
        <v>1550</v>
      </c>
      <c r="G8578" t="s">
        <v>1563</v>
      </c>
      <c r="H8578">
        <v>90000</v>
      </c>
      <c r="I8578">
        <v>0</v>
      </c>
      <c r="J8578">
        <v>0</v>
      </c>
      <c r="K8578" t="s">
        <v>1542</v>
      </c>
      <c r="L8578" t="s">
        <v>1543</v>
      </c>
      <c r="M8578" t="s">
        <v>1544</v>
      </c>
      <c r="N8578">
        <v>0</v>
      </c>
      <c r="O8578" t="s">
        <v>18324</v>
      </c>
      <c r="P8578" s="1">
        <v>41862</v>
      </c>
      <c r="Q8578" t="s">
        <v>1553</v>
      </c>
    </row>
    <row r="8579" spans="1:17" x14ac:dyDescent="0.45">
      <c r="A8579">
        <v>19577</v>
      </c>
      <c r="B8579" t="s">
        <v>1712</v>
      </c>
      <c r="C8579" t="s">
        <v>1901</v>
      </c>
      <c r="D8579" t="s">
        <v>18325</v>
      </c>
      <c r="E8579" s="1">
        <v>24339</v>
      </c>
      <c r="F8579" t="s">
        <v>1541</v>
      </c>
      <c r="G8579" t="s">
        <v>1541</v>
      </c>
      <c r="H8579">
        <v>90000</v>
      </c>
      <c r="I8579">
        <v>0</v>
      </c>
      <c r="J8579">
        <v>0</v>
      </c>
      <c r="K8579" t="s">
        <v>1542</v>
      </c>
      <c r="L8579" t="s">
        <v>1543</v>
      </c>
      <c r="M8579" t="s">
        <v>1544</v>
      </c>
      <c r="N8579">
        <v>0</v>
      </c>
      <c r="O8579" t="s">
        <v>18036</v>
      </c>
      <c r="P8579" s="1">
        <v>41875</v>
      </c>
      <c r="Q8579" t="s">
        <v>1553</v>
      </c>
    </row>
    <row r="8580" spans="1:17" x14ac:dyDescent="0.45">
      <c r="A8580">
        <v>19578</v>
      </c>
      <c r="B8580" t="s">
        <v>4117</v>
      </c>
      <c r="C8580" t="s">
        <v>1927</v>
      </c>
      <c r="D8580" t="s">
        <v>18326</v>
      </c>
      <c r="E8580" s="1">
        <v>23968</v>
      </c>
      <c r="F8580" t="s">
        <v>1541</v>
      </c>
      <c r="G8580" t="s">
        <v>1541</v>
      </c>
      <c r="H8580">
        <v>60000</v>
      </c>
      <c r="I8580">
        <v>3</v>
      </c>
      <c r="J8580">
        <v>3</v>
      </c>
      <c r="K8580" t="s">
        <v>1542</v>
      </c>
      <c r="L8580" t="s">
        <v>1543</v>
      </c>
      <c r="M8580" t="s">
        <v>1544</v>
      </c>
      <c r="N8580">
        <v>1</v>
      </c>
      <c r="O8580" t="s">
        <v>18327</v>
      </c>
      <c r="P8580" s="1">
        <v>42556</v>
      </c>
      <c r="Q8580" t="s">
        <v>1559</v>
      </c>
    </row>
    <row r="8581" spans="1:17" x14ac:dyDescent="0.45">
      <c r="A8581">
        <v>19579</v>
      </c>
      <c r="B8581" t="s">
        <v>3005</v>
      </c>
      <c r="C8581" t="s">
        <v>1753</v>
      </c>
      <c r="D8581" t="s">
        <v>18328</v>
      </c>
      <c r="E8581" s="1">
        <v>23981</v>
      </c>
      <c r="F8581" t="s">
        <v>1541</v>
      </c>
      <c r="G8581" t="s">
        <v>1563</v>
      </c>
      <c r="H8581">
        <v>60000</v>
      </c>
      <c r="I8581">
        <v>3</v>
      </c>
      <c r="J8581">
        <v>3</v>
      </c>
      <c r="K8581" t="s">
        <v>1542</v>
      </c>
      <c r="L8581" t="s">
        <v>1543</v>
      </c>
      <c r="M8581" t="s">
        <v>1544</v>
      </c>
      <c r="N8581">
        <v>1</v>
      </c>
      <c r="O8581" t="s">
        <v>18329</v>
      </c>
      <c r="P8581" s="1">
        <v>42669</v>
      </c>
      <c r="Q8581" t="s">
        <v>1559</v>
      </c>
    </row>
    <row r="8582" spans="1:17" x14ac:dyDescent="0.45">
      <c r="A8582">
        <v>19580</v>
      </c>
      <c r="B8582" t="s">
        <v>3146</v>
      </c>
      <c r="C8582" t="s">
        <v>2908</v>
      </c>
      <c r="D8582" t="s">
        <v>18330</v>
      </c>
      <c r="E8582" s="1">
        <v>23989</v>
      </c>
      <c r="F8582" t="s">
        <v>1541</v>
      </c>
      <c r="G8582" t="s">
        <v>1541</v>
      </c>
      <c r="H8582">
        <v>60000</v>
      </c>
      <c r="I8582">
        <v>3</v>
      </c>
      <c r="J8582">
        <v>3</v>
      </c>
      <c r="K8582" t="s">
        <v>1542</v>
      </c>
      <c r="L8582" t="s">
        <v>1543</v>
      </c>
      <c r="M8582" t="s">
        <v>1544</v>
      </c>
      <c r="N8582">
        <v>2</v>
      </c>
      <c r="O8582" t="s">
        <v>18331</v>
      </c>
      <c r="P8582" s="1">
        <v>42466</v>
      </c>
      <c r="Q8582" t="s">
        <v>1565</v>
      </c>
    </row>
    <row r="8583" spans="1:17" x14ac:dyDescent="0.45">
      <c r="A8583">
        <v>19581</v>
      </c>
      <c r="B8583" t="s">
        <v>1792</v>
      </c>
      <c r="C8583" t="s">
        <v>1912</v>
      </c>
      <c r="D8583" t="s">
        <v>18332</v>
      </c>
      <c r="E8583" s="1">
        <v>23781</v>
      </c>
      <c r="F8583" t="s">
        <v>1541</v>
      </c>
      <c r="G8583" t="s">
        <v>1541</v>
      </c>
      <c r="H8583">
        <v>70000</v>
      </c>
      <c r="I8583">
        <v>5</v>
      </c>
      <c r="J8583">
        <v>5</v>
      </c>
      <c r="K8583" t="s">
        <v>1542</v>
      </c>
      <c r="L8583" t="s">
        <v>1543</v>
      </c>
      <c r="M8583" t="s">
        <v>1544</v>
      </c>
      <c r="N8583">
        <v>4</v>
      </c>
      <c r="O8583" t="s">
        <v>18333</v>
      </c>
      <c r="P8583" s="1">
        <v>42635</v>
      </c>
      <c r="Q8583" t="s">
        <v>1586</v>
      </c>
    </row>
    <row r="8584" spans="1:17" x14ac:dyDescent="0.45">
      <c r="A8584">
        <v>19582</v>
      </c>
      <c r="B8584" t="s">
        <v>1677</v>
      </c>
      <c r="C8584" t="s">
        <v>1834</v>
      </c>
      <c r="D8584" t="s">
        <v>18334</v>
      </c>
      <c r="E8584" s="1">
        <v>25106</v>
      </c>
      <c r="F8584" t="s">
        <v>1550</v>
      </c>
      <c r="G8584" t="s">
        <v>1563</v>
      </c>
      <c r="H8584">
        <v>70000</v>
      </c>
      <c r="I8584">
        <v>5</v>
      </c>
      <c r="J8584">
        <v>5</v>
      </c>
      <c r="K8584" t="s">
        <v>1542</v>
      </c>
      <c r="L8584" t="s">
        <v>1543</v>
      </c>
      <c r="M8584" t="s">
        <v>1544</v>
      </c>
      <c r="N8584">
        <v>4</v>
      </c>
      <c r="O8584" t="s">
        <v>18335</v>
      </c>
      <c r="P8584" s="1">
        <v>42691</v>
      </c>
      <c r="Q8584" t="s">
        <v>1586</v>
      </c>
    </row>
    <row r="8585" spans="1:17" x14ac:dyDescent="0.45">
      <c r="A8585">
        <v>19583</v>
      </c>
      <c r="B8585" t="s">
        <v>4814</v>
      </c>
      <c r="C8585" t="s">
        <v>2312</v>
      </c>
      <c r="D8585" t="s">
        <v>18336</v>
      </c>
      <c r="E8585" s="1">
        <v>24973</v>
      </c>
      <c r="F8585" t="s">
        <v>1541</v>
      </c>
      <c r="G8585" t="s">
        <v>1541</v>
      </c>
      <c r="H8585">
        <v>70000</v>
      </c>
      <c r="I8585">
        <v>5</v>
      </c>
      <c r="J8585">
        <v>5</v>
      </c>
      <c r="K8585" t="s">
        <v>1542</v>
      </c>
      <c r="L8585" t="s">
        <v>1543</v>
      </c>
      <c r="M8585" t="s">
        <v>1544</v>
      </c>
      <c r="N8585">
        <v>4</v>
      </c>
      <c r="O8585" t="s">
        <v>16652</v>
      </c>
      <c r="P8585" s="1">
        <v>42509</v>
      </c>
      <c r="Q8585" t="s">
        <v>1586</v>
      </c>
    </row>
    <row r="8586" spans="1:17" x14ac:dyDescent="0.45">
      <c r="A8586">
        <v>19584</v>
      </c>
      <c r="B8586" t="s">
        <v>2562</v>
      </c>
      <c r="C8586" t="s">
        <v>1724</v>
      </c>
      <c r="D8586" t="s">
        <v>18337</v>
      </c>
      <c r="E8586" s="1">
        <v>24966</v>
      </c>
      <c r="F8586" t="s">
        <v>1550</v>
      </c>
      <c r="G8586" t="s">
        <v>1541</v>
      </c>
      <c r="H8586">
        <v>70000</v>
      </c>
      <c r="I8586">
        <v>0</v>
      </c>
      <c r="J8586">
        <v>0</v>
      </c>
      <c r="K8586" t="s">
        <v>1542</v>
      </c>
      <c r="L8586" t="s">
        <v>1543</v>
      </c>
      <c r="M8586" t="s">
        <v>1551</v>
      </c>
      <c r="N8586">
        <v>1</v>
      </c>
      <c r="O8586" t="s">
        <v>18338</v>
      </c>
      <c r="P8586" s="1">
        <v>42409</v>
      </c>
      <c r="Q8586" t="s">
        <v>1565</v>
      </c>
    </row>
    <row r="8587" spans="1:17" x14ac:dyDescent="0.45">
      <c r="A8587">
        <v>19585</v>
      </c>
      <c r="B8587" t="s">
        <v>2223</v>
      </c>
      <c r="C8587" t="s">
        <v>1952</v>
      </c>
      <c r="D8587" t="s">
        <v>18339</v>
      </c>
      <c r="E8587" s="1">
        <v>25156</v>
      </c>
      <c r="F8587" t="s">
        <v>1550</v>
      </c>
      <c r="G8587" t="s">
        <v>1563</v>
      </c>
      <c r="H8587">
        <v>70000</v>
      </c>
      <c r="I8587">
        <v>0</v>
      </c>
      <c r="J8587">
        <v>0</v>
      </c>
      <c r="K8587" t="s">
        <v>1542</v>
      </c>
      <c r="L8587" t="s">
        <v>1543</v>
      </c>
      <c r="M8587" t="s">
        <v>1551</v>
      </c>
      <c r="N8587">
        <v>1</v>
      </c>
      <c r="O8587" t="s">
        <v>16650</v>
      </c>
      <c r="P8587" s="1">
        <v>42595</v>
      </c>
      <c r="Q8587" t="s">
        <v>1565</v>
      </c>
    </row>
    <row r="8588" spans="1:17" x14ac:dyDescent="0.45">
      <c r="A8588">
        <v>19586</v>
      </c>
      <c r="B8588" t="s">
        <v>1984</v>
      </c>
      <c r="C8588" t="s">
        <v>3292</v>
      </c>
      <c r="D8588" t="s">
        <v>18340</v>
      </c>
      <c r="E8588" s="1">
        <v>24995</v>
      </c>
      <c r="F8588" t="s">
        <v>1550</v>
      </c>
      <c r="G8588" t="s">
        <v>1541</v>
      </c>
      <c r="H8588">
        <v>70000</v>
      </c>
      <c r="I8588">
        <v>0</v>
      </c>
      <c r="J8588">
        <v>0</v>
      </c>
      <c r="K8588" t="s">
        <v>1542</v>
      </c>
      <c r="L8588" t="s">
        <v>1543</v>
      </c>
      <c r="M8588" t="s">
        <v>1544</v>
      </c>
      <c r="N8588">
        <v>1</v>
      </c>
      <c r="O8588" t="s">
        <v>12129</v>
      </c>
      <c r="P8588" s="1">
        <v>41871</v>
      </c>
      <c r="Q8588" t="s">
        <v>1565</v>
      </c>
    </row>
    <row r="8589" spans="1:17" x14ac:dyDescent="0.45">
      <c r="A8589">
        <v>19587</v>
      </c>
      <c r="B8589" t="s">
        <v>1871</v>
      </c>
      <c r="C8589" t="s">
        <v>1712</v>
      </c>
      <c r="D8589" t="s">
        <v>18341</v>
      </c>
      <c r="E8589" s="1">
        <v>25016</v>
      </c>
      <c r="F8589" t="s">
        <v>1541</v>
      </c>
      <c r="G8589" t="s">
        <v>1563</v>
      </c>
      <c r="H8589">
        <v>80000</v>
      </c>
      <c r="I8589">
        <v>5</v>
      </c>
      <c r="J8589">
        <v>5</v>
      </c>
      <c r="K8589" t="s">
        <v>1542</v>
      </c>
      <c r="L8589" t="s">
        <v>1543</v>
      </c>
      <c r="M8589" t="s">
        <v>1544</v>
      </c>
      <c r="N8589">
        <v>4</v>
      </c>
      <c r="O8589" t="s">
        <v>18342</v>
      </c>
      <c r="P8589" s="1">
        <v>42476</v>
      </c>
      <c r="Q8589" t="s">
        <v>1553</v>
      </c>
    </row>
    <row r="8590" spans="1:17" x14ac:dyDescent="0.45">
      <c r="A8590">
        <v>19588</v>
      </c>
      <c r="B8590" t="s">
        <v>2643</v>
      </c>
      <c r="C8590" t="s">
        <v>2563</v>
      </c>
      <c r="D8590" t="s">
        <v>18343</v>
      </c>
      <c r="E8590" s="1">
        <v>25023</v>
      </c>
      <c r="F8590" t="s">
        <v>1541</v>
      </c>
      <c r="G8590" t="s">
        <v>1541</v>
      </c>
      <c r="H8590">
        <v>80000</v>
      </c>
      <c r="I8590">
        <v>5</v>
      </c>
      <c r="J8590">
        <v>5</v>
      </c>
      <c r="K8590" t="s">
        <v>1542</v>
      </c>
      <c r="L8590" t="s">
        <v>1543</v>
      </c>
      <c r="M8590" t="s">
        <v>1544</v>
      </c>
      <c r="N8590">
        <v>4</v>
      </c>
      <c r="O8590" t="s">
        <v>6253</v>
      </c>
      <c r="P8590" s="1">
        <v>41858</v>
      </c>
      <c r="Q8590" t="s">
        <v>1546</v>
      </c>
    </row>
    <row r="8591" spans="1:17" x14ac:dyDescent="0.45">
      <c r="A8591">
        <v>19589</v>
      </c>
      <c r="B8591" t="s">
        <v>4814</v>
      </c>
      <c r="C8591" t="s">
        <v>1548</v>
      </c>
      <c r="D8591" t="s">
        <v>18344</v>
      </c>
      <c r="E8591" s="1">
        <v>23627</v>
      </c>
      <c r="F8591" t="s">
        <v>1541</v>
      </c>
      <c r="G8591" t="s">
        <v>1541</v>
      </c>
      <c r="H8591">
        <v>60000</v>
      </c>
      <c r="I8591">
        <v>3</v>
      </c>
      <c r="J8591">
        <v>3</v>
      </c>
      <c r="K8591" t="s">
        <v>1542</v>
      </c>
      <c r="L8591" t="s">
        <v>1543</v>
      </c>
      <c r="M8591" t="s">
        <v>1544</v>
      </c>
      <c r="N8591">
        <v>2</v>
      </c>
      <c r="O8591" t="s">
        <v>18345</v>
      </c>
      <c r="P8591" s="1">
        <v>42473</v>
      </c>
      <c r="Q8591" t="s">
        <v>1565</v>
      </c>
    </row>
    <row r="8592" spans="1:17" x14ac:dyDescent="0.45">
      <c r="A8592">
        <v>19590</v>
      </c>
      <c r="B8592" t="s">
        <v>1712</v>
      </c>
      <c r="C8592" t="s">
        <v>2959</v>
      </c>
      <c r="D8592" t="s">
        <v>18346</v>
      </c>
      <c r="E8592" s="1">
        <v>23459</v>
      </c>
      <c r="F8592" t="s">
        <v>1541</v>
      </c>
      <c r="G8592" t="s">
        <v>1541</v>
      </c>
      <c r="H8592">
        <v>60000</v>
      </c>
      <c r="I8592">
        <v>4</v>
      </c>
      <c r="J8592">
        <v>4</v>
      </c>
      <c r="K8592" t="s">
        <v>1542</v>
      </c>
      <c r="L8592" t="s">
        <v>1543</v>
      </c>
      <c r="M8592" t="s">
        <v>1544</v>
      </c>
      <c r="N8592">
        <v>3</v>
      </c>
      <c r="O8592" t="s">
        <v>18347</v>
      </c>
      <c r="P8592" s="1">
        <v>42431</v>
      </c>
      <c r="Q8592" t="s">
        <v>1586</v>
      </c>
    </row>
    <row r="8593" spans="1:17" x14ac:dyDescent="0.45">
      <c r="A8593">
        <v>19591</v>
      </c>
      <c r="B8593" t="s">
        <v>5365</v>
      </c>
      <c r="C8593" t="s">
        <v>1826</v>
      </c>
      <c r="D8593" t="s">
        <v>18348</v>
      </c>
      <c r="E8593" s="1">
        <v>23439</v>
      </c>
      <c r="F8593" t="s">
        <v>1550</v>
      </c>
      <c r="G8593" t="s">
        <v>1541</v>
      </c>
      <c r="H8593">
        <v>70000</v>
      </c>
      <c r="I8593">
        <v>0</v>
      </c>
      <c r="J8593">
        <v>0</v>
      </c>
      <c r="K8593" t="s">
        <v>1542</v>
      </c>
      <c r="L8593" t="s">
        <v>1543</v>
      </c>
      <c r="M8593" t="s">
        <v>1551</v>
      </c>
      <c r="N8593">
        <v>1</v>
      </c>
      <c r="O8593" t="s">
        <v>18349</v>
      </c>
      <c r="P8593" s="1">
        <v>42486</v>
      </c>
      <c r="Q8593" t="s">
        <v>1565</v>
      </c>
    </row>
    <row r="8594" spans="1:17" x14ac:dyDescent="0.45">
      <c r="A8594">
        <v>19592</v>
      </c>
      <c r="B8594" t="s">
        <v>4971</v>
      </c>
      <c r="C8594" t="s">
        <v>2694</v>
      </c>
      <c r="D8594" t="s">
        <v>18350</v>
      </c>
      <c r="E8594" s="1">
        <v>23067</v>
      </c>
      <c r="F8594" t="s">
        <v>1550</v>
      </c>
      <c r="G8594" t="s">
        <v>1563</v>
      </c>
      <c r="H8594">
        <v>60000</v>
      </c>
      <c r="I8594">
        <v>3</v>
      </c>
      <c r="J8594">
        <v>2</v>
      </c>
      <c r="K8594" t="s">
        <v>1542</v>
      </c>
      <c r="L8594" t="s">
        <v>1543</v>
      </c>
      <c r="M8594" t="s">
        <v>1551</v>
      </c>
      <c r="N8594">
        <v>2</v>
      </c>
      <c r="O8594" t="s">
        <v>18351</v>
      </c>
      <c r="P8594" s="1">
        <v>41873</v>
      </c>
      <c r="Q8594" t="s">
        <v>1553</v>
      </c>
    </row>
    <row r="8595" spans="1:17" x14ac:dyDescent="0.45">
      <c r="A8595">
        <v>19593</v>
      </c>
      <c r="B8595" t="s">
        <v>2598</v>
      </c>
      <c r="C8595" t="s">
        <v>3959</v>
      </c>
      <c r="D8595" t="s">
        <v>18352</v>
      </c>
      <c r="E8595" s="1">
        <v>23298</v>
      </c>
      <c r="F8595" t="s">
        <v>1550</v>
      </c>
      <c r="G8595" t="s">
        <v>1563</v>
      </c>
      <c r="H8595">
        <v>60000</v>
      </c>
      <c r="I8595">
        <v>3</v>
      </c>
      <c r="J8595">
        <v>2</v>
      </c>
      <c r="K8595" t="s">
        <v>1542</v>
      </c>
      <c r="L8595" t="s">
        <v>1543</v>
      </c>
      <c r="M8595" t="s">
        <v>1551</v>
      </c>
      <c r="N8595">
        <v>2</v>
      </c>
      <c r="O8595" t="s">
        <v>18353</v>
      </c>
      <c r="P8595" s="1">
        <v>41877</v>
      </c>
      <c r="Q8595" t="s">
        <v>1553</v>
      </c>
    </row>
    <row r="8596" spans="1:17" x14ac:dyDescent="0.45">
      <c r="A8596">
        <v>19594</v>
      </c>
      <c r="B8596" t="s">
        <v>4433</v>
      </c>
      <c r="C8596" t="s">
        <v>1955</v>
      </c>
      <c r="D8596" t="s">
        <v>18354</v>
      </c>
      <c r="E8596" s="1">
        <v>23241</v>
      </c>
      <c r="F8596" t="s">
        <v>1550</v>
      </c>
      <c r="G8596" t="s">
        <v>1563</v>
      </c>
      <c r="H8596">
        <v>70000</v>
      </c>
      <c r="I8596">
        <v>0</v>
      </c>
      <c r="J8596">
        <v>0</v>
      </c>
      <c r="K8596" t="s">
        <v>1542</v>
      </c>
      <c r="L8596" t="s">
        <v>1543</v>
      </c>
      <c r="M8596" t="s">
        <v>1551</v>
      </c>
      <c r="N8596">
        <v>1</v>
      </c>
      <c r="O8596" t="s">
        <v>18355</v>
      </c>
      <c r="P8596" s="1">
        <v>41859</v>
      </c>
      <c r="Q8596" t="s">
        <v>1553</v>
      </c>
    </row>
    <row r="8597" spans="1:17" x14ac:dyDescent="0.45">
      <c r="A8597">
        <v>19595</v>
      </c>
      <c r="B8597" t="s">
        <v>1778</v>
      </c>
      <c r="C8597" t="s">
        <v>1826</v>
      </c>
      <c r="D8597" t="s">
        <v>18356</v>
      </c>
      <c r="E8597" s="1">
        <v>23086</v>
      </c>
      <c r="F8597" t="s">
        <v>1550</v>
      </c>
      <c r="G8597" t="s">
        <v>1541</v>
      </c>
      <c r="H8597">
        <v>70000</v>
      </c>
      <c r="I8597">
        <v>0</v>
      </c>
      <c r="J8597">
        <v>0</v>
      </c>
      <c r="K8597" t="s">
        <v>1542</v>
      </c>
      <c r="L8597" t="s">
        <v>1543</v>
      </c>
      <c r="M8597" t="s">
        <v>1551</v>
      </c>
      <c r="N8597">
        <v>1</v>
      </c>
      <c r="O8597" t="s">
        <v>17228</v>
      </c>
      <c r="P8597" s="1">
        <v>41873</v>
      </c>
      <c r="Q8597" t="s">
        <v>1553</v>
      </c>
    </row>
    <row r="8598" spans="1:17" x14ac:dyDescent="0.45">
      <c r="A8598">
        <v>19596</v>
      </c>
      <c r="B8598" t="s">
        <v>2549</v>
      </c>
      <c r="C8598" t="s">
        <v>1952</v>
      </c>
      <c r="D8598" t="s">
        <v>18357</v>
      </c>
      <c r="E8598" s="1">
        <v>23142</v>
      </c>
      <c r="F8598" t="s">
        <v>1550</v>
      </c>
      <c r="G8598" t="s">
        <v>1541</v>
      </c>
      <c r="H8598">
        <v>70000</v>
      </c>
      <c r="I8598">
        <v>0</v>
      </c>
      <c r="J8598">
        <v>0</v>
      </c>
      <c r="K8598" t="s">
        <v>1542</v>
      </c>
      <c r="L8598" t="s">
        <v>1543</v>
      </c>
      <c r="M8598" t="s">
        <v>1551</v>
      </c>
      <c r="N8598">
        <v>1</v>
      </c>
      <c r="O8598" t="s">
        <v>18358</v>
      </c>
      <c r="P8598" s="1">
        <v>41856</v>
      </c>
      <c r="Q8598" t="s">
        <v>1553</v>
      </c>
    </row>
    <row r="8599" spans="1:17" x14ac:dyDescent="0.45">
      <c r="A8599">
        <v>19597</v>
      </c>
      <c r="B8599" t="s">
        <v>2946</v>
      </c>
      <c r="C8599" t="s">
        <v>1712</v>
      </c>
      <c r="D8599" t="s">
        <v>18359</v>
      </c>
      <c r="E8599" s="1">
        <v>24740</v>
      </c>
      <c r="F8599" t="s">
        <v>1541</v>
      </c>
      <c r="G8599" t="s">
        <v>1541</v>
      </c>
      <c r="H8599">
        <v>90000</v>
      </c>
      <c r="I8599">
        <v>4</v>
      </c>
      <c r="J8599">
        <v>4</v>
      </c>
      <c r="K8599" t="s">
        <v>1542</v>
      </c>
      <c r="L8599" t="s">
        <v>1543</v>
      </c>
      <c r="M8599" t="s">
        <v>1544</v>
      </c>
      <c r="N8599">
        <v>0</v>
      </c>
      <c r="O8599" t="s">
        <v>18360</v>
      </c>
      <c r="P8599" s="1">
        <v>42534</v>
      </c>
      <c r="Q8599" t="s">
        <v>1553</v>
      </c>
    </row>
    <row r="8600" spans="1:17" x14ac:dyDescent="0.45">
      <c r="A8600">
        <v>19598</v>
      </c>
      <c r="B8600" t="s">
        <v>3448</v>
      </c>
      <c r="C8600" t="s">
        <v>1746</v>
      </c>
      <c r="D8600" t="s">
        <v>18361</v>
      </c>
      <c r="E8600" s="1">
        <v>22989</v>
      </c>
      <c r="F8600" t="s">
        <v>1541</v>
      </c>
      <c r="G8600" t="s">
        <v>1563</v>
      </c>
      <c r="H8600">
        <v>60000</v>
      </c>
      <c r="I8600">
        <v>1</v>
      </c>
      <c r="J8600">
        <v>0</v>
      </c>
      <c r="K8600" t="s">
        <v>1542</v>
      </c>
      <c r="L8600" t="s">
        <v>1543</v>
      </c>
      <c r="M8600" t="s">
        <v>1544</v>
      </c>
      <c r="N8600">
        <v>1</v>
      </c>
      <c r="O8600" t="s">
        <v>12724</v>
      </c>
      <c r="P8600" s="1">
        <v>41860</v>
      </c>
      <c r="Q8600" t="s">
        <v>1565</v>
      </c>
    </row>
    <row r="8601" spans="1:17" x14ac:dyDescent="0.45">
      <c r="A8601">
        <v>19599</v>
      </c>
      <c r="B8601" t="s">
        <v>1984</v>
      </c>
      <c r="C8601" t="s">
        <v>2698</v>
      </c>
      <c r="D8601" t="s">
        <v>18362</v>
      </c>
      <c r="E8601" s="1">
        <v>22316</v>
      </c>
      <c r="F8601" t="s">
        <v>1541</v>
      </c>
      <c r="G8601" t="s">
        <v>1541</v>
      </c>
      <c r="H8601">
        <v>60000</v>
      </c>
      <c r="I8601">
        <v>1</v>
      </c>
      <c r="J8601">
        <v>0</v>
      </c>
      <c r="K8601" t="s">
        <v>1616</v>
      </c>
      <c r="L8601" t="s">
        <v>1617</v>
      </c>
      <c r="M8601" t="s">
        <v>1551</v>
      </c>
      <c r="N8601">
        <v>1</v>
      </c>
      <c r="O8601" t="s">
        <v>18363</v>
      </c>
      <c r="P8601" s="1">
        <v>41870</v>
      </c>
      <c r="Q8601" t="s">
        <v>1553</v>
      </c>
    </row>
    <row r="8602" spans="1:17" x14ac:dyDescent="0.45">
      <c r="A8602">
        <v>19600</v>
      </c>
      <c r="B8602" t="s">
        <v>2697</v>
      </c>
      <c r="C8602" t="s">
        <v>1779</v>
      </c>
      <c r="D8602" t="s">
        <v>18364</v>
      </c>
      <c r="E8602" s="1">
        <v>22507</v>
      </c>
      <c r="F8602" t="s">
        <v>1541</v>
      </c>
      <c r="G8602" t="s">
        <v>1563</v>
      </c>
      <c r="H8602">
        <v>60000</v>
      </c>
      <c r="I8602">
        <v>1</v>
      </c>
      <c r="J8602">
        <v>0</v>
      </c>
      <c r="K8602" t="s">
        <v>1616</v>
      </c>
      <c r="L8602" t="s">
        <v>1617</v>
      </c>
      <c r="M8602" t="s">
        <v>1544</v>
      </c>
      <c r="N8602">
        <v>1</v>
      </c>
      <c r="O8602" t="s">
        <v>18365</v>
      </c>
      <c r="P8602" s="1">
        <v>42482</v>
      </c>
      <c r="Q8602" t="s">
        <v>1565</v>
      </c>
    </row>
    <row r="8603" spans="1:17" x14ac:dyDescent="0.45">
      <c r="A8603">
        <v>19601</v>
      </c>
      <c r="B8603" t="s">
        <v>2236</v>
      </c>
      <c r="C8603" t="s">
        <v>1592</v>
      </c>
      <c r="D8603" t="s">
        <v>18366</v>
      </c>
      <c r="E8603" s="1">
        <v>22298</v>
      </c>
      <c r="F8603" t="s">
        <v>1541</v>
      </c>
      <c r="G8603" t="s">
        <v>1541</v>
      </c>
      <c r="H8603">
        <v>60000</v>
      </c>
      <c r="I8603">
        <v>1</v>
      </c>
      <c r="J8603">
        <v>0</v>
      </c>
      <c r="K8603" t="s">
        <v>1616</v>
      </c>
      <c r="L8603" t="s">
        <v>1617</v>
      </c>
      <c r="M8603" t="s">
        <v>1544</v>
      </c>
      <c r="N8603">
        <v>1</v>
      </c>
      <c r="O8603" t="s">
        <v>14588</v>
      </c>
      <c r="P8603" s="1">
        <v>41873</v>
      </c>
      <c r="Q8603" t="s">
        <v>1553</v>
      </c>
    </row>
    <row r="8604" spans="1:17" x14ac:dyDescent="0.45">
      <c r="A8604">
        <v>19602</v>
      </c>
      <c r="B8604" t="s">
        <v>2904</v>
      </c>
      <c r="C8604" t="s">
        <v>3278</v>
      </c>
      <c r="D8604" t="s">
        <v>18367</v>
      </c>
      <c r="E8604" s="1">
        <v>24208</v>
      </c>
      <c r="F8604" t="s">
        <v>1550</v>
      </c>
      <c r="G8604" t="s">
        <v>1541</v>
      </c>
      <c r="H8604">
        <v>100000</v>
      </c>
      <c r="I8604">
        <v>0</v>
      </c>
      <c r="J8604">
        <v>0</v>
      </c>
      <c r="K8604" t="s">
        <v>1542</v>
      </c>
      <c r="L8604" t="s">
        <v>1543</v>
      </c>
      <c r="M8604" t="s">
        <v>1544</v>
      </c>
      <c r="N8604">
        <v>1</v>
      </c>
      <c r="O8604" t="s">
        <v>18368</v>
      </c>
      <c r="P8604" s="1">
        <v>41875</v>
      </c>
      <c r="Q8604" t="s">
        <v>1559</v>
      </c>
    </row>
    <row r="8605" spans="1:17" x14ac:dyDescent="0.45">
      <c r="A8605">
        <v>19603</v>
      </c>
      <c r="B8605" t="s">
        <v>8659</v>
      </c>
      <c r="C8605" t="s">
        <v>1708</v>
      </c>
      <c r="D8605" t="s">
        <v>18369</v>
      </c>
      <c r="E8605" s="1">
        <v>24430</v>
      </c>
      <c r="F8605" t="s">
        <v>1550</v>
      </c>
      <c r="G8605" t="s">
        <v>1563</v>
      </c>
      <c r="H8605">
        <v>100000</v>
      </c>
      <c r="I8605">
        <v>0</v>
      </c>
      <c r="J8605">
        <v>0</v>
      </c>
      <c r="K8605" t="s">
        <v>1542</v>
      </c>
      <c r="L8605" t="s">
        <v>1543</v>
      </c>
      <c r="M8605" t="s">
        <v>1551</v>
      </c>
      <c r="N8605">
        <v>1</v>
      </c>
      <c r="O8605" t="s">
        <v>18370</v>
      </c>
      <c r="P8605" s="1">
        <v>42457</v>
      </c>
      <c r="Q8605" t="s">
        <v>1565</v>
      </c>
    </row>
    <row r="8606" spans="1:17" x14ac:dyDescent="0.45">
      <c r="A8606">
        <v>19604</v>
      </c>
      <c r="B8606" t="s">
        <v>1697</v>
      </c>
      <c r="C8606" t="s">
        <v>1978</v>
      </c>
      <c r="D8606" t="s">
        <v>18371</v>
      </c>
      <c r="E8606" s="1">
        <v>24356</v>
      </c>
      <c r="F8606" t="s">
        <v>1550</v>
      </c>
      <c r="G8606" t="s">
        <v>1563</v>
      </c>
      <c r="H8606">
        <v>110000</v>
      </c>
      <c r="I8606">
        <v>0</v>
      </c>
      <c r="J8606">
        <v>0</v>
      </c>
      <c r="K8606" t="s">
        <v>1781</v>
      </c>
      <c r="L8606" t="s">
        <v>1602</v>
      </c>
      <c r="M8606" t="s">
        <v>1551</v>
      </c>
      <c r="N8606">
        <v>1</v>
      </c>
      <c r="O8606" t="s">
        <v>18372</v>
      </c>
      <c r="P8606" s="1">
        <v>42461</v>
      </c>
      <c r="Q8606" t="s">
        <v>1565</v>
      </c>
    </row>
    <row r="8607" spans="1:17" x14ac:dyDescent="0.45">
      <c r="A8607">
        <v>19605</v>
      </c>
      <c r="B8607" t="s">
        <v>4802</v>
      </c>
      <c r="C8607" t="s">
        <v>2673</v>
      </c>
      <c r="D8607" t="s">
        <v>18373</v>
      </c>
      <c r="E8607" s="1">
        <v>22247</v>
      </c>
      <c r="F8607" t="s">
        <v>1541</v>
      </c>
      <c r="G8607" t="s">
        <v>1541</v>
      </c>
      <c r="H8607">
        <v>60000</v>
      </c>
      <c r="I8607">
        <v>1</v>
      </c>
      <c r="J8607">
        <v>0</v>
      </c>
      <c r="K8607" t="s">
        <v>1616</v>
      </c>
      <c r="L8607" t="s">
        <v>1617</v>
      </c>
      <c r="M8607" t="s">
        <v>1544</v>
      </c>
      <c r="N8607">
        <v>1</v>
      </c>
      <c r="O8607" t="s">
        <v>14579</v>
      </c>
      <c r="P8607" s="1">
        <v>41870</v>
      </c>
      <c r="Q8607" t="s">
        <v>1553</v>
      </c>
    </row>
    <row r="8608" spans="1:17" x14ac:dyDescent="0.45">
      <c r="A8608">
        <v>19606</v>
      </c>
      <c r="B8608" t="s">
        <v>2140</v>
      </c>
      <c r="C8608" t="s">
        <v>3455</v>
      </c>
      <c r="D8608" t="s">
        <v>18374</v>
      </c>
      <c r="E8608" s="1">
        <v>11832</v>
      </c>
      <c r="F8608" t="s">
        <v>1550</v>
      </c>
      <c r="G8608" t="s">
        <v>1541</v>
      </c>
      <c r="H8608">
        <v>20000</v>
      </c>
      <c r="I8608">
        <v>3</v>
      </c>
      <c r="J8608">
        <v>0</v>
      </c>
      <c r="K8608" t="s">
        <v>1625</v>
      </c>
      <c r="L8608" t="s">
        <v>1617</v>
      </c>
      <c r="M8608" t="s">
        <v>1544</v>
      </c>
      <c r="N8608">
        <v>2</v>
      </c>
      <c r="O8608" t="s">
        <v>18375</v>
      </c>
      <c r="P8608" s="1">
        <v>42453</v>
      </c>
      <c r="Q8608" t="s">
        <v>1565</v>
      </c>
    </row>
    <row r="8609" spans="1:17" x14ac:dyDescent="0.45">
      <c r="A8609">
        <v>19607</v>
      </c>
      <c r="B8609" t="s">
        <v>3190</v>
      </c>
      <c r="C8609" t="s">
        <v>2959</v>
      </c>
      <c r="D8609" t="s">
        <v>18376</v>
      </c>
      <c r="E8609" s="1">
        <v>23794</v>
      </c>
      <c r="F8609" t="s">
        <v>1550</v>
      </c>
      <c r="G8609" t="s">
        <v>1541</v>
      </c>
      <c r="H8609">
        <v>70000</v>
      </c>
      <c r="I8609">
        <v>0</v>
      </c>
      <c r="J8609">
        <v>0</v>
      </c>
      <c r="K8609" t="s">
        <v>1542</v>
      </c>
      <c r="L8609" t="s">
        <v>1543</v>
      </c>
      <c r="M8609" t="s">
        <v>1544</v>
      </c>
      <c r="N8609">
        <v>1</v>
      </c>
      <c r="O8609" t="s">
        <v>10739</v>
      </c>
      <c r="P8609" s="1">
        <v>41857</v>
      </c>
      <c r="Q8609" t="s">
        <v>1565</v>
      </c>
    </row>
    <row r="8610" spans="1:17" x14ac:dyDescent="0.45">
      <c r="A8610">
        <v>19608</v>
      </c>
      <c r="B8610" t="s">
        <v>1661</v>
      </c>
      <c r="C8610" t="s">
        <v>2352</v>
      </c>
      <c r="D8610" t="s">
        <v>18377</v>
      </c>
      <c r="E8610" s="1">
        <v>24043</v>
      </c>
      <c r="F8610" t="s">
        <v>1541</v>
      </c>
      <c r="G8610" t="s">
        <v>1541</v>
      </c>
      <c r="H8610">
        <v>80000</v>
      </c>
      <c r="I8610">
        <v>5</v>
      </c>
      <c r="J8610">
        <v>5</v>
      </c>
      <c r="K8610" t="s">
        <v>1542</v>
      </c>
      <c r="L8610" t="s">
        <v>1543</v>
      </c>
      <c r="M8610" t="s">
        <v>1544</v>
      </c>
      <c r="N8610">
        <v>4</v>
      </c>
      <c r="O8610" t="s">
        <v>18378</v>
      </c>
      <c r="P8610" s="1">
        <v>42559</v>
      </c>
      <c r="Q8610" t="s">
        <v>1546</v>
      </c>
    </row>
    <row r="8611" spans="1:17" x14ac:dyDescent="0.45">
      <c r="A8611">
        <v>19609</v>
      </c>
      <c r="B8611" t="s">
        <v>1962</v>
      </c>
      <c r="C8611" t="s">
        <v>2152</v>
      </c>
      <c r="D8611" t="s">
        <v>18379</v>
      </c>
      <c r="E8611" s="1">
        <v>23550</v>
      </c>
      <c r="F8611" t="s">
        <v>1550</v>
      </c>
      <c r="G8611" t="s">
        <v>1563</v>
      </c>
      <c r="H8611">
        <v>70000</v>
      </c>
      <c r="I8611">
        <v>0</v>
      </c>
      <c r="J8611">
        <v>0</v>
      </c>
      <c r="K8611" t="s">
        <v>1542</v>
      </c>
      <c r="L8611" t="s">
        <v>1543</v>
      </c>
      <c r="M8611" t="s">
        <v>1551</v>
      </c>
      <c r="N8611">
        <v>1</v>
      </c>
      <c r="O8611" t="s">
        <v>18380</v>
      </c>
      <c r="P8611" s="1">
        <v>41876</v>
      </c>
      <c r="Q8611" t="s">
        <v>1553</v>
      </c>
    </row>
    <row r="8612" spans="1:17" x14ac:dyDescent="0.45">
      <c r="A8612">
        <v>19610</v>
      </c>
      <c r="B8612" t="s">
        <v>2995</v>
      </c>
      <c r="C8612" t="s">
        <v>1779</v>
      </c>
      <c r="D8612" t="s">
        <v>18381</v>
      </c>
      <c r="E8612" s="1">
        <v>21724</v>
      </c>
      <c r="F8612" t="s">
        <v>1541</v>
      </c>
      <c r="G8612" t="s">
        <v>1563</v>
      </c>
      <c r="H8612">
        <v>90000</v>
      </c>
      <c r="I8612">
        <v>1</v>
      </c>
      <c r="J8612">
        <v>0</v>
      </c>
      <c r="K8612" t="s">
        <v>1542</v>
      </c>
      <c r="L8612" t="s">
        <v>1543</v>
      </c>
      <c r="M8612" t="s">
        <v>1544</v>
      </c>
      <c r="N8612">
        <v>1</v>
      </c>
      <c r="O8612" t="s">
        <v>9127</v>
      </c>
      <c r="P8612" s="1">
        <v>42491</v>
      </c>
      <c r="Q8612" t="s">
        <v>1565</v>
      </c>
    </row>
    <row r="8613" spans="1:17" x14ac:dyDescent="0.45">
      <c r="A8613">
        <v>19611</v>
      </c>
      <c r="B8613" t="s">
        <v>3200</v>
      </c>
      <c r="C8613" t="s">
        <v>2352</v>
      </c>
      <c r="D8613" t="s">
        <v>18382</v>
      </c>
      <c r="E8613" s="1">
        <v>23299</v>
      </c>
      <c r="F8613" t="s">
        <v>1550</v>
      </c>
      <c r="G8613" t="s">
        <v>1563</v>
      </c>
      <c r="H8613">
        <v>70000</v>
      </c>
      <c r="I8613">
        <v>0</v>
      </c>
      <c r="J8613">
        <v>0</v>
      </c>
      <c r="K8613" t="s">
        <v>1542</v>
      </c>
      <c r="L8613" t="s">
        <v>1543</v>
      </c>
      <c r="M8613" t="s">
        <v>1551</v>
      </c>
      <c r="N8613">
        <v>1</v>
      </c>
      <c r="O8613" t="s">
        <v>18383</v>
      </c>
      <c r="P8613" s="1">
        <v>41872</v>
      </c>
      <c r="Q8613" t="s">
        <v>1553</v>
      </c>
    </row>
    <row r="8614" spans="1:17" x14ac:dyDescent="0.45">
      <c r="A8614">
        <v>19612</v>
      </c>
      <c r="B8614" t="s">
        <v>5835</v>
      </c>
      <c r="C8614" t="s">
        <v>2908</v>
      </c>
      <c r="D8614" t="s">
        <v>18384</v>
      </c>
      <c r="E8614" s="1">
        <v>23068</v>
      </c>
      <c r="F8614" t="s">
        <v>1550</v>
      </c>
      <c r="G8614" t="s">
        <v>1541</v>
      </c>
      <c r="H8614">
        <v>70000</v>
      </c>
      <c r="I8614">
        <v>0</v>
      </c>
      <c r="J8614">
        <v>0</v>
      </c>
      <c r="K8614" t="s">
        <v>1542</v>
      </c>
      <c r="L8614" t="s">
        <v>1543</v>
      </c>
      <c r="M8614" t="s">
        <v>1551</v>
      </c>
      <c r="N8614">
        <v>1</v>
      </c>
      <c r="O8614" t="s">
        <v>18385</v>
      </c>
      <c r="P8614" s="1">
        <v>41861</v>
      </c>
      <c r="Q8614" t="s">
        <v>1553</v>
      </c>
    </row>
    <row r="8615" spans="1:17" x14ac:dyDescent="0.45">
      <c r="A8615">
        <v>19613</v>
      </c>
      <c r="B8615" t="s">
        <v>1555</v>
      </c>
      <c r="C8615" t="s">
        <v>1704</v>
      </c>
      <c r="D8615" t="s">
        <v>18386</v>
      </c>
      <c r="E8615" s="1">
        <v>23274</v>
      </c>
      <c r="F8615" t="s">
        <v>1550</v>
      </c>
      <c r="G8615" t="s">
        <v>1541</v>
      </c>
      <c r="H8615">
        <v>70000</v>
      </c>
      <c r="I8615">
        <v>0</v>
      </c>
      <c r="J8615">
        <v>0</v>
      </c>
      <c r="K8615" t="s">
        <v>1542</v>
      </c>
      <c r="L8615" t="s">
        <v>1543</v>
      </c>
      <c r="M8615" t="s">
        <v>1551</v>
      </c>
      <c r="N8615">
        <v>2</v>
      </c>
      <c r="O8615" t="s">
        <v>6793</v>
      </c>
      <c r="P8615" s="1">
        <v>41852</v>
      </c>
      <c r="Q8615" t="s">
        <v>1565</v>
      </c>
    </row>
    <row r="8616" spans="1:17" x14ac:dyDescent="0.45">
      <c r="A8616">
        <v>19614</v>
      </c>
      <c r="B8616" t="s">
        <v>1619</v>
      </c>
      <c r="C8616" t="s">
        <v>2108</v>
      </c>
      <c r="D8616" t="s">
        <v>18387</v>
      </c>
      <c r="E8616" s="1">
        <v>23227</v>
      </c>
      <c r="F8616" t="s">
        <v>1550</v>
      </c>
      <c r="G8616" t="s">
        <v>1541</v>
      </c>
      <c r="H8616">
        <v>70000</v>
      </c>
      <c r="I8616">
        <v>0</v>
      </c>
      <c r="J8616">
        <v>0</v>
      </c>
      <c r="K8616" t="s">
        <v>1542</v>
      </c>
      <c r="L8616" t="s">
        <v>1543</v>
      </c>
      <c r="M8616" t="s">
        <v>1551</v>
      </c>
      <c r="N8616">
        <v>2</v>
      </c>
      <c r="O8616" t="s">
        <v>18388</v>
      </c>
      <c r="P8616" s="1">
        <v>41873</v>
      </c>
      <c r="Q8616" t="s">
        <v>1553</v>
      </c>
    </row>
    <row r="8617" spans="1:17" x14ac:dyDescent="0.45">
      <c r="A8617">
        <v>19615</v>
      </c>
      <c r="B8617" t="s">
        <v>2772</v>
      </c>
      <c r="C8617" t="s">
        <v>23</v>
      </c>
      <c r="D8617" t="s">
        <v>18389</v>
      </c>
      <c r="E8617" s="1">
        <v>22983</v>
      </c>
      <c r="F8617" t="s">
        <v>1550</v>
      </c>
      <c r="G8617" t="s">
        <v>1541</v>
      </c>
      <c r="H8617">
        <v>60000</v>
      </c>
      <c r="I8617">
        <v>1</v>
      </c>
      <c r="J8617">
        <v>0</v>
      </c>
      <c r="K8617" t="s">
        <v>1616</v>
      </c>
      <c r="L8617" t="s">
        <v>1617</v>
      </c>
      <c r="M8617" t="s">
        <v>1544</v>
      </c>
      <c r="N8617">
        <v>1</v>
      </c>
      <c r="O8617" t="s">
        <v>18390</v>
      </c>
      <c r="P8617" s="1">
        <v>41877</v>
      </c>
      <c r="Q8617" t="s">
        <v>1565</v>
      </c>
    </row>
    <row r="8618" spans="1:17" x14ac:dyDescent="0.45">
      <c r="A8618">
        <v>19616</v>
      </c>
      <c r="B8618" t="s">
        <v>4940</v>
      </c>
      <c r="C8618" t="s">
        <v>3959</v>
      </c>
      <c r="D8618" t="s">
        <v>18391</v>
      </c>
      <c r="E8618" s="1">
        <v>22801</v>
      </c>
      <c r="F8618" t="s">
        <v>1541</v>
      </c>
      <c r="G8618" t="s">
        <v>1563</v>
      </c>
      <c r="H8618">
        <v>60000</v>
      </c>
      <c r="I8618">
        <v>1</v>
      </c>
      <c r="J8618">
        <v>0</v>
      </c>
      <c r="K8618" t="s">
        <v>1616</v>
      </c>
      <c r="L8618" t="s">
        <v>1617</v>
      </c>
      <c r="M8618" t="s">
        <v>1544</v>
      </c>
      <c r="N8618">
        <v>1</v>
      </c>
      <c r="O8618" t="s">
        <v>9055</v>
      </c>
      <c r="P8618" s="1">
        <v>41877</v>
      </c>
      <c r="Q8618" t="s">
        <v>1553</v>
      </c>
    </row>
    <row r="8619" spans="1:17" x14ac:dyDescent="0.45">
      <c r="A8619">
        <v>19617</v>
      </c>
      <c r="B8619" t="s">
        <v>3287</v>
      </c>
      <c r="C8619" t="s">
        <v>1690</v>
      </c>
      <c r="D8619" t="s">
        <v>18392</v>
      </c>
      <c r="E8619" s="1">
        <v>22721</v>
      </c>
      <c r="F8619" t="s">
        <v>1541</v>
      </c>
      <c r="G8619" t="s">
        <v>1541</v>
      </c>
      <c r="H8619">
        <v>70000</v>
      </c>
      <c r="I8619">
        <v>5</v>
      </c>
      <c r="J8619">
        <v>4</v>
      </c>
      <c r="K8619" t="s">
        <v>1542</v>
      </c>
      <c r="L8619" t="s">
        <v>1543</v>
      </c>
      <c r="M8619" t="s">
        <v>1544</v>
      </c>
      <c r="N8619">
        <v>2</v>
      </c>
      <c r="O8619" t="s">
        <v>4170</v>
      </c>
      <c r="P8619" s="1">
        <v>42600</v>
      </c>
      <c r="Q8619" t="s">
        <v>1565</v>
      </c>
    </row>
    <row r="8620" spans="1:17" x14ac:dyDescent="0.45">
      <c r="A8620">
        <v>19618</v>
      </c>
      <c r="B8620" t="s">
        <v>1930</v>
      </c>
      <c r="C8620" t="s">
        <v>4744</v>
      </c>
      <c r="D8620" t="s">
        <v>18393</v>
      </c>
      <c r="E8620" s="1">
        <v>22776</v>
      </c>
      <c r="F8620" t="s">
        <v>1541</v>
      </c>
      <c r="G8620" t="s">
        <v>1541</v>
      </c>
      <c r="H8620">
        <v>70000</v>
      </c>
      <c r="I8620">
        <v>5</v>
      </c>
      <c r="J8620">
        <v>4</v>
      </c>
      <c r="K8620" t="s">
        <v>1616</v>
      </c>
      <c r="L8620" t="s">
        <v>1617</v>
      </c>
      <c r="M8620" t="s">
        <v>1544</v>
      </c>
      <c r="N8620">
        <v>2</v>
      </c>
      <c r="O8620" t="s">
        <v>10770</v>
      </c>
      <c r="P8620" s="1">
        <v>42559</v>
      </c>
      <c r="Q8620" t="s">
        <v>1553</v>
      </c>
    </row>
    <row r="8621" spans="1:17" x14ac:dyDescent="0.45">
      <c r="A8621">
        <v>19619</v>
      </c>
      <c r="B8621" t="s">
        <v>2075</v>
      </c>
      <c r="C8621" t="s">
        <v>2216</v>
      </c>
      <c r="D8621" t="s">
        <v>18394</v>
      </c>
      <c r="E8621" s="1">
        <v>22961</v>
      </c>
      <c r="F8621" t="s">
        <v>1541</v>
      </c>
      <c r="G8621" t="s">
        <v>1541</v>
      </c>
      <c r="H8621">
        <v>70000</v>
      </c>
      <c r="I8621">
        <v>5</v>
      </c>
      <c r="J8621">
        <v>4</v>
      </c>
      <c r="K8621" t="s">
        <v>1616</v>
      </c>
      <c r="L8621" t="s">
        <v>1617</v>
      </c>
      <c r="M8621" t="s">
        <v>1544</v>
      </c>
      <c r="N8621">
        <v>2</v>
      </c>
      <c r="O8621" t="s">
        <v>18395</v>
      </c>
      <c r="P8621" s="1">
        <v>42435</v>
      </c>
      <c r="Q8621" t="s">
        <v>1565</v>
      </c>
    </row>
    <row r="8622" spans="1:17" x14ac:dyDescent="0.45">
      <c r="A8622">
        <v>19620</v>
      </c>
      <c r="B8622" t="s">
        <v>2584</v>
      </c>
      <c r="C8622" t="s">
        <v>2010</v>
      </c>
      <c r="D8622" t="s">
        <v>18396</v>
      </c>
      <c r="E8622" s="1">
        <v>22601</v>
      </c>
      <c r="F8622" t="s">
        <v>1550</v>
      </c>
      <c r="G8622" t="s">
        <v>1541</v>
      </c>
      <c r="H8622">
        <v>60000</v>
      </c>
      <c r="I8622">
        <v>1</v>
      </c>
      <c r="J8622">
        <v>0</v>
      </c>
      <c r="K8622" t="s">
        <v>1616</v>
      </c>
      <c r="L8622" t="s">
        <v>1617</v>
      </c>
      <c r="M8622" t="s">
        <v>1544</v>
      </c>
      <c r="N8622">
        <v>1</v>
      </c>
      <c r="O8622" t="s">
        <v>4515</v>
      </c>
      <c r="P8622" s="1">
        <v>41907</v>
      </c>
      <c r="Q8622" t="s">
        <v>1565</v>
      </c>
    </row>
    <row r="8623" spans="1:17" x14ac:dyDescent="0.45">
      <c r="A8623">
        <v>19621</v>
      </c>
      <c r="B8623" t="s">
        <v>3326</v>
      </c>
      <c r="C8623" t="s">
        <v>2155</v>
      </c>
      <c r="D8623" t="s">
        <v>18397</v>
      </c>
      <c r="E8623" s="1">
        <v>21342</v>
      </c>
      <c r="F8623" t="s">
        <v>1541</v>
      </c>
      <c r="G8623" t="s">
        <v>1563</v>
      </c>
      <c r="H8623">
        <v>80000</v>
      </c>
      <c r="I8623">
        <v>5</v>
      </c>
      <c r="J8623">
        <v>4</v>
      </c>
      <c r="K8623" t="s">
        <v>1542</v>
      </c>
      <c r="L8623" t="s">
        <v>1543</v>
      </c>
      <c r="M8623" t="s">
        <v>1544</v>
      </c>
      <c r="N8623">
        <v>1</v>
      </c>
      <c r="O8623" t="s">
        <v>18398</v>
      </c>
      <c r="P8623" s="1">
        <v>41902</v>
      </c>
      <c r="Q8623" t="s">
        <v>1553</v>
      </c>
    </row>
    <row r="8624" spans="1:17" x14ac:dyDescent="0.45">
      <c r="A8624">
        <v>19622</v>
      </c>
      <c r="B8624" t="s">
        <v>3044</v>
      </c>
      <c r="C8624" t="s">
        <v>1678</v>
      </c>
      <c r="D8624" t="s">
        <v>18399</v>
      </c>
      <c r="E8624" s="1">
        <v>21545</v>
      </c>
      <c r="F8624" t="s">
        <v>1541</v>
      </c>
      <c r="G8624" t="s">
        <v>1541</v>
      </c>
      <c r="H8624">
        <v>90000</v>
      </c>
      <c r="I8624">
        <v>2</v>
      </c>
      <c r="J8624">
        <v>0</v>
      </c>
      <c r="K8624" t="s">
        <v>1542</v>
      </c>
      <c r="L8624" t="s">
        <v>1543</v>
      </c>
      <c r="M8624" t="s">
        <v>1544</v>
      </c>
      <c r="N8624">
        <v>1</v>
      </c>
      <c r="O8624" t="s">
        <v>18400</v>
      </c>
      <c r="P8624" s="1">
        <v>42528</v>
      </c>
      <c r="Q8624" t="s">
        <v>1565</v>
      </c>
    </row>
    <row r="8625" spans="1:17" x14ac:dyDescent="0.45">
      <c r="A8625">
        <v>19623</v>
      </c>
      <c r="B8625" t="s">
        <v>4757</v>
      </c>
      <c r="C8625" t="s">
        <v>2132</v>
      </c>
      <c r="D8625" t="s">
        <v>18401</v>
      </c>
      <c r="E8625" s="1">
        <v>21499</v>
      </c>
      <c r="F8625" t="s">
        <v>1541</v>
      </c>
      <c r="G8625" t="s">
        <v>1563</v>
      </c>
      <c r="H8625">
        <v>100000</v>
      </c>
      <c r="I8625">
        <v>4</v>
      </c>
      <c r="J8625">
        <v>0</v>
      </c>
      <c r="K8625" t="s">
        <v>1542</v>
      </c>
      <c r="L8625" t="s">
        <v>1602</v>
      </c>
      <c r="M8625" t="s">
        <v>1544</v>
      </c>
      <c r="N8625">
        <v>2</v>
      </c>
      <c r="O8625" t="s">
        <v>18402</v>
      </c>
      <c r="P8625" s="1">
        <v>42528</v>
      </c>
      <c r="Q8625" t="s">
        <v>1553</v>
      </c>
    </row>
    <row r="8626" spans="1:17" x14ac:dyDescent="0.45">
      <c r="A8626">
        <v>19624</v>
      </c>
      <c r="B8626" t="s">
        <v>4415</v>
      </c>
      <c r="C8626" t="s">
        <v>1561</v>
      </c>
      <c r="D8626" t="s">
        <v>18403</v>
      </c>
      <c r="E8626" s="1">
        <v>20829</v>
      </c>
      <c r="F8626" t="s">
        <v>1541</v>
      </c>
      <c r="G8626" t="s">
        <v>1541</v>
      </c>
      <c r="H8626">
        <v>70000</v>
      </c>
      <c r="I8626">
        <v>1</v>
      </c>
      <c r="J8626">
        <v>0</v>
      </c>
      <c r="K8626" t="s">
        <v>1616</v>
      </c>
      <c r="L8626" t="s">
        <v>1617</v>
      </c>
      <c r="M8626" t="s">
        <v>1544</v>
      </c>
      <c r="N8626">
        <v>1</v>
      </c>
      <c r="O8626" t="s">
        <v>18404</v>
      </c>
      <c r="P8626" s="1">
        <v>42609</v>
      </c>
      <c r="Q8626" t="s">
        <v>1565</v>
      </c>
    </row>
    <row r="8627" spans="1:17" x14ac:dyDescent="0.45">
      <c r="A8627">
        <v>19625</v>
      </c>
      <c r="B8627" t="s">
        <v>3161</v>
      </c>
      <c r="C8627" t="s">
        <v>1694</v>
      </c>
      <c r="D8627" t="s">
        <v>18405</v>
      </c>
      <c r="E8627" s="1">
        <v>20898</v>
      </c>
      <c r="F8627" t="s">
        <v>1550</v>
      </c>
      <c r="G8627" t="s">
        <v>1541</v>
      </c>
      <c r="H8627">
        <v>70000</v>
      </c>
      <c r="I8627">
        <v>1</v>
      </c>
      <c r="J8627">
        <v>0</v>
      </c>
      <c r="K8627" t="s">
        <v>1616</v>
      </c>
      <c r="L8627" t="s">
        <v>1617</v>
      </c>
      <c r="M8627" t="s">
        <v>1544</v>
      </c>
      <c r="N8627">
        <v>1</v>
      </c>
      <c r="O8627" t="s">
        <v>18406</v>
      </c>
      <c r="P8627" s="1">
        <v>42461</v>
      </c>
      <c r="Q8627" t="s">
        <v>1565</v>
      </c>
    </row>
    <row r="8628" spans="1:17" x14ac:dyDescent="0.45">
      <c r="A8628">
        <v>19626</v>
      </c>
      <c r="B8628" t="s">
        <v>4585</v>
      </c>
      <c r="C8628" t="s">
        <v>1920</v>
      </c>
      <c r="D8628" t="s">
        <v>18407</v>
      </c>
      <c r="E8628" s="1">
        <v>22197</v>
      </c>
      <c r="F8628" t="s">
        <v>1541</v>
      </c>
      <c r="G8628" t="s">
        <v>1541</v>
      </c>
      <c r="H8628">
        <v>70000</v>
      </c>
      <c r="I8628">
        <v>5</v>
      </c>
      <c r="J8628">
        <v>4</v>
      </c>
      <c r="K8628" t="s">
        <v>1616</v>
      </c>
      <c r="L8628" t="s">
        <v>1617</v>
      </c>
      <c r="M8628" t="s">
        <v>1544</v>
      </c>
      <c r="N8628">
        <v>3</v>
      </c>
      <c r="O8628" t="s">
        <v>18408</v>
      </c>
      <c r="P8628" s="1">
        <v>42565</v>
      </c>
      <c r="Q8628" t="s">
        <v>1565</v>
      </c>
    </row>
    <row r="8629" spans="1:17" x14ac:dyDescent="0.45">
      <c r="A8629">
        <v>19627</v>
      </c>
      <c r="B8629" t="s">
        <v>1962</v>
      </c>
      <c r="C8629" t="s">
        <v>1978</v>
      </c>
      <c r="D8629" t="s">
        <v>18409</v>
      </c>
      <c r="E8629" s="1">
        <v>21950</v>
      </c>
      <c r="F8629" t="s">
        <v>1541</v>
      </c>
      <c r="G8629" t="s">
        <v>1563</v>
      </c>
      <c r="H8629">
        <v>70000</v>
      </c>
      <c r="I8629">
        <v>5</v>
      </c>
      <c r="J8629">
        <v>4</v>
      </c>
      <c r="K8629" t="s">
        <v>1616</v>
      </c>
      <c r="L8629" t="s">
        <v>1617</v>
      </c>
      <c r="M8629" t="s">
        <v>1544</v>
      </c>
      <c r="N8629">
        <v>3</v>
      </c>
      <c r="O8629" t="s">
        <v>18410</v>
      </c>
      <c r="P8629" s="1">
        <v>42429</v>
      </c>
      <c r="Q8629" t="s">
        <v>1586</v>
      </c>
    </row>
    <row r="8630" spans="1:17" x14ac:dyDescent="0.45">
      <c r="A8630">
        <v>19628</v>
      </c>
      <c r="B8630" t="s">
        <v>4536</v>
      </c>
      <c r="C8630" t="s">
        <v>2152</v>
      </c>
      <c r="D8630" t="s">
        <v>18411</v>
      </c>
      <c r="E8630" s="1">
        <v>20766</v>
      </c>
      <c r="F8630" t="s">
        <v>1550</v>
      </c>
      <c r="G8630" t="s">
        <v>1563</v>
      </c>
      <c r="H8630">
        <v>70000</v>
      </c>
      <c r="I8630">
        <v>1</v>
      </c>
      <c r="J8630">
        <v>0</v>
      </c>
      <c r="K8630" t="s">
        <v>1616</v>
      </c>
      <c r="L8630" t="s">
        <v>1617</v>
      </c>
      <c r="M8630" t="s">
        <v>1551</v>
      </c>
      <c r="N8630">
        <v>1</v>
      </c>
      <c r="O8630" t="s">
        <v>18412</v>
      </c>
      <c r="P8630" s="1">
        <v>41885</v>
      </c>
      <c r="Q8630" t="s">
        <v>1553</v>
      </c>
    </row>
    <row r="8631" spans="1:17" x14ac:dyDescent="0.45">
      <c r="A8631">
        <v>19629</v>
      </c>
      <c r="B8631" t="s">
        <v>1681</v>
      </c>
      <c r="C8631" t="s">
        <v>1588</v>
      </c>
      <c r="D8631" t="s">
        <v>18413</v>
      </c>
      <c r="E8631" s="1">
        <v>20499</v>
      </c>
      <c r="F8631" t="s">
        <v>1541</v>
      </c>
      <c r="G8631" t="s">
        <v>1563</v>
      </c>
      <c r="H8631">
        <v>70000</v>
      </c>
      <c r="I8631">
        <v>1</v>
      </c>
      <c r="J8631">
        <v>0</v>
      </c>
      <c r="K8631" t="s">
        <v>1616</v>
      </c>
      <c r="L8631" t="s">
        <v>1617</v>
      </c>
      <c r="M8631" t="s">
        <v>1544</v>
      </c>
      <c r="N8631">
        <v>1</v>
      </c>
      <c r="O8631" t="s">
        <v>18414</v>
      </c>
      <c r="P8631" s="1">
        <v>42463</v>
      </c>
      <c r="Q8631" t="s">
        <v>1565</v>
      </c>
    </row>
    <row r="8632" spans="1:17" x14ac:dyDescent="0.45">
      <c r="A8632">
        <v>19630</v>
      </c>
      <c r="B8632" t="s">
        <v>9233</v>
      </c>
      <c r="C8632" t="s">
        <v>1772</v>
      </c>
      <c r="D8632" t="s">
        <v>18415</v>
      </c>
      <c r="E8632" s="1">
        <v>20711</v>
      </c>
      <c r="F8632" t="s">
        <v>1541</v>
      </c>
      <c r="G8632" t="s">
        <v>1563</v>
      </c>
      <c r="H8632">
        <v>80000</v>
      </c>
      <c r="I8632">
        <v>1</v>
      </c>
      <c r="J8632">
        <v>0</v>
      </c>
      <c r="K8632" t="s">
        <v>1616</v>
      </c>
      <c r="L8632" t="s">
        <v>1617</v>
      </c>
      <c r="M8632" t="s">
        <v>1544</v>
      </c>
      <c r="N8632">
        <v>1</v>
      </c>
      <c r="O8632" t="s">
        <v>18416</v>
      </c>
      <c r="P8632" s="1">
        <v>42514</v>
      </c>
      <c r="Q8632" t="s">
        <v>1565</v>
      </c>
    </row>
    <row r="8633" spans="1:17" x14ac:dyDescent="0.45">
      <c r="A8633">
        <v>19631</v>
      </c>
      <c r="B8633" t="s">
        <v>3683</v>
      </c>
      <c r="C8633" t="s">
        <v>2820</v>
      </c>
      <c r="D8633" t="s">
        <v>18417</v>
      </c>
      <c r="E8633" s="1">
        <v>19444</v>
      </c>
      <c r="F8633" t="s">
        <v>1541</v>
      </c>
      <c r="G8633" t="s">
        <v>1541</v>
      </c>
      <c r="H8633">
        <v>40000</v>
      </c>
      <c r="I8633">
        <v>2</v>
      </c>
      <c r="J8633">
        <v>0</v>
      </c>
      <c r="K8633" t="s">
        <v>1542</v>
      </c>
      <c r="L8633" t="s">
        <v>1602</v>
      </c>
      <c r="M8633" t="s">
        <v>1544</v>
      </c>
      <c r="N8633">
        <v>1</v>
      </c>
      <c r="O8633" t="s">
        <v>18418</v>
      </c>
      <c r="P8633" s="1">
        <v>41907</v>
      </c>
      <c r="Q8633" t="s">
        <v>1553</v>
      </c>
    </row>
    <row r="8634" spans="1:17" x14ac:dyDescent="0.45">
      <c r="A8634">
        <v>19632</v>
      </c>
      <c r="B8634" t="s">
        <v>2219</v>
      </c>
      <c r="C8634" t="s">
        <v>2010</v>
      </c>
      <c r="D8634" t="s">
        <v>18419</v>
      </c>
      <c r="E8634" s="1">
        <v>18194</v>
      </c>
      <c r="F8634" t="s">
        <v>1550</v>
      </c>
      <c r="G8634" t="s">
        <v>1541</v>
      </c>
      <c r="H8634">
        <v>10000</v>
      </c>
      <c r="I8634">
        <v>2</v>
      </c>
      <c r="J8634">
        <v>1</v>
      </c>
      <c r="K8634" t="s">
        <v>1625</v>
      </c>
      <c r="L8634" t="s">
        <v>1617</v>
      </c>
      <c r="M8634" t="s">
        <v>1544</v>
      </c>
      <c r="N8634">
        <v>2</v>
      </c>
      <c r="O8634" t="s">
        <v>18420</v>
      </c>
      <c r="P8634" s="1">
        <v>42425</v>
      </c>
      <c r="Q8634" t="s">
        <v>1565</v>
      </c>
    </row>
    <row r="8635" spans="1:17" x14ac:dyDescent="0.45">
      <c r="A8635">
        <v>19633</v>
      </c>
      <c r="B8635" t="s">
        <v>1640</v>
      </c>
      <c r="C8635" t="s">
        <v>2228</v>
      </c>
      <c r="D8635" t="s">
        <v>18421</v>
      </c>
      <c r="E8635" s="1">
        <v>27996</v>
      </c>
      <c r="F8635" t="s">
        <v>1550</v>
      </c>
      <c r="G8635" t="s">
        <v>1563</v>
      </c>
      <c r="H8635">
        <v>30000</v>
      </c>
      <c r="I8635">
        <v>0</v>
      </c>
      <c r="J8635">
        <v>0</v>
      </c>
      <c r="K8635" t="s">
        <v>1625</v>
      </c>
      <c r="L8635" t="s">
        <v>1617</v>
      </c>
      <c r="M8635" t="s">
        <v>1544</v>
      </c>
      <c r="N8635">
        <v>2</v>
      </c>
      <c r="O8635" t="s">
        <v>11253</v>
      </c>
      <c r="P8635" s="1">
        <v>42538</v>
      </c>
      <c r="Q8635" t="s">
        <v>1565</v>
      </c>
    </row>
    <row r="8636" spans="1:17" x14ac:dyDescent="0.45">
      <c r="A8636">
        <v>19634</v>
      </c>
      <c r="B8636" t="s">
        <v>6430</v>
      </c>
      <c r="C8636" t="s">
        <v>1690</v>
      </c>
      <c r="D8636" t="s">
        <v>18422</v>
      </c>
      <c r="E8636" s="1">
        <v>27495</v>
      </c>
      <c r="F8636" t="s">
        <v>1541</v>
      </c>
      <c r="G8636" t="s">
        <v>1541</v>
      </c>
      <c r="H8636">
        <v>40000</v>
      </c>
      <c r="I8636">
        <v>0</v>
      </c>
      <c r="J8636">
        <v>0</v>
      </c>
      <c r="K8636" t="s">
        <v>1625</v>
      </c>
      <c r="L8636" t="s">
        <v>1617</v>
      </c>
      <c r="M8636" t="s">
        <v>1544</v>
      </c>
      <c r="N8636">
        <v>1</v>
      </c>
      <c r="O8636" t="s">
        <v>13214</v>
      </c>
      <c r="P8636" s="1">
        <v>42635</v>
      </c>
      <c r="Q8636" t="s">
        <v>1565</v>
      </c>
    </row>
    <row r="8637" spans="1:17" x14ac:dyDescent="0.45">
      <c r="A8637">
        <v>19635</v>
      </c>
      <c r="B8637" t="s">
        <v>3005</v>
      </c>
      <c r="C8637" t="s">
        <v>2673</v>
      </c>
      <c r="D8637" t="s">
        <v>18423</v>
      </c>
      <c r="E8637" s="1">
        <v>28061</v>
      </c>
      <c r="F8637" t="s">
        <v>1550</v>
      </c>
      <c r="G8637" t="s">
        <v>1563</v>
      </c>
      <c r="H8637">
        <v>40000</v>
      </c>
      <c r="I8637">
        <v>0</v>
      </c>
      <c r="J8637">
        <v>0</v>
      </c>
      <c r="K8637" t="s">
        <v>1625</v>
      </c>
      <c r="L8637" t="s">
        <v>1617</v>
      </c>
      <c r="M8637" t="s">
        <v>1544</v>
      </c>
      <c r="N8637">
        <v>2</v>
      </c>
      <c r="O8637" t="s">
        <v>18424</v>
      </c>
      <c r="P8637" s="1">
        <v>42703</v>
      </c>
      <c r="Q8637" t="s">
        <v>1565</v>
      </c>
    </row>
    <row r="8638" spans="1:17" x14ac:dyDescent="0.45">
      <c r="A8638">
        <v>19636</v>
      </c>
      <c r="B8638" t="s">
        <v>1806</v>
      </c>
      <c r="C8638" t="s">
        <v>2202</v>
      </c>
      <c r="D8638" t="s">
        <v>18425</v>
      </c>
      <c r="E8638" s="1">
        <v>28081</v>
      </c>
      <c r="F8638" t="s">
        <v>1541</v>
      </c>
      <c r="G8638" t="s">
        <v>1563</v>
      </c>
      <c r="H8638">
        <v>40000</v>
      </c>
      <c r="I8638">
        <v>0</v>
      </c>
      <c r="J8638">
        <v>0</v>
      </c>
      <c r="K8638" t="s">
        <v>1625</v>
      </c>
      <c r="L8638" t="s">
        <v>1617</v>
      </c>
      <c r="M8638" t="s">
        <v>1544</v>
      </c>
      <c r="N8638">
        <v>2</v>
      </c>
      <c r="O8638" t="s">
        <v>12748</v>
      </c>
      <c r="P8638" s="1">
        <v>42618</v>
      </c>
      <c r="Q8638" t="s">
        <v>1565</v>
      </c>
    </row>
    <row r="8639" spans="1:17" x14ac:dyDescent="0.45">
      <c r="A8639">
        <v>19637</v>
      </c>
      <c r="B8639" t="s">
        <v>2075</v>
      </c>
      <c r="C8639" t="s">
        <v>2028</v>
      </c>
      <c r="D8639" t="s">
        <v>18426</v>
      </c>
      <c r="E8639" s="1">
        <v>27948</v>
      </c>
      <c r="F8639" t="s">
        <v>1550</v>
      </c>
      <c r="G8639" t="s">
        <v>1541</v>
      </c>
      <c r="H8639">
        <v>40000</v>
      </c>
      <c r="I8639">
        <v>0</v>
      </c>
      <c r="J8639">
        <v>0</v>
      </c>
      <c r="K8639" t="s">
        <v>1625</v>
      </c>
      <c r="L8639" t="s">
        <v>1617</v>
      </c>
      <c r="M8639" t="s">
        <v>1551</v>
      </c>
      <c r="N8639">
        <v>2</v>
      </c>
      <c r="O8639" t="s">
        <v>18427</v>
      </c>
      <c r="P8639" s="1">
        <v>42606</v>
      </c>
      <c r="Q8639" t="s">
        <v>1553</v>
      </c>
    </row>
    <row r="8640" spans="1:17" x14ac:dyDescent="0.45">
      <c r="A8640">
        <v>19638</v>
      </c>
      <c r="B8640" t="s">
        <v>3346</v>
      </c>
      <c r="C8640" t="s">
        <v>3028</v>
      </c>
      <c r="D8640" t="s">
        <v>18428</v>
      </c>
      <c r="E8640" s="1">
        <v>29520</v>
      </c>
      <c r="F8640" t="s">
        <v>1541</v>
      </c>
      <c r="G8640" t="s">
        <v>1563</v>
      </c>
      <c r="H8640">
        <v>30000</v>
      </c>
      <c r="I8640">
        <v>0</v>
      </c>
      <c r="J8640">
        <v>0</v>
      </c>
      <c r="K8640" t="s">
        <v>1625</v>
      </c>
      <c r="L8640" t="s">
        <v>1617</v>
      </c>
      <c r="M8640" t="s">
        <v>1551</v>
      </c>
      <c r="N8640">
        <v>2</v>
      </c>
      <c r="O8640" t="s">
        <v>18429</v>
      </c>
      <c r="P8640" s="1">
        <v>42732</v>
      </c>
      <c r="Q8640" t="s">
        <v>1553</v>
      </c>
    </row>
    <row r="8641" spans="1:17" x14ac:dyDescent="0.45">
      <c r="A8641">
        <v>19639</v>
      </c>
      <c r="B8641" t="s">
        <v>2923</v>
      </c>
      <c r="C8641" t="s">
        <v>2099</v>
      </c>
      <c r="D8641" t="s">
        <v>18430</v>
      </c>
      <c r="E8641" s="1">
        <v>29295</v>
      </c>
      <c r="F8641" t="s">
        <v>1550</v>
      </c>
      <c r="G8641" t="s">
        <v>1541</v>
      </c>
      <c r="H8641">
        <v>30000</v>
      </c>
      <c r="I8641">
        <v>0</v>
      </c>
      <c r="J8641">
        <v>0</v>
      </c>
      <c r="K8641" t="s">
        <v>1625</v>
      </c>
      <c r="L8641" t="s">
        <v>1617</v>
      </c>
      <c r="M8641" t="s">
        <v>1544</v>
      </c>
      <c r="N8641">
        <v>2</v>
      </c>
      <c r="O8641" t="s">
        <v>18431</v>
      </c>
      <c r="P8641" s="1">
        <v>42418</v>
      </c>
      <c r="Q8641" t="s">
        <v>1565</v>
      </c>
    </row>
    <row r="8642" spans="1:17" x14ac:dyDescent="0.45">
      <c r="A8642">
        <v>19640</v>
      </c>
      <c r="B8642" t="s">
        <v>3716</v>
      </c>
      <c r="C8642" t="s">
        <v>1600</v>
      </c>
      <c r="D8642" t="s">
        <v>18432</v>
      </c>
      <c r="E8642" s="1">
        <v>29481</v>
      </c>
      <c r="F8642" t="s">
        <v>1541</v>
      </c>
      <c r="G8642" t="s">
        <v>1541</v>
      </c>
      <c r="H8642">
        <v>30000</v>
      </c>
      <c r="I8642">
        <v>0</v>
      </c>
      <c r="J8642">
        <v>0</v>
      </c>
      <c r="K8642" t="s">
        <v>1625</v>
      </c>
      <c r="L8642" t="s">
        <v>1617</v>
      </c>
      <c r="M8642" t="s">
        <v>1544</v>
      </c>
      <c r="N8642">
        <v>2</v>
      </c>
      <c r="O8642" t="s">
        <v>18433</v>
      </c>
      <c r="P8642" s="1">
        <v>42550</v>
      </c>
      <c r="Q8642" t="s">
        <v>1565</v>
      </c>
    </row>
    <row r="8643" spans="1:17" x14ac:dyDescent="0.45">
      <c r="A8643">
        <v>19641</v>
      </c>
      <c r="B8643" t="s">
        <v>3716</v>
      </c>
      <c r="C8643" t="s">
        <v>2271</v>
      </c>
      <c r="D8643" t="s">
        <v>18434</v>
      </c>
      <c r="E8643" s="1">
        <v>29301</v>
      </c>
      <c r="F8643" t="s">
        <v>1550</v>
      </c>
      <c r="G8643" t="s">
        <v>1541</v>
      </c>
      <c r="H8643">
        <v>30000</v>
      </c>
      <c r="I8643">
        <v>0</v>
      </c>
      <c r="J8643">
        <v>0</v>
      </c>
      <c r="K8643" t="s">
        <v>1659</v>
      </c>
      <c r="L8643" t="s">
        <v>1630</v>
      </c>
      <c r="M8643" t="s">
        <v>1551</v>
      </c>
      <c r="N8643">
        <v>2</v>
      </c>
      <c r="O8643" t="s">
        <v>18435</v>
      </c>
      <c r="P8643" s="1">
        <v>42475</v>
      </c>
      <c r="Q8643" t="s">
        <v>1565</v>
      </c>
    </row>
    <row r="8644" spans="1:17" x14ac:dyDescent="0.45">
      <c r="A8644">
        <v>19642</v>
      </c>
      <c r="B8644" t="s">
        <v>3443</v>
      </c>
      <c r="C8644" t="s">
        <v>2271</v>
      </c>
      <c r="D8644" t="s">
        <v>18436</v>
      </c>
      <c r="E8644" s="1">
        <v>28923</v>
      </c>
      <c r="F8644" t="s">
        <v>1550</v>
      </c>
      <c r="G8644" t="s">
        <v>1563</v>
      </c>
      <c r="H8644">
        <v>30000</v>
      </c>
      <c r="I8644">
        <v>0</v>
      </c>
      <c r="J8644">
        <v>0</v>
      </c>
      <c r="K8644" t="s">
        <v>1659</v>
      </c>
      <c r="L8644" t="s">
        <v>1630</v>
      </c>
      <c r="M8644" t="s">
        <v>1551</v>
      </c>
      <c r="N8644">
        <v>2</v>
      </c>
      <c r="O8644" t="s">
        <v>18437</v>
      </c>
      <c r="P8644" s="1">
        <v>42482</v>
      </c>
      <c r="Q8644" t="s">
        <v>1565</v>
      </c>
    </row>
    <row r="8645" spans="1:17" x14ac:dyDescent="0.45">
      <c r="A8645">
        <v>19643</v>
      </c>
      <c r="B8645" t="s">
        <v>2231</v>
      </c>
      <c r="C8645" t="s">
        <v>5241</v>
      </c>
      <c r="D8645" t="s">
        <v>18438</v>
      </c>
      <c r="E8645" s="1">
        <v>28847</v>
      </c>
      <c r="F8645" t="s">
        <v>1541</v>
      </c>
      <c r="G8645" t="s">
        <v>1563</v>
      </c>
      <c r="H8645">
        <v>40000</v>
      </c>
      <c r="I8645">
        <v>0</v>
      </c>
      <c r="J8645">
        <v>0</v>
      </c>
      <c r="K8645" t="s">
        <v>1625</v>
      </c>
      <c r="L8645" t="s">
        <v>1617</v>
      </c>
      <c r="M8645" t="s">
        <v>1544</v>
      </c>
      <c r="N8645">
        <v>2</v>
      </c>
      <c r="O8645" t="s">
        <v>18439</v>
      </c>
      <c r="P8645" s="1">
        <v>42421</v>
      </c>
      <c r="Q8645" t="s">
        <v>1565</v>
      </c>
    </row>
    <row r="8646" spans="1:17" x14ac:dyDescent="0.45">
      <c r="A8646">
        <v>19644</v>
      </c>
      <c r="B8646" t="s">
        <v>4841</v>
      </c>
      <c r="C8646" t="s">
        <v>2099</v>
      </c>
      <c r="D8646" t="s">
        <v>18440</v>
      </c>
      <c r="E8646" s="1">
        <v>28388</v>
      </c>
      <c r="F8646" t="s">
        <v>1550</v>
      </c>
      <c r="G8646" t="s">
        <v>1563</v>
      </c>
      <c r="H8646">
        <v>30000</v>
      </c>
      <c r="I8646">
        <v>0</v>
      </c>
      <c r="J8646">
        <v>0</v>
      </c>
      <c r="K8646" t="s">
        <v>1659</v>
      </c>
      <c r="L8646" t="s">
        <v>1630</v>
      </c>
      <c r="M8646" t="s">
        <v>1544</v>
      </c>
      <c r="N8646">
        <v>2</v>
      </c>
      <c r="O8646" t="s">
        <v>15065</v>
      </c>
      <c r="P8646" s="1">
        <v>42627</v>
      </c>
      <c r="Q8646" t="s">
        <v>1565</v>
      </c>
    </row>
    <row r="8647" spans="1:17" x14ac:dyDescent="0.45">
      <c r="A8647">
        <v>19645</v>
      </c>
      <c r="B8647" t="s">
        <v>3662</v>
      </c>
      <c r="C8647" t="s">
        <v>2987</v>
      </c>
      <c r="D8647" t="s">
        <v>18441</v>
      </c>
      <c r="E8647" s="1">
        <v>28143</v>
      </c>
      <c r="F8647" t="s">
        <v>1541</v>
      </c>
      <c r="G8647" t="s">
        <v>1541</v>
      </c>
      <c r="H8647">
        <v>40000</v>
      </c>
      <c r="I8647">
        <v>0</v>
      </c>
      <c r="J8647">
        <v>0</v>
      </c>
      <c r="K8647" t="s">
        <v>1625</v>
      </c>
      <c r="L8647" t="s">
        <v>1617</v>
      </c>
      <c r="M8647" t="s">
        <v>1551</v>
      </c>
      <c r="N8647">
        <v>2</v>
      </c>
      <c r="O8647" t="s">
        <v>18442</v>
      </c>
      <c r="P8647" s="1">
        <v>42466</v>
      </c>
      <c r="Q8647" t="s">
        <v>1553</v>
      </c>
    </row>
    <row r="8648" spans="1:17" x14ac:dyDescent="0.45">
      <c r="A8648">
        <v>19646</v>
      </c>
      <c r="B8648" t="s">
        <v>1605</v>
      </c>
      <c r="C8648" t="s">
        <v>2202</v>
      </c>
      <c r="D8648" t="s">
        <v>18443</v>
      </c>
      <c r="E8648" s="1">
        <v>29041</v>
      </c>
      <c r="F8648" t="s">
        <v>1550</v>
      </c>
      <c r="G8648" t="s">
        <v>1541</v>
      </c>
      <c r="H8648">
        <v>30000</v>
      </c>
      <c r="I8648">
        <v>0</v>
      </c>
      <c r="J8648">
        <v>0</v>
      </c>
      <c r="K8648" t="s">
        <v>1659</v>
      </c>
      <c r="L8648" t="s">
        <v>1630</v>
      </c>
      <c r="M8648" t="s">
        <v>1551</v>
      </c>
      <c r="N8648">
        <v>2</v>
      </c>
      <c r="O8648" t="s">
        <v>12859</v>
      </c>
      <c r="P8648" s="1">
        <v>42681</v>
      </c>
      <c r="Q8648" t="s">
        <v>1565</v>
      </c>
    </row>
    <row r="8649" spans="1:17" x14ac:dyDescent="0.45">
      <c r="A8649">
        <v>19647</v>
      </c>
      <c r="B8649" t="s">
        <v>2309</v>
      </c>
      <c r="C8649" t="s">
        <v>2244</v>
      </c>
      <c r="D8649" t="s">
        <v>18444</v>
      </c>
      <c r="E8649" s="1">
        <v>29146</v>
      </c>
      <c r="F8649" t="s">
        <v>1550</v>
      </c>
      <c r="G8649" t="s">
        <v>1563</v>
      </c>
      <c r="H8649">
        <v>30000</v>
      </c>
      <c r="I8649">
        <v>0</v>
      </c>
      <c r="J8649">
        <v>0</v>
      </c>
      <c r="K8649" t="s">
        <v>1659</v>
      </c>
      <c r="L8649" t="s">
        <v>1630</v>
      </c>
      <c r="M8649" t="s">
        <v>1551</v>
      </c>
      <c r="N8649">
        <v>2</v>
      </c>
      <c r="O8649" t="s">
        <v>18445</v>
      </c>
      <c r="P8649" s="1">
        <v>42501</v>
      </c>
      <c r="Q8649" t="s">
        <v>1565</v>
      </c>
    </row>
    <row r="8650" spans="1:17" x14ac:dyDescent="0.45">
      <c r="A8650">
        <v>19648</v>
      </c>
      <c r="B8650" t="s">
        <v>1599</v>
      </c>
      <c r="C8650" t="s">
        <v>3449</v>
      </c>
      <c r="D8650" t="s">
        <v>18446</v>
      </c>
      <c r="E8650" s="1">
        <v>29132</v>
      </c>
      <c r="F8650" t="s">
        <v>1550</v>
      </c>
      <c r="G8650" t="s">
        <v>1563</v>
      </c>
      <c r="H8650">
        <v>30000</v>
      </c>
      <c r="I8650">
        <v>0</v>
      </c>
      <c r="J8650">
        <v>0</v>
      </c>
      <c r="K8650" t="s">
        <v>1659</v>
      </c>
      <c r="L8650" t="s">
        <v>1630</v>
      </c>
      <c r="M8650" t="s">
        <v>1544</v>
      </c>
      <c r="N8650">
        <v>2</v>
      </c>
      <c r="O8650" t="s">
        <v>18447</v>
      </c>
      <c r="P8650" s="1">
        <v>42495</v>
      </c>
      <c r="Q8650" t="s">
        <v>1565</v>
      </c>
    </row>
    <row r="8651" spans="1:17" x14ac:dyDescent="0.45">
      <c r="A8651">
        <v>19649</v>
      </c>
      <c r="B8651" t="s">
        <v>1566</v>
      </c>
      <c r="C8651" t="s">
        <v>1712</v>
      </c>
      <c r="D8651" t="s">
        <v>18448</v>
      </c>
      <c r="E8651" s="1">
        <v>29093</v>
      </c>
      <c r="F8651" t="s">
        <v>1550</v>
      </c>
      <c r="G8651" t="s">
        <v>1563</v>
      </c>
      <c r="H8651">
        <v>40000</v>
      </c>
      <c r="I8651">
        <v>0</v>
      </c>
      <c r="J8651">
        <v>0</v>
      </c>
      <c r="K8651" t="s">
        <v>1625</v>
      </c>
      <c r="L8651" t="s">
        <v>1617</v>
      </c>
      <c r="M8651" t="s">
        <v>1544</v>
      </c>
      <c r="N8651">
        <v>2</v>
      </c>
      <c r="O8651" t="s">
        <v>10130</v>
      </c>
      <c r="P8651" s="1">
        <v>42641</v>
      </c>
      <c r="Q8651" t="s">
        <v>1565</v>
      </c>
    </row>
    <row r="8652" spans="1:17" x14ac:dyDescent="0.45">
      <c r="A8652">
        <v>19650</v>
      </c>
      <c r="B8652" t="s">
        <v>7333</v>
      </c>
      <c r="C8652" t="s">
        <v>2908</v>
      </c>
      <c r="D8652" t="s">
        <v>18449</v>
      </c>
      <c r="E8652" s="1">
        <v>14362</v>
      </c>
      <c r="F8652" t="s">
        <v>1541</v>
      </c>
      <c r="G8652" t="s">
        <v>1563</v>
      </c>
      <c r="H8652">
        <v>30000</v>
      </c>
      <c r="I8652">
        <v>2</v>
      </c>
      <c r="J8652">
        <v>0</v>
      </c>
      <c r="K8652" t="s">
        <v>1616</v>
      </c>
      <c r="L8652" t="s">
        <v>1630</v>
      </c>
      <c r="M8652" t="s">
        <v>1551</v>
      </c>
      <c r="N8652">
        <v>2</v>
      </c>
      <c r="O8652" t="s">
        <v>18450</v>
      </c>
      <c r="P8652" s="1">
        <v>42721</v>
      </c>
      <c r="Q8652" t="s">
        <v>1553</v>
      </c>
    </row>
    <row r="8653" spans="1:17" x14ac:dyDescent="0.45">
      <c r="A8653">
        <v>19651</v>
      </c>
      <c r="B8653" t="s">
        <v>2665</v>
      </c>
      <c r="C8653" t="s">
        <v>1901</v>
      </c>
      <c r="D8653" t="s">
        <v>18451</v>
      </c>
      <c r="E8653" s="1">
        <v>14563</v>
      </c>
      <c r="F8653" t="s">
        <v>1541</v>
      </c>
      <c r="G8653" t="s">
        <v>1541</v>
      </c>
      <c r="H8653">
        <v>40000</v>
      </c>
      <c r="I8653">
        <v>2</v>
      </c>
      <c r="J8653">
        <v>0</v>
      </c>
      <c r="K8653" t="s">
        <v>1542</v>
      </c>
      <c r="L8653" t="s">
        <v>1602</v>
      </c>
      <c r="M8653" t="s">
        <v>1544</v>
      </c>
      <c r="N8653">
        <v>2</v>
      </c>
      <c r="O8653" t="s">
        <v>18452</v>
      </c>
      <c r="P8653" s="1"/>
      <c r="Q8653" t="s">
        <v>1565</v>
      </c>
    </row>
    <row r="8654" spans="1:17" x14ac:dyDescent="0.45">
      <c r="A8654">
        <v>19652</v>
      </c>
      <c r="B8654" t="s">
        <v>5885</v>
      </c>
      <c r="C8654" t="s">
        <v>2159</v>
      </c>
      <c r="D8654" t="s">
        <v>18453</v>
      </c>
      <c r="E8654" s="1">
        <v>15661</v>
      </c>
      <c r="F8654" t="s">
        <v>1550</v>
      </c>
      <c r="G8654" t="s">
        <v>1541</v>
      </c>
      <c r="H8654">
        <v>40000</v>
      </c>
      <c r="I8654">
        <v>2</v>
      </c>
      <c r="J8654">
        <v>0</v>
      </c>
      <c r="K8654" t="s">
        <v>1542</v>
      </c>
      <c r="L8654" t="s">
        <v>1602</v>
      </c>
      <c r="M8654" t="s">
        <v>1544</v>
      </c>
      <c r="N8654">
        <v>2</v>
      </c>
      <c r="O8654" t="s">
        <v>18454</v>
      </c>
      <c r="P8654" s="1">
        <v>41910</v>
      </c>
      <c r="Q8654" t="s">
        <v>1565</v>
      </c>
    </row>
    <row r="8655" spans="1:17" x14ac:dyDescent="0.45">
      <c r="A8655">
        <v>19653</v>
      </c>
      <c r="B8655" t="s">
        <v>2882</v>
      </c>
      <c r="C8655" t="s">
        <v>1694</v>
      </c>
      <c r="D8655" t="s">
        <v>18455</v>
      </c>
      <c r="E8655" s="1">
        <v>15415</v>
      </c>
      <c r="F8655" t="s">
        <v>1541</v>
      </c>
      <c r="G8655" t="s">
        <v>1563</v>
      </c>
      <c r="H8655">
        <v>50000</v>
      </c>
      <c r="I8655">
        <v>2</v>
      </c>
      <c r="J8655">
        <v>0</v>
      </c>
      <c r="K8655" t="s">
        <v>1781</v>
      </c>
      <c r="L8655" t="s">
        <v>1602</v>
      </c>
      <c r="M8655" t="s">
        <v>1544</v>
      </c>
      <c r="N8655">
        <v>1</v>
      </c>
      <c r="O8655" t="s">
        <v>18456</v>
      </c>
      <c r="P8655" s="1">
        <v>41904</v>
      </c>
      <c r="Q8655" t="s">
        <v>1565</v>
      </c>
    </row>
    <row r="8656" spans="1:17" x14ac:dyDescent="0.45">
      <c r="A8656">
        <v>19654</v>
      </c>
      <c r="B8656" t="s">
        <v>3716</v>
      </c>
      <c r="C8656" t="s">
        <v>2148</v>
      </c>
      <c r="D8656" t="s">
        <v>18457</v>
      </c>
      <c r="E8656" s="1">
        <v>27867</v>
      </c>
      <c r="F8656" t="s">
        <v>1541</v>
      </c>
      <c r="G8656" t="s">
        <v>1541</v>
      </c>
      <c r="H8656">
        <v>40000</v>
      </c>
      <c r="I8656">
        <v>0</v>
      </c>
      <c r="J8656">
        <v>0</v>
      </c>
      <c r="K8656" t="s">
        <v>1625</v>
      </c>
      <c r="L8656" t="s">
        <v>1617</v>
      </c>
      <c r="M8656" t="s">
        <v>1551</v>
      </c>
      <c r="N8656">
        <v>2</v>
      </c>
      <c r="O8656" t="s">
        <v>18458</v>
      </c>
      <c r="P8656" s="1">
        <v>42551</v>
      </c>
      <c r="Q8656" t="s">
        <v>1546</v>
      </c>
    </row>
    <row r="8657" spans="1:17" x14ac:dyDescent="0.45">
      <c r="A8657">
        <v>19655</v>
      </c>
      <c r="B8657" t="s">
        <v>2383</v>
      </c>
      <c r="C8657" t="s">
        <v>1716</v>
      </c>
      <c r="D8657" t="s">
        <v>18459</v>
      </c>
      <c r="E8657" s="1">
        <v>28078</v>
      </c>
      <c r="F8657" t="s">
        <v>1550</v>
      </c>
      <c r="G8657" t="s">
        <v>1563</v>
      </c>
      <c r="H8657">
        <v>60000</v>
      </c>
      <c r="I8657">
        <v>0</v>
      </c>
      <c r="J8657">
        <v>0</v>
      </c>
      <c r="K8657" t="s">
        <v>1616</v>
      </c>
      <c r="L8657" t="s">
        <v>1617</v>
      </c>
      <c r="M8657" t="s">
        <v>1551</v>
      </c>
      <c r="N8657">
        <v>1</v>
      </c>
      <c r="O8657" t="s">
        <v>7444</v>
      </c>
      <c r="P8657" s="1">
        <v>42508</v>
      </c>
      <c r="Q8657" t="s">
        <v>1546</v>
      </c>
    </row>
    <row r="8658" spans="1:17" x14ac:dyDescent="0.45">
      <c r="A8658">
        <v>19656</v>
      </c>
      <c r="B8658" t="s">
        <v>1609</v>
      </c>
      <c r="C8658" t="s">
        <v>3786</v>
      </c>
      <c r="D8658" t="s">
        <v>18460</v>
      </c>
      <c r="E8658" s="1">
        <v>27264</v>
      </c>
      <c r="F8658" t="s">
        <v>1541</v>
      </c>
      <c r="G8658" t="s">
        <v>1563</v>
      </c>
      <c r="H8658">
        <v>30000</v>
      </c>
      <c r="I8658">
        <v>0</v>
      </c>
      <c r="J8658">
        <v>0</v>
      </c>
      <c r="K8658" t="s">
        <v>1616</v>
      </c>
      <c r="L8658" t="s">
        <v>1617</v>
      </c>
      <c r="M8658" t="s">
        <v>1544</v>
      </c>
      <c r="N8658">
        <v>1</v>
      </c>
      <c r="O8658" t="s">
        <v>18461</v>
      </c>
      <c r="P8658" s="1">
        <v>42614</v>
      </c>
      <c r="Q8658" t="s">
        <v>1565</v>
      </c>
    </row>
    <row r="8659" spans="1:17" x14ac:dyDescent="0.45">
      <c r="A8659">
        <v>19657</v>
      </c>
      <c r="B8659" t="s">
        <v>1879</v>
      </c>
      <c r="C8659" t="s">
        <v>2044</v>
      </c>
      <c r="D8659" t="s">
        <v>18462</v>
      </c>
      <c r="E8659" s="1">
        <v>26380</v>
      </c>
      <c r="F8659" t="s">
        <v>1550</v>
      </c>
      <c r="G8659" t="s">
        <v>1563</v>
      </c>
      <c r="H8659">
        <v>80000</v>
      </c>
      <c r="I8659">
        <v>0</v>
      </c>
      <c r="J8659">
        <v>0</v>
      </c>
      <c r="K8659" t="s">
        <v>1542</v>
      </c>
      <c r="L8659" t="s">
        <v>1602</v>
      </c>
      <c r="M8659" t="s">
        <v>1551</v>
      </c>
      <c r="N8659">
        <v>1</v>
      </c>
      <c r="O8659" t="s">
        <v>18463</v>
      </c>
      <c r="P8659" s="1">
        <v>42545</v>
      </c>
      <c r="Q8659" t="s">
        <v>1553</v>
      </c>
    </row>
    <row r="8660" spans="1:17" x14ac:dyDescent="0.45">
      <c r="A8660">
        <v>19658</v>
      </c>
      <c r="B8660" t="s">
        <v>4053</v>
      </c>
      <c r="C8660" t="s">
        <v>1652</v>
      </c>
      <c r="D8660" t="s">
        <v>18464</v>
      </c>
      <c r="E8660" s="1">
        <v>24932</v>
      </c>
      <c r="F8660" t="s">
        <v>1550</v>
      </c>
      <c r="G8660" t="s">
        <v>1541</v>
      </c>
      <c r="H8660">
        <v>90000</v>
      </c>
      <c r="I8660">
        <v>4</v>
      </c>
      <c r="J8660">
        <v>4</v>
      </c>
      <c r="K8660" t="s">
        <v>1542</v>
      </c>
      <c r="L8660" t="s">
        <v>1602</v>
      </c>
      <c r="M8660" t="s">
        <v>1544</v>
      </c>
      <c r="N8660">
        <v>1</v>
      </c>
      <c r="O8660" t="s">
        <v>10332</v>
      </c>
      <c r="P8660" s="1">
        <v>42539</v>
      </c>
      <c r="Q8660" t="s">
        <v>1546</v>
      </c>
    </row>
    <row r="8661" spans="1:17" x14ac:dyDescent="0.45">
      <c r="A8661">
        <v>19659</v>
      </c>
      <c r="B8661" t="s">
        <v>1619</v>
      </c>
      <c r="C8661" t="s">
        <v>2115</v>
      </c>
      <c r="D8661" t="s">
        <v>18465</v>
      </c>
      <c r="E8661" s="1">
        <v>23337</v>
      </c>
      <c r="F8661" t="s">
        <v>1550</v>
      </c>
      <c r="G8661" t="s">
        <v>1541</v>
      </c>
      <c r="H8661">
        <v>70000</v>
      </c>
      <c r="I8661">
        <v>0</v>
      </c>
      <c r="J8661">
        <v>0</v>
      </c>
      <c r="K8661" t="s">
        <v>1616</v>
      </c>
      <c r="L8661" t="s">
        <v>1617</v>
      </c>
      <c r="M8661" t="s">
        <v>1551</v>
      </c>
      <c r="N8661">
        <v>2</v>
      </c>
      <c r="O8661" t="s">
        <v>18466</v>
      </c>
      <c r="P8661" s="1">
        <v>42539</v>
      </c>
      <c r="Q8661" t="s">
        <v>1565</v>
      </c>
    </row>
    <row r="8662" spans="1:17" x14ac:dyDescent="0.45">
      <c r="A8662">
        <v>19660</v>
      </c>
      <c r="B8662" t="s">
        <v>2143</v>
      </c>
      <c r="C8662" t="s">
        <v>1620</v>
      </c>
      <c r="D8662" t="s">
        <v>18467</v>
      </c>
      <c r="E8662" s="1">
        <v>23046</v>
      </c>
      <c r="F8662" t="s">
        <v>1541</v>
      </c>
      <c r="G8662" t="s">
        <v>1541</v>
      </c>
      <c r="H8662">
        <v>80000</v>
      </c>
      <c r="I8662">
        <v>4</v>
      </c>
      <c r="J8662">
        <v>3</v>
      </c>
      <c r="K8662" t="s">
        <v>1542</v>
      </c>
      <c r="L8662" t="s">
        <v>1602</v>
      </c>
      <c r="M8662" t="s">
        <v>1544</v>
      </c>
      <c r="N8662">
        <v>0</v>
      </c>
      <c r="O8662" t="s">
        <v>18468</v>
      </c>
      <c r="P8662" s="1">
        <v>42520</v>
      </c>
      <c r="Q8662" t="s">
        <v>1553</v>
      </c>
    </row>
    <row r="8663" spans="1:17" x14ac:dyDescent="0.45">
      <c r="A8663">
        <v>19661</v>
      </c>
      <c r="B8663" t="s">
        <v>3853</v>
      </c>
      <c r="C8663" t="s">
        <v>1872</v>
      </c>
      <c r="D8663" t="s">
        <v>18469</v>
      </c>
      <c r="E8663" s="1">
        <v>24893</v>
      </c>
      <c r="F8663" t="s">
        <v>1550</v>
      </c>
      <c r="G8663" t="s">
        <v>1541</v>
      </c>
      <c r="H8663">
        <v>90000</v>
      </c>
      <c r="I8663">
        <v>4</v>
      </c>
      <c r="J8663">
        <v>4</v>
      </c>
      <c r="K8663" t="s">
        <v>1542</v>
      </c>
      <c r="L8663" t="s">
        <v>1602</v>
      </c>
      <c r="M8663" t="s">
        <v>1544</v>
      </c>
      <c r="N8663">
        <v>1</v>
      </c>
      <c r="O8663" t="s">
        <v>18470</v>
      </c>
      <c r="P8663" s="1">
        <v>42688</v>
      </c>
      <c r="Q8663" t="s">
        <v>1546</v>
      </c>
    </row>
    <row r="8664" spans="1:17" x14ac:dyDescent="0.45">
      <c r="A8664">
        <v>19662</v>
      </c>
      <c r="B8664" t="s">
        <v>1599</v>
      </c>
      <c r="C8664" t="s">
        <v>1746</v>
      </c>
      <c r="D8664" t="s">
        <v>18471</v>
      </c>
      <c r="E8664" s="1">
        <v>24978</v>
      </c>
      <c r="F8664" t="s">
        <v>1541</v>
      </c>
      <c r="G8664" t="s">
        <v>1563</v>
      </c>
      <c r="H8664">
        <v>90000</v>
      </c>
      <c r="I8664">
        <v>4</v>
      </c>
      <c r="J8664">
        <v>4</v>
      </c>
      <c r="K8664" t="s">
        <v>1542</v>
      </c>
      <c r="L8664" t="s">
        <v>1602</v>
      </c>
      <c r="M8664" t="s">
        <v>1544</v>
      </c>
      <c r="N8664">
        <v>1</v>
      </c>
      <c r="O8664" t="s">
        <v>18472</v>
      </c>
      <c r="P8664" s="1">
        <v>42577</v>
      </c>
      <c r="Q8664" t="s">
        <v>1546</v>
      </c>
    </row>
    <row r="8665" spans="1:17" x14ac:dyDescent="0.45">
      <c r="A8665">
        <v>19663</v>
      </c>
      <c r="B8665" t="s">
        <v>4111</v>
      </c>
      <c r="C8665" t="s">
        <v>2549</v>
      </c>
      <c r="D8665" t="s">
        <v>18473</v>
      </c>
      <c r="E8665" s="1">
        <v>25157</v>
      </c>
      <c r="F8665" t="s">
        <v>1541</v>
      </c>
      <c r="G8665" t="s">
        <v>1541</v>
      </c>
      <c r="H8665">
        <v>90000</v>
      </c>
      <c r="I8665">
        <v>4</v>
      </c>
      <c r="J8665">
        <v>4</v>
      </c>
      <c r="K8665" t="s">
        <v>1616</v>
      </c>
      <c r="L8665" t="s">
        <v>1617</v>
      </c>
      <c r="M8665" t="s">
        <v>1544</v>
      </c>
      <c r="N8665">
        <v>3</v>
      </c>
      <c r="O8665" t="s">
        <v>18474</v>
      </c>
      <c r="P8665" s="1">
        <v>42608</v>
      </c>
      <c r="Q8665" t="s">
        <v>1553</v>
      </c>
    </row>
    <row r="8666" spans="1:17" x14ac:dyDescent="0.45">
      <c r="A8666">
        <v>19664</v>
      </c>
      <c r="B8666" t="s">
        <v>1644</v>
      </c>
      <c r="C8666" t="s">
        <v>2148</v>
      </c>
      <c r="D8666" t="s">
        <v>18475</v>
      </c>
      <c r="E8666" s="1">
        <v>25036</v>
      </c>
      <c r="F8666" t="s">
        <v>1550</v>
      </c>
      <c r="G8666" t="s">
        <v>1541</v>
      </c>
      <c r="H8666">
        <v>100000</v>
      </c>
      <c r="I8666">
        <v>3</v>
      </c>
      <c r="J8666">
        <v>0</v>
      </c>
      <c r="K8666" t="s">
        <v>1542</v>
      </c>
      <c r="L8666" t="s">
        <v>1602</v>
      </c>
      <c r="M8666" t="s">
        <v>1551</v>
      </c>
      <c r="N8666">
        <v>3</v>
      </c>
      <c r="O8666" t="s">
        <v>18476</v>
      </c>
      <c r="P8666" s="1">
        <v>42728</v>
      </c>
      <c r="Q8666" t="s">
        <v>1546</v>
      </c>
    </row>
    <row r="8667" spans="1:17" x14ac:dyDescent="0.45">
      <c r="A8667">
        <v>19665</v>
      </c>
      <c r="B8667" t="s">
        <v>2075</v>
      </c>
      <c r="C8667" t="s">
        <v>2529</v>
      </c>
      <c r="D8667" t="s">
        <v>18477</v>
      </c>
      <c r="E8667" s="1">
        <v>24940</v>
      </c>
      <c r="F8667" t="s">
        <v>1541</v>
      </c>
      <c r="G8667" t="s">
        <v>1541</v>
      </c>
      <c r="H8667">
        <v>110000</v>
      </c>
      <c r="I8667">
        <v>2</v>
      </c>
      <c r="J8667">
        <v>1</v>
      </c>
      <c r="K8667" t="s">
        <v>1781</v>
      </c>
      <c r="L8667" t="s">
        <v>1602</v>
      </c>
      <c r="M8667" t="s">
        <v>1544</v>
      </c>
      <c r="N8667">
        <v>3</v>
      </c>
      <c r="O8667" t="s">
        <v>18478</v>
      </c>
      <c r="P8667" s="1">
        <v>42685</v>
      </c>
      <c r="Q8667" t="s">
        <v>1546</v>
      </c>
    </row>
    <row r="8668" spans="1:17" x14ac:dyDescent="0.45">
      <c r="A8668">
        <v>19666</v>
      </c>
      <c r="B8668" t="s">
        <v>2309</v>
      </c>
      <c r="C8668" t="s">
        <v>2148</v>
      </c>
      <c r="D8668" t="s">
        <v>18479</v>
      </c>
      <c r="E8668" s="1">
        <v>16412</v>
      </c>
      <c r="F8668" t="s">
        <v>1541</v>
      </c>
      <c r="G8668" t="s">
        <v>1563</v>
      </c>
      <c r="H8668">
        <v>10000</v>
      </c>
      <c r="I8668">
        <v>5</v>
      </c>
      <c r="J8668">
        <v>0</v>
      </c>
      <c r="K8668" t="s">
        <v>1625</v>
      </c>
      <c r="L8668" t="s">
        <v>1617</v>
      </c>
      <c r="M8668" t="s">
        <v>1544</v>
      </c>
      <c r="N8668">
        <v>2</v>
      </c>
      <c r="O8668" t="s">
        <v>18480</v>
      </c>
      <c r="P8668" s="1">
        <v>42654</v>
      </c>
      <c r="Q8668" t="s">
        <v>1565</v>
      </c>
    </row>
    <row r="8669" spans="1:17" x14ac:dyDescent="0.45">
      <c r="A8669">
        <v>19667</v>
      </c>
      <c r="B8669" t="s">
        <v>2966</v>
      </c>
      <c r="C8669" t="s">
        <v>1588</v>
      </c>
      <c r="D8669" t="s">
        <v>18481</v>
      </c>
      <c r="E8669" s="1">
        <v>16270</v>
      </c>
      <c r="F8669" t="s">
        <v>1541</v>
      </c>
      <c r="G8669" t="s">
        <v>1541</v>
      </c>
      <c r="H8669">
        <v>20000</v>
      </c>
      <c r="I8669">
        <v>4</v>
      </c>
      <c r="J8669">
        <v>0</v>
      </c>
      <c r="K8669" t="s">
        <v>1625</v>
      </c>
      <c r="L8669" t="s">
        <v>1617</v>
      </c>
      <c r="M8669" t="s">
        <v>1551</v>
      </c>
      <c r="N8669">
        <v>2</v>
      </c>
      <c r="O8669" t="s">
        <v>18482</v>
      </c>
      <c r="P8669" s="1">
        <v>42696</v>
      </c>
      <c r="Q8669" t="s">
        <v>1546</v>
      </c>
    </row>
    <row r="8670" spans="1:17" x14ac:dyDescent="0.45">
      <c r="A8670">
        <v>19668</v>
      </c>
      <c r="B8670" t="s">
        <v>2981</v>
      </c>
      <c r="C8670" t="s">
        <v>2384</v>
      </c>
      <c r="D8670" t="s">
        <v>18483</v>
      </c>
      <c r="E8670" s="1">
        <v>28775</v>
      </c>
      <c r="F8670" t="s">
        <v>1541</v>
      </c>
      <c r="G8670" t="s">
        <v>1541</v>
      </c>
      <c r="H8670">
        <v>40000</v>
      </c>
      <c r="I8670">
        <v>0</v>
      </c>
      <c r="J8670">
        <v>0</v>
      </c>
      <c r="K8670" t="s">
        <v>1616</v>
      </c>
      <c r="L8670" t="s">
        <v>1617</v>
      </c>
      <c r="M8670" t="s">
        <v>1551</v>
      </c>
      <c r="N8670">
        <v>1</v>
      </c>
      <c r="O8670" t="s">
        <v>18484</v>
      </c>
      <c r="P8670" s="1">
        <v>42724</v>
      </c>
      <c r="Q8670" t="s">
        <v>1546</v>
      </c>
    </row>
    <row r="8671" spans="1:17" x14ac:dyDescent="0.45">
      <c r="A8671">
        <v>19669</v>
      </c>
      <c r="B8671" t="s">
        <v>2309</v>
      </c>
      <c r="C8671" t="s">
        <v>1620</v>
      </c>
      <c r="D8671" t="s">
        <v>18485</v>
      </c>
      <c r="E8671" s="1">
        <v>28607</v>
      </c>
      <c r="F8671" t="s">
        <v>1550</v>
      </c>
      <c r="G8671" t="s">
        <v>1563</v>
      </c>
      <c r="H8671">
        <v>40000</v>
      </c>
      <c r="I8671">
        <v>0</v>
      </c>
      <c r="J8671">
        <v>0</v>
      </c>
      <c r="K8671" t="s">
        <v>1616</v>
      </c>
      <c r="L8671" t="s">
        <v>1617</v>
      </c>
      <c r="M8671" t="s">
        <v>1551</v>
      </c>
      <c r="N8671">
        <v>1</v>
      </c>
      <c r="O8671" t="s">
        <v>18486</v>
      </c>
      <c r="P8671" s="1">
        <v>42547</v>
      </c>
      <c r="Q8671" t="s">
        <v>1565</v>
      </c>
    </row>
    <row r="8672" spans="1:17" x14ac:dyDescent="0.45">
      <c r="A8672">
        <v>19670</v>
      </c>
      <c r="B8672" t="s">
        <v>3181</v>
      </c>
      <c r="C8672" t="s">
        <v>1971</v>
      </c>
      <c r="D8672" t="s">
        <v>18487</v>
      </c>
      <c r="E8672" s="1">
        <v>28565</v>
      </c>
      <c r="F8672" t="s">
        <v>1550</v>
      </c>
      <c r="G8672" t="s">
        <v>1541</v>
      </c>
      <c r="H8672">
        <v>60000</v>
      </c>
      <c r="I8672">
        <v>0</v>
      </c>
      <c r="J8672">
        <v>0</v>
      </c>
      <c r="K8672" t="s">
        <v>1616</v>
      </c>
      <c r="L8672" t="s">
        <v>1617</v>
      </c>
      <c r="M8672" t="s">
        <v>1551</v>
      </c>
      <c r="N8672">
        <v>2</v>
      </c>
      <c r="O8672" t="s">
        <v>18488</v>
      </c>
      <c r="P8672" s="1">
        <v>42443</v>
      </c>
      <c r="Q8672" t="s">
        <v>1565</v>
      </c>
    </row>
    <row r="8673" spans="1:17" x14ac:dyDescent="0.45">
      <c r="A8673">
        <v>19671</v>
      </c>
      <c r="B8673" t="s">
        <v>8388</v>
      </c>
      <c r="C8673" t="s">
        <v>1890</v>
      </c>
      <c r="D8673" t="s">
        <v>18489</v>
      </c>
      <c r="E8673" s="1">
        <v>28673</v>
      </c>
      <c r="F8673" t="s">
        <v>1541</v>
      </c>
      <c r="G8673" t="s">
        <v>1541</v>
      </c>
      <c r="H8673">
        <v>60000</v>
      </c>
      <c r="I8673">
        <v>0</v>
      </c>
      <c r="J8673">
        <v>0</v>
      </c>
      <c r="K8673" t="s">
        <v>1616</v>
      </c>
      <c r="L8673" t="s">
        <v>1617</v>
      </c>
      <c r="M8673" t="s">
        <v>1544</v>
      </c>
      <c r="N8673">
        <v>2</v>
      </c>
      <c r="O8673" t="s">
        <v>18490</v>
      </c>
      <c r="P8673" s="1">
        <v>42456</v>
      </c>
      <c r="Q8673" t="s">
        <v>1565</v>
      </c>
    </row>
    <row r="8674" spans="1:17" x14ac:dyDescent="0.45">
      <c r="A8674">
        <v>19672</v>
      </c>
      <c r="B8674" t="s">
        <v>4137</v>
      </c>
      <c r="C8674" t="s">
        <v>1666</v>
      </c>
      <c r="D8674" t="s">
        <v>18491</v>
      </c>
      <c r="E8674" s="1">
        <v>16604</v>
      </c>
      <c r="F8674" t="s">
        <v>1541</v>
      </c>
      <c r="G8674" t="s">
        <v>1563</v>
      </c>
      <c r="H8674">
        <v>10000</v>
      </c>
      <c r="I8674">
        <v>2</v>
      </c>
      <c r="J8674">
        <v>1</v>
      </c>
      <c r="K8674" t="s">
        <v>1659</v>
      </c>
      <c r="L8674" t="s">
        <v>1630</v>
      </c>
      <c r="M8674" t="s">
        <v>1544</v>
      </c>
      <c r="N8674">
        <v>2</v>
      </c>
      <c r="O8674" t="s">
        <v>18492</v>
      </c>
      <c r="P8674" s="1">
        <v>42667</v>
      </c>
      <c r="Q8674" t="s">
        <v>1546</v>
      </c>
    </row>
    <row r="8675" spans="1:17" x14ac:dyDescent="0.45">
      <c r="A8675">
        <v>19673</v>
      </c>
      <c r="B8675" t="s">
        <v>3998</v>
      </c>
      <c r="C8675" t="s">
        <v>1822</v>
      </c>
      <c r="D8675" t="s">
        <v>18493</v>
      </c>
      <c r="E8675" s="1">
        <v>16481</v>
      </c>
      <c r="F8675" t="s">
        <v>1541</v>
      </c>
      <c r="G8675" t="s">
        <v>1541</v>
      </c>
      <c r="H8675">
        <v>10000</v>
      </c>
      <c r="I8675">
        <v>2</v>
      </c>
      <c r="J8675">
        <v>1</v>
      </c>
      <c r="K8675" t="s">
        <v>1659</v>
      </c>
      <c r="L8675" t="s">
        <v>1630</v>
      </c>
      <c r="M8675" t="s">
        <v>1544</v>
      </c>
      <c r="N8675">
        <v>2</v>
      </c>
      <c r="O8675" t="s">
        <v>2230</v>
      </c>
      <c r="P8675" s="1">
        <v>42607</v>
      </c>
      <c r="Q8675" t="s">
        <v>1546</v>
      </c>
    </row>
    <row r="8676" spans="1:17" x14ac:dyDescent="0.45">
      <c r="A8676">
        <v>19674</v>
      </c>
      <c r="B8676" t="s">
        <v>1833</v>
      </c>
      <c r="C8676" t="s">
        <v>1992</v>
      </c>
      <c r="D8676" t="s">
        <v>18494</v>
      </c>
      <c r="E8676" s="1">
        <v>16707</v>
      </c>
      <c r="F8676" t="s">
        <v>1550</v>
      </c>
      <c r="G8676" t="s">
        <v>1563</v>
      </c>
      <c r="H8676">
        <v>10000</v>
      </c>
      <c r="I8676">
        <v>2</v>
      </c>
      <c r="J8676">
        <v>1</v>
      </c>
      <c r="K8676" t="s">
        <v>1659</v>
      </c>
      <c r="L8676" t="s">
        <v>1630</v>
      </c>
      <c r="M8676" t="s">
        <v>1544</v>
      </c>
      <c r="N8676">
        <v>2</v>
      </c>
      <c r="O8676" t="s">
        <v>6929</v>
      </c>
      <c r="P8676" s="1">
        <v>42646</v>
      </c>
      <c r="Q8676" t="s">
        <v>1565</v>
      </c>
    </row>
    <row r="8677" spans="1:17" x14ac:dyDescent="0.45">
      <c r="A8677">
        <v>19675</v>
      </c>
      <c r="B8677" t="s">
        <v>3295</v>
      </c>
      <c r="C8677" t="s">
        <v>2099</v>
      </c>
      <c r="D8677" t="s">
        <v>18495</v>
      </c>
      <c r="E8677" s="1">
        <v>16871</v>
      </c>
      <c r="F8677" t="s">
        <v>1541</v>
      </c>
      <c r="G8677" t="s">
        <v>1541</v>
      </c>
      <c r="H8677">
        <v>20000</v>
      </c>
      <c r="I8677">
        <v>4</v>
      </c>
      <c r="J8677">
        <v>0</v>
      </c>
      <c r="K8677" t="s">
        <v>1625</v>
      </c>
      <c r="L8677" t="s">
        <v>1617</v>
      </c>
      <c r="M8677" t="s">
        <v>1544</v>
      </c>
      <c r="N8677">
        <v>2</v>
      </c>
      <c r="O8677" t="s">
        <v>17407</v>
      </c>
      <c r="P8677" s="1">
        <v>42626</v>
      </c>
      <c r="Q8677" t="s">
        <v>1565</v>
      </c>
    </row>
    <row r="8678" spans="1:17" x14ac:dyDescent="0.45">
      <c r="A8678">
        <v>19676</v>
      </c>
      <c r="B8678" t="s">
        <v>1707</v>
      </c>
      <c r="C8678" t="s">
        <v>1971</v>
      </c>
      <c r="D8678" t="s">
        <v>18496</v>
      </c>
      <c r="E8678" s="1">
        <v>17060</v>
      </c>
      <c r="F8678" t="s">
        <v>1541</v>
      </c>
      <c r="G8678" t="s">
        <v>1563</v>
      </c>
      <c r="H8678">
        <v>20000</v>
      </c>
      <c r="I8678">
        <v>4</v>
      </c>
      <c r="J8678">
        <v>0</v>
      </c>
      <c r="K8678" t="s">
        <v>1625</v>
      </c>
      <c r="L8678" t="s">
        <v>1617</v>
      </c>
      <c r="M8678" t="s">
        <v>1551</v>
      </c>
      <c r="N8678">
        <v>2</v>
      </c>
      <c r="O8678" t="s">
        <v>18497</v>
      </c>
      <c r="P8678" s="1">
        <v>42511</v>
      </c>
      <c r="Q8678" t="s">
        <v>1546</v>
      </c>
    </row>
    <row r="8679" spans="1:17" x14ac:dyDescent="0.45">
      <c r="A8679">
        <v>19677</v>
      </c>
      <c r="B8679" t="s">
        <v>4053</v>
      </c>
      <c r="C8679" t="s">
        <v>2673</v>
      </c>
      <c r="D8679" t="s">
        <v>18498</v>
      </c>
      <c r="E8679" s="1">
        <v>17125</v>
      </c>
      <c r="F8679" t="s">
        <v>1541</v>
      </c>
      <c r="G8679" t="s">
        <v>1541</v>
      </c>
      <c r="H8679">
        <v>20000</v>
      </c>
      <c r="I8679">
        <v>4</v>
      </c>
      <c r="J8679">
        <v>0</v>
      </c>
      <c r="K8679" t="s">
        <v>1625</v>
      </c>
      <c r="L8679" t="s">
        <v>1617</v>
      </c>
      <c r="M8679" t="s">
        <v>1551</v>
      </c>
      <c r="N8679">
        <v>2</v>
      </c>
      <c r="O8679" t="s">
        <v>18499</v>
      </c>
      <c r="P8679" s="1">
        <v>42481</v>
      </c>
      <c r="Q8679" t="s">
        <v>1546</v>
      </c>
    </row>
    <row r="8680" spans="1:17" x14ac:dyDescent="0.45">
      <c r="A8680">
        <v>19678</v>
      </c>
      <c r="B8680" t="s">
        <v>1712</v>
      </c>
      <c r="C8680" t="s">
        <v>2159</v>
      </c>
      <c r="D8680" t="s">
        <v>18500</v>
      </c>
      <c r="E8680" s="1">
        <v>26152</v>
      </c>
      <c r="F8680" t="s">
        <v>1541</v>
      </c>
      <c r="G8680" t="s">
        <v>1541</v>
      </c>
      <c r="H8680">
        <v>60000</v>
      </c>
      <c r="I8680">
        <v>1</v>
      </c>
      <c r="J8680">
        <v>1</v>
      </c>
      <c r="K8680" t="s">
        <v>1781</v>
      </c>
      <c r="L8680" t="s">
        <v>1617</v>
      </c>
      <c r="M8680" t="s">
        <v>1544</v>
      </c>
      <c r="N8680">
        <v>0</v>
      </c>
      <c r="O8680" t="s">
        <v>15012</v>
      </c>
      <c r="P8680" s="1">
        <v>42451</v>
      </c>
      <c r="Q8680" t="s">
        <v>1546</v>
      </c>
    </row>
    <row r="8681" spans="1:17" x14ac:dyDescent="0.45">
      <c r="A8681">
        <v>19679</v>
      </c>
      <c r="B8681" t="s">
        <v>2981</v>
      </c>
      <c r="C8681" t="s">
        <v>3959</v>
      </c>
      <c r="D8681" t="s">
        <v>18501</v>
      </c>
      <c r="E8681" s="1">
        <v>26003</v>
      </c>
      <c r="F8681" t="s">
        <v>1541</v>
      </c>
      <c r="G8681" t="s">
        <v>1541</v>
      </c>
      <c r="H8681">
        <v>60000</v>
      </c>
      <c r="I8681">
        <v>1</v>
      </c>
      <c r="J8681">
        <v>1</v>
      </c>
      <c r="K8681" t="s">
        <v>1781</v>
      </c>
      <c r="L8681" t="s">
        <v>1617</v>
      </c>
      <c r="M8681" t="s">
        <v>1544</v>
      </c>
      <c r="N8681">
        <v>0</v>
      </c>
      <c r="O8681" t="s">
        <v>18502</v>
      </c>
      <c r="P8681" s="1">
        <v>42440</v>
      </c>
      <c r="Q8681" t="s">
        <v>1546</v>
      </c>
    </row>
    <row r="8682" spans="1:17" x14ac:dyDescent="0.45">
      <c r="A8682">
        <v>19680</v>
      </c>
      <c r="B8682" t="s">
        <v>47</v>
      </c>
      <c r="C8682" t="s">
        <v>1637</v>
      </c>
      <c r="D8682" t="s">
        <v>18503</v>
      </c>
      <c r="E8682" s="1">
        <v>26270</v>
      </c>
      <c r="F8682" t="s">
        <v>1541</v>
      </c>
      <c r="G8682" t="s">
        <v>1563</v>
      </c>
      <c r="H8682">
        <v>60000</v>
      </c>
      <c r="I8682">
        <v>1</v>
      </c>
      <c r="J8682">
        <v>1</v>
      </c>
      <c r="K8682" t="s">
        <v>1781</v>
      </c>
      <c r="L8682" t="s">
        <v>1617</v>
      </c>
      <c r="M8682" t="s">
        <v>1544</v>
      </c>
      <c r="N8682">
        <v>0</v>
      </c>
      <c r="O8682" t="s">
        <v>18504</v>
      </c>
      <c r="P8682" s="1">
        <v>42453</v>
      </c>
      <c r="Q8682" t="s">
        <v>1553</v>
      </c>
    </row>
    <row r="8683" spans="1:17" x14ac:dyDescent="0.45">
      <c r="A8683">
        <v>19681</v>
      </c>
      <c r="B8683" t="s">
        <v>2056</v>
      </c>
      <c r="C8683" t="s">
        <v>1637</v>
      </c>
      <c r="D8683" t="s">
        <v>18505</v>
      </c>
      <c r="E8683" s="1">
        <v>26551</v>
      </c>
      <c r="F8683" t="s">
        <v>1541</v>
      </c>
      <c r="G8683" t="s">
        <v>1563</v>
      </c>
      <c r="H8683">
        <v>50000</v>
      </c>
      <c r="I8683">
        <v>1</v>
      </c>
      <c r="J8683">
        <v>1</v>
      </c>
      <c r="K8683" t="s">
        <v>1781</v>
      </c>
      <c r="L8683" t="s">
        <v>1617</v>
      </c>
      <c r="M8683" t="s">
        <v>1544</v>
      </c>
      <c r="N8683">
        <v>0</v>
      </c>
      <c r="O8683" t="s">
        <v>8890</v>
      </c>
      <c r="P8683" s="1">
        <v>42567</v>
      </c>
      <c r="Q8683" t="s">
        <v>1546</v>
      </c>
    </row>
    <row r="8684" spans="1:17" x14ac:dyDescent="0.45">
      <c r="A8684">
        <v>19682</v>
      </c>
      <c r="B8684" t="s">
        <v>6921</v>
      </c>
      <c r="C8684" t="s">
        <v>1916</v>
      </c>
      <c r="D8684" t="s">
        <v>18506</v>
      </c>
      <c r="E8684" s="1">
        <v>26518</v>
      </c>
      <c r="F8684" t="s">
        <v>1541</v>
      </c>
      <c r="G8684" t="s">
        <v>1541</v>
      </c>
      <c r="H8684">
        <v>50000</v>
      </c>
      <c r="I8684">
        <v>1</v>
      </c>
      <c r="J8684">
        <v>1</v>
      </c>
      <c r="K8684" t="s">
        <v>1542</v>
      </c>
      <c r="L8684" t="s">
        <v>1617</v>
      </c>
      <c r="M8684" t="s">
        <v>1544</v>
      </c>
      <c r="N8684">
        <v>0</v>
      </c>
      <c r="O8684" t="s">
        <v>18507</v>
      </c>
      <c r="P8684" s="1">
        <v>42444</v>
      </c>
      <c r="Q8684" t="s">
        <v>1553</v>
      </c>
    </row>
    <row r="8685" spans="1:17" x14ac:dyDescent="0.45">
      <c r="A8685">
        <v>19683</v>
      </c>
      <c r="B8685" t="s">
        <v>2051</v>
      </c>
      <c r="C8685" t="s">
        <v>3455</v>
      </c>
      <c r="D8685" t="s">
        <v>18508</v>
      </c>
      <c r="E8685" s="1">
        <v>26305</v>
      </c>
      <c r="F8685" t="s">
        <v>1541</v>
      </c>
      <c r="G8685" t="s">
        <v>1541</v>
      </c>
      <c r="H8685">
        <v>60000</v>
      </c>
      <c r="I8685">
        <v>1</v>
      </c>
      <c r="J8685">
        <v>0</v>
      </c>
      <c r="K8685" t="s">
        <v>1781</v>
      </c>
      <c r="L8685" t="s">
        <v>1617</v>
      </c>
      <c r="M8685" t="s">
        <v>1544</v>
      </c>
      <c r="N8685">
        <v>0</v>
      </c>
      <c r="O8685" t="s">
        <v>18509</v>
      </c>
      <c r="P8685" s="1">
        <v>42431</v>
      </c>
      <c r="Q8685" t="s">
        <v>1553</v>
      </c>
    </row>
    <row r="8686" spans="1:17" x14ac:dyDescent="0.45">
      <c r="A8686">
        <v>19684</v>
      </c>
      <c r="B8686" t="s">
        <v>2306</v>
      </c>
      <c r="C8686" t="s">
        <v>2202</v>
      </c>
      <c r="D8686" t="s">
        <v>18510</v>
      </c>
      <c r="E8686" s="1">
        <v>23623</v>
      </c>
      <c r="F8686" t="s">
        <v>1550</v>
      </c>
      <c r="G8686" t="s">
        <v>1563</v>
      </c>
      <c r="H8686">
        <v>90000</v>
      </c>
      <c r="I8686">
        <v>0</v>
      </c>
      <c r="J8686">
        <v>0</v>
      </c>
      <c r="K8686" t="s">
        <v>1616</v>
      </c>
      <c r="L8686" t="s">
        <v>1543</v>
      </c>
      <c r="M8686" t="s">
        <v>1551</v>
      </c>
      <c r="N8686">
        <v>1</v>
      </c>
      <c r="O8686" t="s">
        <v>9736</v>
      </c>
      <c r="P8686" s="1">
        <v>42453</v>
      </c>
      <c r="Q8686" t="s">
        <v>1586</v>
      </c>
    </row>
    <row r="8687" spans="1:17" x14ac:dyDescent="0.45">
      <c r="A8687">
        <v>19685</v>
      </c>
      <c r="B8687" t="s">
        <v>3024</v>
      </c>
      <c r="C8687" t="s">
        <v>1901</v>
      </c>
      <c r="D8687" t="s">
        <v>18511</v>
      </c>
      <c r="E8687" s="1">
        <v>23452</v>
      </c>
      <c r="F8687" t="s">
        <v>1541</v>
      </c>
      <c r="G8687" t="s">
        <v>1563</v>
      </c>
      <c r="H8687">
        <v>110000</v>
      </c>
      <c r="I8687">
        <v>3</v>
      </c>
      <c r="J8687">
        <v>2</v>
      </c>
      <c r="K8687" t="s">
        <v>1542</v>
      </c>
      <c r="L8687" t="s">
        <v>1602</v>
      </c>
      <c r="M8687" t="s">
        <v>1544</v>
      </c>
      <c r="N8687">
        <v>4</v>
      </c>
      <c r="O8687" t="s">
        <v>18512</v>
      </c>
      <c r="P8687" s="1">
        <v>42659</v>
      </c>
      <c r="Q8687" t="s">
        <v>1546</v>
      </c>
    </row>
    <row r="8688" spans="1:17" x14ac:dyDescent="0.45">
      <c r="A8688">
        <v>19686</v>
      </c>
      <c r="B8688" t="s">
        <v>2283</v>
      </c>
      <c r="C8688" t="s">
        <v>1708</v>
      </c>
      <c r="D8688" t="s">
        <v>18513</v>
      </c>
      <c r="E8688" s="1">
        <v>23549</v>
      </c>
      <c r="F8688" t="s">
        <v>1541</v>
      </c>
      <c r="G8688" t="s">
        <v>1541</v>
      </c>
      <c r="H8688">
        <v>130000</v>
      </c>
      <c r="I8688">
        <v>2</v>
      </c>
      <c r="J8688">
        <v>2</v>
      </c>
      <c r="K8688" t="s">
        <v>1781</v>
      </c>
      <c r="L8688" t="s">
        <v>1602</v>
      </c>
      <c r="M8688" t="s">
        <v>1544</v>
      </c>
      <c r="N8688">
        <v>2</v>
      </c>
      <c r="O8688" t="s">
        <v>18514</v>
      </c>
      <c r="P8688" s="1">
        <v>42596</v>
      </c>
      <c r="Q8688" t="s">
        <v>1553</v>
      </c>
    </row>
    <row r="8689" spans="1:17" x14ac:dyDescent="0.45">
      <c r="A8689">
        <v>19687</v>
      </c>
      <c r="B8689" t="s">
        <v>5775</v>
      </c>
      <c r="C8689" t="s">
        <v>2085</v>
      </c>
      <c r="D8689" t="s">
        <v>18515</v>
      </c>
      <c r="E8689" s="1">
        <v>23529</v>
      </c>
      <c r="F8689" t="s">
        <v>1541</v>
      </c>
      <c r="G8689" t="s">
        <v>1541</v>
      </c>
      <c r="H8689">
        <v>130000</v>
      </c>
      <c r="I8689">
        <v>3</v>
      </c>
      <c r="J8689">
        <v>2</v>
      </c>
      <c r="K8689" t="s">
        <v>1542</v>
      </c>
      <c r="L8689" t="s">
        <v>1602</v>
      </c>
      <c r="M8689" t="s">
        <v>1544</v>
      </c>
      <c r="N8689">
        <v>3</v>
      </c>
      <c r="O8689" t="s">
        <v>18516</v>
      </c>
      <c r="P8689" s="1">
        <v>42522</v>
      </c>
      <c r="Q8689" t="s">
        <v>1553</v>
      </c>
    </row>
    <row r="8690" spans="1:17" x14ac:dyDescent="0.45">
      <c r="A8690">
        <v>19688</v>
      </c>
      <c r="B8690" t="s">
        <v>3683</v>
      </c>
      <c r="C8690" t="s">
        <v>1866</v>
      </c>
      <c r="D8690" t="s">
        <v>18517</v>
      </c>
      <c r="E8690" s="1">
        <v>20497</v>
      </c>
      <c r="F8690" t="s">
        <v>1541</v>
      </c>
      <c r="G8690" t="s">
        <v>1541</v>
      </c>
      <c r="H8690">
        <v>70000</v>
      </c>
      <c r="I8690">
        <v>4</v>
      </c>
      <c r="J8690">
        <v>3</v>
      </c>
      <c r="K8690" t="s">
        <v>1616</v>
      </c>
      <c r="L8690" t="s">
        <v>1543</v>
      </c>
      <c r="M8690" t="s">
        <v>1551</v>
      </c>
      <c r="N8690">
        <v>0</v>
      </c>
      <c r="O8690" t="s">
        <v>15221</v>
      </c>
      <c r="P8690" s="1">
        <v>42561</v>
      </c>
      <c r="Q8690" t="s">
        <v>1553</v>
      </c>
    </row>
    <row r="8691" spans="1:17" x14ac:dyDescent="0.45">
      <c r="A8691">
        <v>19689</v>
      </c>
      <c r="B8691" t="s">
        <v>1566</v>
      </c>
      <c r="C8691" t="s">
        <v>2529</v>
      </c>
      <c r="D8691" t="s">
        <v>18518</v>
      </c>
      <c r="E8691" s="1">
        <v>20525</v>
      </c>
      <c r="F8691" t="s">
        <v>1550</v>
      </c>
      <c r="G8691" t="s">
        <v>1563</v>
      </c>
      <c r="H8691">
        <v>90000</v>
      </c>
      <c r="I8691">
        <v>2</v>
      </c>
      <c r="J8691">
        <v>1</v>
      </c>
      <c r="K8691" t="s">
        <v>1616</v>
      </c>
      <c r="L8691" t="s">
        <v>1543</v>
      </c>
      <c r="M8691" t="s">
        <v>1544</v>
      </c>
      <c r="N8691">
        <v>0</v>
      </c>
      <c r="O8691" t="s">
        <v>7078</v>
      </c>
      <c r="P8691" s="1">
        <v>42538</v>
      </c>
      <c r="Q8691" t="s">
        <v>1565</v>
      </c>
    </row>
    <row r="8692" spans="1:17" x14ac:dyDescent="0.45">
      <c r="A8692">
        <v>19690</v>
      </c>
      <c r="B8692" t="s">
        <v>2435</v>
      </c>
      <c r="C8692" t="s">
        <v>609</v>
      </c>
      <c r="D8692" t="s">
        <v>18519</v>
      </c>
      <c r="E8692" s="1">
        <v>12561</v>
      </c>
      <c r="F8692" t="s">
        <v>1550</v>
      </c>
      <c r="G8692" t="s">
        <v>1541</v>
      </c>
      <c r="H8692">
        <v>170000</v>
      </c>
      <c r="I8692">
        <v>0</v>
      </c>
      <c r="J8692">
        <v>0</v>
      </c>
      <c r="K8692" t="s">
        <v>1781</v>
      </c>
      <c r="L8692" t="s">
        <v>1602</v>
      </c>
      <c r="M8692" t="s">
        <v>1551</v>
      </c>
      <c r="N8692">
        <v>3</v>
      </c>
      <c r="O8692" t="s">
        <v>18520</v>
      </c>
      <c r="P8692" s="1">
        <v>42527</v>
      </c>
      <c r="Q8692" t="s">
        <v>1546</v>
      </c>
    </row>
    <row r="8693" spans="1:17" x14ac:dyDescent="0.45">
      <c r="A8693">
        <v>19691</v>
      </c>
      <c r="B8693" t="s">
        <v>3367</v>
      </c>
      <c r="C8693" t="s">
        <v>1872</v>
      </c>
      <c r="D8693" t="s">
        <v>18521</v>
      </c>
      <c r="E8693" s="1">
        <v>23074</v>
      </c>
      <c r="F8693" t="s">
        <v>1550</v>
      </c>
      <c r="G8693" t="s">
        <v>1563</v>
      </c>
      <c r="H8693">
        <v>90000</v>
      </c>
      <c r="I8693">
        <v>0</v>
      </c>
      <c r="J8693">
        <v>0</v>
      </c>
      <c r="K8693" t="s">
        <v>1616</v>
      </c>
      <c r="L8693" t="s">
        <v>1543</v>
      </c>
      <c r="M8693" t="s">
        <v>1551</v>
      </c>
      <c r="N8693">
        <v>2</v>
      </c>
      <c r="O8693" t="s">
        <v>18522</v>
      </c>
      <c r="P8693" s="1">
        <v>42524</v>
      </c>
      <c r="Q8693" t="s">
        <v>1559</v>
      </c>
    </row>
    <row r="8694" spans="1:17" x14ac:dyDescent="0.45">
      <c r="A8694">
        <v>19692</v>
      </c>
      <c r="B8694" t="s">
        <v>3574</v>
      </c>
      <c r="C8694" t="s">
        <v>1649</v>
      </c>
      <c r="D8694" t="s">
        <v>18523</v>
      </c>
      <c r="E8694" s="1">
        <v>23330</v>
      </c>
      <c r="F8694" t="s">
        <v>1541</v>
      </c>
      <c r="G8694" t="s">
        <v>1541</v>
      </c>
      <c r="H8694">
        <v>110000</v>
      </c>
      <c r="I8694">
        <v>4</v>
      </c>
      <c r="J8694">
        <v>2</v>
      </c>
      <c r="K8694" t="s">
        <v>1542</v>
      </c>
      <c r="L8694" t="s">
        <v>1602</v>
      </c>
      <c r="M8694" t="s">
        <v>1544</v>
      </c>
      <c r="N8694">
        <v>4</v>
      </c>
      <c r="O8694" t="s">
        <v>18524</v>
      </c>
      <c r="P8694" s="1">
        <v>42525</v>
      </c>
      <c r="Q8694" t="s">
        <v>1546</v>
      </c>
    </row>
    <row r="8695" spans="1:17" x14ac:dyDescent="0.45">
      <c r="A8695">
        <v>19693</v>
      </c>
      <c r="B8695" t="s">
        <v>4184</v>
      </c>
      <c r="C8695" t="s">
        <v>2251</v>
      </c>
      <c r="D8695" t="s">
        <v>18525</v>
      </c>
      <c r="E8695" s="1">
        <v>23008</v>
      </c>
      <c r="F8695" t="s">
        <v>1541</v>
      </c>
      <c r="G8695" t="s">
        <v>1563</v>
      </c>
      <c r="H8695">
        <v>80000</v>
      </c>
      <c r="I8695">
        <v>5</v>
      </c>
      <c r="J8695">
        <v>4</v>
      </c>
      <c r="K8695" t="s">
        <v>1616</v>
      </c>
      <c r="L8695" t="s">
        <v>1543</v>
      </c>
      <c r="M8695" t="s">
        <v>1544</v>
      </c>
      <c r="N8695">
        <v>3</v>
      </c>
      <c r="O8695" t="s">
        <v>18526</v>
      </c>
      <c r="P8695" s="1">
        <v>42511</v>
      </c>
      <c r="Q8695" t="s">
        <v>1565</v>
      </c>
    </row>
    <row r="8696" spans="1:17" x14ac:dyDescent="0.45">
      <c r="A8696">
        <v>19694</v>
      </c>
      <c r="B8696" t="s">
        <v>2199</v>
      </c>
      <c r="C8696" t="s">
        <v>1901</v>
      </c>
      <c r="D8696" t="s">
        <v>18527</v>
      </c>
      <c r="E8696" s="1">
        <v>22903</v>
      </c>
      <c r="F8696" t="s">
        <v>1541</v>
      </c>
      <c r="G8696" t="s">
        <v>1563</v>
      </c>
      <c r="H8696">
        <v>100000</v>
      </c>
      <c r="I8696">
        <v>1</v>
      </c>
      <c r="J8696">
        <v>2</v>
      </c>
      <c r="K8696" t="s">
        <v>1616</v>
      </c>
      <c r="L8696" t="s">
        <v>1543</v>
      </c>
      <c r="M8696" t="s">
        <v>1544</v>
      </c>
      <c r="N8696">
        <v>3</v>
      </c>
      <c r="O8696" t="s">
        <v>18528</v>
      </c>
      <c r="P8696" s="1">
        <v>42579</v>
      </c>
      <c r="Q8696" t="s">
        <v>1565</v>
      </c>
    </row>
    <row r="8697" spans="1:17" x14ac:dyDescent="0.45">
      <c r="A8697">
        <v>19695</v>
      </c>
      <c r="B8697" t="s">
        <v>2345</v>
      </c>
      <c r="C8697" t="s">
        <v>1694</v>
      </c>
      <c r="D8697" t="s">
        <v>18529</v>
      </c>
      <c r="E8697" s="1">
        <v>22998</v>
      </c>
      <c r="F8697" t="s">
        <v>1541</v>
      </c>
      <c r="G8697" t="s">
        <v>1541</v>
      </c>
      <c r="H8697">
        <v>100000</v>
      </c>
      <c r="I8697">
        <v>1</v>
      </c>
      <c r="J8697">
        <v>2</v>
      </c>
      <c r="K8697" t="s">
        <v>1616</v>
      </c>
      <c r="L8697" t="s">
        <v>1543</v>
      </c>
      <c r="M8697" t="s">
        <v>1544</v>
      </c>
      <c r="N8697">
        <v>3</v>
      </c>
      <c r="O8697" t="s">
        <v>10490</v>
      </c>
      <c r="P8697" s="1">
        <v>42411</v>
      </c>
      <c r="Q8697" t="s">
        <v>1546</v>
      </c>
    </row>
    <row r="8698" spans="1:17" x14ac:dyDescent="0.45">
      <c r="A8698">
        <v>19696</v>
      </c>
      <c r="B8698" t="s">
        <v>1731</v>
      </c>
      <c r="C8698" t="s">
        <v>2076</v>
      </c>
      <c r="D8698" t="s">
        <v>18530</v>
      </c>
      <c r="E8698" s="1">
        <v>22686</v>
      </c>
      <c r="F8698" t="s">
        <v>1541</v>
      </c>
      <c r="G8698" t="s">
        <v>1541</v>
      </c>
      <c r="H8698">
        <v>120000</v>
      </c>
      <c r="I8698">
        <v>1</v>
      </c>
      <c r="J8698">
        <v>3</v>
      </c>
      <c r="K8698" t="s">
        <v>1616</v>
      </c>
      <c r="L8698" t="s">
        <v>1543</v>
      </c>
      <c r="M8698" t="s">
        <v>1544</v>
      </c>
      <c r="N8698">
        <v>4</v>
      </c>
      <c r="O8698" t="s">
        <v>18531</v>
      </c>
      <c r="P8698" s="1">
        <v>42525</v>
      </c>
      <c r="Q8698" t="s">
        <v>1565</v>
      </c>
    </row>
    <row r="8699" spans="1:17" x14ac:dyDescent="0.45">
      <c r="A8699">
        <v>19697</v>
      </c>
      <c r="B8699" t="s">
        <v>3039</v>
      </c>
      <c r="C8699" t="s">
        <v>2135</v>
      </c>
      <c r="D8699" t="s">
        <v>18532</v>
      </c>
      <c r="E8699" s="1">
        <v>22794</v>
      </c>
      <c r="F8699" t="s">
        <v>1550</v>
      </c>
      <c r="G8699" t="s">
        <v>1563</v>
      </c>
      <c r="H8699">
        <v>120000</v>
      </c>
      <c r="I8699">
        <v>1</v>
      </c>
      <c r="J8699">
        <v>3</v>
      </c>
      <c r="K8699" t="s">
        <v>1625</v>
      </c>
      <c r="L8699" t="s">
        <v>1543</v>
      </c>
      <c r="M8699" t="s">
        <v>1544</v>
      </c>
      <c r="N8699">
        <v>4</v>
      </c>
      <c r="O8699" t="s">
        <v>1983</v>
      </c>
      <c r="P8699" s="1">
        <v>42549</v>
      </c>
      <c r="Q8699" t="s">
        <v>1565</v>
      </c>
    </row>
    <row r="8700" spans="1:17" x14ac:dyDescent="0.45">
      <c r="A8700">
        <v>19698</v>
      </c>
      <c r="B8700" t="s">
        <v>2199</v>
      </c>
      <c r="C8700" t="s">
        <v>2155</v>
      </c>
      <c r="D8700" t="s">
        <v>18533</v>
      </c>
      <c r="E8700" s="1">
        <v>22768</v>
      </c>
      <c r="F8700" t="s">
        <v>1541</v>
      </c>
      <c r="G8700" t="s">
        <v>1563</v>
      </c>
      <c r="H8700">
        <v>130000</v>
      </c>
      <c r="I8700">
        <v>1</v>
      </c>
      <c r="J8700">
        <v>3</v>
      </c>
      <c r="K8700" t="s">
        <v>1542</v>
      </c>
      <c r="L8700" t="s">
        <v>1602</v>
      </c>
      <c r="M8700" t="s">
        <v>1544</v>
      </c>
      <c r="N8700">
        <v>0</v>
      </c>
      <c r="O8700" t="s">
        <v>18534</v>
      </c>
      <c r="P8700" s="1">
        <v>42541</v>
      </c>
      <c r="Q8700" t="s">
        <v>1553</v>
      </c>
    </row>
    <row r="8701" spans="1:17" x14ac:dyDescent="0.45">
      <c r="A8701">
        <v>19699</v>
      </c>
      <c r="B8701" t="s">
        <v>2199</v>
      </c>
      <c r="C8701" t="s">
        <v>1999</v>
      </c>
      <c r="D8701" t="s">
        <v>18535</v>
      </c>
      <c r="E8701" s="1">
        <v>22413</v>
      </c>
      <c r="F8701" t="s">
        <v>1541</v>
      </c>
      <c r="G8701" t="s">
        <v>1563</v>
      </c>
      <c r="H8701">
        <v>90000</v>
      </c>
      <c r="I8701">
        <v>4</v>
      </c>
      <c r="J8701">
        <v>3</v>
      </c>
      <c r="K8701" t="s">
        <v>1625</v>
      </c>
      <c r="L8701" t="s">
        <v>1543</v>
      </c>
      <c r="M8701" t="s">
        <v>1544</v>
      </c>
      <c r="N8701">
        <v>2</v>
      </c>
      <c r="O8701" t="s">
        <v>18536</v>
      </c>
      <c r="P8701" s="1">
        <v>42658</v>
      </c>
      <c r="Q8701" t="s">
        <v>1546</v>
      </c>
    </row>
    <row r="8702" spans="1:17" x14ac:dyDescent="0.45">
      <c r="A8702">
        <v>19700</v>
      </c>
      <c r="B8702" t="s">
        <v>2140</v>
      </c>
      <c r="C8702" t="s">
        <v>3449</v>
      </c>
      <c r="D8702" t="s">
        <v>18537</v>
      </c>
      <c r="E8702" s="1">
        <v>22475</v>
      </c>
      <c r="F8702" t="s">
        <v>1541</v>
      </c>
      <c r="G8702" t="s">
        <v>1541</v>
      </c>
      <c r="H8702">
        <v>110000</v>
      </c>
      <c r="I8702">
        <v>1</v>
      </c>
      <c r="J8702">
        <v>3</v>
      </c>
      <c r="K8702" t="s">
        <v>1616</v>
      </c>
      <c r="L8702" t="s">
        <v>1543</v>
      </c>
      <c r="M8702" t="s">
        <v>1544</v>
      </c>
      <c r="N8702">
        <v>4</v>
      </c>
      <c r="O8702" t="s">
        <v>18538</v>
      </c>
      <c r="P8702" s="1">
        <v>42615</v>
      </c>
      <c r="Q8702" t="s">
        <v>1565</v>
      </c>
    </row>
    <row r="8703" spans="1:17" x14ac:dyDescent="0.45">
      <c r="A8703">
        <v>19701</v>
      </c>
      <c r="B8703" t="s">
        <v>4278</v>
      </c>
      <c r="C8703" t="s">
        <v>2135</v>
      </c>
      <c r="D8703" t="s">
        <v>18539</v>
      </c>
      <c r="E8703" s="1">
        <v>20261</v>
      </c>
      <c r="F8703" t="s">
        <v>1541</v>
      </c>
      <c r="G8703" t="s">
        <v>1563</v>
      </c>
      <c r="H8703">
        <v>60000</v>
      </c>
      <c r="I8703">
        <v>2</v>
      </c>
      <c r="J8703">
        <v>0</v>
      </c>
      <c r="K8703" t="s">
        <v>1625</v>
      </c>
      <c r="L8703" t="s">
        <v>1543</v>
      </c>
      <c r="M8703" t="s">
        <v>1551</v>
      </c>
      <c r="N8703">
        <v>2</v>
      </c>
      <c r="O8703" t="s">
        <v>18540</v>
      </c>
      <c r="P8703" s="1">
        <v>42452</v>
      </c>
      <c r="Q8703" t="s">
        <v>1546</v>
      </c>
    </row>
    <row r="8704" spans="1:17" x14ac:dyDescent="0.45">
      <c r="A8704">
        <v>19702</v>
      </c>
      <c r="B8704" t="s">
        <v>2082</v>
      </c>
      <c r="C8704" t="s">
        <v>1783</v>
      </c>
      <c r="D8704" t="s">
        <v>18541</v>
      </c>
      <c r="E8704" s="1">
        <v>20364</v>
      </c>
      <c r="F8704" t="s">
        <v>1541</v>
      </c>
      <c r="G8704" t="s">
        <v>1541</v>
      </c>
      <c r="H8704">
        <v>60000</v>
      </c>
      <c r="I8704">
        <v>2</v>
      </c>
      <c r="J8704">
        <v>0</v>
      </c>
      <c r="K8704" t="s">
        <v>1625</v>
      </c>
      <c r="L8704" t="s">
        <v>1543</v>
      </c>
      <c r="M8704" t="s">
        <v>1551</v>
      </c>
      <c r="N8704">
        <v>2</v>
      </c>
      <c r="O8704" t="s">
        <v>18542</v>
      </c>
      <c r="P8704" s="1">
        <v>42512</v>
      </c>
      <c r="Q8704" t="s">
        <v>1565</v>
      </c>
    </row>
    <row r="8705" spans="1:17" x14ac:dyDescent="0.45">
      <c r="A8705">
        <v>19703</v>
      </c>
      <c r="B8705" t="s">
        <v>2404</v>
      </c>
      <c r="C8705" t="s">
        <v>1866</v>
      </c>
      <c r="D8705" t="s">
        <v>18543</v>
      </c>
      <c r="E8705" s="1">
        <v>20364</v>
      </c>
      <c r="F8705" t="s">
        <v>1541</v>
      </c>
      <c r="G8705" t="s">
        <v>1563</v>
      </c>
      <c r="H8705">
        <v>60000</v>
      </c>
      <c r="I8705">
        <v>2</v>
      </c>
      <c r="J8705">
        <v>0</v>
      </c>
      <c r="K8705" t="s">
        <v>1625</v>
      </c>
      <c r="L8705" t="s">
        <v>1543</v>
      </c>
      <c r="M8705" t="s">
        <v>1551</v>
      </c>
      <c r="N8705">
        <v>2</v>
      </c>
      <c r="O8705" t="s">
        <v>18544</v>
      </c>
      <c r="P8705" s="1">
        <v>42422</v>
      </c>
      <c r="Q8705" t="s">
        <v>1565</v>
      </c>
    </row>
    <row r="8706" spans="1:17" x14ac:dyDescent="0.45">
      <c r="A8706">
        <v>19704</v>
      </c>
      <c r="B8706" t="s">
        <v>1727</v>
      </c>
      <c r="C8706" t="s">
        <v>2416</v>
      </c>
      <c r="D8706" t="s">
        <v>18545</v>
      </c>
      <c r="E8706" s="1">
        <v>20266</v>
      </c>
      <c r="F8706" t="s">
        <v>1541</v>
      </c>
      <c r="G8706" t="s">
        <v>1541</v>
      </c>
      <c r="H8706">
        <v>60000</v>
      </c>
      <c r="I8706">
        <v>2</v>
      </c>
      <c r="J8706">
        <v>0</v>
      </c>
      <c r="K8706" t="s">
        <v>1625</v>
      </c>
      <c r="L8706" t="s">
        <v>1543</v>
      </c>
      <c r="M8706" t="s">
        <v>1551</v>
      </c>
      <c r="N8706">
        <v>2</v>
      </c>
      <c r="O8706" t="s">
        <v>18546</v>
      </c>
      <c r="P8706" s="1">
        <v>42578</v>
      </c>
      <c r="Q8706" t="s">
        <v>1546</v>
      </c>
    </row>
    <row r="8707" spans="1:17" x14ac:dyDescent="0.45">
      <c r="A8707">
        <v>19705</v>
      </c>
      <c r="B8707" t="s">
        <v>2342</v>
      </c>
      <c r="C8707" t="s">
        <v>2128</v>
      </c>
      <c r="D8707" t="s">
        <v>18547</v>
      </c>
      <c r="E8707" s="1">
        <v>20150</v>
      </c>
      <c r="F8707" t="s">
        <v>1550</v>
      </c>
      <c r="G8707" t="s">
        <v>1563</v>
      </c>
      <c r="H8707">
        <v>70000</v>
      </c>
      <c r="I8707">
        <v>4</v>
      </c>
      <c r="J8707">
        <v>3</v>
      </c>
      <c r="K8707" t="s">
        <v>1625</v>
      </c>
      <c r="L8707" t="s">
        <v>1543</v>
      </c>
      <c r="M8707" t="s">
        <v>1544</v>
      </c>
      <c r="N8707">
        <v>0</v>
      </c>
      <c r="O8707" t="s">
        <v>18548</v>
      </c>
      <c r="P8707" s="1">
        <v>42682</v>
      </c>
      <c r="Q8707" t="s">
        <v>1565</v>
      </c>
    </row>
    <row r="8708" spans="1:17" x14ac:dyDescent="0.45">
      <c r="A8708">
        <v>19706</v>
      </c>
      <c r="B8708" t="s">
        <v>3547</v>
      </c>
      <c r="C8708" t="s">
        <v>1783</v>
      </c>
      <c r="D8708" t="s">
        <v>18549</v>
      </c>
      <c r="E8708" s="1">
        <v>20374</v>
      </c>
      <c r="F8708" t="s">
        <v>1550</v>
      </c>
      <c r="G8708" t="s">
        <v>1541</v>
      </c>
      <c r="H8708">
        <v>80000</v>
      </c>
      <c r="I8708">
        <v>3</v>
      </c>
      <c r="J8708">
        <v>2</v>
      </c>
      <c r="K8708" t="s">
        <v>1616</v>
      </c>
      <c r="L8708" t="s">
        <v>1543</v>
      </c>
      <c r="M8708" t="s">
        <v>1544</v>
      </c>
      <c r="N8708">
        <v>0</v>
      </c>
      <c r="O8708" t="s">
        <v>18550</v>
      </c>
      <c r="P8708" s="1">
        <v>42549</v>
      </c>
      <c r="Q8708" t="s">
        <v>1565</v>
      </c>
    </row>
    <row r="8709" spans="1:17" x14ac:dyDescent="0.45">
      <c r="A8709">
        <v>19707</v>
      </c>
      <c r="B8709" t="s">
        <v>5012</v>
      </c>
      <c r="C8709" t="s">
        <v>2212</v>
      </c>
      <c r="D8709" t="s">
        <v>18551</v>
      </c>
      <c r="E8709" s="1">
        <v>19928</v>
      </c>
      <c r="F8709" t="s">
        <v>1541</v>
      </c>
      <c r="G8709" t="s">
        <v>1541</v>
      </c>
      <c r="H8709">
        <v>80000</v>
      </c>
      <c r="I8709">
        <v>2</v>
      </c>
      <c r="J8709">
        <v>0</v>
      </c>
      <c r="K8709" t="s">
        <v>1659</v>
      </c>
      <c r="L8709" t="s">
        <v>1617</v>
      </c>
      <c r="M8709" t="s">
        <v>1544</v>
      </c>
      <c r="N8709">
        <v>2</v>
      </c>
      <c r="O8709" t="s">
        <v>6448</v>
      </c>
      <c r="P8709" s="1">
        <v>42525</v>
      </c>
      <c r="Q8709" t="s">
        <v>1565</v>
      </c>
    </row>
    <row r="8710" spans="1:17" x14ac:dyDescent="0.45">
      <c r="A8710">
        <v>19708</v>
      </c>
      <c r="B8710" t="s">
        <v>1991</v>
      </c>
      <c r="C8710" t="s">
        <v>1834</v>
      </c>
      <c r="D8710" t="s">
        <v>18552</v>
      </c>
      <c r="E8710" s="1">
        <v>13036</v>
      </c>
      <c r="F8710" t="s">
        <v>1541</v>
      </c>
      <c r="G8710" t="s">
        <v>1563</v>
      </c>
      <c r="H8710">
        <v>80000</v>
      </c>
      <c r="I8710">
        <v>4</v>
      </c>
      <c r="J8710">
        <v>0</v>
      </c>
      <c r="K8710" t="s">
        <v>1781</v>
      </c>
      <c r="L8710" t="s">
        <v>1602</v>
      </c>
      <c r="M8710" t="s">
        <v>1544</v>
      </c>
      <c r="N8710">
        <v>2</v>
      </c>
      <c r="O8710" t="s">
        <v>18553</v>
      </c>
      <c r="P8710" s="1">
        <v>42533</v>
      </c>
      <c r="Q8710" t="s">
        <v>1546</v>
      </c>
    </row>
    <row r="8711" spans="1:17" x14ac:dyDescent="0.45">
      <c r="A8711">
        <v>19709</v>
      </c>
      <c r="B8711" t="s">
        <v>2465</v>
      </c>
      <c r="C8711" t="s">
        <v>1712</v>
      </c>
      <c r="D8711" t="s">
        <v>18554</v>
      </c>
      <c r="E8711" s="1">
        <v>13290</v>
      </c>
      <c r="F8711" t="s">
        <v>1541</v>
      </c>
      <c r="G8711" t="s">
        <v>1541</v>
      </c>
      <c r="H8711">
        <v>40000</v>
      </c>
      <c r="I8711">
        <v>3</v>
      </c>
      <c r="J8711">
        <v>0</v>
      </c>
      <c r="K8711" t="s">
        <v>1616</v>
      </c>
      <c r="L8711" t="s">
        <v>1543</v>
      </c>
      <c r="M8711" t="s">
        <v>1551</v>
      </c>
      <c r="N8711">
        <v>2</v>
      </c>
      <c r="O8711" t="s">
        <v>18555</v>
      </c>
      <c r="P8711" s="1">
        <v>42552</v>
      </c>
      <c r="Q8711" t="s">
        <v>1565</v>
      </c>
    </row>
    <row r="8712" spans="1:17" x14ac:dyDescent="0.45">
      <c r="A8712">
        <v>19710</v>
      </c>
      <c r="B8712" t="s">
        <v>4278</v>
      </c>
      <c r="C8712" t="s">
        <v>2529</v>
      </c>
      <c r="D8712" t="s">
        <v>18556</v>
      </c>
      <c r="E8712" s="1">
        <v>22196</v>
      </c>
      <c r="F8712" t="s">
        <v>1550</v>
      </c>
      <c r="G8712" t="s">
        <v>1563</v>
      </c>
      <c r="H8712">
        <v>80000</v>
      </c>
      <c r="I8712">
        <v>5</v>
      </c>
      <c r="J8712">
        <v>4</v>
      </c>
      <c r="K8712" t="s">
        <v>1616</v>
      </c>
      <c r="L8712" t="s">
        <v>1543</v>
      </c>
      <c r="M8712" t="s">
        <v>1544</v>
      </c>
      <c r="N8712">
        <v>3</v>
      </c>
      <c r="O8712" t="s">
        <v>18557</v>
      </c>
      <c r="P8712" s="1">
        <v>42696</v>
      </c>
      <c r="Q8712" t="s">
        <v>1565</v>
      </c>
    </row>
    <row r="8713" spans="1:17" x14ac:dyDescent="0.45">
      <c r="A8713">
        <v>19711</v>
      </c>
      <c r="B8713" t="s">
        <v>2143</v>
      </c>
      <c r="C8713" t="s">
        <v>2212</v>
      </c>
      <c r="D8713" t="s">
        <v>18558</v>
      </c>
      <c r="E8713" s="1">
        <v>22245</v>
      </c>
      <c r="F8713" t="s">
        <v>1550</v>
      </c>
      <c r="G8713" t="s">
        <v>1541</v>
      </c>
      <c r="H8713">
        <v>100000</v>
      </c>
      <c r="I8713">
        <v>3</v>
      </c>
      <c r="J8713">
        <v>2</v>
      </c>
      <c r="K8713" t="s">
        <v>1616</v>
      </c>
      <c r="L8713" t="s">
        <v>1543</v>
      </c>
      <c r="M8713" t="s">
        <v>1551</v>
      </c>
      <c r="N8713">
        <v>4</v>
      </c>
      <c r="O8713" t="s">
        <v>18559</v>
      </c>
      <c r="P8713" s="1"/>
      <c r="Q8713" t="s">
        <v>1546</v>
      </c>
    </row>
    <row r="8714" spans="1:17" x14ac:dyDescent="0.45">
      <c r="A8714">
        <v>19712</v>
      </c>
      <c r="B8714" t="s">
        <v>6921</v>
      </c>
      <c r="C8714" t="s">
        <v>1876</v>
      </c>
      <c r="D8714" t="s">
        <v>18560</v>
      </c>
      <c r="E8714" s="1">
        <v>22243</v>
      </c>
      <c r="F8714" t="s">
        <v>1541</v>
      </c>
      <c r="G8714" t="s">
        <v>1541</v>
      </c>
      <c r="H8714">
        <v>100000</v>
      </c>
      <c r="I8714">
        <v>0</v>
      </c>
      <c r="J8714">
        <v>3</v>
      </c>
      <c r="K8714" t="s">
        <v>1616</v>
      </c>
      <c r="L8714" t="s">
        <v>1543</v>
      </c>
      <c r="M8714" t="s">
        <v>1544</v>
      </c>
      <c r="N8714">
        <v>0</v>
      </c>
      <c r="O8714" t="s">
        <v>18561</v>
      </c>
      <c r="P8714" s="1">
        <v>42542</v>
      </c>
      <c r="Q8714" t="s">
        <v>1565</v>
      </c>
    </row>
    <row r="8715" spans="1:17" x14ac:dyDescent="0.45">
      <c r="A8715">
        <v>19713</v>
      </c>
      <c r="B8715" t="s">
        <v>2056</v>
      </c>
      <c r="C8715" t="s">
        <v>2328</v>
      </c>
      <c r="D8715" t="s">
        <v>18562</v>
      </c>
      <c r="E8715" s="1">
        <v>22136</v>
      </c>
      <c r="F8715" t="s">
        <v>1541</v>
      </c>
      <c r="G8715" t="s">
        <v>1563</v>
      </c>
      <c r="H8715">
        <v>100000</v>
      </c>
      <c r="I8715">
        <v>0</v>
      </c>
      <c r="J8715">
        <v>3</v>
      </c>
      <c r="K8715" t="s">
        <v>1616</v>
      </c>
      <c r="L8715" t="s">
        <v>1543</v>
      </c>
      <c r="M8715" t="s">
        <v>1544</v>
      </c>
      <c r="N8715">
        <v>1</v>
      </c>
      <c r="O8715" t="s">
        <v>18563</v>
      </c>
      <c r="P8715" s="1">
        <v>42405</v>
      </c>
      <c r="Q8715" t="s">
        <v>1546</v>
      </c>
    </row>
    <row r="8716" spans="1:17" x14ac:dyDescent="0.45">
      <c r="A8716">
        <v>19714</v>
      </c>
      <c r="B8716" t="s">
        <v>1799</v>
      </c>
      <c r="C8716" t="s">
        <v>1764</v>
      </c>
      <c r="D8716" t="s">
        <v>18564</v>
      </c>
      <c r="E8716" s="1">
        <v>22002</v>
      </c>
      <c r="F8716" t="s">
        <v>1550</v>
      </c>
      <c r="G8716" t="s">
        <v>1563</v>
      </c>
      <c r="H8716">
        <v>120000</v>
      </c>
      <c r="I8716">
        <v>1</v>
      </c>
      <c r="J8716">
        <v>3</v>
      </c>
      <c r="K8716" t="s">
        <v>1625</v>
      </c>
      <c r="L8716" t="s">
        <v>1543</v>
      </c>
      <c r="M8716" t="s">
        <v>1544</v>
      </c>
      <c r="N8716">
        <v>4</v>
      </c>
      <c r="O8716" t="s">
        <v>18565</v>
      </c>
      <c r="P8716" s="1">
        <v>42566</v>
      </c>
      <c r="Q8716" t="s">
        <v>1565</v>
      </c>
    </row>
    <row r="8717" spans="1:17" x14ac:dyDescent="0.45">
      <c r="A8717">
        <v>19715</v>
      </c>
      <c r="B8717" t="s">
        <v>2573</v>
      </c>
      <c r="C8717" t="s">
        <v>3455</v>
      </c>
      <c r="D8717" t="s">
        <v>18566</v>
      </c>
      <c r="E8717" s="1">
        <v>22074</v>
      </c>
      <c r="F8717" t="s">
        <v>1541</v>
      </c>
      <c r="G8717" t="s">
        <v>1541</v>
      </c>
      <c r="H8717">
        <v>120000</v>
      </c>
      <c r="I8717">
        <v>1</v>
      </c>
      <c r="J8717">
        <v>3</v>
      </c>
      <c r="K8717" t="s">
        <v>1625</v>
      </c>
      <c r="L8717" t="s">
        <v>1543</v>
      </c>
      <c r="M8717" t="s">
        <v>1551</v>
      </c>
      <c r="N8717">
        <v>4</v>
      </c>
      <c r="O8717" t="s">
        <v>10801</v>
      </c>
      <c r="P8717" s="1">
        <v>42565</v>
      </c>
      <c r="Q8717" t="s">
        <v>1559</v>
      </c>
    </row>
    <row r="8718" spans="1:17" x14ac:dyDescent="0.45">
      <c r="A8718">
        <v>19716</v>
      </c>
      <c r="B8718" t="s">
        <v>3106</v>
      </c>
      <c r="C8718" t="s">
        <v>1712</v>
      </c>
      <c r="D8718" t="s">
        <v>18567</v>
      </c>
      <c r="E8718" s="1">
        <v>19840</v>
      </c>
      <c r="F8718" t="s">
        <v>1550</v>
      </c>
      <c r="G8718" t="s">
        <v>1541</v>
      </c>
      <c r="H8718">
        <v>60000</v>
      </c>
      <c r="I8718">
        <v>3</v>
      </c>
      <c r="J8718">
        <v>0</v>
      </c>
      <c r="K8718" t="s">
        <v>1659</v>
      </c>
      <c r="L8718" t="s">
        <v>1617</v>
      </c>
      <c r="M8718" t="s">
        <v>1544</v>
      </c>
      <c r="N8718">
        <v>2</v>
      </c>
      <c r="O8718" t="s">
        <v>18568</v>
      </c>
      <c r="P8718" s="1">
        <v>42459</v>
      </c>
      <c r="Q8718" t="s">
        <v>1565</v>
      </c>
    </row>
    <row r="8719" spans="1:17" x14ac:dyDescent="0.45">
      <c r="A8719">
        <v>19717</v>
      </c>
      <c r="B8719" t="s">
        <v>2082</v>
      </c>
      <c r="C8719" t="s">
        <v>1620</v>
      </c>
      <c r="D8719" t="s">
        <v>18569</v>
      </c>
      <c r="E8719" s="1">
        <v>19942</v>
      </c>
      <c r="F8719" t="s">
        <v>1550</v>
      </c>
      <c r="G8719" t="s">
        <v>1541</v>
      </c>
      <c r="H8719">
        <v>60000</v>
      </c>
      <c r="I8719">
        <v>3</v>
      </c>
      <c r="J8719">
        <v>0</v>
      </c>
      <c r="K8719" t="s">
        <v>1659</v>
      </c>
      <c r="L8719" t="s">
        <v>1617</v>
      </c>
      <c r="M8719" t="s">
        <v>1544</v>
      </c>
      <c r="N8719">
        <v>2</v>
      </c>
      <c r="O8719" t="s">
        <v>18570</v>
      </c>
      <c r="P8719" s="1">
        <v>42445</v>
      </c>
      <c r="Q8719" t="s">
        <v>1565</v>
      </c>
    </row>
    <row r="8720" spans="1:17" x14ac:dyDescent="0.45">
      <c r="A8720">
        <v>19718</v>
      </c>
      <c r="B8720" t="s">
        <v>2060</v>
      </c>
      <c r="C8720" t="s">
        <v>1811</v>
      </c>
      <c r="D8720" t="s">
        <v>18571</v>
      </c>
      <c r="E8720" s="1">
        <v>19857</v>
      </c>
      <c r="F8720" t="s">
        <v>1541</v>
      </c>
      <c r="G8720" t="s">
        <v>1563</v>
      </c>
      <c r="H8720">
        <v>70000</v>
      </c>
      <c r="I8720">
        <v>3</v>
      </c>
      <c r="J8720">
        <v>1</v>
      </c>
      <c r="K8720" t="s">
        <v>1625</v>
      </c>
      <c r="L8720" t="s">
        <v>1543</v>
      </c>
      <c r="M8720" t="s">
        <v>1544</v>
      </c>
      <c r="N8720">
        <v>1</v>
      </c>
      <c r="O8720" t="s">
        <v>9137</v>
      </c>
      <c r="P8720" s="1">
        <v>42566</v>
      </c>
      <c r="Q8720" t="s">
        <v>1546</v>
      </c>
    </row>
    <row r="8721" spans="1:17" x14ac:dyDescent="0.45">
      <c r="A8721">
        <v>19719</v>
      </c>
      <c r="B8721" t="s">
        <v>1889</v>
      </c>
      <c r="C8721" t="s">
        <v>1866</v>
      </c>
      <c r="D8721" t="s">
        <v>18572</v>
      </c>
      <c r="E8721" s="1">
        <v>19409</v>
      </c>
      <c r="F8721" t="s">
        <v>1550</v>
      </c>
      <c r="G8721" t="s">
        <v>1541</v>
      </c>
      <c r="H8721">
        <v>70000</v>
      </c>
      <c r="I8721">
        <v>3</v>
      </c>
      <c r="J8721">
        <v>0</v>
      </c>
      <c r="K8721" t="s">
        <v>1781</v>
      </c>
      <c r="L8721" t="s">
        <v>1602</v>
      </c>
      <c r="M8721" t="s">
        <v>1544</v>
      </c>
      <c r="N8721">
        <v>2</v>
      </c>
      <c r="O8721" t="s">
        <v>18573</v>
      </c>
      <c r="P8721" s="1">
        <v>42555</v>
      </c>
      <c r="Q8721" t="s">
        <v>1565</v>
      </c>
    </row>
    <row r="8722" spans="1:17" x14ac:dyDescent="0.45">
      <c r="A8722">
        <v>19720</v>
      </c>
      <c r="B8722" t="s">
        <v>3448</v>
      </c>
      <c r="C8722" t="s">
        <v>1876</v>
      </c>
      <c r="D8722" t="s">
        <v>18574</v>
      </c>
      <c r="E8722" s="1">
        <v>19623</v>
      </c>
      <c r="F8722" t="s">
        <v>1541</v>
      </c>
      <c r="G8722" t="s">
        <v>1563</v>
      </c>
      <c r="H8722">
        <v>70000</v>
      </c>
      <c r="I8722">
        <v>3</v>
      </c>
      <c r="J8722">
        <v>0</v>
      </c>
      <c r="K8722" t="s">
        <v>1781</v>
      </c>
      <c r="L8722" t="s">
        <v>1602</v>
      </c>
      <c r="M8722" t="s">
        <v>1544</v>
      </c>
      <c r="N8722">
        <v>2</v>
      </c>
      <c r="O8722" t="s">
        <v>18575</v>
      </c>
      <c r="P8722" s="1">
        <v>42590</v>
      </c>
      <c r="Q8722" t="s">
        <v>1565</v>
      </c>
    </row>
    <row r="8723" spans="1:17" x14ac:dyDescent="0.45">
      <c r="A8723">
        <v>19721</v>
      </c>
      <c r="B8723" t="s">
        <v>1796</v>
      </c>
      <c r="C8723" t="s">
        <v>2549</v>
      </c>
      <c r="D8723" t="s">
        <v>18576</v>
      </c>
      <c r="E8723" s="1">
        <v>19461</v>
      </c>
      <c r="F8723" t="s">
        <v>1550</v>
      </c>
      <c r="G8723" t="s">
        <v>1541</v>
      </c>
      <c r="H8723">
        <v>70000</v>
      </c>
      <c r="I8723">
        <v>3</v>
      </c>
      <c r="J8723">
        <v>0</v>
      </c>
      <c r="K8723" t="s">
        <v>1781</v>
      </c>
      <c r="L8723" t="s">
        <v>1602</v>
      </c>
      <c r="M8723" t="s">
        <v>1544</v>
      </c>
      <c r="N8723">
        <v>2</v>
      </c>
      <c r="O8723" t="s">
        <v>18577</v>
      </c>
      <c r="P8723" s="1">
        <v>42567</v>
      </c>
      <c r="Q8723" t="s">
        <v>1565</v>
      </c>
    </row>
    <row r="8724" spans="1:17" x14ac:dyDescent="0.45">
      <c r="A8724">
        <v>19722</v>
      </c>
      <c r="B8724" t="s">
        <v>1900</v>
      </c>
      <c r="C8724" t="s">
        <v>2557</v>
      </c>
      <c r="D8724" t="s">
        <v>18578</v>
      </c>
      <c r="E8724" s="1">
        <v>19615</v>
      </c>
      <c r="F8724" t="s">
        <v>1541</v>
      </c>
      <c r="G8724" t="s">
        <v>1541</v>
      </c>
      <c r="H8724">
        <v>70000</v>
      </c>
      <c r="I8724">
        <v>3</v>
      </c>
      <c r="J8724">
        <v>0</v>
      </c>
      <c r="K8724" t="s">
        <v>1781</v>
      </c>
      <c r="L8724" t="s">
        <v>1602</v>
      </c>
      <c r="M8724" t="s">
        <v>1544</v>
      </c>
      <c r="N8724">
        <v>2</v>
      </c>
      <c r="O8724" t="s">
        <v>2622</v>
      </c>
      <c r="P8724" s="1">
        <v>42582</v>
      </c>
      <c r="Q8724" t="s">
        <v>1546</v>
      </c>
    </row>
    <row r="8725" spans="1:17" x14ac:dyDescent="0.45">
      <c r="A8725">
        <v>19723</v>
      </c>
      <c r="B8725" t="s">
        <v>2295</v>
      </c>
      <c r="C8725" t="s">
        <v>1652</v>
      </c>
      <c r="D8725" t="s">
        <v>18579</v>
      </c>
      <c r="E8725" s="1">
        <v>19580</v>
      </c>
      <c r="F8725" t="s">
        <v>1541</v>
      </c>
      <c r="G8725" t="s">
        <v>1563</v>
      </c>
      <c r="H8725">
        <v>70000</v>
      </c>
      <c r="I8725">
        <v>3</v>
      </c>
      <c r="J8725">
        <v>0</v>
      </c>
      <c r="K8725" t="s">
        <v>1781</v>
      </c>
      <c r="L8725" t="s">
        <v>1602</v>
      </c>
      <c r="M8725" t="s">
        <v>1544</v>
      </c>
      <c r="N8725">
        <v>2</v>
      </c>
      <c r="O8725" t="s">
        <v>18580</v>
      </c>
      <c r="P8725" s="1">
        <v>42569</v>
      </c>
      <c r="Q8725" t="s">
        <v>1565</v>
      </c>
    </row>
    <row r="8726" spans="1:17" x14ac:dyDescent="0.45">
      <c r="A8726">
        <v>19724</v>
      </c>
      <c r="B8726" t="s">
        <v>2162</v>
      </c>
      <c r="C8726" t="s">
        <v>2216</v>
      </c>
      <c r="D8726" t="s">
        <v>18581</v>
      </c>
      <c r="E8726" s="1">
        <v>19430</v>
      </c>
      <c r="F8726" t="s">
        <v>1550</v>
      </c>
      <c r="G8726" t="s">
        <v>1541</v>
      </c>
      <c r="H8726">
        <v>60000</v>
      </c>
      <c r="I8726">
        <v>3</v>
      </c>
      <c r="J8726">
        <v>0</v>
      </c>
      <c r="K8726" t="s">
        <v>1781</v>
      </c>
      <c r="L8726" t="s">
        <v>1602</v>
      </c>
      <c r="M8726" t="s">
        <v>1544</v>
      </c>
      <c r="N8726">
        <v>2</v>
      </c>
      <c r="O8726" t="s">
        <v>18582</v>
      </c>
      <c r="P8726" s="1">
        <v>42430</v>
      </c>
      <c r="Q8726" t="s">
        <v>1565</v>
      </c>
    </row>
    <row r="8727" spans="1:17" x14ac:dyDescent="0.45">
      <c r="A8727">
        <v>19725</v>
      </c>
      <c r="B8727" t="s">
        <v>3154</v>
      </c>
      <c r="C8727" t="s">
        <v>2072</v>
      </c>
      <c r="D8727" t="s">
        <v>18583</v>
      </c>
      <c r="E8727" s="1">
        <v>19271</v>
      </c>
      <c r="F8727" t="s">
        <v>1541</v>
      </c>
      <c r="G8727" t="s">
        <v>1563</v>
      </c>
      <c r="H8727">
        <v>40000</v>
      </c>
      <c r="I8727">
        <v>3</v>
      </c>
      <c r="J8727">
        <v>0</v>
      </c>
      <c r="K8727" t="s">
        <v>1616</v>
      </c>
      <c r="L8727" t="s">
        <v>1543</v>
      </c>
      <c r="M8727" t="s">
        <v>1551</v>
      </c>
      <c r="N8727">
        <v>2</v>
      </c>
      <c r="O8727" t="s">
        <v>18584</v>
      </c>
      <c r="P8727" s="1">
        <v>42450</v>
      </c>
      <c r="Q8727" t="s">
        <v>1565</v>
      </c>
    </row>
    <row r="8728" spans="1:17" x14ac:dyDescent="0.45">
      <c r="A8728">
        <v>19726</v>
      </c>
      <c r="B8728" t="s">
        <v>2068</v>
      </c>
      <c r="C8728" t="s">
        <v>1927</v>
      </c>
      <c r="D8728" t="s">
        <v>18585</v>
      </c>
      <c r="E8728" s="1">
        <v>13608</v>
      </c>
      <c r="F8728" t="s">
        <v>1541</v>
      </c>
      <c r="G8728" t="s">
        <v>1541</v>
      </c>
      <c r="H8728">
        <v>60000</v>
      </c>
      <c r="I8728">
        <v>3</v>
      </c>
      <c r="J8728">
        <v>0</v>
      </c>
      <c r="K8728" t="s">
        <v>1781</v>
      </c>
      <c r="L8728" t="s">
        <v>1602</v>
      </c>
      <c r="M8728" t="s">
        <v>1544</v>
      </c>
      <c r="N8728">
        <v>2</v>
      </c>
      <c r="O8728" t="s">
        <v>6846</v>
      </c>
      <c r="P8728" s="1">
        <v>42418</v>
      </c>
      <c r="Q8728" t="s">
        <v>1586</v>
      </c>
    </row>
    <row r="8729" spans="1:17" x14ac:dyDescent="0.45">
      <c r="A8729">
        <v>19727</v>
      </c>
      <c r="B8729" t="s">
        <v>6625</v>
      </c>
      <c r="C8729" t="s">
        <v>2010</v>
      </c>
      <c r="D8729" t="s">
        <v>18586</v>
      </c>
      <c r="E8729" s="1">
        <v>13602</v>
      </c>
      <c r="F8729" t="s">
        <v>1541</v>
      </c>
      <c r="G8729" t="s">
        <v>1563</v>
      </c>
      <c r="H8729">
        <v>60000</v>
      </c>
      <c r="I8729">
        <v>3</v>
      </c>
      <c r="J8729">
        <v>0</v>
      </c>
      <c r="K8729" t="s">
        <v>1781</v>
      </c>
      <c r="L8729" t="s">
        <v>1602</v>
      </c>
      <c r="M8729" t="s">
        <v>1551</v>
      </c>
      <c r="N8729">
        <v>2</v>
      </c>
      <c r="O8729" t="s">
        <v>18587</v>
      </c>
      <c r="P8729" s="1">
        <v>42407</v>
      </c>
      <c r="Q8729" t="s">
        <v>1546</v>
      </c>
    </row>
    <row r="8730" spans="1:17" x14ac:dyDescent="0.45">
      <c r="A8730">
        <v>19728</v>
      </c>
      <c r="B8730" t="s">
        <v>1619</v>
      </c>
      <c r="C8730" t="s">
        <v>1649</v>
      </c>
      <c r="D8730" t="s">
        <v>18588</v>
      </c>
      <c r="E8730" s="1">
        <v>14164</v>
      </c>
      <c r="F8730" t="s">
        <v>1541</v>
      </c>
      <c r="G8730" t="s">
        <v>1541</v>
      </c>
      <c r="H8730">
        <v>60000</v>
      </c>
      <c r="I8730">
        <v>3</v>
      </c>
      <c r="J8730">
        <v>0</v>
      </c>
      <c r="K8730" t="s">
        <v>1781</v>
      </c>
      <c r="L8730" t="s">
        <v>1602</v>
      </c>
      <c r="M8730" t="s">
        <v>1544</v>
      </c>
      <c r="N8730">
        <v>2</v>
      </c>
      <c r="O8730" t="s">
        <v>18589</v>
      </c>
      <c r="P8730" s="1">
        <v>42430</v>
      </c>
      <c r="Q8730" t="s">
        <v>1546</v>
      </c>
    </row>
    <row r="8731" spans="1:17" x14ac:dyDescent="0.45">
      <c r="A8731">
        <v>19729</v>
      </c>
      <c r="B8731" t="s">
        <v>2071</v>
      </c>
      <c r="C8731" t="s">
        <v>2076</v>
      </c>
      <c r="D8731" t="s">
        <v>18590</v>
      </c>
      <c r="E8731" s="1">
        <v>14002</v>
      </c>
      <c r="F8731" t="s">
        <v>1541</v>
      </c>
      <c r="G8731" t="s">
        <v>1563</v>
      </c>
      <c r="H8731">
        <v>60000</v>
      </c>
      <c r="I8731">
        <v>3</v>
      </c>
      <c r="J8731">
        <v>0</v>
      </c>
      <c r="K8731" t="s">
        <v>1781</v>
      </c>
      <c r="L8731" t="s">
        <v>1602</v>
      </c>
      <c r="M8731" t="s">
        <v>1544</v>
      </c>
      <c r="N8731">
        <v>2</v>
      </c>
      <c r="O8731" t="s">
        <v>18591</v>
      </c>
      <c r="P8731" s="1">
        <v>42538</v>
      </c>
      <c r="Q8731" t="s">
        <v>1586</v>
      </c>
    </row>
    <row r="8732" spans="1:17" x14ac:dyDescent="0.45">
      <c r="A8732">
        <v>19730</v>
      </c>
      <c r="B8732" t="s">
        <v>4242</v>
      </c>
      <c r="C8732" t="s">
        <v>174</v>
      </c>
      <c r="D8732" t="s">
        <v>18592</v>
      </c>
      <c r="E8732" s="1">
        <v>14113</v>
      </c>
      <c r="F8732" t="s">
        <v>1541</v>
      </c>
      <c r="G8732" t="s">
        <v>1541</v>
      </c>
      <c r="H8732">
        <v>70000</v>
      </c>
      <c r="I8732">
        <v>5</v>
      </c>
      <c r="J8732">
        <v>0</v>
      </c>
      <c r="K8732" t="s">
        <v>1781</v>
      </c>
      <c r="L8732" t="s">
        <v>1602</v>
      </c>
      <c r="M8732" t="s">
        <v>1551</v>
      </c>
      <c r="N8732">
        <v>2</v>
      </c>
      <c r="O8732" t="s">
        <v>7164</v>
      </c>
      <c r="P8732" s="1">
        <v>42561</v>
      </c>
      <c r="Q8732" t="s">
        <v>1546</v>
      </c>
    </row>
    <row r="8733" spans="1:17" x14ac:dyDescent="0.45">
      <c r="A8733">
        <v>19731</v>
      </c>
      <c r="B8733" t="s">
        <v>2079</v>
      </c>
      <c r="C8733" t="s">
        <v>2549</v>
      </c>
      <c r="D8733" t="s">
        <v>18593</v>
      </c>
      <c r="E8733" s="1">
        <v>14052</v>
      </c>
      <c r="F8733" t="s">
        <v>1541</v>
      </c>
      <c r="G8733" t="s">
        <v>1541</v>
      </c>
      <c r="H8733">
        <v>80000</v>
      </c>
      <c r="I8733">
        <v>4</v>
      </c>
      <c r="J8733">
        <v>0</v>
      </c>
      <c r="K8733" t="s">
        <v>1781</v>
      </c>
      <c r="L8733" t="s">
        <v>1602</v>
      </c>
      <c r="M8733" t="s">
        <v>1544</v>
      </c>
      <c r="N8733">
        <v>2</v>
      </c>
      <c r="O8733" t="s">
        <v>17089</v>
      </c>
      <c r="P8733" s="1">
        <v>42710</v>
      </c>
      <c r="Q8733" t="s">
        <v>1565</v>
      </c>
    </row>
    <row r="8734" spans="1:17" x14ac:dyDescent="0.45">
      <c r="A8734">
        <v>19732</v>
      </c>
      <c r="B8734" t="s">
        <v>2444</v>
      </c>
      <c r="C8734" t="s">
        <v>1620</v>
      </c>
      <c r="D8734" t="s">
        <v>18594</v>
      </c>
      <c r="E8734" s="1">
        <v>14383</v>
      </c>
      <c r="F8734" t="s">
        <v>1550</v>
      </c>
      <c r="G8734" t="s">
        <v>1541</v>
      </c>
      <c r="H8734">
        <v>60000</v>
      </c>
      <c r="I8734">
        <v>3</v>
      </c>
      <c r="J8734">
        <v>0</v>
      </c>
      <c r="K8734" t="s">
        <v>1781</v>
      </c>
      <c r="L8734" t="s">
        <v>1602</v>
      </c>
      <c r="M8734" t="s">
        <v>1544</v>
      </c>
      <c r="N8734">
        <v>2</v>
      </c>
      <c r="O8734" t="s">
        <v>18595</v>
      </c>
      <c r="P8734" s="1">
        <v>42493</v>
      </c>
      <c r="Q8734" t="s">
        <v>1586</v>
      </c>
    </row>
    <row r="8735" spans="1:17" x14ac:dyDescent="0.45">
      <c r="A8735">
        <v>19733</v>
      </c>
      <c r="B8735" t="s">
        <v>4361</v>
      </c>
      <c r="C8735" t="s">
        <v>5241</v>
      </c>
      <c r="D8735" t="s">
        <v>18596</v>
      </c>
      <c r="E8735" s="1">
        <v>14539</v>
      </c>
      <c r="F8735" t="s">
        <v>1541</v>
      </c>
      <c r="G8735" t="s">
        <v>1563</v>
      </c>
      <c r="H8735">
        <v>60000</v>
      </c>
      <c r="I8735">
        <v>3</v>
      </c>
      <c r="J8735">
        <v>0</v>
      </c>
      <c r="K8735" t="s">
        <v>1781</v>
      </c>
      <c r="L8735" t="s">
        <v>1602</v>
      </c>
      <c r="M8735" t="s">
        <v>1544</v>
      </c>
      <c r="N8735">
        <v>2</v>
      </c>
      <c r="O8735" t="s">
        <v>18597</v>
      </c>
      <c r="P8735" s="1">
        <v>42408</v>
      </c>
      <c r="Q8735" t="s">
        <v>1546</v>
      </c>
    </row>
    <row r="8736" spans="1:17" x14ac:dyDescent="0.45">
      <c r="A8736">
        <v>19734</v>
      </c>
      <c r="B8736" t="s">
        <v>2292</v>
      </c>
      <c r="C8736" t="s">
        <v>3507</v>
      </c>
      <c r="D8736" t="s">
        <v>18598</v>
      </c>
      <c r="E8736" s="1">
        <v>14407</v>
      </c>
      <c r="F8736" t="s">
        <v>1541</v>
      </c>
      <c r="G8736" t="s">
        <v>1563</v>
      </c>
      <c r="H8736">
        <v>60000</v>
      </c>
      <c r="I8736">
        <v>3</v>
      </c>
      <c r="J8736">
        <v>0</v>
      </c>
      <c r="K8736" t="s">
        <v>1781</v>
      </c>
      <c r="L8736" t="s">
        <v>1602</v>
      </c>
      <c r="M8736" t="s">
        <v>1544</v>
      </c>
      <c r="N8736">
        <v>2</v>
      </c>
      <c r="O8736" t="s">
        <v>18599</v>
      </c>
      <c r="P8736" s="1">
        <v>42672</v>
      </c>
      <c r="Q8736" t="s">
        <v>1546</v>
      </c>
    </row>
    <row r="8737" spans="1:17" x14ac:dyDescent="0.45">
      <c r="A8737">
        <v>19735</v>
      </c>
      <c r="B8737" t="s">
        <v>3482</v>
      </c>
      <c r="C8737" t="s">
        <v>1803</v>
      </c>
      <c r="D8737" t="s">
        <v>18600</v>
      </c>
      <c r="E8737" s="1">
        <v>14532</v>
      </c>
      <c r="F8737" t="s">
        <v>1541</v>
      </c>
      <c r="G8737" t="s">
        <v>1563</v>
      </c>
      <c r="H8737">
        <v>70000</v>
      </c>
      <c r="I8737">
        <v>5</v>
      </c>
      <c r="J8737">
        <v>0</v>
      </c>
      <c r="K8737" t="s">
        <v>1781</v>
      </c>
      <c r="L8737" t="s">
        <v>1602</v>
      </c>
      <c r="M8737" t="s">
        <v>1544</v>
      </c>
      <c r="N8737">
        <v>2</v>
      </c>
      <c r="O8737" t="s">
        <v>18601</v>
      </c>
      <c r="P8737" s="1">
        <v>42565</v>
      </c>
      <c r="Q8737" t="s">
        <v>1546</v>
      </c>
    </row>
    <row r="8738" spans="1:17" x14ac:dyDescent="0.45">
      <c r="A8738">
        <v>19736</v>
      </c>
      <c r="B8738" t="s">
        <v>5510</v>
      </c>
      <c r="C8738" t="s">
        <v>2413</v>
      </c>
      <c r="D8738" t="s">
        <v>18602</v>
      </c>
      <c r="E8738" s="1">
        <v>14669</v>
      </c>
      <c r="F8738" t="s">
        <v>1541</v>
      </c>
      <c r="G8738" t="s">
        <v>1563</v>
      </c>
      <c r="H8738">
        <v>70000</v>
      </c>
      <c r="I8738">
        <v>5</v>
      </c>
      <c r="J8738">
        <v>0</v>
      </c>
      <c r="K8738" t="s">
        <v>1781</v>
      </c>
      <c r="L8738" t="s">
        <v>1602</v>
      </c>
      <c r="M8738" t="s">
        <v>1544</v>
      </c>
      <c r="N8738">
        <v>2</v>
      </c>
      <c r="O8738" t="s">
        <v>18603</v>
      </c>
      <c r="P8738" s="1">
        <v>42567</v>
      </c>
      <c r="Q8738" t="s">
        <v>1546</v>
      </c>
    </row>
    <row r="8739" spans="1:17" x14ac:dyDescent="0.45">
      <c r="A8739">
        <v>19737</v>
      </c>
      <c r="B8739" t="s">
        <v>2534</v>
      </c>
      <c r="C8739" t="s">
        <v>2072</v>
      </c>
      <c r="D8739" t="s">
        <v>18604</v>
      </c>
      <c r="E8739" s="1">
        <v>14842</v>
      </c>
      <c r="F8739" t="s">
        <v>1550</v>
      </c>
      <c r="G8739" t="s">
        <v>1563</v>
      </c>
      <c r="H8739">
        <v>70000</v>
      </c>
      <c r="I8739">
        <v>5</v>
      </c>
      <c r="J8739">
        <v>0</v>
      </c>
      <c r="K8739" t="s">
        <v>1781</v>
      </c>
      <c r="L8739" t="s">
        <v>1602</v>
      </c>
      <c r="M8739" t="s">
        <v>1544</v>
      </c>
      <c r="N8739">
        <v>2</v>
      </c>
      <c r="O8739" t="s">
        <v>6491</v>
      </c>
      <c r="P8739" s="1">
        <v>42577</v>
      </c>
      <c r="Q8739" t="s">
        <v>1586</v>
      </c>
    </row>
    <row r="8740" spans="1:17" x14ac:dyDescent="0.45">
      <c r="A8740">
        <v>19738</v>
      </c>
      <c r="B8740" t="s">
        <v>2477</v>
      </c>
      <c r="C8740" t="s">
        <v>2152</v>
      </c>
      <c r="D8740" t="s">
        <v>18605</v>
      </c>
      <c r="E8740" s="1">
        <v>14817</v>
      </c>
      <c r="F8740" t="s">
        <v>1541</v>
      </c>
      <c r="G8740" t="s">
        <v>1541</v>
      </c>
      <c r="H8740">
        <v>70000</v>
      </c>
      <c r="I8740">
        <v>5</v>
      </c>
      <c r="J8740">
        <v>0</v>
      </c>
      <c r="K8740" t="s">
        <v>1781</v>
      </c>
      <c r="L8740" t="s">
        <v>1602</v>
      </c>
      <c r="M8740" t="s">
        <v>1551</v>
      </c>
      <c r="N8740">
        <v>2</v>
      </c>
      <c r="O8740" t="s">
        <v>9123</v>
      </c>
      <c r="P8740" s="1">
        <v>42583</v>
      </c>
      <c r="Q8740" t="s">
        <v>1546</v>
      </c>
    </row>
    <row r="8741" spans="1:17" x14ac:dyDescent="0.45">
      <c r="A8741">
        <v>19739</v>
      </c>
      <c r="B8741" t="s">
        <v>1875</v>
      </c>
      <c r="C8741" t="s">
        <v>2287</v>
      </c>
      <c r="D8741" t="s">
        <v>18606</v>
      </c>
      <c r="E8741" s="1">
        <v>14643</v>
      </c>
      <c r="F8741" t="s">
        <v>1541</v>
      </c>
      <c r="G8741" t="s">
        <v>1541</v>
      </c>
      <c r="H8741">
        <v>70000</v>
      </c>
      <c r="I8741">
        <v>5</v>
      </c>
      <c r="J8741">
        <v>0</v>
      </c>
      <c r="K8741" t="s">
        <v>1781</v>
      </c>
      <c r="L8741" t="s">
        <v>1602</v>
      </c>
      <c r="M8741" t="s">
        <v>1544</v>
      </c>
      <c r="N8741">
        <v>2</v>
      </c>
      <c r="O8741" t="s">
        <v>18607</v>
      </c>
      <c r="P8741" s="1">
        <v>42606</v>
      </c>
      <c r="Q8741" t="s">
        <v>1586</v>
      </c>
    </row>
    <row r="8742" spans="1:17" x14ac:dyDescent="0.45">
      <c r="A8742">
        <v>19740</v>
      </c>
      <c r="B8742" t="s">
        <v>5782</v>
      </c>
      <c r="C8742" t="s">
        <v>1818</v>
      </c>
      <c r="D8742" t="s">
        <v>18608</v>
      </c>
      <c r="E8742" s="1">
        <v>14936</v>
      </c>
      <c r="F8742" t="s">
        <v>1550</v>
      </c>
      <c r="G8742" t="s">
        <v>1563</v>
      </c>
      <c r="H8742">
        <v>70000</v>
      </c>
      <c r="I8742">
        <v>5</v>
      </c>
      <c r="J8742">
        <v>0</v>
      </c>
      <c r="K8742" t="s">
        <v>1781</v>
      </c>
      <c r="L8742" t="s">
        <v>1602</v>
      </c>
      <c r="M8742" t="s">
        <v>1544</v>
      </c>
      <c r="N8742">
        <v>2</v>
      </c>
      <c r="O8742" t="s">
        <v>18609</v>
      </c>
      <c r="P8742" s="1">
        <v>42591</v>
      </c>
      <c r="Q8742" t="s">
        <v>1586</v>
      </c>
    </row>
    <row r="8743" spans="1:17" x14ac:dyDescent="0.45">
      <c r="A8743">
        <v>19741</v>
      </c>
      <c r="B8743" t="s">
        <v>14389</v>
      </c>
      <c r="C8743" t="s">
        <v>2037</v>
      </c>
      <c r="D8743" t="s">
        <v>18610</v>
      </c>
      <c r="E8743" s="1">
        <v>14936</v>
      </c>
      <c r="F8743" t="s">
        <v>1550</v>
      </c>
      <c r="G8743" t="s">
        <v>1563</v>
      </c>
      <c r="H8743">
        <v>80000</v>
      </c>
      <c r="I8743">
        <v>4</v>
      </c>
      <c r="J8743">
        <v>0</v>
      </c>
      <c r="K8743" t="s">
        <v>1781</v>
      </c>
      <c r="L8743" t="s">
        <v>1602</v>
      </c>
      <c r="M8743" t="s">
        <v>1544</v>
      </c>
      <c r="N8743">
        <v>2</v>
      </c>
      <c r="O8743" t="s">
        <v>18609</v>
      </c>
      <c r="P8743" s="1">
        <v>42661</v>
      </c>
      <c r="Q8743" t="s">
        <v>1565</v>
      </c>
    </row>
    <row r="8744" spans="1:17" x14ac:dyDescent="0.45">
      <c r="A8744">
        <v>19742</v>
      </c>
      <c r="B8744" t="s">
        <v>2254</v>
      </c>
      <c r="C8744" t="s">
        <v>1652</v>
      </c>
      <c r="D8744" t="s">
        <v>18611</v>
      </c>
      <c r="E8744" s="1">
        <v>15138</v>
      </c>
      <c r="F8744" t="s">
        <v>1541</v>
      </c>
      <c r="G8744" t="s">
        <v>1563</v>
      </c>
      <c r="H8744">
        <v>50000</v>
      </c>
      <c r="I8744">
        <v>4</v>
      </c>
      <c r="J8744">
        <v>0</v>
      </c>
      <c r="K8744" t="s">
        <v>1542</v>
      </c>
      <c r="L8744" t="s">
        <v>1602</v>
      </c>
      <c r="M8744" t="s">
        <v>1544</v>
      </c>
      <c r="N8744">
        <v>2</v>
      </c>
      <c r="O8744" t="s">
        <v>18612</v>
      </c>
      <c r="P8744" s="1">
        <v>42666</v>
      </c>
      <c r="Q8744" t="s">
        <v>1586</v>
      </c>
    </row>
    <row r="8745" spans="1:17" x14ac:dyDescent="0.45">
      <c r="A8745">
        <v>19743</v>
      </c>
      <c r="B8745" t="s">
        <v>4536</v>
      </c>
      <c r="C8745" t="s">
        <v>3959</v>
      </c>
      <c r="D8745" t="s">
        <v>18613</v>
      </c>
      <c r="E8745" s="1">
        <v>15198</v>
      </c>
      <c r="F8745" t="s">
        <v>1550</v>
      </c>
      <c r="G8745" t="s">
        <v>1563</v>
      </c>
      <c r="H8745">
        <v>60000</v>
      </c>
      <c r="I8745">
        <v>3</v>
      </c>
      <c r="J8745">
        <v>0</v>
      </c>
      <c r="K8745" t="s">
        <v>1781</v>
      </c>
      <c r="L8745" t="s">
        <v>1602</v>
      </c>
      <c r="M8745" t="s">
        <v>1544</v>
      </c>
      <c r="N8745">
        <v>2</v>
      </c>
      <c r="O8745" t="s">
        <v>18614</v>
      </c>
      <c r="P8745" s="1">
        <v>42472</v>
      </c>
      <c r="Q8745" t="s">
        <v>1586</v>
      </c>
    </row>
    <row r="8746" spans="1:17" x14ac:dyDescent="0.45">
      <c r="A8746">
        <v>19744</v>
      </c>
      <c r="B8746" t="s">
        <v>1886</v>
      </c>
      <c r="C8746" t="s">
        <v>1985</v>
      </c>
      <c r="D8746" t="s">
        <v>18615</v>
      </c>
      <c r="E8746" s="1">
        <v>15191</v>
      </c>
      <c r="F8746" t="s">
        <v>1541</v>
      </c>
      <c r="G8746" t="s">
        <v>1563</v>
      </c>
      <c r="H8746">
        <v>60000</v>
      </c>
      <c r="I8746">
        <v>3</v>
      </c>
      <c r="J8746">
        <v>0</v>
      </c>
      <c r="K8746" t="s">
        <v>1781</v>
      </c>
      <c r="L8746" t="s">
        <v>1602</v>
      </c>
      <c r="M8746" t="s">
        <v>1544</v>
      </c>
      <c r="N8746">
        <v>2</v>
      </c>
      <c r="O8746" t="s">
        <v>18616</v>
      </c>
      <c r="P8746" s="1">
        <v>42490</v>
      </c>
      <c r="Q8746" t="s">
        <v>1586</v>
      </c>
    </row>
    <row r="8747" spans="1:17" x14ac:dyDescent="0.45">
      <c r="A8747">
        <v>19745</v>
      </c>
      <c r="B8747" t="s">
        <v>4184</v>
      </c>
      <c r="C8747" t="s">
        <v>1728</v>
      </c>
      <c r="D8747" t="s">
        <v>18617</v>
      </c>
      <c r="E8747" s="1">
        <v>15237</v>
      </c>
      <c r="F8747" t="s">
        <v>1541</v>
      </c>
      <c r="G8747" t="s">
        <v>1563</v>
      </c>
      <c r="H8747">
        <v>60000</v>
      </c>
      <c r="I8747">
        <v>3</v>
      </c>
      <c r="J8747">
        <v>0</v>
      </c>
      <c r="K8747" t="s">
        <v>1781</v>
      </c>
      <c r="L8747" t="s">
        <v>1602</v>
      </c>
      <c r="M8747" t="s">
        <v>1544</v>
      </c>
      <c r="N8747">
        <v>2</v>
      </c>
      <c r="O8747" t="s">
        <v>18618</v>
      </c>
      <c r="P8747" s="1">
        <v>42465</v>
      </c>
      <c r="Q8747" t="s">
        <v>1586</v>
      </c>
    </row>
    <row r="8748" spans="1:17" x14ac:dyDescent="0.45">
      <c r="A8748">
        <v>19746</v>
      </c>
      <c r="B8748" t="s">
        <v>2199</v>
      </c>
      <c r="C8748" t="s">
        <v>2244</v>
      </c>
      <c r="D8748" t="s">
        <v>18619</v>
      </c>
      <c r="E8748" s="1">
        <v>15209</v>
      </c>
      <c r="F8748" t="s">
        <v>1541</v>
      </c>
      <c r="G8748" t="s">
        <v>1563</v>
      </c>
      <c r="H8748">
        <v>70000</v>
      </c>
      <c r="I8748">
        <v>5</v>
      </c>
      <c r="J8748">
        <v>0</v>
      </c>
      <c r="K8748" t="s">
        <v>1781</v>
      </c>
      <c r="L8748" t="s">
        <v>1602</v>
      </c>
      <c r="M8748" t="s">
        <v>1544</v>
      </c>
      <c r="N8748">
        <v>2</v>
      </c>
      <c r="O8748" t="s">
        <v>16336</v>
      </c>
      <c r="P8748" s="1">
        <v>42687</v>
      </c>
      <c r="Q8748" t="s">
        <v>1586</v>
      </c>
    </row>
    <row r="8749" spans="1:17" x14ac:dyDescent="0.45">
      <c r="A8749">
        <v>19747</v>
      </c>
      <c r="B8749" t="s">
        <v>2934</v>
      </c>
      <c r="C8749" t="s">
        <v>1628</v>
      </c>
      <c r="D8749" t="s">
        <v>18620</v>
      </c>
      <c r="E8749" s="1">
        <v>15694</v>
      </c>
      <c r="F8749" t="s">
        <v>1541</v>
      </c>
      <c r="G8749" t="s">
        <v>1541</v>
      </c>
      <c r="H8749">
        <v>50000</v>
      </c>
      <c r="I8749">
        <v>4</v>
      </c>
      <c r="J8749">
        <v>0</v>
      </c>
      <c r="K8749" t="s">
        <v>1542</v>
      </c>
      <c r="L8749" t="s">
        <v>1602</v>
      </c>
      <c r="M8749" t="s">
        <v>1544</v>
      </c>
      <c r="N8749">
        <v>2</v>
      </c>
      <c r="O8749" t="s">
        <v>18621</v>
      </c>
      <c r="P8749" s="1">
        <v>42430</v>
      </c>
      <c r="Q8749" t="s">
        <v>1586</v>
      </c>
    </row>
    <row r="8750" spans="1:17" x14ac:dyDescent="0.45">
      <c r="A8750">
        <v>19748</v>
      </c>
      <c r="B8750" t="s">
        <v>5208</v>
      </c>
      <c r="C8750" t="s">
        <v>2352</v>
      </c>
      <c r="D8750" t="s">
        <v>18622</v>
      </c>
      <c r="E8750" s="1">
        <v>16974</v>
      </c>
      <c r="F8750" t="s">
        <v>1541</v>
      </c>
      <c r="G8750" t="s">
        <v>1541</v>
      </c>
      <c r="H8750">
        <v>20000</v>
      </c>
      <c r="I8750">
        <v>4</v>
      </c>
      <c r="J8750">
        <v>0</v>
      </c>
      <c r="K8750" t="s">
        <v>1625</v>
      </c>
      <c r="L8750" t="s">
        <v>1617</v>
      </c>
      <c r="M8750" t="s">
        <v>1551</v>
      </c>
      <c r="N8750">
        <v>2</v>
      </c>
      <c r="O8750" t="s">
        <v>18623</v>
      </c>
      <c r="P8750" s="1">
        <v>42626</v>
      </c>
      <c r="Q8750" t="s">
        <v>1546</v>
      </c>
    </row>
    <row r="8751" spans="1:17" x14ac:dyDescent="0.45">
      <c r="A8751">
        <v>19749</v>
      </c>
      <c r="B8751" t="s">
        <v>2292</v>
      </c>
      <c r="C8751" t="s">
        <v>2454</v>
      </c>
      <c r="D8751" t="s">
        <v>18624</v>
      </c>
      <c r="E8751" s="1">
        <v>28749</v>
      </c>
      <c r="F8751" t="s">
        <v>1550</v>
      </c>
      <c r="G8751" t="s">
        <v>1563</v>
      </c>
      <c r="H8751">
        <v>70000</v>
      </c>
      <c r="I8751">
        <v>0</v>
      </c>
      <c r="J8751">
        <v>0</v>
      </c>
      <c r="K8751" t="s">
        <v>1616</v>
      </c>
      <c r="L8751" t="s">
        <v>1617</v>
      </c>
      <c r="M8751" t="s">
        <v>1551</v>
      </c>
      <c r="N8751">
        <v>2</v>
      </c>
      <c r="O8751" t="s">
        <v>4683</v>
      </c>
      <c r="P8751" s="1">
        <v>42600</v>
      </c>
      <c r="Q8751" t="s">
        <v>1553</v>
      </c>
    </row>
    <row r="8752" spans="1:17" x14ac:dyDescent="0.45">
      <c r="A8752">
        <v>19750</v>
      </c>
      <c r="B8752" t="s">
        <v>2734</v>
      </c>
      <c r="C8752" t="s">
        <v>1732</v>
      </c>
      <c r="D8752" t="s">
        <v>18625</v>
      </c>
      <c r="E8752" s="1">
        <v>28281</v>
      </c>
      <c r="F8752" t="s">
        <v>1550</v>
      </c>
      <c r="G8752" t="s">
        <v>1541</v>
      </c>
      <c r="H8752">
        <v>40000</v>
      </c>
      <c r="I8752">
        <v>0</v>
      </c>
      <c r="J8752">
        <v>0</v>
      </c>
      <c r="K8752" t="s">
        <v>1659</v>
      </c>
      <c r="L8752" t="s">
        <v>1630</v>
      </c>
      <c r="M8752" t="s">
        <v>1551</v>
      </c>
      <c r="N8752">
        <v>2</v>
      </c>
      <c r="O8752" t="s">
        <v>18626</v>
      </c>
      <c r="P8752" s="1">
        <v>42624</v>
      </c>
      <c r="Q8752" t="s">
        <v>1565</v>
      </c>
    </row>
    <row r="8753" spans="1:17" x14ac:dyDescent="0.45">
      <c r="A8753">
        <v>19751</v>
      </c>
      <c r="B8753" t="s">
        <v>3443</v>
      </c>
      <c r="C8753" t="s">
        <v>3449</v>
      </c>
      <c r="D8753" t="s">
        <v>18627</v>
      </c>
      <c r="E8753" s="1">
        <v>28312</v>
      </c>
      <c r="F8753" t="s">
        <v>1550</v>
      </c>
      <c r="G8753" t="s">
        <v>1563</v>
      </c>
      <c r="H8753">
        <v>40000</v>
      </c>
      <c r="I8753">
        <v>0</v>
      </c>
      <c r="J8753">
        <v>0</v>
      </c>
      <c r="K8753" t="s">
        <v>1659</v>
      </c>
      <c r="L8753" t="s">
        <v>1630</v>
      </c>
      <c r="M8753" t="s">
        <v>1551</v>
      </c>
      <c r="N8753">
        <v>2</v>
      </c>
      <c r="O8753" t="s">
        <v>15415</v>
      </c>
      <c r="P8753" s="1">
        <v>42508</v>
      </c>
      <c r="Q8753" t="s">
        <v>1546</v>
      </c>
    </row>
    <row r="8754" spans="1:17" x14ac:dyDescent="0.45">
      <c r="A8754">
        <v>19752</v>
      </c>
      <c r="B8754" t="s">
        <v>1693</v>
      </c>
      <c r="C8754" t="s">
        <v>3278</v>
      </c>
      <c r="D8754" t="s">
        <v>18628</v>
      </c>
      <c r="E8754" s="1">
        <v>17802</v>
      </c>
      <c r="F8754" t="s">
        <v>1541</v>
      </c>
      <c r="G8754" t="s">
        <v>1563</v>
      </c>
      <c r="H8754">
        <v>20000</v>
      </c>
      <c r="I8754">
        <v>4</v>
      </c>
      <c r="J8754">
        <v>0</v>
      </c>
      <c r="K8754" t="s">
        <v>1625</v>
      </c>
      <c r="L8754" t="s">
        <v>1617</v>
      </c>
      <c r="M8754" t="s">
        <v>1544</v>
      </c>
      <c r="N8754">
        <v>2</v>
      </c>
      <c r="O8754" t="s">
        <v>18629</v>
      </c>
      <c r="P8754" s="1"/>
      <c r="Q8754" t="s">
        <v>1565</v>
      </c>
    </row>
    <row r="8755" spans="1:17" x14ac:dyDescent="0.45">
      <c r="A8755">
        <v>19753</v>
      </c>
      <c r="B8755" t="s">
        <v>2361</v>
      </c>
      <c r="C8755" t="s">
        <v>1793</v>
      </c>
      <c r="D8755" t="s">
        <v>18630</v>
      </c>
      <c r="E8755" s="1">
        <v>17674</v>
      </c>
      <c r="F8755" t="s">
        <v>1541</v>
      </c>
      <c r="G8755" t="s">
        <v>1563</v>
      </c>
      <c r="H8755">
        <v>20000</v>
      </c>
      <c r="I8755">
        <v>4</v>
      </c>
      <c r="J8755">
        <v>0</v>
      </c>
      <c r="K8755" t="s">
        <v>1625</v>
      </c>
      <c r="L8755" t="s">
        <v>1617</v>
      </c>
      <c r="M8755" t="s">
        <v>1551</v>
      </c>
      <c r="N8755">
        <v>2</v>
      </c>
      <c r="O8755" t="s">
        <v>18631</v>
      </c>
      <c r="P8755" s="1">
        <v>42655</v>
      </c>
      <c r="Q8755" t="s">
        <v>1546</v>
      </c>
    </row>
    <row r="8756" spans="1:17" x14ac:dyDescent="0.45">
      <c r="A8756">
        <v>19754</v>
      </c>
      <c r="B8756" t="s">
        <v>2708</v>
      </c>
      <c r="C8756" t="s">
        <v>3959</v>
      </c>
      <c r="D8756" t="s">
        <v>18632</v>
      </c>
      <c r="E8756" s="1">
        <v>28328</v>
      </c>
      <c r="F8756" t="s">
        <v>1550</v>
      </c>
      <c r="G8756" t="s">
        <v>1541</v>
      </c>
      <c r="H8756">
        <v>40000</v>
      </c>
      <c r="I8756">
        <v>0</v>
      </c>
      <c r="J8756">
        <v>0</v>
      </c>
      <c r="K8756" t="s">
        <v>1616</v>
      </c>
      <c r="L8756" t="s">
        <v>1617</v>
      </c>
      <c r="M8756" t="s">
        <v>1551</v>
      </c>
      <c r="N8756">
        <v>1</v>
      </c>
      <c r="O8756" t="s">
        <v>18633</v>
      </c>
      <c r="P8756" s="1">
        <v>42666</v>
      </c>
      <c r="Q8756" t="s">
        <v>1546</v>
      </c>
    </row>
    <row r="8757" spans="1:17" x14ac:dyDescent="0.45">
      <c r="A8757">
        <v>19755</v>
      </c>
      <c r="B8757" t="s">
        <v>1599</v>
      </c>
      <c r="C8757" t="s">
        <v>2251</v>
      </c>
      <c r="D8757" t="s">
        <v>18634</v>
      </c>
      <c r="E8757" s="1">
        <v>28300</v>
      </c>
      <c r="F8757" t="s">
        <v>1541</v>
      </c>
      <c r="G8757" t="s">
        <v>1563</v>
      </c>
      <c r="H8757">
        <v>40000</v>
      </c>
      <c r="I8757">
        <v>0</v>
      </c>
      <c r="J8757">
        <v>0</v>
      </c>
      <c r="K8757" t="s">
        <v>1616</v>
      </c>
      <c r="L8757" t="s">
        <v>1617</v>
      </c>
      <c r="M8757" t="s">
        <v>1544</v>
      </c>
      <c r="N8757">
        <v>2</v>
      </c>
      <c r="O8757" t="s">
        <v>18635</v>
      </c>
      <c r="P8757" s="1">
        <v>42671</v>
      </c>
      <c r="Q8757" t="s">
        <v>1565</v>
      </c>
    </row>
    <row r="8758" spans="1:17" x14ac:dyDescent="0.45">
      <c r="A8758">
        <v>19756</v>
      </c>
      <c r="B8758" t="s">
        <v>4753</v>
      </c>
      <c r="C8758" t="s">
        <v>1678</v>
      </c>
      <c r="D8758" t="s">
        <v>18636</v>
      </c>
      <c r="E8758" s="1">
        <v>28340</v>
      </c>
      <c r="F8758" t="s">
        <v>1550</v>
      </c>
      <c r="G8758" t="s">
        <v>1541</v>
      </c>
      <c r="H8758">
        <v>60000</v>
      </c>
      <c r="I8758">
        <v>0</v>
      </c>
      <c r="J8758">
        <v>0</v>
      </c>
      <c r="K8758" t="s">
        <v>1616</v>
      </c>
      <c r="L8758" t="s">
        <v>1617</v>
      </c>
      <c r="M8758" t="s">
        <v>1544</v>
      </c>
      <c r="N8758">
        <v>2</v>
      </c>
      <c r="O8758" t="s">
        <v>18637</v>
      </c>
      <c r="P8758" s="1">
        <v>42597</v>
      </c>
      <c r="Q8758" t="s">
        <v>1565</v>
      </c>
    </row>
    <row r="8759" spans="1:17" x14ac:dyDescent="0.45">
      <c r="A8759">
        <v>19757</v>
      </c>
      <c r="B8759" t="s">
        <v>2270</v>
      </c>
      <c r="C8759" t="s">
        <v>2549</v>
      </c>
      <c r="D8759" t="s">
        <v>18638</v>
      </c>
      <c r="E8759" s="1">
        <v>27889</v>
      </c>
      <c r="F8759" t="s">
        <v>1541</v>
      </c>
      <c r="G8759" t="s">
        <v>1563</v>
      </c>
      <c r="H8759">
        <v>60000</v>
      </c>
      <c r="I8759">
        <v>0</v>
      </c>
      <c r="J8759">
        <v>0</v>
      </c>
      <c r="K8759" t="s">
        <v>1616</v>
      </c>
      <c r="L8759" t="s">
        <v>1617</v>
      </c>
      <c r="M8759" t="s">
        <v>1551</v>
      </c>
      <c r="N8759">
        <v>2</v>
      </c>
      <c r="O8759" t="s">
        <v>18639</v>
      </c>
      <c r="P8759" s="1">
        <v>42531</v>
      </c>
      <c r="Q8759" t="s">
        <v>1546</v>
      </c>
    </row>
    <row r="8760" spans="1:17" x14ac:dyDescent="0.45">
      <c r="A8760">
        <v>19758</v>
      </c>
      <c r="B8760" t="s">
        <v>4111</v>
      </c>
      <c r="C8760" t="s">
        <v>2031</v>
      </c>
      <c r="D8760" t="s">
        <v>18640</v>
      </c>
      <c r="E8760" s="1">
        <v>28119</v>
      </c>
      <c r="F8760" t="s">
        <v>1550</v>
      </c>
      <c r="G8760" t="s">
        <v>1541</v>
      </c>
      <c r="H8760">
        <v>60000</v>
      </c>
      <c r="I8760">
        <v>0</v>
      </c>
      <c r="J8760">
        <v>0</v>
      </c>
      <c r="K8760" t="s">
        <v>1616</v>
      </c>
      <c r="L8760" t="s">
        <v>1617</v>
      </c>
      <c r="M8760" t="s">
        <v>1551</v>
      </c>
      <c r="N8760">
        <v>2</v>
      </c>
      <c r="O8760" t="s">
        <v>15259</v>
      </c>
      <c r="P8760" s="1">
        <v>42436</v>
      </c>
      <c r="Q8760" t="s">
        <v>1546</v>
      </c>
    </row>
    <row r="8761" spans="1:17" x14ac:dyDescent="0.45">
      <c r="A8761">
        <v>19759</v>
      </c>
      <c r="B8761" t="s">
        <v>1609</v>
      </c>
      <c r="C8761" t="s">
        <v>2155</v>
      </c>
      <c r="D8761" t="s">
        <v>18641</v>
      </c>
      <c r="E8761" s="1">
        <v>27856</v>
      </c>
      <c r="F8761" t="s">
        <v>1541</v>
      </c>
      <c r="G8761" t="s">
        <v>1563</v>
      </c>
      <c r="H8761">
        <v>60000</v>
      </c>
      <c r="I8761">
        <v>0</v>
      </c>
      <c r="J8761">
        <v>0</v>
      </c>
      <c r="K8761" t="s">
        <v>1616</v>
      </c>
      <c r="L8761" t="s">
        <v>1617</v>
      </c>
      <c r="M8761" t="s">
        <v>1544</v>
      </c>
      <c r="N8761">
        <v>2</v>
      </c>
      <c r="O8761" t="s">
        <v>18642</v>
      </c>
      <c r="P8761" s="1">
        <v>42520</v>
      </c>
      <c r="Q8761" t="s">
        <v>1565</v>
      </c>
    </row>
    <row r="8762" spans="1:17" x14ac:dyDescent="0.45">
      <c r="A8762">
        <v>19760</v>
      </c>
      <c r="B8762" t="s">
        <v>1609</v>
      </c>
      <c r="C8762" t="s">
        <v>1652</v>
      </c>
      <c r="D8762" t="s">
        <v>18643</v>
      </c>
      <c r="E8762" s="1">
        <v>27882</v>
      </c>
      <c r="F8762" t="s">
        <v>1550</v>
      </c>
      <c r="G8762" t="s">
        <v>1563</v>
      </c>
      <c r="H8762">
        <v>60000</v>
      </c>
      <c r="I8762">
        <v>0</v>
      </c>
      <c r="J8762">
        <v>0</v>
      </c>
      <c r="K8762" t="s">
        <v>1616</v>
      </c>
      <c r="L8762" t="s">
        <v>1617</v>
      </c>
      <c r="M8762" t="s">
        <v>1551</v>
      </c>
      <c r="N8762">
        <v>2</v>
      </c>
      <c r="O8762" t="s">
        <v>18644</v>
      </c>
      <c r="P8762" s="1">
        <v>42517</v>
      </c>
      <c r="Q8762" t="s">
        <v>1546</v>
      </c>
    </row>
    <row r="8763" spans="1:17" x14ac:dyDescent="0.45">
      <c r="A8763">
        <v>19761</v>
      </c>
      <c r="B8763" t="s">
        <v>1752</v>
      </c>
      <c r="C8763" t="s">
        <v>1596</v>
      </c>
      <c r="D8763" t="s">
        <v>18645</v>
      </c>
      <c r="E8763" s="1">
        <v>18425</v>
      </c>
      <c r="F8763" t="s">
        <v>1541</v>
      </c>
      <c r="G8763" t="s">
        <v>1541</v>
      </c>
      <c r="H8763">
        <v>20000</v>
      </c>
      <c r="I8763">
        <v>2</v>
      </c>
      <c r="J8763">
        <v>1</v>
      </c>
      <c r="K8763" t="s">
        <v>1659</v>
      </c>
      <c r="L8763" t="s">
        <v>1630</v>
      </c>
      <c r="M8763" t="s">
        <v>1544</v>
      </c>
      <c r="N8763">
        <v>2</v>
      </c>
      <c r="O8763" t="s">
        <v>18646</v>
      </c>
      <c r="P8763" s="1">
        <v>42718</v>
      </c>
      <c r="Q8763" t="s">
        <v>1546</v>
      </c>
    </row>
    <row r="8764" spans="1:17" x14ac:dyDescent="0.45">
      <c r="A8764">
        <v>19762</v>
      </c>
      <c r="B8764" t="s">
        <v>3969</v>
      </c>
      <c r="C8764" t="s">
        <v>1912</v>
      </c>
      <c r="D8764" t="s">
        <v>18647</v>
      </c>
      <c r="E8764" s="1">
        <v>18438</v>
      </c>
      <c r="F8764" t="s">
        <v>1550</v>
      </c>
      <c r="G8764" t="s">
        <v>1541</v>
      </c>
      <c r="H8764">
        <v>20000</v>
      </c>
      <c r="I8764">
        <v>2</v>
      </c>
      <c r="J8764">
        <v>1</v>
      </c>
      <c r="K8764" t="s">
        <v>1659</v>
      </c>
      <c r="L8764" t="s">
        <v>1630</v>
      </c>
      <c r="M8764" t="s">
        <v>1544</v>
      </c>
      <c r="N8764">
        <v>2</v>
      </c>
      <c r="O8764" t="s">
        <v>13383</v>
      </c>
      <c r="P8764" s="1">
        <v>42572</v>
      </c>
      <c r="Q8764" t="s">
        <v>1565</v>
      </c>
    </row>
    <row r="8765" spans="1:17" x14ac:dyDescent="0.45">
      <c r="A8765">
        <v>19763</v>
      </c>
      <c r="B8765" t="s">
        <v>3044</v>
      </c>
      <c r="C8765" t="s">
        <v>1596</v>
      </c>
      <c r="D8765" t="s">
        <v>18648</v>
      </c>
      <c r="E8765" s="1">
        <v>18545</v>
      </c>
      <c r="F8765" t="s">
        <v>1541</v>
      </c>
      <c r="G8765" t="s">
        <v>1541</v>
      </c>
      <c r="H8765">
        <v>30000</v>
      </c>
      <c r="I8765">
        <v>3</v>
      </c>
      <c r="J8765">
        <v>0</v>
      </c>
      <c r="K8765" t="s">
        <v>1616</v>
      </c>
      <c r="L8765" t="s">
        <v>1630</v>
      </c>
      <c r="M8765" t="s">
        <v>1551</v>
      </c>
      <c r="N8765">
        <v>2</v>
      </c>
      <c r="O8765" t="s">
        <v>18649</v>
      </c>
      <c r="P8765" s="1">
        <v>41884</v>
      </c>
      <c r="Q8765" t="s">
        <v>1546</v>
      </c>
    </row>
    <row r="8766" spans="1:17" x14ac:dyDescent="0.45">
      <c r="A8766">
        <v>19764</v>
      </c>
      <c r="B8766" t="s">
        <v>5140</v>
      </c>
      <c r="C8766" t="s">
        <v>2755</v>
      </c>
      <c r="D8766" t="s">
        <v>18650</v>
      </c>
      <c r="E8766" s="1">
        <v>18736</v>
      </c>
      <c r="F8766" t="s">
        <v>1541</v>
      </c>
      <c r="G8766" t="s">
        <v>1541</v>
      </c>
      <c r="H8766">
        <v>20000</v>
      </c>
      <c r="I8766">
        <v>2</v>
      </c>
      <c r="J8766">
        <v>1</v>
      </c>
      <c r="K8766" t="s">
        <v>1659</v>
      </c>
      <c r="L8766" t="s">
        <v>1630</v>
      </c>
      <c r="M8766" t="s">
        <v>1551</v>
      </c>
      <c r="N8766">
        <v>2</v>
      </c>
      <c r="O8766" t="s">
        <v>18651</v>
      </c>
      <c r="P8766" s="1">
        <v>42444</v>
      </c>
      <c r="Q8766" t="s">
        <v>1546</v>
      </c>
    </row>
    <row r="8767" spans="1:17" x14ac:dyDescent="0.45">
      <c r="A8767">
        <v>19765</v>
      </c>
      <c r="B8767" t="s">
        <v>1555</v>
      </c>
      <c r="C8767" t="s">
        <v>2384</v>
      </c>
      <c r="D8767" t="s">
        <v>18652</v>
      </c>
      <c r="E8767" s="1">
        <v>18887</v>
      </c>
      <c r="F8767" t="s">
        <v>1541</v>
      </c>
      <c r="G8767" t="s">
        <v>1541</v>
      </c>
      <c r="H8767">
        <v>30000</v>
      </c>
      <c r="I8767">
        <v>3</v>
      </c>
      <c r="J8767">
        <v>0</v>
      </c>
      <c r="K8767" t="s">
        <v>1625</v>
      </c>
      <c r="L8767" t="s">
        <v>1617</v>
      </c>
      <c r="M8767" t="s">
        <v>1551</v>
      </c>
      <c r="N8767">
        <v>2</v>
      </c>
      <c r="O8767" t="s">
        <v>2311</v>
      </c>
      <c r="P8767" s="1">
        <v>41902</v>
      </c>
      <c r="Q8767" t="s">
        <v>1546</v>
      </c>
    </row>
    <row r="8768" spans="1:17" x14ac:dyDescent="0.45">
      <c r="A8768">
        <v>19766</v>
      </c>
      <c r="B8768" t="s">
        <v>1923</v>
      </c>
      <c r="C8768" t="s">
        <v>1959</v>
      </c>
      <c r="D8768" t="s">
        <v>18653</v>
      </c>
      <c r="E8768" s="1">
        <v>18842</v>
      </c>
      <c r="F8768" t="s">
        <v>1541</v>
      </c>
      <c r="G8768" t="s">
        <v>1541</v>
      </c>
      <c r="H8768">
        <v>30000</v>
      </c>
      <c r="I8768">
        <v>3</v>
      </c>
      <c r="J8768">
        <v>0</v>
      </c>
      <c r="K8768" t="s">
        <v>1625</v>
      </c>
      <c r="L8768" t="s">
        <v>1617</v>
      </c>
      <c r="M8768" t="s">
        <v>1544</v>
      </c>
      <c r="N8768">
        <v>2</v>
      </c>
      <c r="O8768" t="s">
        <v>18654</v>
      </c>
      <c r="P8768" s="1">
        <v>41890</v>
      </c>
      <c r="Q8768" t="s">
        <v>1565</v>
      </c>
    </row>
    <row r="8769" spans="1:17" x14ac:dyDescent="0.45">
      <c r="A8769">
        <v>19767</v>
      </c>
      <c r="B8769" t="s">
        <v>1930</v>
      </c>
      <c r="C8769" t="s">
        <v>1830</v>
      </c>
      <c r="D8769" t="s">
        <v>18655</v>
      </c>
      <c r="E8769" s="1">
        <v>29265</v>
      </c>
      <c r="F8769" t="s">
        <v>1550</v>
      </c>
      <c r="G8769" t="s">
        <v>1541</v>
      </c>
      <c r="H8769">
        <v>40000</v>
      </c>
      <c r="I8769">
        <v>0</v>
      </c>
      <c r="J8769">
        <v>0</v>
      </c>
      <c r="K8769" t="s">
        <v>1659</v>
      </c>
      <c r="L8769" t="s">
        <v>1630</v>
      </c>
      <c r="M8769" t="s">
        <v>1551</v>
      </c>
      <c r="N8769">
        <v>2</v>
      </c>
      <c r="O8769" t="s">
        <v>10532</v>
      </c>
      <c r="P8769" s="1">
        <v>42652</v>
      </c>
      <c r="Q8769" t="s">
        <v>1565</v>
      </c>
    </row>
    <row r="8770" spans="1:17" x14ac:dyDescent="0.45">
      <c r="A8770">
        <v>19768</v>
      </c>
      <c r="B8770" t="s">
        <v>4100</v>
      </c>
      <c r="C8770" t="s">
        <v>2454</v>
      </c>
      <c r="D8770" t="s">
        <v>18656</v>
      </c>
      <c r="E8770" s="1">
        <v>29510</v>
      </c>
      <c r="F8770" t="s">
        <v>1550</v>
      </c>
      <c r="G8770" t="s">
        <v>1541</v>
      </c>
      <c r="H8770">
        <v>40000</v>
      </c>
      <c r="I8770">
        <v>0</v>
      </c>
      <c r="J8770">
        <v>0</v>
      </c>
      <c r="K8770" t="s">
        <v>1659</v>
      </c>
      <c r="L8770" t="s">
        <v>1630</v>
      </c>
      <c r="M8770" t="s">
        <v>1551</v>
      </c>
      <c r="N8770">
        <v>2</v>
      </c>
      <c r="O8770" t="s">
        <v>18657</v>
      </c>
      <c r="P8770" s="1">
        <v>42483</v>
      </c>
      <c r="Q8770" t="s">
        <v>1546</v>
      </c>
    </row>
    <row r="8771" spans="1:17" x14ac:dyDescent="0.45">
      <c r="A8771">
        <v>19769</v>
      </c>
      <c r="B8771" t="s">
        <v>2240</v>
      </c>
      <c r="C8771" t="s">
        <v>3028</v>
      </c>
      <c r="D8771" t="s">
        <v>18658</v>
      </c>
      <c r="E8771" s="1">
        <v>29429</v>
      </c>
      <c r="F8771" t="s">
        <v>1541</v>
      </c>
      <c r="G8771" t="s">
        <v>1563</v>
      </c>
      <c r="H8771">
        <v>30000</v>
      </c>
      <c r="I8771">
        <v>0</v>
      </c>
      <c r="J8771">
        <v>0</v>
      </c>
      <c r="K8771" t="s">
        <v>1616</v>
      </c>
      <c r="L8771" t="s">
        <v>1617</v>
      </c>
      <c r="M8771" t="s">
        <v>1544</v>
      </c>
      <c r="N8771">
        <v>2</v>
      </c>
      <c r="O8771" t="s">
        <v>12846</v>
      </c>
      <c r="P8771" s="1">
        <v>42660</v>
      </c>
      <c r="Q8771" t="s">
        <v>1565</v>
      </c>
    </row>
    <row r="8772" spans="1:17" x14ac:dyDescent="0.45">
      <c r="A8772">
        <v>19770</v>
      </c>
      <c r="B8772" t="s">
        <v>4137</v>
      </c>
      <c r="C8772" t="s">
        <v>1818</v>
      </c>
      <c r="D8772" t="s">
        <v>18659</v>
      </c>
      <c r="E8772" s="1">
        <v>19047</v>
      </c>
      <c r="F8772" t="s">
        <v>1541</v>
      </c>
      <c r="G8772" t="s">
        <v>1563</v>
      </c>
      <c r="H8772">
        <v>30000</v>
      </c>
      <c r="I8772">
        <v>3</v>
      </c>
      <c r="J8772">
        <v>0</v>
      </c>
      <c r="K8772" t="s">
        <v>1625</v>
      </c>
      <c r="L8772" t="s">
        <v>1617</v>
      </c>
      <c r="M8772" t="s">
        <v>1544</v>
      </c>
      <c r="N8772">
        <v>2</v>
      </c>
      <c r="O8772" t="s">
        <v>15753</v>
      </c>
      <c r="P8772" s="1">
        <v>41903</v>
      </c>
      <c r="Q8772" t="s">
        <v>1565</v>
      </c>
    </row>
    <row r="8773" spans="1:17" x14ac:dyDescent="0.45">
      <c r="A8773">
        <v>19771</v>
      </c>
      <c r="B8773" t="s">
        <v>2917</v>
      </c>
      <c r="C8773" t="s">
        <v>2698</v>
      </c>
      <c r="D8773" t="s">
        <v>18660</v>
      </c>
      <c r="E8773" s="1">
        <v>19186</v>
      </c>
      <c r="F8773" t="s">
        <v>1541</v>
      </c>
      <c r="G8773" t="s">
        <v>1563</v>
      </c>
      <c r="H8773">
        <v>30000</v>
      </c>
      <c r="I8773">
        <v>3</v>
      </c>
      <c r="J8773">
        <v>0</v>
      </c>
      <c r="K8773" t="s">
        <v>1625</v>
      </c>
      <c r="L8773" t="s">
        <v>1617</v>
      </c>
      <c r="M8773" t="s">
        <v>1551</v>
      </c>
      <c r="N8773">
        <v>2</v>
      </c>
      <c r="O8773" t="s">
        <v>18661</v>
      </c>
      <c r="P8773" s="1">
        <v>41894</v>
      </c>
      <c r="Q8773" t="s">
        <v>1546</v>
      </c>
    </row>
    <row r="8774" spans="1:17" x14ac:dyDescent="0.45">
      <c r="A8774">
        <v>19772</v>
      </c>
      <c r="B8774" t="s">
        <v>4442</v>
      </c>
      <c r="C8774" t="s">
        <v>2010</v>
      </c>
      <c r="D8774" t="s">
        <v>18662</v>
      </c>
      <c r="E8774" s="1">
        <v>19854</v>
      </c>
      <c r="F8774" t="s">
        <v>1550</v>
      </c>
      <c r="G8774" t="s">
        <v>1541</v>
      </c>
      <c r="H8774">
        <v>80000</v>
      </c>
      <c r="I8774">
        <v>2</v>
      </c>
      <c r="J8774">
        <v>0</v>
      </c>
      <c r="K8774" t="s">
        <v>1616</v>
      </c>
      <c r="L8774" t="s">
        <v>1617</v>
      </c>
      <c r="M8774" t="s">
        <v>1551</v>
      </c>
      <c r="N8774">
        <v>2</v>
      </c>
      <c r="O8774" t="s">
        <v>9873</v>
      </c>
      <c r="P8774" s="1">
        <v>41908</v>
      </c>
      <c r="Q8774" t="s">
        <v>1546</v>
      </c>
    </row>
    <row r="8775" spans="1:17" x14ac:dyDescent="0.45">
      <c r="A8775">
        <v>19773</v>
      </c>
      <c r="B8775" t="s">
        <v>2372</v>
      </c>
      <c r="C8775" t="s">
        <v>1971</v>
      </c>
      <c r="D8775" t="s">
        <v>18663</v>
      </c>
      <c r="E8775" s="1">
        <v>19794</v>
      </c>
      <c r="F8775" t="s">
        <v>1541</v>
      </c>
      <c r="G8775" t="s">
        <v>1541</v>
      </c>
      <c r="H8775">
        <v>80000</v>
      </c>
      <c r="I8775">
        <v>2</v>
      </c>
      <c r="J8775">
        <v>0</v>
      </c>
      <c r="K8775" t="s">
        <v>1616</v>
      </c>
      <c r="L8775" t="s">
        <v>1617</v>
      </c>
      <c r="M8775" t="s">
        <v>1544</v>
      </c>
      <c r="N8775">
        <v>2</v>
      </c>
      <c r="O8775" t="s">
        <v>18664</v>
      </c>
      <c r="P8775" s="1">
        <v>41899</v>
      </c>
      <c r="Q8775" t="s">
        <v>1565</v>
      </c>
    </row>
    <row r="8776" spans="1:17" x14ac:dyDescent="0.45">
      <c r="A8776">
        <v>19774</v>
      </c>
      <c r="B8776" t="s">
        <v>2055</v>
      </c>
      <c r="C8776" t="s">
        <v>1890</v>
      </c>
      <c r="D8776" t="s">
        <v>18665</v>
      </c>
      <c r="E8776" s="1">
        <v>27705</v>
      </c>
      <c r="F8776" t="s">
        <v>1541</v>
      </c>
      <c r="G8776" t="s">
        <v>1563</v>
      </c>
      <c r="H8776">
        <v>40000</v>
      </c>
      <c r="I8776">
        <v>0</v>
      </c>
      <c r="J8776">
        <v>0</v>
      </c>
      <c r="K8776" t="s">
        <v>1625</v>
      </c>
      <c r="L8776" t="s">
        <v>1617</v>
      </c>
      <c r="M8776" t="s">
        <v>1544</v>
      </c>
      <c r="N8776">
        <v>2</v>
      </c>
      <c r="O8776" t="s">
        <v>7528</v>
      </c>
      <c r="P8776" s="1">
        <v>42433</v>
      </c>
      <c r="Q8776" t="s">
        <v>1565</v>
      </c>
    </row>
    <row r="8777" spans="1:17" x14ac:dyDescent="0.45">
      <c r="A8777">
        <v>19775</v>
      </c>
      <c r="B8777" t="s">
        <v>2929</v>
      </c>
      <c r="C8777" t="s">
        <v>1985</v>
      </c>
      <c r="D8777" t="s">
        <v>18666</v>
      </c>
      <c r="E8777" s="1">
        <v>27510</v>
      </c>
      <c r="F8777" t="s">
        <v>1550</v>
      </c>
      <c r="G8777" t="s">
        <v>1563</v>
      </c>
      <c r="H8777">
        <v>40000</v>
      </c>
      <c r="I8777">
        <v>0</v>
      </c>
      <c r="J8777">
        <v>0</v>
      </c>
      <c r="K8777" t="s">
        <v>1625</v>
      </c>
      <c r="L8777" t="s">
        <v>1617</v>
      </c>
      <c r="M8777" t="s">
        <v>1551</v>
      </c>
      <c r="N8777">
        <v>2</v>
      </c>
      <c r="O8777" t="s">
        <v>9554</v>
      </c>
      <c r="P8777" s="1">
        <v>42467</v>
      </c>
      <c r="Q8777" t="s">
        <v>1546</v>
      </c>
    </row>
    <row r="8778" spans="1:17" x14ac:dyDescent="0.45">
      <c r="A8778">
        <v>19776</v>
      </c>
      <c r="B8778" t="s">
        <v>9859</v>
      </c>
      <c r="C8778" t="s">
        <v>1716</v>
      </c>
      <c r="D8778" t="s">
        <v>18667</v>
      </c>
      <c r="E8778" s="1">
        <v>27536</v>
      </c>
      <c r="F8778" t="s">
        <v>1541</v>
      </c>
      <c r="G8778" t="s">
        <v>1563</v>
      </c>
      <c r="H8778">
        <v>40000</v>
      </c>
      <c r="I8778">
        <v>0</v>
      </c>
      <c r="J8778">
        <v>0</v>
      </c>
      <c r="K8778" t="s">
        <v>1625</v>
      </c>
      <c r="L8778" t="s">
        <v>1617</v>
      </c>
      <c r="M8778" t="s">
        <v>1544</v>
      </c>
      <c r="N8778">
        <v>2</v>
      </c>
      <c r="O8778" t="s">
        <v>4889</v>
      </c>
      <c r="P8778" s="1">
        <v>42529</v>
      </c>
      <c r="Q8778" t="s">
        <v>1565</v>
      </c>
    </row>
    <row r="8779" spans="1:17" x14ac:dyDescent="0.45">
      <c r="A8779">
        <v>19777</v>
      </c>
      <c r="B8779" t="s">
        <v>2079</v>
      </c>
      <c r="C8779" t="s">
        <v>2175</v>
      </c>
      <c r="D8779" t="s">
        <v>18668</v>
      </c>
      <c r="E8779" s="1">
        <v>27533</v>
      </c>
      <c r="F8779" t="s">
        <v>1541</v>
      </c>
      <c r="G8779" t="s">
        <v>1541</v>
      </c>
      <c r="H8779">
        <v>60000</v>
      </c>
      <c r="I8779">
        <v>0</v>
      </c>
      <c r="J8779">
        <v>0</v>
      </c>
      <c r="K8779" t="s">
        <v>1616</v>
      </c>
      <c r="L8779" t="s">
        <v>1617</v>
      </c>
      <c r="M8779" t="s">
        <v>1551</v>
      </c>
      <c r="N8779">
        <v>2</v>
      </c>
      <c r="O8779" t="s">
        <v>5263</v>
      </c>
      <c r="P8779" s="1">
        <v>42580</v>
      </c>
      <c r="Q8779" t="s">
        <v>1546</v>
      </c>
    </row>
    <row r="8780" spans="1:17" x14ac:dyDescent="0.45">
      <c r="A8780">
        <v>19778</v>
      </c>
      <c r="B8780" t="s">
        <v>3039</v>
      </c>
      <c r="C8780" t="s">
        <v>2324</v>
      </c>
      <c r="D8780" t="s">
        <v>18669</v>
      </c>
      <c r="E8780" s="1">
        <v>27622</v>
      </c>
      <c r="F8780" t="s">
        <v>1541</v>
      </c>
      <c r="G8780" t="s">
        <v>1563</v>
      </c>
      <c r="H8780">
        <v>60000</v>
      </c>
      <c r="I8780">
        <v>0</v>
      </c>
      <c r="J8780">
        <v>0</v>
      </c>
      <c r="K8780" t="s">
        <v>1616</v>
      </c>
      <c r="L8780" t="s">
        <v>1617</v>
      </c>
      <c r="M8780" t="s">
        <v>1544</v>
      </c>
      <c r="N8780">
        <v>2</v>
      </c>
      <c r="O8780" t="s">
        <v>6338</v>
      </c>
      <c r="P8780" s="1">
        <v>42424</v>
      </c>
      <c r="Q8780" t="s">
        <v>1565</v>
      </c>
    </row>
    <row r="8781" spans="1:17" x14ac:dyDescent="0.45">
      <c r="A8781">
        <v>19779</v>
      </c>
      <c r="B8781" t="s">
        <v>1879</v>
      </c>
      <c r="C8781" t="s">
        <v>2251</v>
      </c>
      <c r="D8781" t="s">
        <v>18670</v>
      </c>
      <c r="E8781" s="1">
        <v>26674</v>
      </c>
      <c r="F8781" t="s">
        <v>1550</v>
      </c>
      <c r="G8781" t="s">
        <v>1563</v>
      </c>
      <c r="H8781">
        <v>60000</v>
      </c>
      <c r="I8781">
        <v>0</v>
      </c>
      <c r="J8781">
        <v>0</v>
      </c>
      <c r="K8781" t="s">
        <v>1616</v>
      </c>
      <c r="L8781" t="s">
        <v>1617</v>
      </c>
      <c r="M8781" t="s">
        <v>1544</v>
      </c>
      <c r="N8781">
        <v>2</v>
      </c>
      <c r="O8781" t="s">
        <v>18671</v>
      </c>
      <c r="P8781" s="1">
        <v>42552</v>
      </c>
      <c r="Q8781" t="s">
        <v>1565</v>
      </c>
    </row>
    <row r="8782" spans="1:17" x14ac:dyDescent="0.45">
      <c r="A8782">
        <v>19780</v>
      </c>
      <c r="B8782" t="s">
        <v>2055</v>
      </c>
      <c r="C8782" t="s">
        <v>609</v>
      </c>
      <c r="D8782" t="s">
        <v>18672</v>
      </c>
      <c r="E8782" s="1">
        <v>27009</v>
      </c>
      <c r="F8782" t="s">
        <v>1550</v>
      </c>
      <c r="G8782" t="s">
        <v>1563</v>
      </c>
      <c r="H8782">
        <v>70000</v>
      </c>
      <c r="I8782">
        <v>0</v>
      </c>
      <c r="J8782">
        <v>0</v>
      </c>
      <c r="K8782" t="s">
        <v>1616</v>
      </c>
      <c r="L8782" t="s">
        <v>1543</v>
      </c>
      <c r="M8782" t="s">
        <v>1551</v>
      </c>
      <c r="N8782">
        <v>2</v>
      </c>
      <c r="O8782" t="s">
        <v>18673</v>
      </c>
      <c r="P8782" s="1">
        <v>42611</v>
      </c>
      <c r="Q8782" t="s">
        <v>1553</v>
      </c>
    </row>
    <row r="8783" spans="1:17" x14ac:dyDescent="0.45">
      <c r="A8783">
        <v>19781</v>
      </c>
      <c r="B8783" t="s">
        <v>2369</v>
      </c>
      <c r="C8783" t="s">
        <v>1604</v>
      </c>
      <c r="D8783" t="s">
        <v>18674</v>
      </c>
      <c r="E8783" s="1">
        <v>27852</v>
      </c>
      <c r="F8783" t="s">
        <v>1541</v>
      </c>
      <c r="G8783" t="s">
        <v>1563</v>
      </c>
      <c r="H8783">
        <v>60000</v>
      </c>
      <c r="I8783">
        <v>0</v>
      </c>
      <c r="J8783">
        <v>0</v>
      </c>
      <c r="K8783" t="s">
        <v>1616</v>
      </c>
      <c r="L8783" t="s">
        <v>1543</v>
      </c>
      <c r="M8783" t="s">
        <v>1551</v>
      </c>
      <c r="N8783">
        <v>2</v>
      </c>
      <c r="O8783" t="s">
        <v>18675</v>
      </c>
      <c r="P8783" s="1">
        <v>42404</v>
      </c>
      <c r="Q8783" t="s">
        <v>1546</v>
      </c>
    </row>
    <row r="8784" spans="1:17" x14ac:dyDescent="0.45">
      <c r="A8784">
        <v>19782</v>
      </c>
      <c r="B8784" t="s">
        <v>5365</v>
      </c>
      <c r="C8784" t="s">
        <v>2673</v>
      </c>
      <c r="D8784" t="s">
        <v>18676</v>
      </c>
      <c r="E8784" s="1">
        <v>20197</v>
      </c>
      <c r="F8784" t="s">
        <v>1550</v>
      </c>
      <c r="G8784" t="s">
        <v>1541</v>
      </c>
      <c r="H8784">
        <v>80000</v>
      </c>
      <c r="I8784">
        <v>2</v>
      </c>
      <c r="J8784">
        <v>0</v>
      </c>
      <c r="K8784" t="s">
        <v>1625</v>
      </c>
      <c r="L8784" t="s">
        <v>1617</v>
      </c>
      <c r="M8784" t="s">
        <v>1551</v>
      </c>
      <c r="N8784">
        <v>2</v>
      </c>
      <c r="O8784" t="s">
        <v>7662</v>
      </c>
      <c r="P8784" s="1">
        <v>41891</v>
      </c>
      <c r="Q8784" t="s">
        <v>1546</v>
      </c>
    </row>
    <row r="8785" spans="1:17" x14ac:dyDescent="0.45">
      <c r="A8785">
        <v>19783</v>
      </c>
      <c r="B8785" t="s">
        <v>7512</v>
      </c>
      <c r="C8785" t="s">
        <v>1916</v>
      </c>
      <c r="D8785" t="s">
        <v>18677</v>
      </c>
      <c r="E8785" s="1">
        <v>20217</v>
      </c>
      <c r="F8785" t="s">
        <v>1550</v>
      </c>
      <c r="G8785" t="s">
        <v>1541</v>
      </c>
      <c r="H8785">
        <v>80000</v>
      </c>
      <c r="I8785">
        <v>2</v>
      </c>
      <c r="J8785">
        <v>0</v>
      </c>
      <c r="K8785" t="s">
        <v>1625</v>
      </c>
      <c r="L8785" t="s">
        <v>1617</v>
      </c>
      <c r="M8785" t="s">
        <v>1544</v>
      </c>
      <c r="N8785">
        <v>2</v>
      </c>
      <c r="O8785" t="s">
        <v>18678</v>
      </c>
      <c r="P8785" s="1">
        <v>41903</v>
      </c>
      <c r="Q8785" t="s">
        <v>1565</v>
      </c>
    </row>
    <row r="8786" spans="1:17" x14ac:dyDescent="0.45">
      <c r="A8786">
        <v>19784</v>
      </c>
      <c r="B8786" t="s">
        <v>1560</v>
      </c>
      <c r="C8786" t="s">
        <v>1955</v>
      </c>
      <c r="D8786" t="s">
        <v>18679</v>
      </c>
      <c r="E8786" s="1">
        <v>20350</v>
      </c>
      <c r="F8786" t="s">
        <v>1541</v>
      </c>
      <c r="G8786" t="s">
        <v>1563</v>
      </c>
      <c r="H8786">
        <v>80000</v>
      </c>
      <c r="I8786">
        <v>2</v>
      </c>
      <c r="J8786">
        <v>0</v>
      </c>
      <c r="K8786" t="s">
        <v>1625</v>
      </c>
      <c r="L8786" t="s">
        <v>1617</v>
      </c>
      <c r="M8786" t="s">
        <v>1544</v>
      </c>
      <c r="N8786">
        <v>2</v>
      </c>
      <c r="O8786" t="s">
        <v>18680</v>
      </c>
      <c r="P8786" s="1">
        <v>41884</v>
      </c>
      <c r="Q8786" t="s">
        <v>1565</v>
      </c>
    </row>
    <row r="8787" spans="1:17" x14ac:dyDescent="0.45">
      <c r="A8787">
        <v>19785</v>
      </c>
      <c r="B8787" t="s">
        <v>2295</v>
      </c>
      <c r="C8787" t="s">
        <v>2072</v>
      </c>
      <c r="D8787" t="s">
        <v>18681</v>
      </c>
      <c r="E8787" s="1">
        <v>20283</v>
      </c>
      <c r="F8787" t="s">
        <v>1541</v>
      </c>
      <c r="G8787" t="s">
        <v>1563</v>
      </c>
      <c r="H8787">
        <v>80000</v>
      </c>
      <c r="I8787">
        <v>2</v>
      </c>
      <c r="J8787">
        <v>0</v>
      </c>
      <c r="K8787" t="s">
        <v>1625</v>
      </c>
      <c r="L8787" t="s">
        <v>1617</v>
      </c>
      <c r="M8787" t="s">
        <v>1544</v>
      </c>
      <c r="N8787">
        <v>2</v>
      </c>
      <c r="O8787" t="s">
        <v>18682</v>
      </c>
      <c r="P8787" s="1">
        <v>41912</v>
      </c>
      <c r="Q8787" t="s">
        <v>1565</v>
      </c>
    </row>
    <row r="8788" spans="1:17" x14ac:dyDescent="0.45">
      <c r="A8788">
        <v>19786</v>
      </c>
      <c r="B8788" t="s">
        <v>2366</v>
      </c>
      <c r="C8788" t="s">
        <v>1588</v>
      </c>
      <c r="D8788" t="s">
        <v>18683</v>
      </c>
      <c r="E8788" s="1">
        <v>20664</v>
      </c>
      <c r="F8788" t="s">
        <v>1541</v>
      </c>
      <c r="G8788" t="s">
        <v>1563</v>
      </c>
      <c r="H8788">
        <v>80000</v>
      </c>
      <c r="I8788">
        <v>2</v>
      </c>
      <c r="J8788">
        <v>0</v>
      </c>
      <c r="K8788" t="s">
        <v>1625</v>
      </c>
      <c r="L8788" t="s">
        <v>1617</v>
      </c>
      <c r="M8788" t="s">
        <v>1544</v>
      </c>
      <c r="N8788">
        <v>2</v>
      </c>
      <c r="O8788" t="s">
        <v>18684</v>
      </c>
      <c r="P8788" s="1">
        <v>41907</v>
      </c>
      <c r="Q8788" t="s">
        <v>1565</v>
      </c>
    </row>
    <row r="8789" spans="1:17" x14ac:dyDescent="0.45">
      <c r="A8789">
        <v>19787</v>
      </c>
      <c r="B8789" t="s">
        <v>4111</v>
      </c>
      <c r="C8789" t="s">
        <v>1620</v>
      </c>
      <c r="D8789" t="s">
        <v>18685</v>
      </c>
      <c r="E8789" s="1">
        <v>20634</v>
      </c>
      <c r="F8789" t="s">
        <v>1550</v>
      </c>
      <c r="G8789" t="s">
        <v>1541</v>
      </c>
      <c r="H8789">
        <v>80000</v>
      </c>
      <c r="I8789">
        <v>2</v>
      </c>
      <c r="J8789">
        <v>0</v>
      </c>
      <c r="K8789" t="s">
        <v>1625</v>
      </c>
      <c r="L8789" t="s">
        <v>1617</v>
      </c>
      <c r="M8789" t="s">
        <v>1544</v>
      </c>
      <c r="N8789">
        <v>2</v>
      </c>
      <c r="O8789" t="s">
        <v>18686</v>
      </c>
      <c r="P8789" s="1">
        <v>41888</v>
      </c>
      <c r="Q8789" t="s">
        <v>1565</v>
      </c>
    </row>
    <row r="8790" spans="1:17" x14ac:dyDescent="0.45">
      <c r="A8790">
        <v>19788</v>
      </c>
      <c r="B8790" t="s">
        <v>4226</v>
      </c>
      <c r="C8790" t="s">
        <v>2817</v>
      </c>
      <c r="D8790" t="s">
        <v>18687</v>
      </c>
      <c r="E8790" s="1">
        <v>20624</v>
      </c>
      <c r="F8790" t="s">
        <v>1550</v>
      </c>
      <c r="G8790" t="s">
        <v>1563</v>
      </c>
      <c r="H8790">
        <v>80000</v>
      </c>
      <c r="I8790">
        <v>2</v>
      </c>
      <c r="J8790">
        <v>0</v>
      </c>
      <c r="K8790" t="s">
        <v>1625</v>
      </c>
      <c r="L8790" t="s">
        <v>1617</v>
      </c>
      <c r="M8790" t="s">
        <v>1551</v>
      </c>
      <c r="N8790">
        <v>2</v>
      </c>
      <c r="O8790" t="s">
        <v>18688</v>
      </c>
      <c r="P8790" s="1">
        <v>41907</v>
      </c>
      <c r="Q8790" t="s">
        <v>1546</v>
      </c>
    </row>
    <row r="8791" spans="1:17" x14ac:dyDescent="0.45">
      <c r="A8791">
        <v>19789</v>
      </c>
      <c r="B8791" t="s">
        <v>4841</v>
      </c>
      <c r="C8791" t="s">
        <v>1768</v>
      </c>
      <c r="D8791" t="s">
        <v>18689</v>
      </c>
      <c r="E8791" s="1">
        <v>20555</v>
      </c>
      <c r="F8791" t="s">
        <v>1541</v>
      </c>
      <c r="G8791" t="s">
        <v>1563</v>
      </c>
      <c r="H8791">
        <v>80000</v>
      </c>
      <c r="I8791">
        <v>2</v>
      </c>
      <c r="J8791">
        <v>0</v>
      </c>
      <c r="K8791" t="s">
        <v>1625</v>
      </c>
      <c r="L8791" t="s">
        <v>1617</v>
      </c>
      <c r="M8791" t="s">
        <v>1544</v>
      </c>
      <c r="N8791">
        <v>2</v>
      </c>
      <c r="O8791" t="s">
        <v>18690</v>
      </c>
      <c r="P8791" s="1">
        <v>41898</v>
      </c>
      <c r="Q8791" t="s">
        <v>1565</v>
      </c>
    </row>
    <row r="8792" spans="1:17" x14ac:dyDescent="0.45">
      <c r="A8792">
        <v>19790</v>
      </c>
      <c r="B8792" t="s">
        <v>1837</v>
      </c>
      <c r="C8792" t="s">
        <v>2093</v>
      </c>
      <c r="D8792" t="s">
        <v>18691</v>
      </c>
      <c r="E8792" s="1">
        <v>20754</v>
      </c>
      <c r="F8792" t="s">
        <v>1550</v>
      </c>
      <c r="G8792" t="s">
        <v>1563</v>
      </c>
      <c r="H8792">
        <v>80000</v>
      </c>
      <c r="I8792">
        <v>2</v>
      </c>
      <c r="J8792">
        <v>0</v>
      </c>
      <c r="K8792" t="s">
        <v>1625</v>
      </c>
      <c r="L8792" t="s">
        <v>1617</v>
      </c>
      <c r="M8792" t="s">
        <v>1551</v>
      </c>
      <c r="N8792">
        <v>2</v>
      </c>
      <c r="O8792" t="s">
        <v>14965</v>
      </c>
      <c r="P8792" s="1">
        <v>41897</v>
      </c>
      <c r="Q8792" t="s">
        <v>1546</v>
      </c>
    </row>
    <row r="8793" spans="1:17" x14ac:dyDescent="0.45">
      <c r="A8793">
        <v>19791</v>
      </c>
      <c r="B8793" t="s">
        <v>3969</v>
      </c>
      <c r="C8793" t="s">
        <v>1789</v>
      </c>
      <c r="D8793" t="s">
        <v>18692</v>
      </c>
      <c r="E8793" s="1">
        <v>20553</v>
      </c>
      <c r="F8793" t="s">
        <v>1550</v>
      </c>
      <c r="G8793" t="s">
        <v>1541</v>
      </c>
      <c r="H8793">
        <v>80000</v>
      </c>
      <c r="I8793">
        <v>2</v>
      </c>
      <c r="J8793">
        <v>0</v>
      </c>
      <c r="K8793" t="s">
        <v>1625</v>
      </c>
      <c r="L8793" t="s">
        <v>1617</v>
      </c>
      <c r="M8793" t="s">
        <v>1544</v>
      </c>
      <c r="N8793">
        <v>2</v>
      </c>
      <c r="O8793" t="s">
        <v>5784</v>
      </c>
      <c r="P8793" s="1">
        <v>41893</v>
      </c>
      <c r="Q8793" t="s">
        <v>1565</v>
      </c>
    </row>
    <row r="8794" spans="1:17" x14ac:dyDescent="0.45">
      <c r="A8794">
        <v>19792</v>
      </c>
      <c r="B8794" t="s">
        <v>4757</v>
      </c>
      <c r="C8794" t="s">
        <v>1736</v>
      </c>
      <c r="D8794" t="s">
        <v>18693</v>
      </c>
      <c r="E8794" s="1">
        <v>21058</v>
      </c>
      <c r="F8794" t="s">
        <v>1550</v>
      </c>
      <c r="G8794" t="s">
        <v>1563</v>
      </c>
      <c r="H8794">
        <v>70000</v>
      </c>
      <c r="I8794">
        <v>2</v>
      </c>
      <c r="J8794">
        <v>0</v>
      </c>
      <c r="K8794" t="s">
        <v>1625</v>
      </c>
      <c r="L8794" t="s">
        <v>1543</v>
      </c>
      <c r="M8794" t="s">
        <v>1551</v>
      </c>
      <c r="N8794">
        <v>2</v>
      </c>
      <c r="O8794" t="s">
        <v>18694</v>
      </c>
      <c r="P8794" s="1">
        <v>41906</v>
      </c>
      <c r="Q8794" t="s">
        <v>1546</v>
      </c>
    </row>
    <row r="8795" spans="1:17" x14ac:dyDescent="0.45">
      <c r="A8795">
        <v>19793</v>
      </c>
      <c r="B8795" t="s">
        <v>2882</v>
      </c>
      <c r="C8795" t="s">
        <v>3316</v>
      </c>
      <c r="D8795" t="s">
        <v>18695</v>
      </c>
      <c r="E8795" s="1">
        <v>20962</v>
      </c>
      <c r="F8795" t="s">
        <v>1550</v>
      </c>
      <c r="G8795" t="s">
        <v>1563</v>
      </c>
      <c r="H8795">
        <v>70000</v>
      </c>
      <c r="I8795">
        <v>2</v>
      </c>
      <c r="J8795">
        <v>0</v>
      </c>
      <c r="K8795" t="s">
        <v>1625</v>
      </c>
      <c r="L8795" t="s">
        <v>1543</v>
      </c>
      <c r="M8795" t="s">
        <v>1544</v>
      </c>
      <c r="N8795">
        <v>2</v>
      </c>
      <c r="O8795" t="s">
        <v>18696</v>
      </c>
      <c r="P8795" s="1">
        <v>41902</v>
      </c>
      <c r="Q8795" t="s">
        <v>1565</v>
      </c>
    </row>
    <row r="8796" spans="1:17" x14ac:dyDescent="0.45">
      <c r="A8796">
        <v>19794</v>
      </c>
      <c r="B8796" t="s">
        <v>2998</v>
      </c>
      <c r="C8796" t="s">
        <v>2647</v>
      </c>
      <c r="D8796" t="s">
        <v>18697</v>
      </c>
      <c r="E8796" s="1">
        <v>21136</v>
      </c>
      <c r="F8796" t="s">
        <v>1550</v>
      </c>
      <c r="G8796" t="s">
        <v>1541</v>
      </c>
      <c r="H8796">
        <v>70000</v>
      </c>
      <c r="I8796">
        <v>2</v>
      </c>
      <c r="J8796">
        <v>0</v>
      </c>
      <c r="K8796" t="s">
        <v>1625</v>
      </c>
      <c r="L8796" t="s">
        <v>1543</v>
      </c>
      <c r="M8796" t="s">
        <v>1544</v>
      </c>
      <c r="N8796">
        <v>2</v>
      </c>
      <c r="O8796" t="s">
        <v>16743</v>
      </c>
      <c r="P8796" s="1">
        <v>41885</v>
      </c>
      <c r="Q8796" t="s">
        <v>1565</v>
      </c>
    </row>
    <row r="8797" spans="1:17" x14ac:dyDescent="0.45">
      <c r="A8797">
        <v>19795</v>
      </c>
      <c r="B8797" t="s">
        <v>1833</v>
      </c>
      <c r="C8797" t="s">
        <v>1822</v>
      </c>
      <c r="D8797" t="s">
        <v>18698</v>
      </c>
      <c r="E8797" s="1">
        <v>21198</v>
      </c>
      <c r="F8797" t="s">
        <v>1541</v>
      </c>
      <c r="G8797" t="s">
        <v>1541</v>
      </c>
      <c r="H8797">
        <v>100000</v>
      </c>
      <c r="I8797">
        <v>1</v>
      </c>
      <c r="J8797">
        <v>1</v>
      </c>
      <c r="K8797" t="s">
        <v>1542</v>
      </c>
      <c r="L8797" t="s">
        <v>1602</v>
      </c>
      <c r="M8797" t="s">
        <v>1544</v>
      </c>
      <c r="N8797">
        <v>3</v>
      </c>
      <c r="O8797" t="s">
        <v>18699</v>
      </c>
      <c r="P8797" s="1">
        <v>41889</v>
      </c>
      <c r="Q8797" t="s">
        <v>1553</v>
      </c>
    </row>
    <row r="8798" spans="1:17" x14ac:dyDescent="0.45">
      <c r="A8798">
        <v>19796</v>
      </c>
      <c r="B8798" t="s">
        <v>2320</v>
      </c>
      <c r="C8798" t="s">
        <v>1653</v>
      </c>
      <c r="D8798" t="s">
        <v>18700</v>
      </c>
      <c r="E8798" s="1">
        <v>21502</v>
      </c>
      <c r="F8798" t="s">
        <v>1550</v>
      </c>
      <c r="G8798" t="s">
        <v>1541</v>
      </c>
      <c r="H8798">
        <v>120000</v>
      </c>
      <c r="I8798">
        <v>5</v>
      </c>
      <c r="J8798">
        <v>1</v>
      </c>
      <c r="K8798" t="s">
        <v>1542</v>
      </c>
      <c r="L8798" t="s">
        <v>1602</v>
      </c>
      <c r="M8798" t="s">
        <v>1544</v>
      </c>
      <c r="N8798">
        <v>4</v>
      </c>
      <c r="O8798" t="s">
        <v>3103</v>
      </c>
      <c r="P8798" s="1">
        <v>42429</v>
      </c>
      <c r="Q8798" t="s">
        <v>1559</v>
      </c>
    </row>
    <row r="8799" spans="1:17" x14ac:dyDescent="0.45">
      <c r="A8799">
        <v>19797</v>
      </c>
      <c r="B8799" t="s">
        <v>1627</v>
      </c>
      <c r="C8799" t="s">
        <v>1955</v>
      </c>
      <c r="D8799" t="s">
        <v>18701</v>
      </c>
      <c r="E8799" s="1">
        <v>21513</v>
      </c>
      <c r="F8799" t="s">
        <v>1550</v>
      </c>
      <c r="G8799" t="s">
        <v>1541</v>
      </c>
      <c r="H8799">
        <v>130000</v>
      </c>
      <c r="I8799">
        <v>0</v>
      </c>
      <c r="J8799">
        <v>0</v>
      </c>
      <c r="K8799" t="s">
        <v>1781</v>
      </c>
      <c r="L8799" t="s">
        <v>1602</v>
      </c>
      <c r="M8799" t="s">
        <v>1544</v>
      </c>
      <c r="N8799">
        <v>3</v>
      </c>
      <c r="O8799" t="s">
        <v>18702</v>
      </c>
      <c r="P8799" s="1">
        <v>41895</v>
      </c>
      <c r="Q8799" t="s">
        <v>1553</v>
      </c>
    </row>
    <row r="8800" spans="1:17" x14ac:dyDescent="0.45">
      <c r="A8800">
        <v>19798</v>
      </c>
      <c r="B8800" t="s">
        <v>1958</v>
      </c>
      <c r="C8800" t="s">
        <v>1912</v>
      </c>
      <c r="D8800" t="s">
        <v>18703</v>
      </c>
      <c r="E8800" s="1">
        <v>21680</v>
      </c>
      <c r="F8800" t="s">
        <v>1541</v>
      </c>
      <c r="G8800" t="s">
        <v>1563</v>
      </c>
      <c r="H8800">
        <v>110000</v>
      </c>
      <c r="I8800">
        <v>4</v>
      </c>
      <c r="J8800">
        <v>1</v>
      </c>
      <c r="K8800" t="s">
        <v>1542</v>
      </c>
      <c r="L8800" t="s">
        <v>1602</v>
      </c>
      <c r="M8800" t="s">
        <v>1544</v>
      </c>
      <c r="N8800">
        <v>4</v>
      </c>
      <c r="O8800" t="s">
        <v>18704</v>
      </c>
      <c r="P8800" s="1">
        <v>42428</v>
      </c>
      <c r="Q8800" t="s">
        <v>1559</v>
      </c>
    </row>
    <row r="8801" spans="1:17" x14ac:dyDescent="0.45">
      <c r="A8801">
        <v>19799</v>
      </c>
      <c r="B8801" t="s">
        <v>3090</v>
      </c>
      <c r="C8801" t="s">
        <v>2060</v>
      </c>
      <c r="D8801" t="s">
        <v>18705</v>
      </c>
      <c r="E8801" s="1">
        <v>26832</v>
      </c>
      <c r="F8801" t="s">
        <v>1550</v>
      </c>
      <c r="G8801" t="s">
        <v>1541</v>
      </c>
      <c r="H8801">
        <v>80000</v>
      </c>
      <c r="I8801">
        <v>0</v>
      </c>
      <c r="J8801">
        <v>0</v>
      </c>
      <c r="K8801" t="s">
        <v>1542</v>
      </c>
      <c r="L8801" t="s">
        <v>1602</v>
      </c>
      <c r="M8801" t="s">
        <v>1544</v>
      </c>
      <c r="N8801">
        <v>1</v>
      </c>
      <c r="O8801" t="s">
        <v>18706</v>
      </c>
      <c r="P8801" s="1">
        <v>42651</v>
      </c>
      <c r="Q8801" t="s">
        <v>1559</v>
      </c>
    </row>
    <row r="8802" spans="1:17" x14ac:dyDescent="0.45">
      <c r="A8802">
        <v>19800</v>
      </c>
      <c r="B8802" t="s">
        <v>1599</v>
      </c>
      <c r="C8802" t="s">
        <v>609</v>
      </c>
      <c r="D8802" t="s">
        <v>18707</v>
      </c>
      <c r="E8802" s="1">
        <v>26736</v>
      </c>
      <c r="F8802" t="s">
        <v>1550</v>
      </c>
      <c r="G8802" t="s">
        <v>1563</v>
      </c>
      <c r="H8802">
        <v>80000</v>
      </c>
      <c r="I8802">
        <v>0</v>
      </c>
      <c r="J8802">
        <v>0</v>
      </c>
      <c r="K8802" t="s">
        <v>1542</v>
      </c>
      <c r="L8802" t="s">
        <v>1602</v>
      </c>
      <c r="M8802" t="s">
        <v>1551</v>
      </c>
      <c r="N8802">
        <v>1</v>
      </c>
      <c r="O8802" t="s">
        <v>15885</v>
      </c>
      <c r="P8802" s="1">
        <v>42544</v>
      </c>
      <c r="Q8802" t="s">
        <v>1559</v>
      </c>
    </row>
    <row r="8803" spans="1:17" x14ac:dyDescent="0.45">
      <c r="A8803">
        <v>19801</v>
      </c>
      <c r="B8803" t="s">
        <v>4297</v>
      </c>
      <c r="C8803" t="s">
        <v>2202</v>
      </c>
      <c r="D8803" t="s">
        <v>18708</v>
      </c>
      <c r="E8803" s="1">
        <v>27310</v>
      </c>
      <c r="F8803" t="s">
        <v>1550</v>
      </c>
      <c r="G8803" t="s">
        <v>1541</v>
      </c>
      <c r="H8803">
        <v>30000</v>
      </c>
      <c r="I8803">
        <v>0</v>
      </c>
      <c r="J8803">
        <v>0</v>
      </c>
      <c r="K8803" t="s">
        <v>1625</v>
      </c>
      <c r="L8803" t="s">
        <v>1543</v>
      </c>
      <c r="M8803" t="s">
        <v>1544</v>
      </c>
      <c r="N8803">
        <v>2</v>
      </c>
      <c r="O8803" t="s">
        <v>18709</v>
      </c>
      <c r="P8803" s="1">
        <v>42547</v>
      </c>
      <c r="Q8803" t="s">
        <v>1565</v>
      </c>
    </row>
    <row r="8804" spans="1:17" x14ac:dyDescent="0.45">
      <c r="A8804">
        <v>19802</v>
      </c>
      <c r="B8804" t="s">
        <v>1948</v>
      </c>
      <c r="C8804" t="s">
        <v>1999</v>
      </c>
      <c r="D8804" t="s">
        <v>18710</v>
      </c>
      <c r="E8804" s="1">
        <v>27223</v>
      </c>
      <c r="F8804" t="s">
        <v>1550</v>
      </c>
      <c r="G8804" t="s">
        <v>1563</v>
      </c>
      <c r="H8804">
        <v>30000</v>
      </c>
      <c r="I8804">
        <v>0</v>
      </c>
      <c r="J8804">
        <v>0</v>
      </c>
      <c r="K8804" t="s">
        <v>1625</v>
      </c>
      <c r="L8804" t="s">
        <v>1543</v>
      </c>
      <c r="M8804" t="s">
        <v>1551</v>
      </c>
      <c r="N8804">
        <v>2</v>
      </c>
      <c r="O8804" t="s">
        <v>15900</v>
      </c>
      <c r="P8804" s="1">
        <v>41669</v>
      </c>
      <c r="Q8804" t="s">
        <v>1546</v>
      </c>
    </row>
    <row r="8805" spans="1:17" x14ac:dyDescent="0.45">
      <c r="A8805">
        <v>19803</v>
      </c>
      <c r="B8805" t="s">
        <v>2992</v>
      </c>
      <c r="C8805" t="s">
        <v>1579</v>
      </c>
      <c r="D8805" t="s">
        <v>18711</v>
      </c>
      <c r="E8805" s="1">
        <v>27310</v>
      </c>
      <c r="F8805" t="s">
        <v>1550</v>
      </c>
      <c r="G8805" t="s">
        <v>1541</v>
      </c>
      <c r="H8805">
        <v>30000</v>
      </c>
      <c r="I8805">
        <v>0</v>
      </c>
      <c r="J8805">
        <v>0</v>
      </c>
      <c r="K8805" t="s">
        <v>1659</v>
      </c>
      <c r="L8805" t="s">
        <v>1617</v>
      </c>
      <c r="M8805" t="s">
        <v>1551</v>
      </c>
      <c r="N8805">
        <v>2</v>
      </c>
      <c r="O8805" t="s">
        <v>8720</v>
      </c>
      <c r="P8805" s="1">
        <v>42669</v>
      </c>
      <c r="Q8805" t="s">
        <v>1546</v>
      </c>
    </row>
    <row r="8806" spans="1:17" x14ac:dyDescent="0.45">
      <c r="A8806">
        <v>19804</v>
      </c>
      <c r="B8806" t="s">
        <v>2511</v>
      </c>
      <c r="C8806" t="s">
        <v>2251</v>
      </c>
      <c r="D8806" t="s">
        <v>18712</v>
      </c>
      <c r="E8806" s="1">
        <v>27258</v>
      </c>
      <c r="F8806" t="s">
        <v>1550</v>
      </c>
      <c r="G8806" t="s">
        <v>1541</v>
      </c>
      <c r="H8806">
        <v>60000</v>
      </c>
      <c r="I8806">
        <v>0</v>
      </c>
      <c r="J8806">
        <v>0</v>
      </c>
      <c r="K8806" t="s">
        <v>1616</v>
      </c>
      <c r="L8806" t="s">
        <v>1543</v>
      </c>
      <c r="M8806" t="s">
        <v>1551</v>
      </c>
      <c r="N8806">
        <v>2</v>
      </c>
      <c r="O8806" t="s">
        <v>18713</v>
      </c>
      <c r="P8806" s="1">
        <v>42584</v>
      </c>
      <c r="Q8806" t="s">
        <v>1565</v>
      </c>
    </row>
    <row r="8807" spans="1:17" x14ac:dyDescent="0.45">
      <c r="A8807">
        <v>19805</v>
      </c>
      <c r="B8807" t="s">
        <v>3326</v>
      </c>
      <c r="C8807" t="s">
        <v>1811</v>
      </c>
      <c r="D8807" t="s">
        <v>18714</v>
      </c>
      <c r="E8807" s="1">
        <v>27247</v>
      </c>
      <c r="F8807" t="s">
        <v>1550</v>
      </c>
      <c r="G8807" t="s">
        <v>1563</v>
      </c>
      <c r="H8807">
        <v>60000</v>
      </c>
      <c r="I8807">
        <v>0</v>
      </c>
      <c r="J8807">
        <v>0</v>
      </c>
      <c r="K8807" t="s">
        <v>1616</v>
      </c>
      <c r="L8807" t="s">
        <v>1543</v>
      </c>
      <c r="M8807" t="s">
        <v>1551</v>
      </c>
      <c r="N8807">
        <v>2</v>
      </c>
      <c r="O8807" t="s">
        <v>18715</v>
      </c>
      <c r="P8807" s="1">
        <v>42546</v>
      </c>
      <c r="Q8807" t="s">
        <v>1565</v>
      </c>
    </row>
    <row r="8808" spans="1:17" x14ac:dyDescent="0.45">
      <c r="A8808">
        <v>19806</v>
      </c>
      <c r="B8808" t="s">
        <v>2450</v>
      </c>
      <c r="C8808" t="s">
        <v>1901</v>
      </c>
      <c r="D8808" t="s">
        <v>18716</v>
      </c>
      <c r="E8808" s="1">
        <v>27082</v>
      </c>
      <c r="F8808" t="s">
        <v>1550</v>
      </c>
      <c r="G8808" t="s">
        <v>1563</v>
      </c>
      <c r="H8808">
        <v>60000</v>
      </c>
      <c r="I8808">
        <v>0</v>
      </c>
      <c r="J8808">
        <v>0</v>
      </c>
      <c r="K8808" t="s">
        <v>1616</v>
      </c>
      <c r="L8808" t="s">
        <v>1543</v>
      </c>
      <c r="M8808" t="s">
        <v>1544</v>
      </c>
      <c r="N8808">
        <v>2</v>
      </c>
      <c r="O8808" t="s">
        <v>17205</v>
      </c>
      <c r="P8808" s="1">
        <v>42609</v>
      </c>
      <c r="Q8808" t="s">
        <v>1565</v>
      </c>
    </row>
    <row r="8809" spans="1:17" x14ac:dyDescent="0.45">
      <c r="A8809">
        <v>19807</v>
      </c>
      <c r="B8809" t="s">
        <v>1587</v>
      </c>
      <c r="C8809" t="s">
        <v>1666</v>
      </c>
      <c r="D8809" t="s">
        <v>18717</v>
      </c>
      <c r="E8809" s="1">
        <v>21664</v>
      </c>
      <c r="F8809" t="s">
        <v>1541</v>
      </c>
      <c r="G8809" t="s">
        <v>1563</v>
      </c>
      <c r="H8809">
        <v>110000</v>
      </c>
      <c r="I8809">
        <v>1</v>
      </c>
      <c r="J8809">
        <v>2</v>
      </c>
      <c r="K8809" t="s">
        <v>1542</v>
      </c>
      <c r="L8809" t="s">
        <v>1602</v>
      </c>
      <c r="M8809" t="s">
        <v>1544</v>
      </c>
      <c r="N8809">
        <v>1</v>
      </c>
      <c r="O8809" t="s">
        <v>18718</v>
      </c>
      <c r="P8809" s="1">
        <v>42588</v>
      </c>
      <c r="Q8809" t="s">
        <v>1559</v>
      </c>
    </row>
    <row r="8810" spans="1:17" x14ac:dyDescent="0.45">
      <c r="A8810">
        <v>19808</v>
      </c>
      <c r="B8810" t="s">
        <v>2243</v>
      </c>
      <c r="C8810" t="s">
        <v>2413</v>
      </c>
      <c r="D8810" t="s">
        <v>18719</v>
      </c>
      <c r="E8810" s="1">
        <v>24133</v>
      </c>
      <c r="F8810" t="s">
        <v>1541</v>
      </c>
      <c r="G8810" t="s">
        <v>1563</v>
      </c>
      <c r="H8810">
        <v>130000</v>
      </c>
      <c r="I8810">
        <v>0</v>
      </c>
      <c r="J8810">
        <v>1</v>
      </c>
      <c r="K8810" t="s">
        <v>1781</v>
      </c>
      <c r="L8810" t="s">
        <v>1602</v>
      </c>
      <c r="M8810" t="s">
        <v>1544</v>
      </c>
      <c r="N8810">
        <v>3</v>
      </c>
      <c r="O8810" t="s">
        <v>5746</v>
      </c>
      <c r="P8810" s="1">
        <v>42602</v>
      </c>
      <c r="Q8810" t="s">
        <v>1553</v>
      </c>
    </row>
    <row r="8811" spans="1:17" x14ac:dyDescent="0.45">
      <c r="A8811">
        <v>19809</v>
      </c>
      <c r="B8811" t="s">
        <v>6921</v>
      </c>
      <c r="C8811" t="s">
        <v>3292</v>
      </c>
      <c r="D8811" t="s">
        <v>18720</v>
      </c>
      <c r="E8811" s="1">
        <v>24404</v>
      </c>
      <c r="F8811" t="s">
        <v>1541</v>
      </c>
      <c r="G8811" t="s">
        <v>1541</v>
      </c>
      <c r="H8811">
        <v>130000</v>
      </c>
      <c r="I8811">
        <v>0</v>
      </c>
      <c r="J8811">
        <v>1</v>
      </c>
      <c r="K8811" t="s">
        <v>1781</v>
      </c>
      <c r="L8811" t="s">
        <v>1602</v>
      </c>
      <c r="M8811" t="s">
        <v>1544</v>
      </c>
      <c r="N8811">
        <v>3</v>
      </c>
      <c r="O8811" t="s">
        <v>18721</v>
      </c>
      <c r="P8811" s="1">
        <v>42484</v>
      </c>
      <c r="Q8811" t="s">
        <v>1546</v>
      </c>
    </row>
    <row r="8812" spans="1:17" x14ac:dyDescent="0.45">
      <c r="A8812">
        <v>19810</v>
      </c>
      <c r="B8812" t="s">
        <v>3778</v>
      </c>
      <c r="C8812" t="s">
        <v>2028</v>
      </c>
      <c r="D8812" t="s">
        <v>18722</v>
      </c>
      <c r="E8812" s="1">
        <v>21108</v>
      </c>
      <c r="F8812" t="s">
        <v>1550</v>
      </c>
      <c r="G8812" t="s">
        <v>1541</v>
      </c>
      <c r="H8812">
        <v>60000</v>
      </c>
      <c r="I8812">
        <v>2</v>
      </c>
      <c r="J8812">
        <v>0</v>
      </c>
      <c r="K8812" t="s">
        <v>1625</v>
      </c>
      <c r="L8812" t="s">
        <v>1543</v>
      </c>
      <c r="M8812" t="s">
        <v>1544</v>
      </c>
      <c r="N8812">
        <v>2</v>
      </c>
      <c r="O8812" t="s">
        <v>18723</v>
      </c>
      <c r="P8812" s="1">
        <v>42688</v>
      </c>
      <c r="Q8812" t="s">
        <v>1565</v>
      </c>
    </row>
    <row r="8813" spans="1:17" x14ac:dyDescent="0.45">
      <c r="A8813">
        <v>19811</v>
      </c>
      <c r="B8813" t="s">
        <v>1998</v>
      </c>
      <c r="C8813" t="s">
        <v>2549</v>
      </c>
      <c r="D8813" t="s">
        <v>18724</v>
      </c>
      <c r="E8813" s="1">
        <v>21115</v>
      </c>
      <c r="F8813" t="s">
        <v>1541</v>
      </c>
      <c r="G8813" t="s">
        <v>1541</v>
      </c>
      <c r="H8813">
        <v>60000</v>
      </c>
      <c r="I8813">
        <v>2</v>
      </c>
      <c r="J8813">
        <v>0</v>
      </c>
      <c r="K8813" t="s">
        <v>1625</v>
      </c>
      <c r="L8813" t="s">
        <v>1543</v>
      </c>
      <c r="M8813" t="s">
        <v>1551</v>
      </c>
      <c r="N8813">
        <v>2</v>
      </c>
      <c r="O8813" t="s">
        <v>18725</v>
      </c>
      <c r="P8813" s="1">
        <v>42602</v>
      </c>
      <c r="Q8813" t="s">
        <v>1565</v>
      </c>
    </row>
    <row r="8814" spans="1:17" x14ac:dyDescent="0.45">
      <c r="A8814">
        <v>19812</v>
      </c>
      <c r="B8814" t="s">
        <v>1609</v>
      </c>
      <c r="C8814" t="s">
        <v>2056</v>
      </c>
      <c r="D8814" t="s">
        <v>18726</v>
      </c>
      <c r="E8814" s="1">
        <v>21049</v>
      </c>
      <c r="F8814" t="s">
        <v>1550</v>
      </c>
      <c r="G8814" t="s">
        <v>1563</v>
      </c>
      <c r="H8814">
        <v>70000</v>
      </c>
      <c r="I8814">
        <v>2</v>
      </c>
      <c r="J8814">
        <v>1</v>
      </c>
      <c r="K8814" t="s">
        <v>1616</v>
      </c>
      <c r="L8814" t="s">
        <v>1543</v>
      </c>
      <c r="M8814" t="s">
        <v>1544</v>
      </c>
      <c r="N8814">
        <v>0</v>
      </c>
      <c r="O8814" t="s">
        <v>18727</v>
      </c>
      <c r="P8814" s="1">
        <v>42610</v>
      </c>
      <c r="Q8814" t="s">
        <v>1565</v>
      </c>
    </row>
    <row r="8815" spans="1:17" x14ac:dyDescent="0.45">
      <c r="A8815">
        <v>19813</v>
      </c>
      <c r="B8815" t="s">
        <v>3956</v>
      </c>
      <c r="C8815" t="s">
        <v>1901</v>
      </c>
      <c r="D8815" t="s">
        <v>18728</v>
      </c>
      <c r="E8815" s="1">
        <v>20836</v>
      </c>
      <c r="F8815" t="s">
        <v>1541</v>
      </c>
      <c r="G8815" t="s">
        <v>1563</v>
      </c>
      <c r="H8815">
        <v>80000</v>
      </c>
      <c r="I8815">
        <v>2</v>
      </c>
      <c r="J8815">
        <v>1</v>
      </c>
      <c r="K8815" t="s">
        <v>1542</v>
      </c>
      <c r="L8815" t="s">
        <v>1602</v>
      </c>
      <c r="M8815" t="s">
        <v>1544</v>
      </c>
      <c r="N8815">
        <v>0</v>
      </c>
      <c r="O8815" t="s">
        <v>18729</v>
      </c>
      <c r="P8815" s="1">
        <v>42607</v>
      </c>
      <c r="Q8815" t="s">
        <v>1553</v>
      </c>
    </row>
    <row r="8816" spans="1:17" x14ac:dyDescent="0.45">
      <c r="A8816">
        <v>19814</v>
      </c>
      <c r="B8816" t="s">
        <v>1848</v>
      </c>
      <c r="C8816" t="s">
        <v>1604</v>
      </c>
      <c r="D8816" t="s">
        <v>18730</v>
      </c>
      <c r="E8816" s="1">
        <v>20863</v>
      </c>
      <c r="F8816" t="s">
        <v>1541</v>
      </c>
      <c r="G8816" t="s">
        <v>1541</v>
      </c>
      <c r="H8816">
        <v>80000</v>
      </c>
      <c r="I8816">
        <v>2</v>
      </c>
      <c r="J8816">
        <v>1</v>
      </c>
      <c r="K8816" t="s">
        <v>1542</v>
      </c>
      <c r="L8816" t="s">
        <v>1602</v>
      </c>
      <c r="M8816" t="s">
        <v>1544</v>
      </c>
      <c r="N8816">
        <v>1</v>
      </c>
      <c r="O8816" t="s">
        <v>18731</v>
      </c>
      <c r="P8816" s="1">
        <v>42586</v>
      </c>
      <c r="Q8816" t="s">
        <v>1559</v>
      </c>
    </row>
    <row r="8817" spans="1:17" x14ac:dyDescent="0.45">
      <c r="A8817">
        <v>19815</v>
      </c>
      <c r="B8817" t="s">
        <v>2465</v>
      </c>
      <c r="C8817" t="s">
        <v>2392</v>
      </c>
      <c r="D8817" t="s">
        <v>18732</v>
      </c>
      <c r="E8817" s="1">
        <v>20918</v>
      </c>
      <c r="F8817" t="s">
        <v>1541</v>
      </c>
      <c r="G8817" t="s">
        <v>1541</v>
      </c>
      <c r="H8817">
        <v>80000</v>
      </c>
      <c r="I8817">
        <v>2</v>
      </c>
      <c r="J8817">
        <v>1</v>
      </c>
      <c r="K8817" t="s">
        <v>1542</v>
      </c>
      <c r="L8817" t="s">
        <v>1602</v>
      </c>
      <c r="M8817" t="s">
        <v>1544</v>
      </c>
      <c r="N8817">
        <v>1</v>
      </c>
      <c r="O8817" t="s">
        <v>16026</v>
      </c>
      <c r="P8817" s="1">
        <v>42638</v>
      </c>
      <c r="Q8817" t="s">
        <v>1559</v>
      </c>
    </row>
    <row r="8818" spans="1:17" x14ac:dyDescent="0.45">
      <c r="A8818">
        <v>19816</v>
      </c>
      <c r="B8818" t="s">
        <v>1875</v>
      </c>
      <c r="C8818" t="s">
        <v>1883</v>
      </c>
      <c r="D8818" t="s">
        <v>18733</v>
      </c>
      <c r="E8818" s="1">
        <v>21143</v>
      </c>
      <c r="F8818" t="s">
        <v>1541</v>
      </c>
      <c r="G8818" t="s">
        <v>1541</v>
      </c>
      <c r="H8818">
        <v>90000</v>
      </c>
      <c r="I8818">
        <v>2</v>
      </c>
      <c r="J8818">
        <v>0</v>
      </c>
      <c r="K8818" t="s">
        <v>1616</v>
      </c>
      <c r="L8818" t="s">
        <v>1543</v>
      </c>
      <c r="M8818" t="s">
        <v>1544</v>
      </c>
      <c r="N8818">
        <v>1</v>
      </c>
      <c r="O8818" t="s">
        <v>16465</v>
      </c>
      <c r="P8818" s="1">
        <v>42627</v>
      </c>
      <c r="Q8818" t="s">
        <v>1565</v>
      </c>
    </row>
    <row r="8819" spans="1:17" x14ac:dyDescent="0.45">
      <c r="A8819">
        <v>19817</v>
      </c>
      <c r="B8819" t="s">
        <v>2056</v>
      </c>
      <c r="C8819" t="s">
        <v>1732</v>
      </c>
      <c r="D8819" t="s">
        <v>18734</v>
      </c>
      <c r="E8819" s="1">
        <v>20675</v>
      </c>
      <c r="F8819" t="s">
        <v>1550</v>
      </c>
      <c r="G8819" t="s">
        <v>1563</v>
      </c>
      <c r="H8819">
        <v>60000</v>
      </c>
      <c r="I8819">
        <v>2</v>
      </c>
      <c r="J8819">
        <v>0</v>
      </c>
      <c r="K8819" t="s">
        <v>1625</v>
      </c>
      <c r="L8819" t="s">
        <v>1543</v>
      </c>
      <c r="M8819" t="s">
        <v>1544</v>
      </c>
      <c r="N8819">
        <v>2</v>
      </c>
      <c r="O8819" t="s">
        <v>18735</v>
      </c>
      <c r="P8819" s="1">
        <v>42429</v>
      </c>
      <c r="Q8819" t="s">
        <v>1565</v>
      </c>
    </row>
    <row r="8820" spans="1:17" x14ac:dyDescent="0.45">
      <c r="A8820">
        <v>19818</v>
      </c>
      <c r="B8820" t="s">
        <v>2055</v>
      </c>
      <c r="C8820" t="s">
        <v>1849</v>
      </c>
      <c r="D8820" t="s">
        <v>18736</v>
      </c>
      <c r="E8820" s="1">
        <v>20472</v>
      </c>
      <c r="F8820" t="s">
        <v>1541</v>
      </c>
      <c r="G8820" t="s">
        <v>1563</v>
      </c>
      <c r="H8820">
        <v>60000</v>
      </c>
      <c r="I8820">
        <v>2</v>
      </c>
      <c r="J8820">
        <v>0</v>
      </c>
      <c r="K8820" t="s">
        <v>1625</v>
      </c>
      <c r="L8820" t="s">
        <v>1543</v>
      </c>
      <c r="M8820" t="s">
        <v>1551</v>
      </c>
      <c r="N8820">
        <v>2</v>
      </c>
      <c r="O8820" t="s">
        <v>18737</v>
      </c>
      <c r="P8820" s="1">
        <v>42600</v>
      </c>
      <c r="Q8820" t="s">
        <v>1565</v>
      </c>
    </row>
    <row r="8821" spans="1:17" x14ac:dyDescent="0.45">
      <c r="A8821">
        <v>19819</v>
      </c>
      <c r="B8821" t="s">
        <v>3092</v>
      </c>
      <c r="C8821" t="s">
        <v>1883</v>
      </c>
      <c r="D8821" t="s">
        <v>18738</v>
      </c>
      <c r="E8821" s="1">
        <v>20587</v>
      </c>
      <c r="F8821" t="s">
        <v>1541</v>
      </c>
      <c r="G8821" t="s">
        <v>1541</v>
      </c>
      <c r="H8821">
        <v>60000</v>
      </c>
      <c r="I8821">
        <v>2</v>
      </c>
      <c r="J8821">
        <v>0</v>
      </c>
      <c r="K8821" t="s">
        <v>1625</v>
      </c>
      <c r="L8821" t="s">
        <v>1543</v>
      </c>
      <c r="M8821" t="s">
        <v>1551</v>
      </c>
      <c r="N8821">
        <v>2</v>
      </c>
      <c r="O8821" t="s">
        <v>18739</v>
      </c>
      <c r="P8821" s="1">
        <v>42669</v>
      </c>
      <c r="Q8821" t="s">
        <v>1565</v>
      </c>
    </row>
    <row r="8822" spans="1:17" x14ac:dyDescent="0.45">
      <c r="A8822">
        <v>19820</v>
      </c>
      <c r="B8822" t="s">
        <v>2306</v>
      </c>
      <c r="C8822" t="s">
        <v>2085</v>
      </c>
      <c r="D8822" t="s">
        <v>18740</v>
      </c>
      <c r="E8822" s="1">
        <v>20517</v>
      </c>
      <c r="F8822" t="s">
        <v>1541</v>
      </c>
      <c r="G8822" t="s">
        <v>1563</v>
      </c>
      <c r="H8822">
        <v>60000</v>
      </c>
      <c r="I8822">
        <v>2</v>
      </c>
      <c r="J8822">
        <v>0</v>
      </c>
      <c r="K8822" t="s">
        <v>1625</v>
      </c>
      <c r="L8822" t="s">
        <v>1543</v>
      </c>
      <c r="M8822" t="s">
        <v>1551</v>
      </c>
      <c r="N8822">
        <v>2</v>
      </c>
      <c r="O8822" t="s">
        <v>18741</v>
      </c>
      <c r="P8822" s="1">
        <v>42481</v>
      </c>
      <c r="Q8822" t="s">
        <v>1546</v>
      </c>
    </row>
    <row r="8823" spans="1:17" x14ac:dyDescent="0.45">
      <c r="A8823">
        <v>19821</v>
      </c>
      <c r="B8823" t="s">
        <v>8659</v>
      </c>
      <c r="C8823" t="s">
        <v>2010</v>
      </c>
      <c r="D8823" t="s">
        <v>18742</v>
      </c>
      <c r="E8823" s="1">
        <v>20620</v>
      </c>
      <c r="F8823" t="s">
        <v>1541</v>
      </c>
      <c r="G8823" t="s">
        <v>1563</v>
      </c>
      <c r="H8823">
        <v>70000</v>
      </c>
      <c r="I8823">
        <v>3</v>
      </c>
      <c r="J8823">
        <v>0</v>
      </c>
      <c r="K8823" t="s">
        <v>1616</v>
      </c>
      <c r="L8823" t="s">
        <v>1543</v>
      </c>
      <c r="M8823" t="s">
        <v>1551</v>
      </c>
      <c r="N8823">
        <v>2</v>
      </c>
      <c r="O8823" t="s">
        <v>18743</v>
      </c>
      <c r="P8823" s="1">
        <v>42640</v>
      </c>
      <c r="Q8823" t="s">
        <v>1565</v>
      </c>
    </row>
    <row r="8824" spans="1:17" x14ac:dyDescent="0.45">
      <c r="A8824">
        <v>19822</v>
      </c>
      <c r="B8824" t="s">
        <v>3662</v>
      </c>
      <c r="C8824" t="s">
        <v>2171</v>
      </c>
      <c r="D8824" t="s">
        <v>18744</v>
      </c>
      <c r="E8824" s="1">
        <v>23769</v>
      </c>
      <c r="F8824" t="s">
        <v>1541</v>
      </c>
      <c r="G8824" t="s">
        <v>1541</v>
      </c>
      <c r="H8824">
        <v>90000</v>
      </c>
      <c r="I8824">
        <v>4</v>
      </c>
      <c r="J8824">
        <v>4</v>
      </c>
      <c r="K8824" t="s">
        <v>1616</v>
      </c>
      <c r="L8824" t="s">
        <v>1543</v>
      </c>
      <c r="M8824" t="s">
        <v>1544</v>
      </c>
      <c r="N8824">
        <v>3</v>
      </c>
      <c r="O8824" t="s">
        <v>18745</v>
      </c>
      <c r="P8824" s="1">
        <v>42551</v>
      </c>
      <c r="Q8824" t="s">
        <v>1559</v>
      </c>
    </row>
    <row r="8825" spans="1:17" x14ac:dyDescent="0.45">
      <c r="A8825">
        <v>19823</v>
      </c>
      <c r="B8825" t="s">
        <v>1893</v>
      </c>
      <c r="C8825" t="s">
        <v>2251</v>
      </c>
      <c r="D8825" t="s">
        <v>4379</v>
      </c>
      <c r="E8825" s="1">
        <v>24042</v>
      </c>
      <c r="F8825" t="s">
        <v>1541</v>
      </c>
      <c r="G8825" t="s">
        <v>1563</v>
      </c>
      <c r="H8825">
        <v>90000</v>
      </c>
      <c r="I8825">
        <v>4</v>
      </c>
      <c r="J8825">
        <v>4</v>
      </c>
      <c r="K8825" t="s">
        <v>1616</v>
      </c>
      <c r="L8825" t="s">
        <v>1543</v>
      </c>
      <c r="M8825" t="s">
        <v>1544</v>
      </c>
      <c r="N8825">
        <v>3</v>
      </c>
      <c r="O8825" t="s">
        <v>18746</v>
      </c>
      <c r="P8825" s="1">
        <v>42709</v>
      </c>
      <c r="Q8825" t="s">
        <v>1559</v>
      </c>
    </row>
    <row r="8826" spans="1:17" x14ac:dyDescent="0.45">
      <c r="A8826">
        <v>19824</v>
      </c>
      <c r="B8826" t="s">
        <v>1636</v>
      </c>
      <c r="C8826" t="s">
        <v>2287</v>
      </c>
      <c r="D8826" t="s">
        <v>18747</v>
      </c>
      <c r="E8826" s="1">
        <v>23878</v>
      </c>
      <c r="F8826" t="s">
        <v>1550</v>
      </c>
      <c r="G8826" t="s">
        <v>1541</v>
      </c>
      <c r="H8826">
        <v>90000</v>
      </c>
      <c r="I8826">
        <v>5</v>
      </c>
      <c r="J8826">
        <v>5</v>
      </c>
      <c r="K8826" t="s">
        <v>1616</v>
      </c>
      <c r="L8826" t="s">
        <v>1543</v>
      </c>
      <c r="M8826" t="s">
        <v>1544</v>
      </c>
      <c r="N8826">
        <v>3</v>
      </c>
      <c r="O8826" t="s">
        <v>18748</v>
      </c>
      <c r="P8826" s="1">
        <v>42623</v>
      </c>
      <c r="Q8826" t="s">
        <v>1559</v>
      </c>
    </row>
    <row r="8827" spans="1:17" x14ac:dyDescent="0.45">
      <c r="A8827">
        <v>19825</v>
      </c>
      <c r="B8827" t="s">
        <v>1771</v>
      </c>
      <c r="C8827" t="s">
        <v>5225</v>
      </c>
      <c r="D8827" t="s">
        <v>18749</v>
      </c>
      <c r="E8827" s="1">
        <v>23786</v>
      </c>
      <c r="F8827" t="s">
        <v>1541</v>
      </c>
      <c r="G8827" t="s">
        <v>1541</v>
      </c>
      <c r="H8827">
        <v>120000</v>
      </c>
      <c r="I8827">
        <v>2</v>
      </c>
      <c r="J8827">
        <v>2</v>
      </c>
      <c r="K8827" t="s">
        <v>1542</v>
      </c>
      <c r="L8827" t="s">
        <v>1602</v>
      </c>
      <c r="M8827" t="s">
        <v>1544</v>
      </c>
      <c r="N8827">
        <v>4</v>
      </c>
      <c r="O8827" t="s">
        <v>18750</v>
      </c>
      <c r="P8827" s="1">
        <v>42539</v>
      </c>
      <c r="Q8827" t="s">
        <v>1559</v>
      </c>
    </row>
    <row r="8828" spans="1:17" x14ac:dyDescent="0.45">
      <c r="A8828">
        <v>19826</v>
      </c>
      <c r="B8828" t="s">
        <v>1627</v>
      </c>
      <c r="C8828" t="s">
        <v>1666</v>
      </c>
      <c r="D8828" t="s">
        <v>18751</v>
      </c>
      <c r="E8828" s="1">
        <v>23594</v>
      </c>
      <c r="F8828" t="s">
        <v>1550</v>
      </c>
      <c r="G8828" t="s">
        <v>1541</v>
      </c>
      <c r="H8828">
        <v>80000</v>
      </c>
      <c r="I8828">
        <v>4</v>
      </c>
      <c r="J8828">
        <v>3</v>
      </c>
      <c r="K8828" t="s">
        <v>1542</v>
      </c>
      <c r="L8828" t="s">
        <v>1602</v>
      </c>
      <c r="M8828" t="s">
        <v>1544</v>
      </c>
      <c r="N8828">
        <v>0</v>
      </c>
      <c r="O8828" t="s">
        <v>18752</v>
      </c>
      <c r="P8828" s="1">
        <v>42415</v>
      </c>
      <c r="Q8828" t="s">
        <v>1559</v>
      </c>
    </row>
    <row r="8829" spans="1:17" x14ac:dyDescent="0.45">
      <c r="A8829">
        <v>19827</v>
      </c>
      <c r="B8829" t="s">
        <v>3115</v>
      </c>
      <c r="C8829" t="s">
        <v>3316</v>
      </c>
      <c r="D8829" t="s">
        <v>18753</v>
      </c>
      <c r="E8829" s="1">
        <v>23447</v>
      </c>
      <c r="F8829" t="s">
        <v>1541</v>
      </c>
      <c r="G8829" t="s">
        <v>1541</v>
      </c>
      <c r="H8829">
        <v>80000</v>
      </c>
      <c r="I8829">
        <v>4</v>
      </c>
      <c r="J8829">
        <v>3</v>
      </c>
      <c r="K8829" t="s">
        <v>1542</v>
      </c>
      <c r="L8829" t="s">
        <v>1602</v>
      </c>
      <c r="M8829" t="s">
        <v>1544</v>
      </c>
      <c r="N8829">
        <v>0</v>
      </c>
      <c r="O8829" t="s">
        <v>10472</v>
      </c>
      <c r="P8829" s="1">
        <v>42585</v>
      </c>
      <c r="Q8829" t="s">
        <v>1553</v>
      </c>
    </row>
    <row r="8830" spans="1:17" x14ac:dyDescent="0.45">
      <c r="A8830">
        <v>19828</v>
      </c>
      <c r="B8830" t="s">
        <v>2315</v>
      </c>
      <c r="C8830" t="s">
        <v>1641</v>
      </c>
      <c r="D8830" t="s">
        <v>18754</v>
      </c>
      <c r="E8830" s="1">
        <v>23382</v>
      </c>
      <c r="F8830" t="s">
        <v>1541</v>
      </c>
      <c r="G8830" t="s">
        <v>1563</v>
      </c>
      <c r="H8830">
        <v>80000</v>
      </c>
      <c r="I8830">
        <v>4</v>
      </c>
      <c r="J8830">
        <v>3</v>
      </c>
      <c r="K8830" t="s">
        <v>1542</v>
      </c>
      <c r="L8830" t="s">
        <v>1602</v>
      </c>
      <c r="M8830" t="s">
        <v>1544</v>
      </c>
      <c r="N8830">
        <v>0</v>
      </c>
      <c r="O8830" t="s">
        <v>18755</v>
      </c>
      <c r="P8830" s="1">
        <v>42602</v>
      </c>
      <c r="Q8830" t="s">
        <v>1559</v>
      </c>
    </row>
    <row r="8831" spans="1:17" x14ac:dyDescent="0.45">
      <c r="A8831">
        <v>19829</v>
      </c>
      <c r="B8831" t="s">
        <v>1875</v>
      </c>
      <c r="C8831" t="s">
        <v>2722</v>
      </c>
      <c r="D8831" t="s">
        <v>18756</v>
      </c>
      <c r="E8831" s="1">
        <v>23257</v>
      </c>
      <c r="F8831" t="s">
        <v>1550</v>
      </c>
      <c r="G8831" t="s">
        <v>1541</v>
      </c>
      <c r="H8831">
        <v>60000</v>
      </c>
      <c r="I8831">
        <v>3</v>
      </c>
      <c r="J8831">
        <v>2</v>
      </c>
      <c r="K8831" t="s">
        <v>1781</v>
      </c>
      <c r="L8831" t="s">
        <v>1543</v>
      </c>
      <c r="M8831" t="s">
        <v>1551</v>
      </c>
      <c r="N8831">
        <v>0</v>
      </c>
      <c r="O8831" t="s">
        <v>17891</v>
      </c>
      <c r="P8831" s="1">
        <v>41698</v>
      </c>
      <c r="Q8831" t="s">
        <v>1553</v>
      </c>
    </row>
    <row r="8832" spans="1:17" x14ac:dyDescent="0.45">
      <c r="A8832">
        <v>19830</v>
      </c>
      <c r="B8832" t="s">
        <v>2170</v>
      </c>
      <c r="C8832" t="s">
        <v>2028</v>
      </c>
      <c r="D8832" t="s">
        <v>18757</v>
      </c>
      <c r="E8832" s="1">
        <v>23004</v>
      </c>
      <c r="F8832" t="s">
        <v>1550</v>
      </c>
      <c r="G8832" t="s">
        <v>1563</v>
      </c>
      <c r="H8832">
        <v>70000</v>
      </c>
      <c r="I8832">
        <v>1</v>
      </c>
      <c r="J8832">
        <v>0</v>
      </c>
      <c r="K8832" t="s">
        <v>1542</v>
      </c>
      <c r="L8832" t="s">
        <v>1543</v>
      </c>
      <c r="M8832" t="s">
        <v>1544</v>
      </c>
      <c r="N8832">
        <v>1</v>
      </c>
      <c r="O8832" t="s">
        <v>18758</v>
      </c>
      <c r="P8832" s="1">
        <v>41692</v>
      </c>
      <c r="Q8832" t="s">
        <v>1559</v>
      </c>
    </row>
    <row r="8833" spans="1:17" x14ac:dyDescent="0.45">
      <c r="A8833">
        <v>19831</v>
      </c>
      <c r="B8833" t="s">
        <v>2283</v>
      </c>
      <c r="C8833" t="s">
        <v>3084</v>
      </c>
      <c r="D8833" t="s">
        <v>18759</v>
      </c>
      <c r="E8833" s="1">
        <v>22881</v>
      </c>
      <c r="F8833" t="s">
        <v>1541</v>
      </c>
      <c r="G8833" t="s">
        <v>1541</v>
      </c>
      <c r="H8833">
        <v>70000</v>
      </c>
      <c r="I8833">
        <v>1</v>
      </c>
      <c r="J8833">
        <v>0</v>
      </c>
      <c r="K8833" t="s">
        <v>1616</v>
      </c>
      <c r="L8833" t="s">
        <v>1617</v>
      </c>
      <c r="M8833" t="s">
        <v>1544</v>
      </c>
      <c r="N8833">
        <v>1</v>
      </c>
      <c r="O8833" t="s">
        <v>18760</v>
      </c>
      <c r="P8833" s="1">
        <v>42627</v>
      </c>
      <c r="Q8833" t="s">
        <v>1553</v>
      </c>
    </row>
    <row r="8834" spans="1:17" x14ac:dyDescent="0.45">
      <c r="A8834">
        <v>19832</v>
      </c>
      <c r="B8834" t="s">
        <v>7567</v>
      </c>
      <c r="C8834" t="s">
        <v>1708</v>
      </c>
      <c r="D8834" t="s">
        <v>18761</v>
      </c>
      <c r="E8834" s="1">
        <v>22610</v>
      </c>
      <c r="F8834" t="s">
        <v>1541</v>
      </c>
      <c r="G8834" t="s">
        <v>1563</v>
      </c>
      <c r="H8834">
        <v>40000</v>
      </c>
      <c r="I8834">
        <v>4</v>
      </c>
      <c r="J8834">
        <v>3</v>
      </c>
      <c r="K8834" t="s">
        <v>1625</v>
      </c>
      <c r="L8834" t="s">
        <v>1617</v>
      </c>
      <c r="M8834" t="s">
        <v>1551</v>
      </c>
      <c r="N8834">
        <v>3</v>
      </c>
      <c r="O8834" t="s">
        <v>18762</v>
      </c>
      <c r="P8834" s="1">
        <v>42723</v>
      </c>
      <c r="Q8834" t="s">
        <v>1565</v>
      </c>
    </row>
    <row r="8835" spans="1:17" x14ac:dyDescent="0.45">
      <c r="A8835">
        <v>19833</v>
      </c>
      <c r="B8835" t="s">
        <v>5950</v>
      </c>
      <c r="C8835" t="s">
        <v>2413</v>
      </c>
      <c r="D8835" t="s">
        <v>18763</v>
      </c>
      <c r="E8835" s="1">
        <v>15394</v>
      </c>
      <c r="F8835" t="s">
        <v>1541</v>
      </c>
      <c r="G8835" t="s">
        <v>1563</v>
      </c>
      <c r="H8835">
        <v>50000</v>
      </c>
      <c r="I8835">
        <v>4</v>
      </c>
      <c r="J8835">
        <v>0</v>
      </c>
      <c r="K8835" t="s">
        <v>1542</v>
      </c>
      <c r="L8835" t="s">
        <v>1602</v>
      </c>
      <c r="M8835" t="s">
        <v>1544</v>
      </c>
      <c r="N8835">
        <v>2</v>
      </c>
      <c r="O8835" t="s">
        <v>6582</v>
      </c>
      <c r="P8835" s="1">
        <v>42474</v>
      </c>
      <c r="Q8835" t="s">
        <v>1586</v>
      </c>
    </row>
    <row r="8836" spans="1:17" x14ac:dyDescent="0.45">
      <c r="A8836">
        <v>19834</v>
      </c>
      <c r="B8836" t="s">
        <v>3438</v>
      </c>
      <c r="C8836" t="s">
        <v>3292</v>
      </c>
      <c r="D8836" t="s">
        <v>18764</v>
      </c>
      <c r="E8836" s="1">
        <v>15558</v>
      </c>
      <c r="F8836" t="s">
        <v>1541</v>
      </c>
      <c r="G8836" t="s">
        <v>1541</v>
      </c>
      <c r="H8836">
        <v>50000</v>
      </c>
      <c r="I8836">
        <v>4</v>
      </c>
      <c r="J8836">
        <v>0</v>
      </c>
      <c r="K8836" t="s">
        <v>1542</v>
      </c>
      <c r="L8836" t="s">
        <v>1602</v>
      </c>
      <c r="M8836" t="s">
        <v>1544</v>
      </c>
      <c r="N8836">
        <v>2</v>
      </c>
      <c r="O8836" t="s">
        <v>14738</v>
      </c>
      <c r="P8836" s="1">
        <v>42538</v>
      </c>
      <c r="Q8836" t="s">
        <v>1586</v>
      </c>
    </row>
    <row r="8837" spans="1:17" x14ac:dyDescent="0.45">
      <c r="A8837">
        <v>19835</v>
      </c>
      <c r="B8837" t="s">
        <v>1636</v>
      </c>
      <c r="C8837" t="s">
        <v>2549</v>
      </c>
      <c r="D8837" t="s">
        <v>18765</v>
      </c>
      <c r="E8837" s="1">
        <v>15350</v>
      </c>
      <c r="F8837" t="s">
        <v>1541</v>
      </c>
      <c r="G8837" t="s">
        <v>1563</v>
      </c>
      <c r="H8837">
        <v>60000</v>
      </c>
      <c r="I8837">
        <v>3</v>
      </c>
      <c r="J8837">
        <v>0</v>
      </c>
      <c r="K8837" t="s">
        <v>1781</v>
      </c>
      <c r="L8837" t="s">
        <v>1602</v>
      </c>
      <c r="M8837" t="s">
        <v>1544</v>
      </c>
      <c r="N8837">
        <v>2</v>
      </c>
      <c r="O8837" t="s">
        <v>18404</v>
      </c>
      <c r="P8837" s="1">
        <v>42723</v>
      </c>
      <c r="Q8837" t="s">
        <v>1586</v>
      </c>
    </row>
    <row r="8838" spans="1:17" x14ac:dyDescent="0.45">
      <c r="A8838">
        <v>19836</v>
      </c>
      <c r="B8838" t="s">
        <v>3231</v>
      </c>
      <c r="C8838" t="s">
        <v>2698</v>
      </c>
      <c r="D8838" t="s">
        <v>18766</v>
      </c>
      <c r="E8838" s="1">
        <v>15558</v>
      </c>
      <c r="F8838" t="s">
        <v>1541</v>
      </c>
      <c r="G8838" t="s">
        <v>1541</v>
      </c>
      <c r="H8838">
        <v>60000</v>
      </c>
      <c r="I8838">
        <v>3</v>
      </c>
      <c r="J8838">
        <v>0</v>
      </c>
      <c r="K8838" t="s">
        <v>1781</v>
      </c>
      <c r="L8838" t="s">
        <v>1602</v>
      </c>
      <c r="M8838" t="s">
        <v>1551</v>
      </c>
      <c r="N8838">
        <v>2</v>
      </c>
      <c r="O8838" t="s">
        <v>18767</v>
      </c>
      <c r="P8838" s="1">
        <v>42448</v>
      </c>
      <c r="Q8838" t="s">
        <v>1546</v>
      </c>
    </row>
    <row r="8839" spans="1:17" x14ac:dyDescent="0.45">
      <c r="A8839">
        <v>19837</v>
      </c>
      <c r="B8839" t="s">
        <v>2013</v>
      </c>
      <c r="C8839" t="s">
        <v>1670</v>
      </c>
      <c r="D8839" t="s">
        <v>18768</v>
      </c>
      <c r="E8839" s="1">
        <v>15411</v>
      </c>
      <c r="F8839" t="s">
        <v>1541</v>
      </c>
      <c r="G8839" t="s">
        <v>1541</v>
      </c>
      <c r="H8839">
        <v>70000</v>
      </c>
      <c r="I8839">
        <v>5</v>
      </c>
      <c r="J8839">
        <v>0</v>
      </c>
      <c r="K8839" t="s">
        <v>1542</v>
      </c>
      <c r="L8839" t="s">
        <v>1602</v>
      </c>
      <c r="M8839" t="s">
        <v>1544</v>
      </c>
      <c r="N8839">
        <v>2</v>
      </c>
      <c r="O8839" t="s">
        <v>8643</v>
      </c>
      <c r="P8839" s="1">
        <v>42636</v>
      </c>
      <c r="Q8839" t="s">
        <v>1586</v>
      </c>
    </row>
    <row r="8840" spans="1:17" x14ac:dyDescent="0.45">
      <c r="A8840">
        <v>19838</v>
      </c>
      <c r="B8840" t="s">
        <v>3027</v>
      </c>
      <c r="C8840" t="s">
        <v>2072</v>
      </c>
      <c r="D8840" t="s">
        <v>18769</v>
      </c>
      <c r="E8840" s="1">
        <v>15632</v>
      </c>
      <c r="F8840" t="s">
        <v>1541</v>
      </c>
      <c r="G8840" t="s">
        <v>1541</v>
      </c>
      <c r="H8840">
        <v>70000</v>
      </c>
      <c r="I8840">
        <v>5</v>
      </c>
      <c r="J8840">
        <v>0</v>
      </c>
      <c r="K8840" t="s">
        <v>1542</v>
      </c>
      <c r="L8840" t="s">
        <v>1602</v>
      </c>
      <c r="M8840" t="s">
        <v>1544</v>
      </c>
      <c r="N8840">
        <v>2</v>
      </c>
      <c r="O8840" t="s">
        <v>17264</v>
      </c>
      <c r="P8840" s="1">
        <v>42619</v>
      </c>
      <c r="Q8840" t="s">
        <v>1586</v>
      </c>
    </row>
    <row r="8841" spans="1:17" x14ac:dyDescent="0.45">
      <c r="A8841">
        <v>19839</v>
      </c>
      <c r="B8841" t="s">
        <v>2703</v>
      </c>
      <c r="C8841" t="s">
        <v>1678</v>
      </c>
      <c r="D8841" t="s">
        <v>18770</v>
      </c>
      <c r="E8841" s="1">
        <v>15910</v>
      </c>
      <c r="F8841" t="s">
        <v>1541</v>
      </c>
      <c r="G8841" t="s">
        <v>1563</v>
      </c>
      <c r="H8841">
        <v>60000</v>
      </c>
      <c r="I8841">
        <v>3</v>
      </c>
      <c r="J8841">
        <v>0</v>
      </c>
      <c r="K8841" t="s">
        <v>1781</v>
      </c>
      <c r="L8841" t="s">
        <v>1602</v>
      </c>
      <c r="M8841" t="s">
        <v>1551</v>
      </c>
      <c r="N8841">
        <v>2</v>
      </c>
      <c r="O8841" t="s">
        <v>18771</v>
      </c>
      <c r="P8841" s="1">
        <v>42478</v>
      </c>
      <c r="Q8841" t="s">
        <v>1546</v>
      </c>
    </row>
    <row r="8842" spans="1:17" x14ac:dyDescent="0.45">
      <c r="A8842">
        <v>19840</v>
      </c>
      <c r="B8842" t="s">
        <v>1806</v>
      </c>
      <c r="C8842" t="s">
        <v>1999</v>
      </c>
      <c r="D8842" t="s">
        <v>18772</v>
      </c>
      <c r="E8842" s="1">
        <v>15960</v>
      </c>
      <c r="F8842" t="s">
        <v>1541</v>
      </c>
      <c r="G8842" t="s">
        <v>1563</v>
      </c>
      <c r="H8842">
        <v>60000</v>
      </c>
      <c r="I8842">
        <v>4</v>
      </c>
      <c r="J8842">
        <v>0</v>
      </c>
      <c r="K8842" t="s">
        <v>1781</v>
      </c>
      <c r="L8842" t="s">
        <v>1602</v>
      </c>
      <c r="M8842" t="s">
        <v>1544</v>
      </c>
      <c r="N8842">
        <v>2</v>
      </c>
      <c r="O8842" t="s">
        <v>10372</v>
      </c>
      <c r="P8842" s="1">
        <v>42734</v>
      </c>
      <c r="Q8842" t="s">
        <v>1586</v>
      </c>
    </row>
    <row r="8843" spans="1:17" x14ac:dyDescent="0.45">
      <c r="A8843">
        <v>19841</v>
      </c>
      <c r="B8843" t="s">
        <v>3154</v>
      </c>
      <c r="C8843" t="s">
        <v>1606</v>
      </c>
      <c r="D8843" t="s">
        <v>18773</v>
      </c>
      <c r="E8843" s="1">
        <v>15983</v>
      </c>
      <c r="F8843" t="s">
        <v>1541</v>
      </c>
      <c r="G8843" t="s">
        <v>1563</v>
      </c>
      <c r="H8843">
        <v>70000</v>
      </c>
      <c r="I8843">
        <v>5</v>
      </c>
      <c r="J8843">
        <v>0</v>
      </c>
      <c r="K8843" t="s">
        <v>1542</v>
      </c>
      <c r="L8843" t="s">
        <v>1602</v>
      </c>
      <c r="M8843" t="s">
        <v>1551</v>
      </c>
      <c r="N8843">
        <v>2</v>
      </c>
      <c r="O8843" t="s">
        <v>18774</v>
      </c>
      <c r="P8843" s="1">
        <v>42636</v>
      </c>
      <c r="Q8843" t="s">
        <v>1546</v>
      </c>
    </row>
    <row r="8844" spans="1:17" x14ac:dyDescent="0.45">
      <c r="A8844">
        <v>19842</v>
      </c>
      <c r="B8844" t="s">
        <v>3062</v>
      </c>
      <c r="C8844" t="s">
        <v>1876</v>
      </c>
      <c r="D8844" t="s">
        <v>18775</v>
      </c>
      <c r="E8844" s="1">
        <v>15828</v>
      </c>
      <c r="F8844" t="s">
        <v>1541</v>
      </c>
      <c r="G8844" t="s">
        <v>1563</v>
      </c>
      <c r="H8844">
        <v>70000</v>
      </c>
      <c r="I8844">
        <v>5</v>
      </c>
      <c r="J8844">
        <v>0</v>
      </c>
      <c r="K8844" t="s">
        <v>1542</v>
      </c>
      <c r="L8844" t="s">
        <v>1602</v>
      </c>
      <c r="M8844" t="s">
        <v>1544</v>
      </c>
      <c r="N8844">
        <v>2</v>
      </c>
      <c r="O8844" t="s">
        <v>18776</v>
      </c>
      <c r="P8844" s="1">
        <v>42673</v>
      </c>
      <c r="Q8844" t="s">
        <v>1586</v>
      </c>
    </row>
    <row r="8845" spans="1:17" x14ac:dyDescent="0.45">
      <c r="A8845">
        <v>19843</v>
      </c>
      <c r="B8845" t="s">
        <v>5775</v>
      </c>
      <c r="C8845" t="s">
        <v>1916</v>
      </c>
      <c r="D8845" t="s">
        <v>18777</v>
      </c>
      <c r="E8845" s="1">
        <v>15877</v>
      </c>
      <c r="F8845" t="s">
        <v>1550</v>
      </c>
      <c r="G8845" t="s">
        <v>1541</v>
      </c>
      <c r="H8845">
        <v>70000</v>
      </c>
      <c r="I8845">
        <v>5</v>
      </c>
      <c r="J8845">
        <v>0</v>
      </c>
      <c r="K8845" t="s">
        <v>1542</v>
      </c>
      <c r="L8845" t="s">
        <v>1602</v>
      </c>
      <c r="M8845" t="s">
        <v>1544</v>
      </c>
      <c r="N8845">
        <v>2</v>
      </c>
      <c r="O8845" t="s">
        <v>18778</v>
      </c>
      <c r="P8845" s="1">
        <v>42650</v>
      </c>
      <c r="Q8845" t="s">
        <v>1586</v>
      </c>
    </row>
    <row r="8846" spans="1:17" x14ac:dyDescent="0.45">
      <c r="A8846">
        <v>19844</v>
      </c>
      <c r="B8846" t="s">
        <v>3554</v>
      </c>
      <c r="C8846" t="s">
        <v>1716</v>
      </c>
      <c r="D8846" t="s">
        <v>18779</v>
      </c>
      <c r="E8846" s="1">
        <v>15952</v>
      </c>
      <c r="F8846" t="s">
        <v>1541</v>
      </c>
      <c r="G8846" t="s">
        <v>1563</v>
      </c>
      <c r="H8846">
        <v>70000</v>
      </c>
      <c r="I8846">
        <v>5</v>
      </c>
      <c r="J8846">
        <v>0</v>
      </c>
      <c r="K8846" t="s">
        <v>1542</v>
      </c>
      <c r="L8846" t="s">
        <v>1602</v>
      </c>
      <c r="M8846" t="s">
        <v>1544</v>
      </c>
      <c r="N8846">
        <v>2</v>
      </c>
      <c r="O8846" t="s">
        <v>18780</v>
      </c>
      <c r="P8846" s="1">
        <v>41744</v>
      </c>
      <c r="Q8846" t="s">
        <v>1546</v>
      </c>
    </row>
    <row r="8847" spans="1:17" x14ac:dyDescent="0.45">
      <c r="A8847">
        <v>19845</v>
      </c>
      <c r="B8847" t="s">
        <v>2508</v>
      </c>
      <c r="C8847" t="s">
        <v>1708</v>
      </c>
      <c r="D8847" t="s">
        <v>18781</v>
      </c>
      <c r="E8847" s="1">
        <v>15745</v>
      </c>
      <c r="F8847" t="s">
        <v>1541</v>
      </c>
      <c r="G8847" t="s">
        <v>1541</v>
      </c>
      <c r="H8847">
        <v>70000</v>
      </c>
      <c r="I8847">
        <v>5</v>
      </c>
      <c r="J8847">
        <v>0</v>
      </c>
      <c r="K8847" t="s">
        <v>1542</v>
      </c>
      <c r="L8847" t="s">
        <v>1602</v>
      </c>
      <c r="M8847" t="s">
        <v>1544</v>
      </c>
      <c r="N8847">
        <v>2</v>
      </c>
      <c r="O8847" t="s">
        <v>18782</v>
      </c>
      <c r="P8847" s="1">
        <v>42656</v>
      </c>
      <c r="Q8847" t="s">
        <v>1586</v>
      </c>
    </row>
    <row r="8848" spans="1:17" x14ac:dyDescent="0.45">
      <c r="A8848">
        <v>19846</v>
      </c>
      <c r="B8848" t="s">
        <v>1648</v>
      </c>
      <c r="C8848" t="s">
        <v>2076</v>
      </c>
      <c r="D8848" t="s">
        <v>18783</v>
      </c>
      <c r="E8848" s="1">
        <v>16001</v>
      </c>
      <c r="F8848" t="s">
        <v>1541</v>
      </c>
      <c r="G8848" t="s">
        <v>1541</v>
      </c>
      <c r="H8848">
        <v>70000</v>
      </c>
      <c r="I8848">
        <v>5</v>
      </c>
      <c r="J8848">
        <v>0</v>
      </c>
      <c r="K8848" t="s">
        <v>1542</v>
      </c>
      <c r="L8848" t="s">
        <v>1602</v>
      </c>
      <c r="M8848" t="s">
        <v>1544</v>
      </c>
      <c r="N8848">
        <v>2</v>
      </c>
      <c r="O8848" t="s">
        <v>18784</v>
      </c>
      <c r="P8848" s="1">
        <v>42648</v>
      </c>
      <c r="Q8848" t="s">
        <v>1586</v>
      </c>
    </row>
    <row r="8849" spans="1:17" x14ac:dyDescent="0.45">
      <c r="A8849">
        <v>19847</v>
      </c>
      <c r="B8849" t="s">
        <v>3701</v>
      </c>
      <c r="C8849" t="s">
        <v>1920</v>
      </c>
      <c r="D8849" t="s">
        <v>18785</v>
      </c>
      <c r="E8849" s="1">
        <v>15763</v>
      </c>
      <c r="F8849" t="s">
        <v>1550</v>
      </c>
      <c r="G8849" t="s">
        <v>1541</v>
      </c>
      <c r="H8849">
        <v>70000</v>
      </c>
      <c r="I8849">
        <v>5</v>
      </c>
      <c r="J8849">
        <v>0</v>
      </c>
      <c r="K8849" t="s">
        <v>1542</v>
      </c>
      <c r="L8849" t="s">
        <v>1602</v>
      </c>
      <c r="M8849" t="s">
        <v>1544</v>
      </c>
      <c r="N8849">
        <v>2</v>
      </c>
      <c r="O8849" t="s">
        <v>8663</v>
      </c>
      <c r="P8849" s="1">
        <v>42693</v>
      </c>
      <c r="Q8849" t="s">
        <v>1586</v>
      </c>
    </row>
    <row r="8850" spans="1:17" x14ac:dyDescent="0.45">
      <c r="A8850">
        <v>19848</v>
      </c>
      <c r="B8850" t="s">
        <v>1897</v>
      </c>
      <c r="C8850" t="s">
        <v>2662</v>
      </c>
      <c r="D8850" t="s">
        <v>18786</v>
      </c>
      <c r="E8850" s="1">
        <v>15750</v>
      </c>
      <c r="F8850" t="s">
        <v>1541</v>
      </c>
      <c r="G8850" t="s">
        <v>1541</v>
      </c>
      <c r="H8850">
        <v>80000</v>
      </c>
      <c r="I8850">
        <v>5</v>
      </c>
      <c r="J8850">
        <v>0</v>
      </c>
      <c r="K8850" t="s">
        <v>1542</v>
      </c>
      <c r="L8850" t="s">
        <v>1602</v>
      </c>
      <c r="M8850" t="s">
        <v>1544</v>
      </c>
      <c r="N8850">
        <v>2</v>
      </c>
      <c r="O8850" t="s">
        <v>18787</v>
      </c>
      <c r="P8850" s="1">
        <v>42726</v>
      </c>
      <c r="Q8850" t="s">
        <v>1565</v>
      </c>
    </row>
    <row r="8851" spans="1:17" x14ac:dyDescent="0.45">
      <c r="A8851">
        <v>19849</v>
      </c>
      <c r="B8851" t="s">
        <v>3178</v>
      </c>
      <c r="C8851" t="s">
        <v>2093</v>
      </c>
      <c r="D8851" t="s">
        <v>18788</v>
      </c>
      <c r="E8851" s="1">
        <v>16177</v>
      </c>
      <c r="F8851" t="s">
        <v>1541</v>
      </c>
      <c r="G8851" t="s">
        <v>1541</v>
      </c>
      <c r="H8851">
        <v>40000</v>
      </c>
      <c r="I8851">
        <v>4</v>
      </c>
      <c r="J8851">
        <v>0</v>
      </c>
      <c r="K8851" t="s">
        <v>1625</v>
      </c>
      <c r="L8851" t="s">
        <v>1543</v>
      </c>
      <c r="M8851" t="s">
        <v>1551</v>
      </c>
      <c r="N8851">
        <v>2</v>
      </c>
      <c r="O8851" t="s">
        <v>18789</v>
      </c>
      <c r="P8851" s="1">
        <v>42485</v>
      </c>
      <c r="Q8851" t="s">
        <v>1586</v>
      </c>
    </row>
    <row r="8852" spans="1:17" x14ac:dyDescent="0.45">
      <c r="A8852">
        <v>19850</v>
      </c>
      <c r="B8852" t="s">
        <v>3402</v>
      </c>
      <c r="C8852" t="s">
        <v>1620</v>
      </c>
      <c r="D8852" t="s">
        <v>18790</v>
      </c>
      <c r="E8852" s="1">
        <v>16270</v>
      </c>
      <c r="F8852" t="s">
        <v>1541</v>
      </c>
      <c r="G8852" t="s">
        <v>1541</v>
      </c>
      <c r="H8852">
        <v>40000</v>
      </c>
      <c r="I8852">
        <v>4</v>
      </c>
      <c r="J8852">
        <v>0</v>
      </c>
      <c r="K8852" t="s">
        <v>1625</v>
      </c>
      <c r="L8852" t="s">
        <v>1543</v>
      </c>
      <c r="M8852" t="s">
        <v>1551</v>
      </c>
      <c r="N8852">
        <v>2</v>
      </c>
      <c r="O8852" t="s">
        <v>18791</v>
      </c>
      <c r="P8852" s="1">
        <v>42729</v>
      </c>
      <c r="Q8852" t="s">
        <v>1546</v>
      </c>
    </row>
    <row r="8853" spans="1:17" x14ac:dyDescent="0.45">
      <c r="A8853">
        <v>19851</v>
      </c>
      <c r="B8853" t="s">
        <v>2934</v>
      </c>
      <c r="C8853" t="s">
        <v>2755</v>
      </c>
      <c r="D8853" t="s">
        <v>18792</v>
      </c>
      <c r="E8853" s="1">
        <v>16592</v>
      </c>
      <c r="F8853" t="s">
        <v>1550</v>
      </c>
      <c r="G8853" t="s">
        <v>1541</v>
      </c>
      <c r="H8853">
        <v>70000</v>
      </c>
      <c r="I8853">
        <v>4</v>
      </c>
      <c r="J8853">
        <v>0</v>
      </c>
      <c r="K8853" t="s">
        <v>1542</v>
      </c>
      <c r="L8853" t="s">
        <v>1602</v>
      </c>
      <c r="M8853" t="s">
        <v>1544</v>
      </c>
      <c r="N8853">
        <v>2</v>
      </c>
      <c r="O8853" t="s">
        <v>18793</v>
      </c>
      <c r="P8853" s="1">
        <v>42525</v>
      </c>
      <c r="Q8853" t="s">
        <v>1586</v>
      </c>
    </row>
    <row r="8854" spans="1:17" x14ac:dyDescent="0.45">
      <c r="A8854">
        <v>19852</v>
      </c>
      <c r="B8854" t="s">
        <v>6921</v>
      </c>
      <c r="C8854" t="s">
        <v>1720</v>
      </c>
      <c r="D8854" t="s">
        <v>18794</v>
      </c>
      <c r="E8854" s="1">
        <v>16733</v>
      </c>
      <c r="F8854" t="s">
        <v>1550</v>
      </c>
      <c r="G8854" t="s">
        <v>1541</v>
      </c>
      <c r="H8854">
        <v>70000</v>
      </c>
      <c r="I8854">
        <v>5</v>
      </c>
      <c r="J8854">
        <v>0</v>
      </c>
      <c r="K8854" t="s">
        <v>1542</v>
      </c>
      <c r="L8854" t="s">
        <v>1602</v>
      </c>
      <c r="M8854" t="s">
        <v>1544</v>
      </c>
      <c r="N8854">
        <v>2</v>
      </c>
      <c r="O8854" t="s">
        <v>18420</v>
      </c>
      <c r="P8854" s="1">
        <v>42447</v>
      </c>
      <c r="Q8854" t="s">
        <v>1586</v>
      </c>
    </row>
    <row r="8855" spans="1:17" x14ac:dyDescent="0.45">
      <c r="A8855">
        <v>19853</v>
      </c>
      <c r="B8855" t="s">
        <v>2372</v>
      </c>
      <c r="C8855" t="s">
        <v>1682</v>
      </c>
      <c r="D8855" t="s">
        <v>18795</v>
      </c>
      <c r="E8855" s="1">
        <v>17027</v>
      </c>
      <c r="F8855" t="s">
        <v>1541</v>
      </c>
      <c r="G8855" t="s">
        <v>1541</v>
      </c>
      <c r="H8855">
        <v>70000</v>
      </c>
      <c r="I8855">
        <v>5</v>
      </c>
      <c r="J8855">
        <v>0</v>
      </c>
      <c r="K8855" t="s">
        <v>1542</v>
      </c>
      <c r="L8855" t="s">
        <v>1602</v>
      </c>
      <c r="M8855" t="s">
        <v>1544</v>
      </c>
      <c r="N8855">
        <v>3</v>
      </c>
      <c r="O8855" t="s">
        <v>18796</v>
      </c>
      <c r="P8855" s="1">
        <v>42656</v>
      </c>
      <c r="Q8855" t="s">
        <v>1559</v>
      </c>
    </row>
    <row r="8856" spans="1:17" x14ac:dyDescent="0.45">
      <c r="A8856">
        <v>19854</v>
      </c>
      <c r="B8856" t="s">
        <v>3062</v>
      </c>
      <c r="C8856" t="s">
        <v>3449</v>
      </c>
      <c r="D8856" t="s">
        <v>18797</v>
      </c>
      <c r="E8856" s="1">
        <v>17092</v>
      </c>
      <c r="F8856" t="s">
        <v>1550</v>
      </c>
      <c r="G8856" t="s">
        <v>1563</v>
      </c>
      <c r="H8856">
        <v>70000</v>
      </c>
      <c r="I8856">
        <v>5</v>
      </c>
      <c r="J8856">
        <v>0</v>
      </c>
      <c r="K8856" t="s">
        <v>1542</v>
      </c>
      <c r="L8856" t="s">
        <v>1602</v>
      </c>
      <c r="M8856" t="s">
        <v>1544</v>
      </c>
      <c r="N8856">
        <v>3</v>
      </c>
      <c r="O8856" t="s">
        <v>18798</v>
      </c>
      <c r="P8856" s="1">
        <v>42646</v>
      </c>
      <c r="Q8856" t="s">
        <v>1586</v>
      </c>
    </row>
    <row r="8857" spans="1:17" x14ac:dyDescent="0.45">
      <c r="A8857">
        <v>19855</v>
      </c>
      <c r="B8857" t="s">
        <v>4297</v>
      </c>
      <c r="C8857" t="s">
        <v>3316</v>
      </c>
      <c r="D8857" t="s">
        <v>18799</v>
      </c>
      <c r="E8857" s="1">
        <v>16859</v>
      </c>
      <c r="F8857" t="s">
        <v>1541</v>
      </c>
      <c r="G8857" t="s">
        <v>1541</v>
      </c>
      <c r="H8857">
        <v>70000</v>
      </c>
      <c r="I8857">
        <v>5</v>
      </c>
      <c r="J8857">
        <v>0</v>
      </c>
      <c r="K8857" t="s">
        <v>1542</v>
      </c>
      <c r="L8857" t="s">
        <v>1602</v>
      </c>
      <c r="M8857" t="s">
        <v>1544</v>
      </c>
      <c r="N8857">
        <v>3</v>
      </c>
      <c r="O8857" t="s">
        <v>18800</v>
      </c>
      <c r="P8857" s="1">
        <v>41780</v>
      </c>
      <c r="Q8857" t="s">
        <v>1559</v>
      </c>
    </row>
    <row r="8858" spans="1:17" x14ac:dyDescent="0.45">
      <c r="A8858">
        <v>19856</v>
      </c>
      <c r="B8858" t="s">
        <v>4423</v>
      </c>
      <c r="C8858" t="s">
        <v>3278</v>
      </c>
      <c r="D8858" t="s">
        <v>18801</v>
      </c>
      <c r="E8858" s="1">
        <v>16969</v>
      </c>
      <c r="F8858" t="s">
        <v>1541</v>
      </c>
      <c r="G8858" t="s">
        <v>1563</v>
      </c>
      <c r="H8858">
        <v>60000</v>
      </c>
      <c r="I8858">
        <v>4</v>
      </c>
      <c r="J8858">
        <v>0</v>
      </c>
      <c r="K8858" t="s">
        <v>1542</v>
      </c>
      <c r="L8858" t="s">
        <v>1602</v>
      </c>
      <c r="M8858" t="s">
        <v>1544</v>
      </c>
      <c r="N8858">
        <v>2</v>
      </c>
      <c r="O8858" t="s">
        <v>6939</v>
      </c>
      <c r="P8858" s="1">
        <v>42523</v>
      </c>
      <c r="Q8858" t="s">
        <v>1559</v>
      </c>
    </row>
    <row r="8859" spans="1:17" x14ac:dyDescent="0.45">
      <c r="A8859">
        <v>19857</v>
      </c>
      <c r="B8859" t="s">
        <v>1723</v>
      </c>
      <c r="C8859" t="s">
        <v>2987</v>
      </c>
      <c r="D8859" t="s">
        <v>18802</v>
      </c>
      <c r="E8859" s="1">
        <v>17058</v>
      </c>
      <c r="F8859" t="s">
        <v>1550</v>
      </c>
      <c r="G8859" t="s">
        <v>1563</v>
      </c>
      <c r="H8859">
        <v>60000</v>
      </c>
      <c r="I8859">
        <v>4</v>
      </c>
      <c r="J8859">
        <v>0</v>
      </c>
      <c r="K8859" t="s">
        <v>1542</v>
      </c>
      <c r="L8859" t="s">
        <v>1602</v>
      </c>
      <c r="M8859" t="s">
        <v>1544</v>
      </c>
      <c r="N8859">
        <v>2</v>
      </c>
      <c r="O8859" t="s">
        <v>18803</v>
      </c>
      <c r="P8859" s="1">
        <v>42484</v>
      </c>
      <c r="Q8859" t="s">
        <v>1586</v>
      </c>
    </row>
    <row r="8860" spans="1:17" x14ac:dyDescent="0.45">
      <c r="A8860">
        <v>19858</v>
      </c>
      <c r="B8860" t="s">
        <v>2486</v>
      </c>
      <c r="C8860" t="s">
        <v>2416</v>
      </c>
      <c r="D8860" t="s">
        <v>18804</v>
      </c>
      <c r="E8860" s="1">
        <v>17098</v>
      </c>
      <c r="F8860" t="s">
        <v>1541</v>
      </c>
      <c r="G8860" t="s">
        <v>1563</v>
      </c>
      <c r="H8860">
        <v>60000</v>
      </c>
      <c r="I8860">
        <v>4</v>
      </c>
      <c r="J8860">
        <v>0</v>
      </c>
      <c r="K8860" t="s">
        <v>1542</v>
      </c>
      <c r="L8860" t="s">
        <v>1602</v>
      </c>
      <c r="M8860" t="s">
        <v>1544</v>
      </c>
      <c r="N8860">
        <v>2</v>
      </c>
      <c r="O8860" t="s">
        <v>18805</v>
      </c>
      <c r="P8860" s="1">
        <v>42709</v>
      </c>
      <c r="Q8860" t="s">
        <v>1586</v>
      </c>
    </row>
    <row r="8861" spans="1:17" x14ac:dyDescent="0.45">
      <c r="A8861">
        <v>19859</v>
      </c>
      <c r="B8861" t="s">
        <v>2361</v>
      </c>
      <c r="C8861" t="s">
        <v>1666</v>
      </c>
      <c r="D8861" t="s">
        <v>18806</v>
      </c>
      <c r="E8861" s="1">
        <v>16994</v>
      </c>
      <c r="F8861" t="s">
        <v>1541</v>
      </c>
      <c r="G8861" t="s">
        <v>1563</v>
      </c>
      <c r="H8861">
        <v>60000</v>
      </c>
      <c r="I8861">
        <v>4</v>
      </c>
      <c r="J8861">
        <v>0</v>
      </c>
      <c r="K8861" t="s">
        <v>1542</v>
      </c>
      <c r="L8861" t="s">
        <v>1602</v>
      </c>
      <c r="M8861" t="s">
        <v>1544</v>
      </c>
      <c r="N8861">
        <v>2</v>
      </c>
      <c r="O8861" t="s">
        <v>18807</v>
      </c>
      <c r="P8861" s="1">
        <v>42510</v>
      </c>
      <c r="Q8861" t="s">
        <v>1586</v>
      </c>
    </row>
    <row r="8862" spans="1:17" x14ac:dyDescent="0.45">
      <c r="A8862">
        <v>19860</v>
      </c>
      <c r="B8862" t="s">
        <v>1948</v>
      </c>
      <c r="C8862" t="s">
        <v>1614</v>
      </c>
      <c r="D8862" t="s">
        <v>18808</v>
      </c>
      <c r="E8862" s="1">
        <v>17453</v>
      </c>
      <c r="F8862" t="s">
        <v>1550</v>
      </c>
      <c r="G8862" t="s">
        <v>1563</v>
      </c>
      <c r="H8862">
        <v>70000</v>
      </c>
      <c r="I8862">
        <v>2</v>
      </c>
      <c r="J8862">
        <v>1</v>
      </c>
      <c r="K8862" t="s">
        <v>1616</v>
      </c>
      <c r="L8862" t="s">
        <v>1543</v>
      </c>
      <c r="M8862" t="s">
        <v>1544</v>
      </c>
      <c r="N8862">
        <v>1</v>
      </c>
      <c r="O8862" t="s">
        <v>18809</v>
      </c>
      <c r="P8862" s="1">
        <v>42429</v>
      </c>
      <c r="Q8862" t="s">
        <v>1586</v>
      </c>
    </row>
    <row r="8863" spans="1:17" x14ac:dyDescent="0.45">
      <c r="A8863">
        <v>19861</v>
      </c>
      <c r="B8863" t="s">
        <v>2034</v>
      </c>
      <c r="C8863" t="s">
        <v>2287</v>
      </c>
      <c r="D8863" t="s">
        <v>18810</v>
      </c>
      <c r="E8863" s="1">
        <v>17414</v>
      </c>
      <c r="F8863" t="s">
        <v>1541</v>
      </c>
      <c r="G8863" t="s">
        <v>1563</v>
      </c>
      <c r="H8863">
        <v>70000</v>
      </c>
      <c r="I8863">
        <v>2</v>
      </c>
      <c r="J8863">
        <v>1</v>
      </c>
      <c r="K8863" t="s">
        <v>1616</v>
      </c>
      <c r="L8863" t="s">
        <v>1543</v>
      </c>
      <c r="M8863" t="s">
        <v>1544</v>
      </c>
      <c r="N8863">
        <v>1</v>
      </c>
      <c r="O8863" t="s">
        <v>18811</v>
      </c>
      <c r="P8863" s="1">
        <v>42535</v>
      </c>
      <c r="Q8863" t="s">
        <v>1559</v>
      </c>
    </row>
    <row r="8864" spans="1:17" x14ac:dyDescent="0.45">
      <c r="A8864">
        <v>19862</v>
      </c>
      <c r="B8864" t="s">
        <v>1879</v>
      </c>
      <c r="C8864" t="s">
        <v>2052</v>
      </c>
      <c r="D8864" t="s">
        <v>18812</v>
      </c>
      <c r="E8864" s="1">
        <v>17755</v>
      </c>
      <c r="F8864" t="s">
        <v>1541</v>
      </c>
      <c r="G8864" t="s">
        <v>1563</v>
      </c>
      <c r="H8864">
        <v>40000</v>
      </c>
      <c r="I8864">
        <v>2</v>
      </c>
      <c r="J8864">
        <v>1</v>
      </c>
      <c r="K8864" t="s">
        <v>1625</v>
      </c>
      <c r="L8864" t="s">
        <v>1543</v>
      </c>
      <c r="M8864" t="s">
        <v>1551</v>
      </c>
      <c r="N8864">
        <v>2</v>
      </c>
      <c r="O8864" t="s">
        <v>18813</v>
      </c>
      <c r="P8864" s="1">
        <v>42490</v>
      </c>
      <c r="Q8864" t="s">
        <v>1559</v>
      </c>
    </row>
    <row r="8865" spans="1:17" x14ac:dyDescent="0.45">
      <c r="A8865">
        <v>19863</v>
      </c>
      <c r="B8865" t="s">
        <v>6160</v>
      </c>
      <c r="C8865" t="s">
        <v>1746</v>
      </c>
      <c r="D8865" t="s">
        <v>18814</v>
      </c>
      <c r="E8865" s="1">
        <v>17789</v>
      </c>
      <c r="F8865" t="s">
        <v>1541</v>
      </c>
      <c r="G8865" t="s">
        <v>1563</v>
      </c>
      <c r="H8865">
        <v>60000</v>
      </c>
      <c r="I8865">
        <v>2</v>
      </c>
      <c r="J8865">
        <v>1</v>
      </c>
      <c r="K8865" t="s">
        <v>1616</v>
      </c>
      <c r="L8865" t="s">
        <v>1543</v>
      </c>
      <c r="M8865" t="s">
        <v>1544</v>
      </c>
      <c r="N8865">
        <v>1</v>
      </c>
      <c r="O8865" t="s">
        <v>14611</v>
      </c>
      <c r="P8865" s="1"/>
      <c r="Q8865" t="s">
        <v>1586</v>
      </c>
    </row>
    <row r="8866" spans="1:17" x14ac:dyDescent="0.45">
      <c r="A8866">
        <v>19864</v>
      </c>
      <c r="B8866" t="s">
        <v>3329</v>
      </c>
      <c r="C8866" t="s">
        <v>2144</v>
      </c>
      <c r="D8866" t="s">
        <v>18815</v>
      </c>
      <c r="E8866" s="1">
        <v>17884</v>
      </c>
      <c r="F8866" t="s">
        <v>1541</v>
      </c>
      <c r="G8866" t="s">
        <v>1541</v>
      </c>
      <c r="H8866">
        <v>60000</v>
      </c>
      <c r="I8866">
        <v>2</v>
      </c>
      <c r="J8866">
        <v>1</v>
      </c>
      <c r="K8866" t="s">
        <v>1616</v>
      </c>
      <c r="L8866" t="s">
        <v>1543</v>
      </c>
      <c r="M8866" t="s">
        <v>1544</v>
      </c>
      <c r="N8866">
        <v>1</v>
      </c>
      <c r="O8866" t="s">
        <v>1714</v>
      </c>
      <c r="P8866" s="1">
        <v>42553</v>
      </c>
      <c r="Q8866" t="s">
        <v>1586</v>
      </c>
    </row>
    <row r="8867" spans="1:17" x14ac:dyDescent="0.45">
      <c r="A8867">
        <v>19865</v>
      </c>
      <c r="B8867" t="s">
        <v>2309</v>
      </c>
      <c r="C8867" t="s">
        <v>1811</v>
      </c>
      <c r="D8867" t="s">
        <v>18816</v>
      </c>
      <c r="E8867" s="1">
        <v>17568</v>
      </c>
      <c r="F8867" t="s">
        <v>1541</v>
      </c>
      <c r="G8867" t="s">
        <v>1563</v>
      </c>
      <c r="H8867">
        <v>60000</v>
      </c>
      <c r="I8867">
        <v>2</v>
      </c>
      <c r="J8867">
        <v>1</v>
      </c>
      <c r="K8867" t="s">
        <v>1616</v>
      </c>
      <c r="L8867" t="s">
        <v>1543</v>
      </c>
      <c r="M8867" t="s">
        <v>1544</v>
      </c>
      <c r="N8867">
        <v>2</v>
      </c>
      <c r="O8867" t="s">
        <v>18817</v>
      </c>
      <c r="P8867" s="1">
        <v>42466</v>
      </c>
      <c r="Q8867" t="s">
        <v>1559</v>
      </c>
    </row>
    <row r="8868" spans="1:17" x14ac:dyDescent="0.45">
      <c r="A8868">
        <v>19866</v>
      </c>
      <c r="B8868" t="s">
        <v>1712</v>
      </c>
      <c r="C8868" t="s">
        <v>2384</v>
      </c>
      <c r="D8868" t="s">
        <v>18818</v>
      </c>
      <c r="E8868" s="1">
        <v>17701</v>
      </c>
      <c r="F8868" t="s">
        <v>1541</v>
      </c>
      <c r="G8868" t="s">
        <v>1541</v>
      </c>
      <c r="H8868">
        <v>60000</v>
      </c>
      <c r="I8868">
        <v>2</v>
      </c>
      <c r="J8868">
        <v>1</v>
      </c>
      <c r="K8868" t="s">
        <v>1616</v>
      </c>
      <c r="L8868" t="s">
        <v>1543</v>
      </c>
      <c r="M8868" t="s">
        <v>1544</v>
      </c>
      <c r="N8868">
        <v>2</v>
      </c>
      <c r="O8868" t="s">
        <v>11724</v>
      </c>
      <c r="P8868" s="1">
        <v>42643</v>
      </c>
      <c r="Q8868" t="s">
        <v>1586</v>
      </c>
    </row>
    <row r="8869" spans="1:17" x14ac:dyDescent="0.45">
      <c r="A8869">
        <v>19867</v>
      </c>
      <c r="B8869" t="s">
        <v>3725</v>
      </c>
      <c r="C8869" t="s">
        <v>1724</v>
      </c>
      <c r="D8869" t="s">
        <v>18819</v>
      </c>
      <c r="E8869" s="1">
        <v>17887</v>
      </c>
      <c r="F8869" t="s">
        <v>1541</v>
      </c>
      <c r="G8869" t="s">
        <v>1541</v>
      </c>
      <c r="H8869">
        <v>60000</v>
      </c>
      <c r="I8869">
        <v>2</v>
      </c>
      <c r="J8869">
        <v>1</v>
      </c>
      <c r="K8869" t="s">
        <v>1616</v>
      </c>
      <c r="L8869" t="s">
        <v>1543</v>
      </c>
      <c r="M8869" t="s">
        <v>1544</v>
      </c>
      <c r="N8869">
        <v>2</v>
      </c>
      <c r="O8869" t="s">
        <v>18820</v>
      </c>
      <c r="P8869" s="1">
        <v>42490</v>
      </c>
      <c r="Q8869" t="s">
        <v>1559</v>
      </c>
    </row>
    <row r="8870" spans="1:17" x14ac:dyDescent="0.45">
      <c r="A8870">
        <v>19868</v>
      </c>
      <c r="B8870" t="s">
        <v>2444</v>
      </c>
      <c r="C8870" t="s">
        <v>1606</v>
      </c>
      <c r="D8870" t="s">
        <v>18821</v>
      </c>
      <c r="E8870" s="1">
        <v>17891</v>
      </c>
      <c r="F8870" t="s">
        <v>1550</v>
      </c>
      <c r="G8870" t="s">
        <v>1541</v>
      </c>
      <c r="H8870">
        <v>60000</v>
      </c>
      <c r="I8870">
        <v>2</v>
      </c>
      <c r="J8870">
        <v>1</v>
      </c>
      <c r="K8870" t="s">
        <v>1542</v>
      </c>
      <c r="L8870" t="s">
        <v>1602</v>
      </c>
      <c r="M8870" t="s">
        <v>1544</v>
      </c>
      <c r="N8870">
        <v>0</v>
      </c>
      <c r="O8870" t="s">
        <v>9801</v>
      </c>
      <c r="P8870" s="1">
        <v>42672</v>
      </c>
      <c r="Q8870" t="s">
        <v>1586</v>
      </c>
    </row>
    <row r="8871" spans="1:17" x14ac:dyDescent="0.45">
      <c r="A8871">
        <v>19869</v>
      </c>
      <c r="B8871" t="s">
        <v>1749</v>
      </c>
      <c r="C8871" t="s">
        <v>2144</v>
      </c>
      <c r="D8871" t="s">
        <v>18822</v>
      </c>
      <c r="E8871" s="1">
        <v>17674</v>
      </c>
      <c r="F8871" t="s">
        <v>1541</v>
      </c>
      <c r="G8871" t="s">
        <v>1563</v>
      </c>
      <c r="H8871">
        <v>70000</v>
      </c>
      <c r="I8871">
        <v>4</v>
      </c>
      <c r="J8871">
        <v>1</v>
      </c>
      <c r="K8871" t="s">
        <v>1616</v>
      </c>
      <c r="L8871" t="s">
        <v>1543</v>
      </c>
      <c r="M8871" t="s">
        <v>1544</v>
      </c>
      <c r="N8871">
        <v>2</v>
      </c>
      <c r="O8871" t="s">
        <v>18823</v>
      </c>
      <c r="P8871" s="1">
        <v>42657</v>
      </c>
      <c r="Q8871" t="s">
        <v>1546</v>
      </c>
    </row>
    <row r="8872" spans="1:17" x14ac:dyDescent="0.45">
      <c r="A8872">
        <v>19870</v>
      </c>
      <c r="B8872" t="s">
        <v>1999</v>
      </c>
      <c r="C8872" t="s">
        <v>1712</v>
      </c>
      <c r="D8872" t="s">
        <v>18824</v>
      </c>
      <c r="E8872" s="1">
        <v>18188</v>
      </c>
      <c r="F8872" t="s">
        <v>1541</v>
      </c>
      <c r="G8872" t="s">
        <v>1541</v>
      </c>
      <c r="H8872">
        <v>40000</v>
      </c>
      <c r="I8872">
        <v>2</v>
      </c>
      <c r="J8872">
        <v>1</v>
      </c>
      <c r="K8872" t="s">
        <v>1659</v>
      </c>
      <c r="L8872" t="s">
        <v>1617</v>
      </c>
      <c r="M8872" t="s">
        <v>1544</v>
      </c>
      <c r="N8872">
        <v>2</v>
      </c>
      <c r="O8872" t="s">
        <v>18825</v>
      </c>
      <c r="P8872" s="1">
        <v>42459</v>
      </c>
      <c r="Q8872" t="s">
        <v>1586</v>
      </c>
    </row>
    <row r="8873" spans="1:17" x14ac:dyDescent="0.45">
      <c r="A8873">
        <v>19871</v>
      </c>
      <c r="B8873" t="s">
        <v>2162</v>
      </c>
      <c r="C8873" t="s">
        <v>2037</v>
      </c>
      <c r="D8873" t="s">
        <v>18826</v>
      </c>
      <c r="E8873" s="1">
        <v>17974</v>
      </c>
      <c r="F8873" t="s">
        <v>1550</v>
      </c>
      <c r="G8873" t="s">
        <v>1541</v>
      </c>
      <c r="H8873">
        <v>60000</v>
      </c>
      <c r="I8873">
        <v>2</v>
      </c>
      <c r="J8873">
        <v>1</v>
      </c>
      <c r="K8873" t="s">
        <v>1616</v>
      </c>
      <c r="L8873" t="s">
        <v>1543</v>
      </c>
      <c r="M8873" t="s">
        <v>1544</v>
      </c>
      <c r="N8873">
        <v>2</v>
      </c>
      <c r="O8873" t="s">
        <v>18827</v>
      </c>
      <c r="P8873" s="1">
        <v>42608</v>
      </c>
      <c r="Q8873" t="s">
        <v>1586</v>
      </c>
    </row>
    <row r="8874" spans="1:17" x14ac:dyDescent="0.45">
      <c r="A8874">
        <v>19872</v>
      </c>
      <c r="B8874" t="s">
        <v>3816</v>
      </c>
      <c r="C8874" t="s">
        <v>2251</v>
      </c>
      <c r="D8874" t="s">
        <v>18828</v>
      </c>
      <c r="E8874" s="1">
        <v>18348</v>
      </c>
      <c r="F8874" t="s">
        <v>1541</v>
      </c>
      <c r="G8874" t="s">
        <v>1563</v>
      </c>
      <c r="H8874">
        <v>40000</v>
      </c>
      <c r="I8874">
        <v>2</v>
      </c>
      <c r="J8874">
        <v>1</v>
      </c>
      <c r="K8874" t="s">
        <v>1659</v>
      </c>
      <c r="L8874" t="s">
        <v>1617</v>
      </c>
      <c r="M8874" t="s">
        <v>1551</v>
      </c>
      <c r="N8874">
        <v>2</v>
      </c>
      <c r="O8874" t="s">
        <v>18829</v>
      </c>
      <c r="P8874" s="1"/>
      <c r="Q8874" t="s">
        <v>1559</v>
      </c>
    </row>
    <row r="8875" spans="1:17" x14ac:dyDescent="0.45">
      <c r="A8875">
        <v>19873</v>
      </c>
      <c r="B8875" t="s">
        <v>4053</v>
      </c>
      <c r="C8875" t="s">
        <v>2175</v>
      </c>
      <c r="D8875" t="s">
        <v>18830</v>
      </c>
      <c r="E8875" s="1">
        <v>18478</v>
      </c>
      <c r="F8875" t="s">
        <v>1550</v>
      </c>
      <c r="G8875" t="s">
        <v>1541</v>
      </c>
      <c r="H8875">
        <v>40000</v>
      </c>
      <c r="I8875">
        <v>2</v>
      </c>
      <c r="J8875">
        <v>1</v>
      </c>
      <c r="K8875" t="s">
        <v>1659</v>
      </c>
      <c r="L8875" t="s">
        <v>1617</v>
      </c>
      <c r="M8875" t="s">
        <v>1544</v>
      </c>
      <c r="N8875">
        <v>2</v>
      </c>
      <c r="O8875" t="s">
        <v>18831</v>
      </c>
      <c r="P8875" s="1">
        <v>42469</v>
      </c>
      <c r="Q8875" t="s">
        <v>1586</v>
      </c>
    </row>
    <row r="8876" spans="1:17" x14ac:dyDescent="0.45">
      <c r="A8876">
        <v>19874</v>
      </c>
      <c r="B8876" t="s">
        <v>1948</v>
      </c>
      <c r="C8876" t="s">
        <v>2987</v>
      </c>
      <c r="D8876" t="s">
        <v>18832</v>
      </c>
      <c r="E8876" s="1">
        <v>18348</v>
      </c>
      <c r="F8876" t="s">
        <v>1541</v>
      </c>
      <c r="G8876" t="s">
        <v>1563</v>
      </c>
      <c r="H8876">
        <v>40000</v>
      </c>
      <c r="I8876">
        <v>2</v>
      </c>
      <c r="J8876">
        <v>1</v>
      </c>
      <c r="K8876" t="s">
        <v>1659</v>
      </c>
      <c r="L8876" t="s">
        <v>1617</v>
      </c>
      <c r="M8876" t="s">
        <v>1544</v>
      </c>
      <c r="N8876">
        <v>3</v>
      </c>
      <c r="O8876" t="s">
        <v>18833</v>
      </c>
      <c r="P8876" s="1">
        <v>41798</v>
      </c>
      <c r="Q8876" t="s">
        <v>1586</v>
      </c>
    </row>
    <row r="8877" spans="1:17" x14ac:dyDescent="0.45">
      <c r="A8877">
        <v>19875</v>
      </c>
      <c r="B8877" t="s">
        <v>3886</v>
      </c>
      <c r="C8877" t="s">
        <v>1999</v>
      </c>
      <c r="D8877" t="s">
        <v>18834</v>
      </c>
      <c r="E8877" s="1">
        <v>18402</v>
      </c>
      <c r="F8877" t="s">
        <v>1541</v>
      </c>
      <c r="G8877" t="s">
        <v>1541</v>
      </c>
      <c r="H8877">
        <v>60000</v>
      </c>
      <c r="I8877">
        <v>2</v>
      </c>
      <c r="J8877">
        <v>1</v>
      </c>
      <c r="K8877" t="s">
        <v>1616</v>
      </c>
      <c r="L8877" t="s">
        <v>1543</v>
      </c>
      <c r="M8877" t="s">
        <v>1544</v>
      </c>
      <c r="N8877">
        <v>2</v>
      </c>
      <c r="O8877" t="s">
        <v>18835</v>
      </c>
      <c r="P8877" s="1">
        <v>42486</v>
      </c>
      <c r="Q8877" t="s">
        <v>1559</v>
      </c>
    </row>
    <row r="8878" spans="1:17" x14ac:dyDescent="0.45">
      <c r="A8878">
        <v>19876</v>
      </c>
      <c r="B8878" t="s">
        <v>1727</v>
      </c>
      <c r="C8878" t="s">
        <v>1649</v>
      </c>
      <c r="D8878" t="s">
        <v>18836</v>
      </c>
      <c r="E8878" s="1">
        <v>18427</v>
      </c>
      <c r="F8878" t="s">
        <v>1541</v>
      </c>
      <c r="G8878" t="s">
        <v>1541</v>
      </c>
      <c r="H8878">
        <v>60000</v>
      </c>
      <c r="I8878">
        <v>2</v>
      </c>
      <c r="J8878">
        <v>1</v>
      </c>
      <c r="K8878" t="s">
        <v>1616</v>
      </c>
      <c r="L8878" t="s">
        <v>1543</v>
      </c>
      <c r="M8878" t="s">
        <v>1551</v>
      </c>
      <c r="N8878">
        <v>1</v>
      </c>
      <c r="O8878" t="s">
        <v>18837</v>
      </c>
      <c r="P8878" s="1">
        <v>42553</v>
      </c>
      <c r="Q8878" t="s">
        <v>1559</v>
      </c>
    </row>
    <row r="8879" spans="1:17" x14ac:dyDescent="0.45">
      <c r="A8879">
        <v>19877</v>
      </c>
      <c r="B8879" t="s">
        <v>5254</v>
      </c>
      <c r="C8879" t="s">
        <v>1753</v>
      </c>
      <c r="D8879" t="s">
        <v>18838</v>
      </c>
      <c r="E8879" s="1">
        <v>18376</v>
      </c>
      <c r="F8879" t="s">
        <v>1541</v>
      </c>
      <c r="G8879" t="s">
        <v>1541</v>
      </c>
      <c r="H8879">
        <v>60000</v>
      </c>
      <c r="I8879">
        <v>2</v>
      </c>
      <c r="J8879">
        <v>1</v>
      </c>
      <c r="K8879" t="s">
        <v>1616</v>
      </c>
      <c r="L8879" t="s">
        <v>1543</v>
      </c>
      <c r="M8879" t="s">
        <v>1544</v>
      </c>
      <c r="N8879">
        <v>1</v>
      </c>
      <c r="O8879" t="s">
        <v>18839</v>
      </c>
      <c r="P8879" s="1">
        <v>42619</v>
      </c>
      <c r="Q8879" t="s">
        <v>1559</v>
      </c>
    </row>
    <row r="8880" spans="1:17" x14ac:dyDescent="0.45">
      <c r="A8880">
        <v>19878</v>
      </c>
      <c r="B8880" t="s">
        <v>2056</v>
      </c>
      <c r="C8880" t="s">
        <v>2454</v>
      </c>
      <c r="D8880" t="s">
        <v>18840</v>
      </c>
      <c r="E8880" s="1">
        <v>18471</v>
      </c>
      <c r="F8880" t="s">
        <v>1541</v>
      </c>
      <c r="G8880" t="s">
        <v>1563</v>
      </c>
      <c r="H8880">
        <v>70000</v>
      </c>
      <c r="I8880">
        <v>4</v>
      </c>
      <c r="J8880">
        <v>2</v>
      </c>
      <c r="K8880" t="s">
        <v>1616</v>
      </c>
      <c r="L8880" t="s">
        <v>1543</v>
      </c>
      <c r="M8880" t="s">
        <v>1544</v>
      </c>
      <c r="N8880">
        <v>1</v>
      </c>
      <c r="O8880" t="s">
        <v>18841</v>
      </c>
      <c r="P8880" s="1">
        <v>42714</v>
      </c>
      <c r="Q8880" t="s">
        <v>1546</v>
      </c>
    </row>
    <row r="8881" spans="1:17" x14ac:dyDescent="0.45">
      <c r="A8881">
        <v>19879</v>
      </c>
      <c r="B8881" t="s">
        <v>1605</v>
      </c>
      <c r="C8881" t="s">
        <v>3084</v>
      </c>
      <c r="D8881" t="s">
        <v>18842</v>
      </c>
      <c r="E8881" s="1">
        <v>18400</v>
      </c>
      <c r="F8881" t="s">
        <v>1541</v>
      </c>
      <c r="G8881" t="s">
        <v>1541</v>
      </c>
      <c r="H8881">
        <v>70000</v>
      </c>
      <c r="I8881">
        <v>4</v>
      </c>
      <c r="J8881">
        <v>2</v>
      </c>
      <c r="K8881" t="s">
        <v>1616</v>
      </c>
      <c r="L8881" t="s">
        <v>1543</v>
      </c>
      <c r="M8881" t="s">
        <v>1544</v>
      </c>
      <c r="N8881">
        <v>1</v>
      </c>
      <c r="O8881" t="s">
        <v>12997</v>
      </c>
      <c r="P8881" s="1">
        <v>42434</v>
      </c>
      <c r="Q8881" t="s">
        <v>1546</v>
      </c>
    </row>
    <row r="8882" spans="1:17" x14ac:dyDescent="0.45">
      <c r="A8882">
        <v>19880</v>
      </c>
      <c r="B8882" t="s">
        <v>3554</v>
      </c>
      <c r="C8882" t="s">
        <v>1610</v>
      </c>
      <c r="D8882" t="s">
        <v>18843</v>
      </c>
      <c r="E8882" s="1">
        <v>18399</v>
      </c>
      <c r="F8882" t="s">
        <v>1541</v>
      </c>
      <c r="G8882" t="s">
        <v>1563</v>
      </c>
      <c r="H8882">
        <v>70000</v>
      </c>
      <c r="I8882">
        <v>4</v>
      </c>
      <c r="J8882">
        <v>2</v>
      </c>
      <c r="K8882" t="s">
        <v>1616</v>
      </c>
      <c r="L8882" t="s">
        <v>1543</v>
      </c>
      <c r="M8882" t="s">
        <v>1551</v>
      </c>
      <c r="N8882">
        <v>1</v>
      </c>
      <c r="O8882" t="s">
        <v>18844</v>
      </c>
      <c r="P8882" s="1">
        <v>42461</v>
      </c>
      <c r="Q8882" t="s">
        <v>1546</v>
      </c>
    </row>
    <row r="8883" spans="1:17" x14ac:dyDescent="0.45">
      <c r="A8883">
        <v>19881</v>
      </c>
      <c r="B8883" t="s">
        <v>3120</v>
      </c>
      <c r="C8883" t="s">
        <v>2028</v>
      </c>
      <c r="D8883" t="s">
        <v>18845</v>
      </c>
      <c r="E8883" s="1">
        <v>18374</v>
      </c>
      <c r="F8883" t="s">
        <v>1541</v>
      </c>
      <c r="G8883" t="s">
        <v>1541</v>
      </c>
      <c r="H8883">
        <v>80000</v>
      </c>
      <c r="I8883">
        <v>3</v>
      </c>
      <c r="J8883">
        <v>1</v>
      </c>
      <c r="K8883" t="s">
        <v>1542</v>
      </c>
      <c r="L8883" t="s">
        <v>1602</v>
      </c>
      <c r="M8883" t="s">
        <v>1544</v>
      </c>
      <c r="N8883">
        <v>1</v>
      </c>
      <c r="O8883" t="s">
        <v>18846</v>
      </c>
      <c r="P8883" s="1">
        <v>42459</v>
      </c>
      <c r="Q8883" t="s">
        <v>1546</v>
      </c>
    </row>
    <row r="8884" spans="1:17" x14ac:dyDescent="0.45">
      <c r="A8884">
        <v>19882</v>
      </c>
      <c r="B8884" t="s">
        <v>3716</v>
      </c>
      <c r="C8884" t="s">
        <v>1876</v>
      </c>
      <c r="D8884" t="s">
        <v>18847</v>
      </c>
      <c r="E8884" s="1">
        <v>18437</v>
      </c>
      <c r="F8884" t="s">
        <v>1550</v>
      </c>
      <c r="G8884" t="s">
        <v>1541</v>
      </c>
      <c r="H8884">
        <v>80000</v>
      </c>
      <c r="I8884">
        <v>3</v>
      </c>
      <c r="J8884">
        <v>1</v>
      </c>
      <c r="K8884" t="s">
        <v>1542</v>
      </c>
      <c r="L8884" t="s">
        <v>1602</v>
      </c>
      <c r="M8884" t="s">
        <v>1544</v>
      </c>
      <c r="N8884">
        <v>1</v>
      </c>
      <c r="O8884" t="s">
        <v>18848</v>
      </c>
      <c r="P8884" s="1">
        <v>42566</v>
      </c>
      <c r="Q8884" t="s">
        <v>1565</v>
      </c>
    </row>
    <row r="8885" spans="1:17" x14ac:dyDescent="0.45">
      <c r="A8885">
        <v>19883</v>
      </c>
      <c r="B8885" t="s">
        <v>3231</v>
      </c>
      <c r="C8885" t="s">
        <v>1614</v>
      </c>
      <c r="D8885" t="s">
        <v>18849</v>
      </c>
      <c r="E8885" s="1">
        <v>18554</v>
      </c>
      <c r="F8885" t="s">
        <v>1541</v>
      </c>
      <c r="G8885" t="s">
        <v>1541</v>
      </c>
      <c r="H8885">
        <v>80000</v>
      </c>
      <c r="I8885">
        <v>3</v>
      </c>
      <c r="J8885">
        <v>1</v>
      </c>
      <c r="K8885" t="s">
        <v>1542</v>
      </c>
      <c r="L8885" t="s">
        <v>1602</v>
      </c>
      <c r="M8885" t="s">
        <v>1544</v>
      </c>
      <c r="N8885">
        <v>2</v>
      </c>
      <c r="O8885" t="s">
        <v>14642</v>
      </c>
      <c r="P8885" s="1">
        <v>42668</v>
      </c>
      <c r="Q8885" t="s">
        <v>1565</v>
      </c>
    </row>
    <row r="8886" spans="1:17" x14ac:dyDescent="0.45">
      <c r="A8886">
        <v>19884</v>
      </c>
      <c r="B8886" t="s">
        <v>1999</v>
      </c>
      <c r="C8886" t="s">
        <v>1728</v>
      </c>
      <c r="D8886" t="s">
        <v>18850</v>
      </c>
      <c r="E8886" s="1">
        <v>18727</v>
      </c>
      <c r="F8886" t="s">
        <v>1541</v>
      </c>
      <c r="G8886" t="s">
        <v>1541</v>
      </c>
      <c r="H8886">
        <v>60000</v>
      </c>
      <c r="I8886">
        <v>2</v>
      </c>
      <c r="J8886">
        <v>1</v>
      </c>
      <c r="K8886" t="s">
        <v>1625</v>
      </c>
      <c r="L8886" t="s">
        <v>1543</v>
      </c>
      <c r="M8886" t="s">
        <v>1544</v>
      </c>
      <c r="N8886">
        <v>2</v>
      </c>
      <c r="O8886" t="s">
        <v>12543</v>
      </c>
      <c r="P8886" s="1">
        <v>41842</v>
      </c>
      <c r="Q8886" t="s">
        <v>1559</v>
      </c>
    </row>
    <row r="8887" spans="1:17" x14ac:dyDescent="0.45">
      <c r="A8887">
        <v>19885</v>
      </c>
      <c r="B8887" t="s">
        <v>3640</v>
      </c>
      <c r="C8887" t="s">
        <v>2332</v>
      </c>
      <c r="D8887" t="s">
        <v>18851</v>
      </c>
      <c r="E8887" s="1">
        <v>18893</v>
      </c>
      <c r="F8887" t="s">
        <v>1550</v>
      </c>
      <c r="G8887" t="s">
        <v>1541</v>
      </c>
      <c r="H8887">
        <v>60000</v>
      </c>
      <c r="I8887">
        <v>2</v>
      </c>
      <c r="J8887">
        <v>1</v>
      </c>
      <c r="K8887" t="s">
        <v>1625</v>
      </c>
      <c r="L8887" t="s">
        <v>1543</v>
      </c>
      <c r="M8887" t="s">
        <v>1544</v>
      </c>
      <c r="N8887">
        <v>2</v>
      </c>
      <c r="O8887" t="s">
        <v>18852</v>
      </c>
      <c r="P8887" s="1"/>
      <c r="Q8887" t="s">
        <v>1586</v>
      </c>
    </row>
    <row r="8888" spans="1:17" x14ac:dyDescent="0.45">
      <c r="A8888">
        <v>19886</v>
      </c>
      <c r="B8888" t="s">
        <v>2051</v>
      </c>
      <c r="C8888" t="s">
        <v>1811</v>
      </c>
      <c r="D8888" t="s">
        <v>18853</v>
      </c>
      <c r="E8888" s="1">
        <v>18842</v>
      </c>
      <c r="F8888" t="s">
        <v>1541</v>
      </c>
      <c r="G8888" t="s">
        <v>1541</v>
      </c>
      <c r="H8888">
        <v>60000</v>
      </c>
      <c r="I8888">
        <v>2</v>
      </c>
      <c r="J8888">
        <v>1</v>
      </c>
      <c r="K8888" t="s">
        <v>1625</v>
      </c>
      <c r="L8888" t="s">
        <v>1543</v>
      </c>
      <c r="M8888" t="s">
        <v>1544</v>
      </c>
      <c r="N8888">
        <v>2</v>
      </c>
      <c r="O8888" t="s">
        <v>18854</v>
      </c>
      <c r="P8888" s="1">
        <v>42474</v>
      </c>
      <c r="Q8888" t="s">
        <v>1586</v>
      </c>
    </row>
    <row r="8889" spans="1:17" x14ac:dyDescent="0.45">
      <c r="A8889">
        <v>19887</v>
      </c>
      <c r="B8889" t="s">
        <v>2295</v>
      </c>
      <c r="C8889" t="s">
        <v>1600</v>
      </c>
      <c r="D8889" t="s">
        <v>18855</v>
      </c>
      <c r="E8889" s="1">
        <v>18980</v>
      </c>
      <c r="F8889" t="s">
        <v>1541</v>
      </c>
      <c r="G8889" t="s">
        <v>1563</v>
      </c>
      <c r="H8889">
        <v>60000</v>
      </c>
      <c r="I8889">
        <v>2</v>
      </c>
      <c r="J8889">
        <v>1</v>
      </c>
      <c r="K8889" t="s">
        <v>1616</v>
      </c>
      <c r="L8889" t="s">
        <v>1543</v>
      </c>
      <c r="M8889" t="s">
        <v>1551</v>
      </c>
      <c r="N8889">
        <v>1</v>
      </c>
      <c r="O8889" t="s">
        <v>18856</v>
      </c>
      <c r="P8889" s="1">
        <v>42724</v>
      </c>
      <c r="Q8889" t="s">
        <v>1559</v>
      </c>
    </row>
    <row r="8890" spans="1:17" x14ac:dyDescent="0.45">
      <c r="A8890">
        <v>19888</v>
      </c>
      <c r="B8890" t="s">
        <v>2022</v>
      </c>
      <c r="C8890" t="s">
        <v>1604</v>
      </c>
      <c r="D8890" t="s">
        <v>18857</v>
      </c>
      <c r="E8890" s="1">
        <v>18631</v>
      </c>
      <c r="F8890" t="s">
        <v>1550</v>
      </c>
      <c r="G8890" t="s">
        <v>1541</v>
      </c>
      <c r="H8890">
        <v>60000</v>
      </c>
      <c r="I8890">
        <v>2</v>
      </c>
      <c r="J8890">
        <v>1</v>
      </c>
      <c r="K8890" t="s">
        <v>1616</v>
      </c>
      <c r="L8890" t="s">
        <v>1543</v>
      </c>
      <c r="M8890" t="s">
        <v>1544</v>
      </c>
      <c r="N8890">
        <v>2</v>
      </c>
      <c r="O8890" t="s">
        <v>4027</v>
      </c>
      <c r="P8890" s="1">
        <v>42576</v>
      </c>
      <c r="Q8890" t="s">
        <v>1586</v>
      </c>
    </row>
    <row r="8891" spans="1:17" x14ac:dyDescent="0.45">
      <c r="A8891">
        <v>19889</v>
      </c>
      <c r="B8891" t="s">
        <v>2215</v>
      </c>
      <c r="C8891" t="s">
        <v>2244</v>
      </c>
      <c r="D8891" t="s">
        <v>18858</v>
      </c>
      <c r="E8891" s="1">
        <v>19166</v>
      </c>
      <c r="F8891" t="s">
        <v>1550</v>
      </c>
      <c r="G8891" t="s">
        <v>1563</v>
      </c>
      <c r="H8891">
        <v>70000</v>
      </c>
      <c r="I8891">
        <v>2</v>
      </c>
      <c r="J8891">
        <v>1</v>
      </c>
      <c r="K8891" t="s">
        <v>1659</v>
      </c>
      <c r="L8891" t="s">
        <v>1617</v>
      </c>
      <c r="M8891" t="s">
        <v>1551</v>
      </c>
      <c r="N8891">
        <v>2</v>
      </c>
      <c r="O8891" t="s">
        <v>18859</v>
      </c>
      <c r="P8891" s="1">
        <v>42669</v>
      </c>
      <c r="Q8891" t="s">
        <v>1559</v>
      </c>
    </row>
    <row r="8892" spans="1:17" x14ac:dyDescent="0.45">
      <c r="A8892">
        <v>19890</v>
      </c>
      <c r="B8892" t="s">
        <v>2202</v>
      </c>
      <c r="C8892" t="s">
        <v>1575</v>
      </c>
      <c r="D8892" t="s">
        <v>18860</v>
      </c>
      <c r="E8892" s="1">
        <v>19228</v>
      </c>
      <c r="F8892" t="s">
        <v>1550</v>
      </c>
      <c r="G8892" t="s">
        <v>1541</v>
      </c>
      <c r="H8892">
        <v>70000</v>
      </c>
      <c r="I8892">
        <v>2</v>
      </c>
      <c r="J8892">
        <v>1</v>
      </c>
      <c r="K8892" t="s">
        <v>1659</v>
      </c>
      <c r="L8892" t="s">
        <v>1617</v>
      </c>
      <c r="M8892" t="s">
        <v>1544</v>
      </c>
      <c r="N8892">
        <v>2</v>
      </c>
      <c r="O8892" t="s">
        <v>11757</v>
      </c>
      <c r="P8892" s="1">
        <v>42569</v>
      </c>
      <c r="Q8892" t="s">
        <v>1586</v>
      </c>
    </row>
    <row r="8893" spans="1:17" x14ac:dyDescent="0.45">
      <c r="A8893">
        <v>19891</v>
      </c>
      <c r="B8893" t="s">
        <v>1701</v>
      </c>
      <c r="C8893" t="s">
        <v>2056</v>
      </c>
      <c r="D8893" t="s">
        <v>18861</v>
      </c>
      <c r="E8893" s="1">
        <v>19314</v>
      </c>
      <c r="F8893" t="s">
        <v>1541</v>
      </c>
      <c r="G8893" t="s">
        <v>1563</v>
      </c>
      <c r="H8893">
        <v>60000</v>
      </c>
      <c r="I8893">
        <v>2</v>
      </c>
      <c r="J8893">
        <v>1</v>
      </c>
      <c r="K8893" t="s">
        <v>1625</v>
      </c>
      <c r="L8893" t="s">
        <v>1543</v>
      </c>
      <c r="M8893" t="s">
        <v>1544</v>
      </c>
      <c r="N8893">
        <v>2</v>
      </c>
      <c r="O8893" t="s">
        <v>18862</v>
      </c>
      <c r="P8893" s="1">
        <v>42477</v>
      </c>
      <c r="Q8893" t="s">
        <v>1559</v>
      </c>
    </row>
    <row r="8894" spans="1:17" x14ac:dyDescent="0.45">
      <c r="A8894">
        <v>19892</v>
      </c>
      <c r="B8894" t="s">
        <v>3716</v>
      </c>
      <c r="C8894" t="s">
        <v>2278</v>
      </c>
      <c r="D8894" t="s">
        <v>18863</v>
      </c>
      <c r="E8894" s="1">
        <v>19137</v>
      </c>
      <c r="F8894" t="s">
        <v>1541</v>
      </c>
      <c r="G8894" t="s">
        <v>1541</v>
      </c>
      <c r="H8894">
        <v>60000</v>
      </c>
      <c r="I8894">
        <v>2</v>
      </c>
      <c r="J8894">
        <v>1</v>
      </c>
      <c r="K8894" t="s">
        <v>1625</v>
      </c>
      <c r="L8894" t="s">
        <v>1543</v>
      </c>
      <c r="M8894" t="s">
        <v>1544</v>
      </c>
      <c r="N8894">
        <v>2</v>
      </c>
      <c r="O8894" t="s">
        <v>18864</v>
      </c>
      <c r="P8894" s="1">
        <v>42490</v>
      </c>
      <c r="Q8894" t="s">
        <v>1559</v>
      </c>
    </row>
    <row r="8895" spans="1:17" x14ac:dyDescent="0.45">
      <c r="A8895">
        <v>19893</v>
      </c>
      <c r="B8895" t="s">
        <v>1998</v>
      </c>
      <c r="C8895" t="s">
        <v>1866</v>
      </c>
      <c r="D8895" t="s">
        <v>18865</v>
      </c>
      <c r="E8895" s="1">
        <v>19046</v>
      </c>
      <c r="F8895" t="s">
        <v>1550</v>
      </c>
      <c r="G8895" t="s">
        <v>1541</v>
      </c>
      <c r="H8895">
        <v>60000</v>
      </c>
      <c r="I8895">
        <v>2</v>
      </c>
      <c r="J8895">
        <v>1</v>
      </c>
      <c r="K8895" t="s">
        <v>1625</v>
      </c>
      <c r="L8895" t="s">
        <v>1543</v>
      </c>
      <c r="M8895" t="s">
        <v>1544</v>
      </c>
      <c r="N8895">
        <v>2</v>
      </c>
      <c r="O8895" t="s">
        <v>18866</v>
      </c>
      <c r="P8895" s="1"/>
      <c r="Q8895" t="s">
        <v>1586</v>
      </c>
    </row>
    <row r="8896" spans="1:17" x14ac:dyDescent="0.45">
      <c r="A8896">
        <v>19894</v>
      </c>
      <c r="B8896" t="s">
        <v>2573</v>
      </c>
      <c r="C8896" t="s">
        <v>3292</v>
      </c>
      <c r="D8896" t="s">
        <v>18867</v>
      </c>
      <c r="E8896" s="1">
        <v>19188</v>
      </c>
      <c r="F8896" t="s">
        <v>1550</v>
      </c>
      <c r="G8896" t="s">
        <v>1541</v>
      </c>
      <c r="H8896">
        <v>60000</v>
      </c>
      <c r="I8896">
        <v>2</v>
      </c>
      <c r="J8896">
        <v>1</v>
      </c>
      <c r="K8896" t="s">
        <v>1625</v>
      </c>
      <c r="L8896" t="s">
        <v>1543</v>
      </c>
      <c r="M8896" t="s">
        <v>1544</v>
      </c>
      <c r="N8896">
        <v>2</v>
      </c>
      <c r="O8896" t="s">
        <v>18868</v>
      </c>
      <c r="P8896" s="1">
        <v>42522</v>
      </c>
      <c r="Q8896" t="s">
        <v>1586</v>
      </c>
    </row>
    <row r="8897" spans="1:17" x14ac:dyDescent="0.45">
      <c r="A8897">
        <v>19895</v>
      </c>
      <c r="B8897" t="s">
        <v>2372</v>
      </c>
      <c r="C8897" t="s">
        <v>1670</v>
      </c>
      <c r="D8897" t="s">
        <v>18869</v>
      </c>
      <c r="E8897" s="1">
        <v>19047</v>
      </c>
      <c r="F8897" t="s">
        <v>1541</v>
      </c>
      <c r="G8897" t="s">
        <v>1541</v>
      </c>
      <c r="H8897">
        <v>60000</v>
      </c>
      <c r="I8897">
        <v>2</v>
      </c>
      <c r="J8897">
        <v>1</v>
      </c>
      <c r="K8897" t="s">
        <v>1625</v>
      </c>
      <c r="L8897" t="s">
        <v>1543</v>
      </c>
      <c r="M8897" t="s">
        <v>1544</v>
      </c>
      <c r="N8897">
        <v>2</v>
      </c>
      <c r="O8897" t="s">
        <v>6719</v>
      </c>
      <c r="P8897" s="1"/>
      <c r="Q8897" t="s">
        <v>1586</v>
      </c>
    </row>
    <row r="8898" spans="1:17" x14ac:dyDescent="0.45">
      <c r="A8898">
        <v>19896</v>
      </c>
      <c r="B8898" t="s">
        <v>3448</v>
      </c>
      <c r="C8898" t="s">
        <v>2175</v>
      </c>
      <c r="D8898" t="s">
        <v>18870</v>
      </c>
      <c r="E8898" s="1">
        <v>19040</v>
      </c>
      <c r="F8898" t="s">
        <v>1541</v>
      </c>
      <c r="G8898" t="s">
        <v>1563</v>
      </c>
      <c r="H8898">
        <v>60000</v>
      </c>
      <c r="I8898">
        <v>2</v>
      </c>
      <c r="J8898">
        <v>1</v>
      </c>
      <c r="K8898" t="s">
        <v>1625</v>
      </c>
      <c r="L8898" t="s">
        <v>1543</v>
      </c>
      <c r="M8898" t="s">
        <v>1544</v>
      </c>
      <c r="N8898">
        <v>2</v>
      </c>
      <c r="O8898" t="s">
        <v>18871</v>
      </c>
      <c r="P8898" s="1">
        <v>42458</v>
      </c>
      <c r="Q8898" t="s">
        <v>1586</v>
      </c>
    </row>
    <row r="8899" spans="1:17" x14ac:dyDescent="0.45">
      <c r="A8899">
        <v>19897</v>
      </c>
      <c r="B8899" t="s">
        <v>3367</v>
      </c>
      <c r="C8899" t="s">
        <v>1940</v>
      </c>
      <c r="D8899" t="s">
        <v>18872</v>
      </c>
      <c r="E8899" s="1">
        <v>19456</v>
      </c>
      <c r="F8899" t="s">
        <v>1550</v>
      </c>
      <c r="G8899" t="s">
        <v>1563</v>
      </c>
      <c r="H8899">
        <v>70000</v>
      </c>
      <c r="I8899">
        <v>4</v>
      </c>
      <c r="J8899">
        <v>3</v>
      </c>
      <c r="K8899" t="s">
        <v>1616</v>
      </c>
      <c r="L8899" t="s">
        <v>1543</v>
      </c>
      <c r="M8899" t="s">
        <v>1544</v>
      </c>
      <c r="N8899">
        <v>1</v>
      </c>
      <c r="O8899" t="s">
        <v>6284</v>
      </c>
      <c r="P8899" s="1">
        <v>42696</v>
      </c>
      <c r="Q8899" t="s">
        <v>1586</v>
      </c>
    </row>
    <row r="8900" spans="1:17" x14ac:dyDescent="0.45">
      <c r="A8900">
        <v>19898</v>
      </c>
      <c r="B8900" t="s">
        <v>2841</v>
      </c>
      <c r="C8900" t="s">
        <v>1830</v>
      </c>
      <c r="D8900" t="s">
        <v>18873</v>
      </c>
      <c r="E8900" s="1">
        <v>21315</v>
      </c>
      <c r="F8900" t="s">
        <v>1550</v>
      </c>
      <c r="G8900" t="s">
        <v>1563</v>
      </c>
      <c r="H8900">
        <v>130000</v>
      </c>
      <c r="I8900">
        <v>2</v>
      </c>
      <c r="J8900">
        <v>3</v>
      </c>
      <c r="K8900" t="s">
        <v>1542</v>
      </c>
      <c r="L8900" t="s">
        <v>1602</v>
      </c>
      <c r="M8900" t="s">
        <v>1551</v>
      </c>
      <c r="N8900">
        <v>4</v>
      </c>
      <c r="O8900" t="s">
        <v>18874</v>
      </c>
      <c r="P8900" s="1">
        <v>42726</v>
      </c>
      <c r="Q8900" t="s">
        <v>1553</v>
      </c>
    </row>
    <row r="8901" spans="1:17" x14ac:dyDescent="0.45">
      <c r="A8901">
        <v>19899</v>
      </c>
      <c r="B8901" t="s">
        <v>2051</v>
      </c>
      <c r="C8901" t="s">
        <v>2041</v>
      </c>
      <c r="D8901" t="s">
        <v>18875</v>
      </c>
      <c r="E8901" s="1">
        <v>20898</v>
      </c>
      <c r="F8901" t="s">
        <v>1541</v>
      </c>
      <c r="G8901" t="s">
        <v>1541</v>
      </c>
      <c r="H8901">
        <v>110000</v>
      </c>
      <c r="I8901">
        <v>2</v>
      </c>
      <c r="J8901">
        <v>4</v>
      </c>
      <c r="K8901" t="s">
        <v>1616</v>
      </c>
      <c r="L8901" t="s">
        <v>1543</v>
      </c>
      <c r="M8901" t="s">
        <v>1544</v>
      </c>
      <c r="N8901">
        <v>3</v>
      </c>
      <c r="O8901" t="s">
        <v>7429</v>
      </c>
      <c r="P8901" s="1">
        <v>42362</v>
      </c>
      <c r="Q8901" t="s">
        <v>1565</v>
      </c>
    </row>
    <row r="8902" spans="1:17" x14ac:dyDescent="0.45">
      <c r="A8902">
        <v>19900</v>
      </c>
      <c r="B8902" t="s">
        <v>3512</v>
      </c>
      <c r="C8902" t="s">
        <v>2041</v>
      </c>
      <c r="D8902" t="s">
        <v>18876</v>
      </c>
      <c r="E8902" s="1">
        <v>20859</v>
      </c>
      <c r="F8902" t="s">
        <v>1541</v>
      </c>
      <c r="G8902" t="s">
        <v>1563</v>
      </c>
      <c r="H8902">
        <v>120000</v>
      </c>
      <c r="I8902">
        <v>2</v>
      </c>
      <c r="J8902">
        <v>4</v>
      </c>
      <c r="K8902" t="s">
        <v>1625</v>
      </c>
      <c r="L8902" t="s">
        <v>1543</v>
      </c>
      <c r="M8902" t="s">
        <v>1544</v>
      </c>
      <c r="N8902">
        <v>4</v>
      </c>
      <c r="O8902" t="s">
        <v>4702</v>
      </c>
      <c r="P8902" s="1">
        <v>42610</v>
      </c>
      <c r="Q8902" t="s">
        <v>1565</v>
      </c>
    </row>
    <row r="8903" spans="1:17" x14ac:dyDescent="0.45">
      <c r="A8903">
        <v>19901</v>
      </c>
      <c r="B8903" t="s">
        <v>7490</v>
      </c>
      <c r="C8903" t="s">
        <v>1948</v>
      </c>
      <c r="D8903" t="s">
        <v>18877</v>
      </c>
      <c r="E8903" s="1">
        <v>21116</v>
      </c>
      <c r="F8903" t="s">
        <v>1541</v>
      </c>
      <c r="G8903" t="s">
        <v>1541</v>
      </c>
      <c r="H8903">
        <v>130000</v>
      </c>
      <c r="I8903">
        <v>3</v>
      </c>
      <c r="J8903">
        <v>4</v>
      </c>
      <c r="K8903" t="s">
        <v>1616</v>
      </c>
      <c r="L8903" t="s">
        <v>1543</v>
      </c>
      <c r="M8903" t="s">
        <v>1544</v>
      </c>
      <c r="N8903">
        <v>3</v>
      </c>
      <c r="O8903" t="s">
        <v>18878</v>
      </c>
      <c r="P8903" s="1">
        <v>41988</v>
      </c>
      <c r="Q8903" t="s">
        <v>1565</v>
      </c>
    </row>
    <row r="8904" spans="1:17" x14ac:dyDescent="0.45">
      <c r="A8904">
        <v>19902</v>
      </c>
      <c r="B8904" t="s">
        <v>3438</v>
      </c>
      <c r="C8904" t="s">
        <v>2755</v>
      </c>
      <c r="D8904" t="s">
        <v>18879</v>
      </c>
      <c r="E8904" s="1">
        <v>20710</v>
      </c>
      <c r="F8904" t="s">
        <v>1541</v>
      </c>
      <c r="G8904" t="s">
        <v>1541</v>
      </c>
      <c r="H8904">
        <v>100000</v>
      </c>
      <c r="I8904">
        <v>2</v>
      </c>
      <c r="J8904">
        <v>3</v>
      </c>
      <c r="K8904" t="s">
        <v>1616</v>
      </c>
      <c r="L8904" t="s">
        <v>1543</v>
      </c>
      <c r="M8904" t="s">
        <v>1544</v>
      </c>
      <c r="N8904">
        <v>4</v>
      </c>
      <c r="O8904" t="s">
        <v>18880</v>
      </c>
      <c r="P8904" s="1">
        <v>42359</v>
      </c>
      <c r="Q8904" t="s">
        <v>1565</v>
      </c>
    </row>
    <row r="8905" spans="1:17" x14ac:dyDescent="0.45">
      <c r="A8905">
        <v>19903</v>
      </c>
      <c r="B8905" t="s">
        <v>2051</v>
      </c>
      <c r="C8905" t="s">
        <v>1940</v>
      </c>
      <c r="D8905" t="s">
        <v>18881</v>
      </c>
      <c r="E8905" s="1">
        <v>20793</v>
      </c>
      <c r="F8905" t="s">
        <v>1550</v>
      </c>
      <c r="G8905" t="s">
        <v>1541</v>
      </c>
      <c r="H8905">
        <v>100000</v>
      </c>
      <c r="I8905">
        <v>2</v>
      </c>
      <c r="J8905">
        <v>3</v>
      </c>
      <c r="K8905" t="s">
        <v>1625</v>
      </c>
      <c r="L8905" t="s">
        <v>1543</v>
      </c>
      <c r="M8905" t="s">
        <v>1544</v>
      </c>
      <c r="N8905">
        <v>4</v>
      </c>
      <c r="O8905" t="s">
        <v>18882</v>
      </c>
      <c r="P8905" s="1">
        <v>42339</v>
      </c>
      <c r="Q8905" t="s">
        <v>1565</v>
      </c>
    </row>
    <row r="8906" spans="1:17" x14ac:dyDescent="0.45">
      <c r="A8906">
        <v>19904</v>
      </c>
      <c r="B8906" t="s">
        <v>2059</v>
      </c>
      <c r="C8906" t="s">
        <v>2228</v>
      </c>
      <c r="D8906" t="s">
        <v>18883</v>
      </c>
      <c r="E8906" s="1">
        <v>20528</v>
      </c>
      <c r="F8906" t="s">
        <v>1541</v>
      </c>
      <c r="G8906" t="s">
        <v>1563</v>
      </c>
      <c r="H8906">
        <v>120000</v>
      </c>
      <c r="I8906">
        <v>3</v>
      </c>
      <c r="J8906">
        <v>4</v>
      </c>
      <c r="K8906" t="s">
        <v>1625</v>
      </c>
      <c r="L8906" t="s">
        <v>1543</v>
      </c>
      <c r="M8906" t="s">
        <v>1544</v>
      </c>
      <c r="N8906">
        <v>4</v>
      </c>
      <c r="O8906" t="s">
        <v>18884</v>
      </c>
      <c r="P8906" s="1">
        <v>41992</v>
      </c>
      <c r="Q8906" t="s">
        <v>1565</v>
      </c>
    </row>
    <row r="8907" spans="1:17" x14ac:dyDescent="0.45">
      <c r="A8907">
        <v>19905</v>
      </c>
      <c r="B8907" t="s">
        <v>5260</v>
      </c>
      <c r="C8907" t="s">
        <v>1952</v>
      </c>
      <c r="D8907" t="s">
        <v>18885</v>
      </c>
      <c r="E8907" s="1">
        <v>20749</v>
      </c>
      <c r="F8907" t="s">
        <v>1550</v>
      </c>
      <c r="G8907" t="s">
        <v>1563</v>
      </c>
      <c r="H8907">
        <v>170000</v>
      </c>
      <c r="I8907">
        <v>3</v>
      </c>
      <c r="J8907">
        <v>3</v>
      </c>
      <c r="K8907" t="s">
        <v>1616</v>
      </c>
      <c r="L8907" t="s">
        <v>1543</v>
      </c>
      <c r="M8907" t="s">
        <v>1551</v>
      </c>
      <c r="N8907">
        <v>4</v>
      </c>
      <c r="O8907" t="s">
        <v>18886</v>
      </c>
      <c r="P8907" s="1">
        <v>42678</v>
      </c>
      <c r="Q8907" t="s">
        <v>1553</v>
      </c>
    </row>
    <row r="8908" spans="1:17" x14ac:dyDescent="0.45">
      <c r="A8908">
        <v>19906</v>
      </c>
      <c r="B8908" t="s">
        <v>3244</v>
      </c>
      <c r="C8908" t="s">
        <v>2899</v>
      </c>
      <c r="D8908" t="s">
        <v>18887</v>
      </c>
      <c r="E8908" s="1">
        <v>20578</v>
      </c>
      <c r="F8908" t="s">
        <v>1541</v>
      </c>
      <c r="G8908" t="s">
        <v>1541</v>
      </c>
      <c r="H8908">
        <v>170000</v>
      </c>
      <c r="I8908">
        <v>3</v>
      </c>
      <c r="J8908">
        <v>3</v>
      </c>
      <c r="K8908" t="s">
        <v>1625</v>
      </c>
      <c r="L8908" t="s">
        <v>1543</v>
      </c>
      <c r="M8908" t="s">
        <v>1544</v>
      </c>
      <c r="N8908">
        <v>4</v>
      </c>
      <c r="O8908" t="s">
        <v>18888</v>
      </c>
      <c r="P8908" s="1">
        <v>42592</v>
      </c>
      <c r="Q8908" t="s">
        <v>1553</v>
      </c>
    </row>
    <row r="8909" spans="1:17" x14ac:dyDescent="0.45">
      <c r="A8909">
        <v>19907</v>
      </c>
      <c r="B8909" t="s">
        <v>4714</v>
      </c>
      <c r="C8909" t="s">
        <v>1783</v>
      </c>
      <c r="D8909" t="s">
        <v>18889</v>
      </c>
      <c r="E8909" s="1">
        <v>20367</v>
      </c>
      <c r="F8909" t="s">
        <v>1541</v>
      </c>
      <c r="G8909" t="s">
        <v>1541</v>
      </c>
      <c r="H8909">
        <v>100000</v>
      </c>
      <c r="I8909">
        <v>2</v>
      </c>
      <c r="J8909">
        <v>3</v>
      </c>
      <c r="K8909" t="s">
        <v>1625</v>
      </c>
      <c r="L8909" t="s">
        <v>1543</v>
      </c>
      <c r="M8909" t="s">
        <v>1544</v>
      </c>
      <c r="N8909">
        <v>4</v>
      </c>
      <c r="O8909" t="s">
        <v>18890</v>
      </c>
      <c r="P8909" s="1">
        <v>42649</v>
      </c>
      <c r="Q8909" t="s">
        <v>1586</v>
      </c>
    </row>
    <row r="8910" spans="1:17" x14ac:dyDescent="0.45">
      <c r="A8910">
        <v>19908</v>
      </c>
      <c r="B8910" t="s">
        <v>2832</v>
      </c>
      <c r="C8910" t="s">
        <v>2352</v>
      </c>
      <c r="D8910" t="s">
        <v>18891</v>
      </c>
      <c r="E8910" s="1">
        <v>20278</v>
      </c>
      <c r="F8910" t="s">
        <v>1550</v>
      </c>
      <c r="G8910" t="s">
        <v>1563</v>
      </c>
      <c r="H8910">
        <v>100000</v>
      </c>
      <c r="I8910">
        <v>2</v>
      </c>
      <c r="J8910">
        <v>3</v>
      </c>
      <c r="K8910" t="s">
        <v>1625</v>
      </c>
      <c r="L8910" t="s">
        <v>1543</v>
      </c>
      <c r="M8910" t="s">
        <v>1544</v>
      </c>
      <c r="N8910">
        <v>4</v>
      </c>
      <c r="O8910" t="s">
        <v>18892</v>
      </c>
      <c r="P8910" s="1">
        <v>42730</v>
      </c>
      <c r="Q8910" t="s">
        <v>1586</v>
      </c>
    </row>
    <row r="8911" spans="1:17" x14ac:dyDescent="0.45">
      <c r="A8911">
        <v>19909</v>
      </c>
      <c r="B8911" t="s">
        <v>3267</v>
      </c>
      <c r="C8911" t="s">
        <v>2984</v>
      </c>
      <c r="D8911" t="s">
        <v>18893</v>
      </c>
      <c r="E8911" s="1">
        <v>20157</v>
      </c>
      <c r="F8911" t="s">
        <v>1541</v>
      </c>
      <c r="G8911" t="s">
        <v>1541</v>
      </c>
      <c r="H8911">
        <v>110000</v>
      </c>
      <c r="I8911">
        <v>3</v>
      </c>
      <c r="J8911">
        <v>4</v>
      </c>
      <c r="K8911" t="s">
        <v>1616</v>
      </c>
      <c r="L8911" t="s">
        <v>1543</v>
      </c>
      <c r="M8911" t="s">
        <v>1544</v>
      </c>
      <c r="N8911">
        <v>4</v>
      </c>
      <c r="O8911" t="s">
        <v>18894</v>
      </c>
      <c r="P8911" s="1">
        <v>42522</v>
      </c>
      <c r="Q8911" t="s">
        <v>1586</v>
      </c>
    </row>
    <row r="8912" spans="1:17" x14ac:dyDescent="0.45">
      <c r="A8912">
        <v>19910</v>
      </c>
      <c r="B8912" t="s">
        <v>2006</v>
      </c>
      <c r="C8912" t="s">
        <v>1927</v>
      </c>
      <c r="D8912" t="s">
        <v>18895</v>
      </c>
      <c r="E8912" s="1">
        <v>20244</v>
      </c>
      <c r="F8912" t="s">
        <v>1541</v>
      </c>
      <c r="G8912" t="s">
        <v>1541</v>
      </c>
      <c r="H8912">
        <v>130000</v>
      </c>
      <c r="I8912">
        <v>3</v>
      </c>
      <c r="J8912">
        <v>4</v>
      </c>
      <c r="K8912" t="s">
        <v>1616</v>
      </c>
      <c r="L8912" t="s">
        <v>1543</v>
      </c>
      <c r="M8912" t="s">
        <v>1544</v>
      </c>
      <c r="N8912">
        <v>3</v>
      </c>
      <c r="O8912" t="s">
        <v>18896</v>
      </c>
      <c r="P8912" s="1">
        <v>42023</v>
      </c>
      <c r="Q8912" t="s">
        <v>1565</v>
      </c>
    </row>
    <row r="8913" spans="1:17" x14ac:dyDescent="0.45">
      <c r="A8913">
        <v>19911</v>
      </c>
      <c r="B8913" t="s">
        <v>7196</v>
      </c>
      <c r="C8913" t="s">
        <v>3357</v>
      </c>
      <c r="D8913" t="s">
        <v>18897</v>
      </c>
      <c r="E8913" s="1">
        <v>20289</v>
      </c>
      <c r="F8913" t="s">
        <v>1550</v>
      </c>
      <c r="G8913" t="s">
        <v>1563</v>
      </c>
      <c r="H8913">
        <v>130000</v>
      </c>
      <c r="I8913">
        <v>3</v>
      </c>
      <c r="J8913">
        <v>4</v>
      </c>
      <c r="K8913" t="s">
        <v>1616</v>
      </c>
      <c r="L8913" t="s">
        <v>1543</v>
      </c>
      <c r="M8913" t="s">
        <v>1551</v>
      </c>
      <c r="N8913">
        <v>3</v>
      </c>
      <c r="O8913" t="s">
        <v>9590</v>
      </c>
      <c r="P8913" s="1">
        <v>42322</v>
      </c>
      <c r="Q8913" t="s">
        <v>1553</v>
      </c>
    </row>
    <row r="8914" spans="1:17" x14ac:dyDescent="0.45">
      <c r="A8914">
        <v>19912</v>
      </c>
      <c r="B8914" t="s">
        <v>4971</v>
      </c>
      <c r="C8914" t="s">
        <v>1653</v>
      </c>
      <c r="D8914" t="s">
        <v>18898</v>
      </c>
      <c r="E8914" s="1">
        <v>20241</v>
      </c>
      <c r="F8914" t="s">
        <v>1541</v>
      </c>
      <c r="G8914" t="s">
        <v>1563</v>
      </c>
      <c r="H8914">
        <v>160000</v>
      </c>
      <c r="I8914">
        <v>2</v>
      </c>
      <c r="J8914">
        <v>4</v>
      </c>
      <c r="K8914" t="s">
        <v>1625</v>
      </c>
      <c r="L8914" t="s">
        <v>1543</v>
      </c>
      <c r="M8914" t="s">
        <v>1544</v>
      </c>
      <c r="N8914">
        <v>3</v>
      </c>
      <c r="O8914" t="s">
        <v>12586</v>
      </c>
      <c r="P8914" s="1">
        <v>42329</v>
      </c>
      <c r="Q8914" t="s">
        <v>1553</v>
      </c>
    </row>
    <row r="8915" spans="1:17" x14ac:dyDescent="0.45">
      <c r="A8915">
        <v>19913</v>
      </c>
      <c r="B8915" t="s">
        <v>1701</v>
      </c>
      <c r="C8915" t="s">
        <v>1901</v>
      </c>
      <c r="D8915" t="s">
        <v>18899</v>
      </c>
      <c r="E8915" s="1">
        <v>16228</v>
      </c>
      <c r="F8915" t="s">
        <v>1541</v>
      </c>
      <c r="G8915" t="s">
        <v>1563</v>
      </c>
      <c r="H8915">
        <v>70000</v>
      </c>
      <c r="I8915">
        <v>5</v>
      </c>
      <c r="J8915">
        <v>1</v>
      </c>
      <c r="K8915" t="s">
        <v>1625</v>
      </c>
      <c r="L8915" t="s">
        <v>1543</v>
      </c>
      <c r="M8915" t="s">
        <v>1544</v>
      </c>
      <c r="N8915">
        <v>2</v>
      </c>
      <c r="O8915" t="s">
        <v>18900</v>
      </c>
      <c r="P8915" s="1">
        <v>42429</v>
      </c>
      <c r="Q8915" t="s">
        <v>1559</v>
      </c>
    </row>
    <row r="8916" spans="1:17" x14ac:dyDescent="0.45">
      <c r="A8916">
        <v>19914</v>
      </c>
      <c r="B8916" t="s">
        <v>1825</v>
      </c>
      <c r="C8916" t="s">
        <v>1912</v>
      </c>
      <c r="D8916" t="s">
        <v>18901</v>
      </c>
      <c r="E8916" s="1">
        <v>16189</v>
      </c>
      <c r="F8916" t="s">
        <v>1541</v>
      </c>
      <c r="G8916" t="s">
        <v>1541</v>
      </c>
      <c r="H8916">
        <v>80000</v>
      </c>
      <c r="I8916">
        <v>5</v>
      </c>
      <c r="J8916">
        <v>0</v>
      </c>
      <c r="K8916" t="s">
        <v>1542</v>
      </c>
      <c r="L8916" t="s">
        <v>1602</v>
      </c>
      <c r="M8916" t="s">
        <v>1544</v>
      </c>
      <c r="N8916">
        <v>2</v>
      </c>
      <c r="O8916" t="s">
        <v>18902</v>
      </c>
      <c r="P8916" s="1">
        <v>42537</v>
      </c>
      <c r="Q8916" t="s">
        <v>1559</v>
      </c>
    </row>
    <row r="8917" spans="1:17" x14ac:dyDescent="0.45">
      <c r="A8917">
        <v>19915</v>
      </c>
      <c r="B8917" t="s">
        <v>2377</v>
      </c>
      <c r="C8917" t="s">
        <v>2759</v>
      </c>
      <c r="D8917" t="s">
        <v>11508</v>
      </c>
      <c r="E8917" s="1">
        <v>16335</v>
      </c>
      <c r="F8917" t="s">
        <v>1541</v>
      </c>
      <c r="G8917" t="s">
        <v>1563</v>
      </c>
      <c r="H8917">
        <v>100000</v>
      </c>
      <c r="I8917">
        <v>2</v>
      </c>
      <c r="J8917">
        <v>3</v>
      </c>
      <c r="K8917" t="s">
        <v>1781</v>
      </c>
      <c r="L8917" t="s">
        <v>1602</v>
      </c>
      <c r="M8917" t="s">
        <v>1544</v>
      </c>
      <c r="N8917">
        <v>4</v>
      </c>
      <c r="O8917" t="s">
        <v>18903</v>
      </c>
      <c r="P8917" s="1"/>
      <c r="Q8917" t="s">
        <v>1559</v>
      </c>
    </row>
    <row r="8918" spans="1:17" x14ac:dyDescent="0.45">
      <c r="A8918">
        <v>19916</v>
      </c>
      <c r="B8918" t="s">
        <v>4069</v>
      </c>
      <c r="C8918" t="s">
        <v>1653</v>
      </c>
      <c r="D8918" t="s">
        <v>18904</v>
      </c>
      <c r="E8918" s="1">
        <v>16412</v>
      </c>
      <c r="F8918" t="s">
        <v>1541</v>
      </c>
      <c r="G8918" t="s">
        <v>1563</v>
      </c>
      <c r="H8918">
        <v>170000</v>
      </c>
      <c r="I8918">
        <v>3</v>
      </c>
      <c r="J8918">
        <v>4</v>
      </c>
      <c r="K8918" t="s">
        <v>1781</v>
      </c>
      <c r="L8918" t="s">
        <v>1602</v>
      </c>
      <c r="M8918" t="s">
        <v>1544</v>
      </c>
      <c r="N8918">
        <v>2</v>
      </c>
      <c r="O8918" t="s">
        <v>18480</v>
      </c>
      <c r="P8918" s="1">
        <v>42350</v>
      </c>
      <c r="Q8918" t="s">
        <v>1553</v>
      </c>
    </row>
    <row r="8919" spans="1:17" x14ac:dyDescent="0.45">
      <c r="A8919">
        <v>19917</v>
      </c>
      <c r="B8919" t="s">
        <v>2447</v>
      </c>
      <c r="C8919" t="s">
        <v>1862</v>
      </c>
      <c r="D8919" t="s">
        <v>18905</v>
      </c>
      <c r="E8919" s="1">
        <v>16110</v>
      </c>
      <c r="F8919" t="s">
        <v>1541</v>
      </c>
      <c r="G8919" t="s">
        <v>1563</v>
      </c>
      <c r="H8919">
        <v>170000</v>
      </c>
      <c r="I8919">
        <v>3</v>
      </c>
      <c r="J8919">
        <v>4</v>
      </c>
      <c r="K8919" t="s">
        <v>1542</v>
      </c>
      <c r="L8919" t="s">
        <v>1602</v>
      </c>
      <c r="M8919" t="s">
        <v>1544</v>
      </c>
      <c r="N8919">
        <v>3</v>
      </c>
      <c r="O8919" t="s">
        <v>18906</v>
      </c>
      <c r="P8919" s="1">
        <v>42345</v>
      </c>
      <c r="Q8919" t="s">
        <v>1553</v>
      </c>
    </row>
    <row r="8920" spans="1:17" x14ac:dyDescent="0.45">
      <c r="A8920">
        <v>19918</v>
      </c>
      <c r="B8920" t="s">
        <v>5539</v>
      </c>
      <c r="C8920" t="s">
        <v>3762</v>
      </c>
      <c r="D8920" t="s">
        <v>18907</v>
      </c>
      <c r="E8920" s="1">
        <v>16181</v>
      </c>
      <c r="F8920" t="s">
        <v>1541</v>
      </c>
      <c r="G8920" t="s">
        <v>1563</v>
      </c>
      <c r="H8920">
        <v>170000</v>
      </c>
      <c r="I8920">
        <v>4</v>
      </c>
      <c r="J8920">
        <v>4</v>
      </c>
      <c r="K8920" t="s">
        <v>1542</v>
      </c>
      <c r="L8920" t="s">
        <v>1602</v>
      </c>
      <c r="M8920" t="s">
        <v>1544</v>
      </c>
      <c r="N8920">
        <v>3</v>
      </c>
      <c r="O8920" t="s">
        <v>8902</v>
      </c>
      <c r="P8920" s="1">
        <v>42346</v>
      </c>
      <c r="Q8920" t="s">
        <v>1553</v>
      </c>
    </row>
    <row r="8921" spans="1:17" x14ac:dyDescent="0.45">
      <c r="A8921">
        <v>19919</v>
      </c>
      <c r="B8921" t="s">
        <v>5666</v>
      </c>
      <c r="C8921" t="s">
        <v>4744</v>
      </c>
      <c r="D8921" t="s">
        <v>18908</v>
      </c>
      <c r="E8921" s="1">
        <v>16639</v>
      </c>
      <c r="F8921" t="s">
        <v>1541</v>
      </c>
      <c r="G8921" t="s">
        <v>1563</v>
      </c>
      <c r="H8921">
        <v>150000</v>
      </c>
      <c r="I8921">
        <v>3</v>
      </c>
      <c r="J8921">
        <v>4</v>
      </c>
      <c r="K8921" t="s">
        <v>1781</v>
      </c>
      <c r="L8921" t="s">
        <v>1602</v>
      </c>
      <c r="M8921" t="s">
        <v>1544</v>
      </c>
      <c r="N8921">
        <v>4</v>
      </c>
      <c r="O8921" t="s">
        <v>12471</v>
      </c>
      <c r="P8921" s="1">
        <v>42504</v>
      </c>
      <c r="Q8921" t="s">
        <v>1553</v>
      </c>
    </row>
    <row r="8922" spans="1:17" x14ac:dyDescent="0.45">
      <c r="A8922">
        <v>19920</v>
      </c>
      <c r="B8922" t="s">
        <v>1970</v>
      </c>
      <c r="C8922" t="s">
        <v>1724</v>
      </c>
      <c r="D8922" t="s">
        <v>18909</v>
      </c>
      <c r="E8922" s="1">
        <v>16901</v>
      </c>
      <c r="F8922" t="s">
        <v>1550</v>
      </c>
      <c r="G8922" t="s">
        <v>1563</v>
      </c>
      <c r="H8922">
        <v>90000</v>
      </c>
      <c r="I8922">
        <v>5</v>
      </c>
      <c r="J8922">
        <v>0</v>
      </c>
      <c r="K8922" t="s">
        <v>1616</v>
      </c>
      <c r="L8922" t="s">
        <v>1543</v>
      </c>
      <c r="M8922" t="s">
        <v>1544</v>
      </c>
      <c r="N8922">
        <v>2</v>
      </c>
      <c r="O8922" t="s">
        <v>18910</v>
      </c>
      <c r="P8922" s="1">
        <v>42423</v>
      </c>
      <c r="Q8922" t="s">
        <v>1586</v>
      </c>
    </row>
    <row r="8923" spans="1:17" x14ac:dyDescent="0.45">
      <c r="A8923">
        <v>19921</v>
      </c>
      <c r="B8923" t="s">
        <v>2638</v>
      </c>
      <c r="C8923" t="s">
        <v>1985</v>
      </c>
      <c r="D8923" t="s">
        <v>18911</v>
      </c>
      <c r="E8923" s="1">
        <v>16838</v>
      </c>
      <c r="F8923" t="s">
        <v>1550</v>
      </c>
      <c r="G8923" t="s">
        <v>1563</v>
      </c>
      <c r="H8923">
        <v>110000</v>
      </c>
      <c r="I8923">
        <v>3</v>
      </c>
      <c r="J8923">
        <v>4</v>
      </c>
      <c r="K8923" t="s">
        <v>1542</v>
      </c>
      <c r="L8923" t="s">
        <v>1602</v>
      </c>
      <c r="M8923" t="s">
        <v>1544</v>
      </c>
      <c r="N8923">
        <v>4</v>
      </c>
      <c r="O8923" t="s">
        <v>12702</v>
      </c>
      <c r="P8923" s="1">
        <v>42475</v>
      </c>
      <c r="Q8923" t="s">
        <v>1586</v>
      </c>
    </row>
    <row r="8924" spans="1:17" x14ac:dyDescent="0.45">
      <c r="A8924">
        <v>19922</v>
      </c>
      <c r="B8924" t="s">
        <v>2450</v>
      </c>
      <c r="C8924" t="s">
        <v>1694</v>
      </c>
      <c r="D8924" t="s">
        <v>18912</v>
      </c>
      <c r="E8924" s="1">
        <v>20022</v>
      </c>
      <c r="F8924" t="s">
        <v>1550</v>
      </c>
      <c r="G8924" t="s">
        <v>1563</v>
      </c>
      <c r="H8924">
        <v>90000</v>
      </c>
      <c r="I8924">
        <v>4</v>
      </c>
      <c r="J8924">
        <v>2</v>
      </c>
      <c r="K8924" t="s">
        <v>1625</v>
      </c>
      <c r="L8924" t="s">
        <v>1543</v>
      </c>
      <c r="M8924" t="s">
        <v>1544</v>
      </c>
      <c r="N8924">
        <v>1</v>
      </c>
      <c r="O8924" t="s">
        <v>15560</v>
      </c>
      <c r="P8924" s="1">
        <v>42354</v>
      </c>
      <c r="Q8924" t="s">
        <v>1586</v>
      </c>
    </row>
    <row r="8925" spans="1:17" x14ac:dyDescent="0.45">
      <c r="A8925">
        <v>19923</v>
      </c>
      <c r="B8925" t="s">
        <v>3740</v>
      </c>
      <c r="C8925" t="s">
        <v>2352</v>
      </c>
      <c r="D8925" t="s">
        <v>18913</v>
      </c>
      <c r="E8925" s="1">
        <v>20031</v>
      </c>
      <c r="F8925" t="s">
        <v>1541</v>
      </c>
      <c r="G8925" t="s">
        <v>1541</v>
      </c>
      <c r="H8925">
        <v>100000</v>
      </c>
      <c r="I8925">
        <v>3</v>
      </c>
      <c r="J8925">
        <v>4</v>
      </c>
      <c r="K8925" t="s">
        <v>1625</v>
      </c>
      <c r="L8925" t="s">
        <v>1543</v>
      </c>
      <c r="M8925" t="s">
        <v>1544</v>
      </c>
      <c r="N8925">
        <v>3</v>
      </c>
      <c r="O8925" t="s">
        <v>18914</v>
      </c>
      <c r="P8925" s="1">
        <v>42491</v>
      </c>
      <c r="Q8925" t="s">
        <v>1586</v>
      </c>
    </row>
    <row r="8926" spans="1:17" x14ac:dyDescent="0.45">
      <c r="A8926">
        <v>19924</v>
      </c>
      <c r="B8926" t="s">
        <v>5885</v>
      </c>
      <c r="C8926" t="s">
        <v>1901</v>
      </c>
      <c r="D8926" t="s">
        <v>18915</v>
      </c>
      <c r="E8926" s="1">
        <v>19834</v>
      </c>
      <c r="F8926" t="s">
        <v>1541</v>
      </c>
      <c r="G8926" t="s">
        <v>1541</v>
      </c>
      <c r="H8926">
        <v>120000</v>
      </c>
      <c r="I8926">
        <v>2</v>
      </c>
      <c r="J8926">
        <v>5</v>
      </c>
      <c r="K8926" t="s">
        <v>1659</v>
      </c>
      <c r="L8926" t="s">
        <v>1543</v>
      </c>
      <c r="M8926" t="s">
        <v>1544</v>
      </c>
      <c r="N8926">
        <v>2</v>
      </c>
      <c r="O8926" t="s">
        <v>18916</v>
      </c>
      <c r="P8926" s="1">
        <v>42015</v>
      </c>
      <c r="Q8926" t="s">
        <v>1565</v>
      </c>
    </row>
    <row r="8927" spans="1:17" x14ac:dyDescent="0.45">
      <c r="A8927">
        <v>19925</v>
      </c>
      <c r="B8927" t="s">
        <v>2315</v>
      </c>
      <c r="C8927" t="s">
        <v>1606</v>
      </c>
      <c r="D8927" t="s">
        <v>18917</v>
      </c>
      <c r="E8927" s="1">
        <v>20042</v>
      </c>
      <c r="F8927" t="s">
        <v>1541</v>
      </c>
      <c r="G8927" t="s">
        <v>1563</v>
      </c>
      <c r="H8927">
        <v>130000</v>
      </c>
      <c r="I8927">
        <v>3</v>
      </c>
      <c r="J8927">
        <v>4</v>
      </c>
      <c r="K8927" t="s">
        <v>1616</v>
      </c>
      <c r="L8927" t="s">
        <v>1543</v>
      </c>
      <c r="M8927" t="s">
        <v>1544</v>
      </c>
      <c r="N8927">
        <v>4</v>
      </c>
      <c r="O8927" t="s">
        <v>13914</v>
      </c>
      <c r="P8927" s="1">
        <v>42560</v>
      </c>
      <c r="Q8927" t="s">
        <v>1553</v>
      </c>
    </row>
    <row r="8928" spans="1:17" x14ac:dyDescent="0.45">
      <c r="A8928">
        <v>19926</v>
      </c>
      <c r="B8928" t="s">
        <v>3154</v>
      </c>
      <c r="C8928" t="s">
        <v>1783</v>
      </c>
      <c r="D8928" t="s">
        <v>18918</v>
      </c>
      <c r="E8928" s="1">
        <v>19850</v>
      </c>
      <c r="F8928" t="s">
        <v>1541</v>
      </c>
      <c r="G8928" t="s">
        <v>1563</v>
      </c>
      <c r="H8928">
        <v>130000</v>
      </c>
      <c r="I8928">
        <v>3</v>
      </c>
      <c r="J8928">
        <v>4</v>
      </c>
      <c r="K8928" t="s">
        <v>1616</v>
      </c>
      <c r="L8928" t="s">
        <v>1543</v>
      </c>
      <c r="M8928" t="s">
        <v>1551</v>
      </c>
      <c r="N8928">
        <v>4</v>
      </c>
      <c r="O8928" t="s">
        <v>18919</v>
      </c>
      <c r="P8928" s="1">
        <v>42468</v>
      </c>
      <c r="Q8928" t="s">
        <v>1565</v>
      </c>
    </row>
    <row r="8929" spans="1:17" x14ac:dyDescent="0.45">
      <c r="A8929">
        <v>19927</v>
      </c>
      <c r="B8929" t="s">
        <v>1555</v>
      </c>
      <c r="C8929" t="s">
        <v>1952</v>
      </c>
      <c r="D8929" t="s">
        <v>18920</v>
      </c>
      <c r="E8929" s="1">
        <v>19931</v>
      </c>
      <c r="F8929" t="s">
        <v>1541</v>
      </c>
      <c r="G8929" t="s">
        <v>1541</v>
      </c>
      <c r="H8929">
        <v>170000</v>
      </c>
      <c r="I8929">
        <v>5</v>
      </c>
      <c r="J8929">
        <v>4</v>
      </c>
      <c r="K8929" t="s">
        <v>1625</v>
      </c>
      <c r="L8929" t="s">
        <v>1543</v>
      </c>
      <c r="M8929" t="s">
        <v>1544</v>
      </c>
      <c r="N8929">
        <v>4</v>
      </c>
      <c r="O8929" t="s">
        <v>18921</v>
      </c>
      <c r="P8929" s="1">
        <v>42581</v>
      </c>
      <c r="Q8929" t="s">
        <v>1553</v>
      </c>
    </row>
    <row r="8930" spans="1:17" x14ac:dyDescent="0.45">
      <c r="A8930">
        <v>19928</v>
      </c>
      <c r="B8930" t="s">
        <v>1689</v>
      </c>
      <c r="C8930" t="s">
        <v>2908</v>
      </c>
      <c r="D8930" t="s">
        <v>18922</v>
      </c>
      <c r="E8930" s="1">
        <v>19879</v>
      </c>
      <c r="F8930" t="s">
        <v>1541</v>
      </c>
      <c r="G8930" t="s">
        <v>1563</v>
      </c>
      <c r="H8930">
        <v>170000</v>
      </c>
      <c r="I8930">
        <v>0</v>
      </c>
      <c r="J8930">
        <v>4</v>
      </c>
      <c r="K8930" t="s">
        <v>1625</v>
      </c>
      <c r="L8930" t="s">
        <v>1543</v>
      </c>
      <c r="M8930" t="s">
        <v>1544</v>
      </c>
      <c r="N8930">
        <v>4</v>
      </c>
      <c r="O8930" t="s">
        <v>18923</v>
      </c>
      <c r="P8930" s="1">
        <v>42494</v>
      </c>
      <c r="Q8930" t="s">
        <v>1553</v>
      </c>
    </row>
    <row r="8931" spans="1:17" x14ac:dyDescent="0.45">
      <c r="A8931">
        <v>19929</v>
      </c>
      <c r="B8931" t="s">
        <v>4838</v>
      </c>
      <c r="C8931" t="s">
        <v>1862</v>
      </c>
      <c r="D8931" t="s">
        <v>18924</v>
      </c>
      <c r="E8931" s="1">
        <v>19618</v>
      </c>
      <c r="F8931" t="s">
        <v>1541</v>
      </c>
      <c r="G8931" t="s">
        <v>1541</v>
      </c>
      <c r="H8931">
        <v>100000</v>
      </c>
      <c r="I8931">
        <v>3</v>
      </c>
      <c r="J8931">
        <v>4</v>
      </c>
      <c r="K8931" t="s">
        <v>1542</v>
      </c>
      <c r="L8931" t="s">
        <v>1602</v>
      </c>
      <c r="M8931" t="s">
        <v>1544</v>
      </c>
      <c r="N8931">
        <v>3</v>
      </c>
      <c r="O8931" t="s">
        <v>18925</v>
      </c>
      <c r="P8931" s="1">
        <v>42461</v>
      </c>
      <c r="Q8931" t="s">
        <v>1586</v>
      </c>
    </row>
    <row r="8932" spans="1:17" x14ac:dyDescent="0.45">
      <c r="A8932">
        <v>19930</v>
      </c>
      <c r="B8932" t="s">
        <v>7512</v>
      </c>
      <c r="C8932" t="s">
        <v>2132</v>
      </c>
      <c r="D8932" t="s">
        <v>18926</v>
      </c>
      <c r="E8932" s="1">
        <v>19577</v>
      </c>
      <c r="F8932" t="s">
        <v>1541</v>
      </c>
      <c r="G8932" t="s">
        <v>1541</v>
      </c>
      <c r="H8932">
        <v>110000</v>
      </c>
      <c r="I8932">
        <v>2</v>
      </c>
      <c r="J8932">
        <v>5</v>
      </c>
      <c r="K8932" t="s">
        <v>1616</v>
      </c>
      <c r="L8932" t="s">
        <v>1543</v>
      </c>
      <c r="M8932" t="s">
        <v>1551</v>
      </c>
      <c r="N8932">
        <v>2</v>
      </c>
      <c r="O8932" t="s">
        <v>18927</v>
      </c>
      <c r="P8932" s="1">
        <v>42005</v>
      </c>
      <c r="Q8932" t="s">
        <v>1586</v>
      </c>
    </row>
    <row r="8933" spans="1:17" x14ac:dyDescent="0.45">
      <c r="A8933">
        <v>19931</v>
      </c>
      <c r="B8933" t="s">
        <v>2969</v>
      </c>
      <c r="C8933" t="s">
        <v>2694</v>
      </c>
      <c r="D8933" t="s">
        <v>18928</v>
      </c>
      <c r="E8933" s="1">
        <v>19685</v>
      </c>
      <c r="F8933" t="s">
        <v>1541</v>
      </c>
      <c r="G8933" t="s">
        <v>1541</v>
      </c>
      <c r="H8933">
        <v>120000</v>
      </c>
      <c r="I8933">
        <v>2</v>
      </c>
      <c r="J8933">
        <v>5</v>
      </c>
      <c r="K8933" t="s">
        <v>1542</v>
      </c>
      <c r="L8933" t="s">
        <v>1602</v>
      </c>
      <c r="M8933" t="s">
        <v>1551</v>
      </c>
      <c r="N8933">
        <v>2</v>
      </c>
      <c r="O8933" t="s">
        <v>18929</v>
      </c>
      <c r="P8933" s="1">
        <v>42014</v>
      </c>
      <c r="Q8933" t="s">
        <v>1586</v>
      </c>
    </row>
    <row r="8934" spans="1:17" x14ac:dyDescent="0.45">
      <c r="A8934">
        <v>19932</v>
      </c>
      <c r="B8934" t="s">
        <v>2068</v>
      </c>
      <c r="C8934" t="s">
        <v>2908</v>
      </c>
      <c r="D8934" t="s">
        <v>18930</v>
      </c>
      <c r="E8934" s="1">
        <v>19200</v>
      </c>
      <c r="F8934" t="s">
        <v>1550</v>
      </c>
      <c r="G8934" t="s">
        <v>1541</v>
      </c>
      <c r="H8934">
        <v>80000</v>
      </c>
      <c r="I8934">
        <v>4</v>
      </c>
      <c r="J8934">
        <v>1</v>
      </c>
      <c r="K8934" t="s">
        <v>1616</v>
      </c>
      <c r="L8934" t="s">
        <v>1543</v>
      </c>
      <c r="M8934" t="s">
        <v>1544</v>
      </c>
      <c r="N8934">
        <v>2</v>
      </c>
      <c r="O8934" t="s">
        <v>18931</v>
      </c>
      <c r="P8934" s="1"/>
      <c r="Q8934" t="s">
        <v>1586</v>
      </c>
    </row>
    <row r="8935" spans="1:17" x14ac:dyDescent="0.45">
      <c r="A8935">
        <v>19933</v>
      </c>
      <c r="B8935" t="s">
        <v>3946</v>
      </c>
      <c r="C8935" t="s">
        <v>1992</v>
      </c>
      <c r="D8935" t="s">
        <v>18932</v>
      </c>
      <c r="E8935" s="1">
        <v>19040</v>
      </c>
      <c r="F8935" t="s">
        <v>1541</v>
      </c>
      <c r="G8935" t="s">
        <v>1563</v>
      </c>
      <c r="H8935">
        <v>120000</v>
      </c>
      <c r="I8935">
        <v>4</v>
      </c>
      <c r="J8935">
        <v>5</v>
      </c>
      <c r="K8935" t="s">
        <v>1616</v>
      </c>
      <c r="L8935" t="s">
        <v>1543</v>
      </c>
      <c r="M8935" t="s">
        <v>1544</v>
      </c>
      <c r="N8935">
        <v>3</v>
      </c>
      <c r="O8935" t="s">
        <v>18871</v>
      </c>
      <c r="P8935" s="1">
        <v>42454</v>
      </c>
      <c r="Q8935" t="s">
        <v>1586</v>
      </c>
    </row>
    <row r="8936" spans="1:17" x14ac:dyDescent="0.45">
      <c r="A8936">
        <v>19934</v>
      </c>
      <c r="B8936" t="s">
        <v>6880</v>
      </c>
      <c r="C8936" t="s">
        <v>1978</v>
      </c>
      <c r="D8936" t="s">
        <v>18933</v>
      </c>
      <c r="E8936" s="1">
        <v>18806</v>
      </c>
      <c r="F8936" t="s">
        <v>1541</v>
      </c>
      <c r="G8936" t="s">
        <v>1541</v>
      </c>
      <c r="H8936">
        <v>80000</v>
      </c>
      <c r="I8936">
        <v>5</v>
      </c>
      <c r="J8936">
        <v>2</v>
      </c>
      <c r="K8936" t="s">
        <v>1625</v>
      </c>
      <c r="L8936" t="s">
        <v>1543</v>
      </c>
      <c r="M8936" t="s">
        <v>1544</v>
      </c>
      <c r="N8936">
        <v>2</v>
      </c>
      <c r="O8936" t="s">
        <v>18934</v>
      </c>
      <c r="P8936" s="1">
        <v>42505</v>
      </c>
      <c r="Q8936" t="s">
        <v>1586</v>
      </c>
    </row>
    <row r="8937" spans="1:17" x14ac:dyDescent="0.45">
      <c r="A8937">
        <v>19935</v>
      </c>
      <c r="B8937" t="s">
        <v>1988</v>
      </c>
      <c r="C8937" t="s">
        <v>1822</v>
      </c>
      <c r="D8937" t="s">
        <v>18935</v>
      </c>
      <c r="E8937" s="1">
        <v>18984</v>
      </c>
      <c r="F8937" t="s">
        <v>1541</v>
      </c>
      <c r="G8937" t="s">
        <v>1541</v>
      </c>
      <c r="H8937">
        <v>100000</v>
      </c>
      <c r="I8937">
        <v>3</v>
      </c>
      <c r="J8937">
        <v>4</v>
      </c>
      <c r="K8937" t="s">
        <v>1616</v>
      </c>
      <c r="L8937" t="s">
        <v>1543</v>
      </c>
      <c r="M8937" t="s">
        <v>1544</v>
      </c>
      <c r="N8937">
        <v>4</v>
      </c>
      <c r="O8937" t="s">
        <v>5910</v>
      </c>
      <c r="P8937" s="1">
        <v>42600</v>
      </c>
      <c r="Q8937" t="s">
        <v>1586</v>
      </c>
    </row>
    <row r="8938" spans="1:17" x14ac:dyDescent="0.45">
      <c r="A8938">
        <v>19936</v>
      </c>
      <c r="B8938" t="s">
        <v>3247</v>
      </c>
      <c r="C8938" t="s">
        <v>1834</v>
      </c>
      <c r="D8938" t="s">
        <v>18936</v>
      </c>
      <c r="E8938" s="1">
        <v>18518</v>
      </c>
      <c r="F8938" t="s">
        <v>1541</v>
      </c>
      <c r="G8938" t="s">
        <v>1541</v>
      </c>
      <c r="H8938">
        <v>100000</v>
      </c>
      <c r="I8938">
        <v>3</v>
      </c>
      <c r="J8938">
        <v>4</v>
      </c>
      <c r="K8938" t="s">
        <v>1616</v>
      </c>
      <c r="L8938" t="s">
        <v>1602</v>
      </c>
      <c r="M8938" t="s">
        <v>1544</v>
      </c>
      <c r="N8938">
        <v>4</v>
      </c>
      <c r="O8938" t="s">
        <v>18937</v>
      </c>
      <c r="P8938" s="1">
        <v>42733</v>
      </c>
      <c r="Q8938" t="s">
        <v>1586</v>
      </c>
    </row>
    <row r="8939" spans="1:17" x14ac:dyDescent="0.45">
      <c r="A8939">
        <v>19937</v>
      </c>
      <c r="B8939" t="s">
        <v>1673</v>
      </c>
      <c r="C8939" t="s">
        <v>2875</v>
      </c>
      <c r="D8939" t="s">
        <v>18938</v>
      </c>
      <c r="E8939" s="1">
        <v>18617</v>
      </c>
      <c r="F8939" t="s">
        <v>1550</v>
      </c>
      <c r="G8939" t="s">
        <v>1541</v>
      </c>
      <c r="H8939">
        <v>100000</v>
      </c>
      <c r="I8939">
        <v>3</v>
      </c>
      <c r="J8939">
        <v>4</v>
      </c>
      <c r="K8939" t="s">
        <v>1616</v>
      </c>
      <c r="L8939" t="s">
        <v>1602</v>
      </c>
      <c r="M8939" t="s">
        <v>1544</v>
      </c>
      <c r="N8939">
        <v>4</v>
      </c>
      <c r="O8939" t="s">
        <v>4840</v>
      </c>
      <c r="P8939" s="1"/>
      <c r="Q8939" t="s">
        <v>1586</v>
      </c>
    </row>
    <row r="8940" spans="1:17" x14ac:dyDescent="0.45">
      <c r="A8940">
        <v>19938</v>
      </c>
      <c r="B8940" t="s">
        <v>5260</v>
      </c>
      <c r="C8940" t="s">
        <v>2384</v>
      </c>
      <c r="D8940" t="s">
        <v>18939</v>
      </c>
      <c r="E8940" s="1">
        <v>18471</v>
      </c>
      <c r="F8940" t="s">
        <v>1541</v>
      </c>
      <c r="G8940" t="s">
        <v>1563</v>
      </c>
      <c r="H8940">
        <v>150000</v>
      </c>
      <c r="I8940">
        <v>4</v>
      </c>
      <c r="J8940">
        <v>5</v>
      </c>
      <c r="K8940" t="s">
        <v>1542</v>
      </c>
      <c r="L8940" t="s">
        <v>1602</v>
      </c>
      <c r="M8940" t="s">
        <v>1544</v>
      </c>
      <c r="N8940">
        <v>3</v>
      </c>
      <c r="O8940" t="s">
        <v>18841</v>
      </c>
      <c r="P8940" s="1">
        <v>42629</v>
      </c>
      <c r="Q8940" t="s">
        <v>1586</v>
      </c>
    </row>
    <row r="8941" spans="1:17" x14ac:dyDescent="0.45">
      <c r="A8941">
        <v>19939</v>
      </c>
      <c r="B8941" t="s">
        <v>1984</v>
      </c>
      <c r="C8941" t="s">
        <v>1623</v>
      </c>
      <c r="D8941" t="s">
        <v>18940</v>
      </c>
      <c r="E8941" s="1">
        <v>18480</v>
      </c>
      <c r="F8941" t="s">
        <v>1541</v>
      </c>
      <c r="G8941" t="s">
        <v>1541</v>
      </c>
      <c r="H8941">
        <v>160000</v>
      </c>
      <c r="I8941">
        <v>2</v>
      </c>
      <c r="J8941">
        <v>5</v>
      </c>
      <c r="K8941" t="s">
        <v>1616</v>
      </c>
      <c r="L8941" t="s">
        <v>1602</v>
      </c>
      <c r="M8941" t="s">
        <v>1544</v>
      </c>
      <c r="N8941">
        <v>3</v>
      </c>
      <c r="O8941" t="s">
        <v>8196</v>
      </c>
      <c r="P8941" s="1">
        <v>42715</v>
      </c>
      <c r="Q8941" t="s">
        <v>1586</v>
      </c>
    </row>
    <row r="8942" spans="1:17" x14ac:dyDescent="0.45">
      <c r="A8942">
        <v>19940</v>
      </c>
      <c r="B8942" t="s">
        <v>4137</v>
      </c>
      <c r="C8942" t="s">
        <v>1838</v>
      </c>
      <c r="D8942" t="s">
        <v>18941</v>
      </c>
      <c r="E8942" s="1">
        <v>17944</v>
      </c>
      <c r="F8942" t="s">
        <v>1541</v>
      </c>
      <c r="G8942" t="s">
        <v>1563</v>
      </c>
      <c r="H8942">
        <v>160000</v>
      </c>
      <c r="I8942">
        <v>3</v>
      </c>
      <c r="J8942">
        <v>5</v>
      </c>
      <c r="K8942" t="s">
        <v>1616</v>
      </c>
      <c r="L8942" t="s">
        <v>1602</v>
      </c>
      <c r="M8942" t="s">
        <v>1551</v>
      </c>
      <c r="N8942">
        <v>4</v>
      </c>
      <c r="O8942" t="s">
        <v>18942</v>
      </c>
      <c r="P8942" s="1">
        <v>42340</v>
      </c>
      <c r="Q8942" t="s">
        <v>1586</v>
      </c>
    </row>
    <row r="8943" spans="1:17" x14ac:dyDescent="0.45">
      <c r="A8943">
        <v>19941</v>
      </c>
      <c r="B8943" t="s">
        <v>1911</v>
      </c>
      <c r="C8943" t="s">
        <v>1818</v>
      </c>
      <c r="D8943" t="s">
        <v>18943</v>
      </c>
      <c r="E8943" s="1">
        <v>17968</v>
      </c>
      <c r="F8943" t="s">
        <v>1550</v>
      </c>
      <c r="G8943" t="s">
        <v>1541</v>
      </c>
      <c r="H8943">
        <v>160000</v>
      </c>
      <c r="I8943">
        <v>3</v>
      </c>
      <c r="J8943">
        <v>5</v>
      </c>
      <c r="K8943" t="s">
        <v>1625</v>
      </c>
      <c r="L8943" t="s">
        <v>1602</v>
      </c>
      <c r="M8943" t="s">
        <v>1551</v>
      </c>
      <c r="N8943">
        <v>4</v>
      </c>
      <c r="O8943" t="s">
        <v>18944</v>
      </c>
      <c r="P8943" s="1">
        <v>41654</v>
      </c>
      <c r="Q8943" t="s">
        <v>1553</v>
      </c>
    </row>
    <row r="8944" spans="1:17" x14ac:dyDescent="0.45">
      <c r="A8944">
        <v>19942</v>
      </c>
      <c r="B8944" t="s">
        <v>3244</v>
      </c>
      <c r="C8944" t="s">
        <v>1822</v>
      </c>
      <c r="D8944" t="s">
        <v>18945</v>
      </c>
      <c r="E8944" s="1">
        <v>18118</v>
      </c>
      <c r="F8944" t="s">
        <v>1550</v>
      </c>
      <c r="G8944" t="s">
        <v>1541</v>
      </c>
      <c r="H8944">
        <v>170000</v>
      </c>
      <c r="I8944">
        <v>5</v>
      </c>
      <c r="J8944">
        <v>5</v>
      </c>
      <c r="K8944" t="s">
        <v>1616</v>
      </c>
      <c r="L8944" t="s">
        <v>1602</v>
      </c>
      <c r="M8944" t="s">
        <v>1551</v>
      </c>
      <c r="N8944">
        <v>4</v>
      </c>
      <c r="O8944" t="s">
        <v>18946</v>
      </c>
      <c r="P8944" s="1">
        <v>41667</v>
      </c>
      <c r="Q8944" t="s">
        <v>1553</v>
      </c>
    </row>
    <row r="8945" spans="1:17" x14ac:dyDescent="0.45">
      <c r="A8945">
        <v>19943</v>
      </c>
      <c r="B8945" t="s">
        <v>4787</v>
      </c>
      <c r="C8945" t="s">
        <v>1588</v>
      </c>
      <c r="D8945" t="s">
        <v>18947</v>
      </c>
      <c r="E8945" s="1">
        <v>17590</v>
      </c>
      <c r="F8945" t="s">
        <v>1541</v>
      </c>
      <c r="G8945" t="s">
        <v>1541</v>
      </c>
      <c r="H8945">
        <v>90000</v>
      </c>
      <c r="I8945">
        <v>4</v>
      </c>
      <c r="J8945">
        <v>1</v>
      </c>
      <c r="K8945" t="s">
        <v>1625</v>
      </c>
      <c r="L8945" t="s">
        <v>1602</v>
      </c>
      <c r="M8945" t="s">
        <v>1551</v>
      </c>
      <c r="N8945">
        <v>3</v>
      </c>
      <c r="O8945" t="s">
        <v>2721</v>
      </c>
      <c r="P8945" s="1">
        <v>42366</v>
      </c>
      <c r="Q8945" t="s">
        <v>1565</v>
      </c>
    </row>
    <row r="8946" spans="1:17" x14ac:dyDescent="0.45">
      <c r="A8946">
        <v>19944</v>
      </c>
      <c r="B8946" t="s">
        <v>3477</v>
      </c>
      <c r="C8946" t="s">
        <v>1592</v>
      </c>
      <c r="D8946" t="s">
        <v>18948</v>
      </c>
      <c r="E8946" s="1">
        <v>17755</v>
      </c>
      <c r="F8946" t="s">
        <v>1541</v>
      </c>
      <c r="G8946" t="s">
        <v>1541</v>
      </c>
      <c r="H8946">
        <v>90000</v>
      </c>
      <c r="I8946">
        <v>4</v>
      </c>
      <c r="J8946">
        <v>1</v>
      </c>
      <c r="K8946" t="s">
        <v>1659</v>
      </c>
      <c r="L8946" t="s">
        <v>1617</v>
      </c>
      <c r="M8946" t="s">
        <v>1551</v>
      </c>
      <c r="N8946">
        <v>4</v>
      </c>
      <c r="O8946" t="s">
        <v>18949</v>
      </c>
      <c r="P8946" s="1">
        <v>42060</v>
      </c>
      <c r="Q8946" t="s">
        <v>1565</v>
      </c>
    </row>
    <row r="8947" spans="1:17" x14ac:dyDescent="0.45">
      <c r="A8947">
        <v>19945</v>
      </c>
      <c r="B8947" t="s">
        <v>5329</v>
      </c>
      <c r="C8947" t="s">
        <v>1704</v>
      </c>
      <c r="D8947" t="s">
        <v>18950</v>
      </c>
      <c r="E8947" s="1">
        <v>17340</v>
      </c>
      <c r="F8947" t="s">
        <v>1541</v>
      </c>
      <c r="G8947" t="s">
        <v>1541</v>
      </c>
      <c r="H8947">
        <v>80000</v>
      </c>
      <c r="I8947">
        <v>5</v>
      </c>
      <c r="J8947">
        <v>1</v>
      </c>
      <c r="K8947" t="s">
        <v>1659</v>
      </c>
      <c r="L8947" t="s">
        <v>1617</v>
      </c>
      <c r="M8947" t="s">
        <v>1544</v>
      </c>
      <c r="N8947">
        <v>4</v>
      </c>
      <c r="O8947" t="s">
        <v>18951</v>
      </c>
      <c r="P8947" s="1">
        <v>42340</v>
      </c>
      <c r="Q8947" t="s">
        <v>1565</v>
      </c>
    </row>
    <row r="8948" spans="1:17" x14ac:dyDescent="0.45">
      <c r="A8948">
        <v>19946</v>
      </c>
      <c r="B8948" t="s">
        <v>1886</v>
      </c>
      <c r="C8948" t="s">
        <v>1772</v>
      </c>
      <c r="D8948" t="s">
        <v>18952</v>
      </c>
      <c r="E8948" s="1">
        <v>17327</v>
      </c>
      <c r="F8948" t="s">
        <v>1550</v>
      </c>
      <c r="G8948" t="s">
        <v>1563</v>
      </c>
      <c r="H8948">
        <v>120000</v>
      </c>
      <c r="I8948">
        <v>5</v>
      </c>
      <c r="J8948">
        <v>5</v>
      </c>
      <c r="K8948" t="s">
        <v>1625</v>
      </c>
      <c r="L8948" t="s">
        <v>1602</v>
      </c>
      <c r="M8948" t="s">
        <v>1544</v>
      </c>
      <c r="N8948">
        <v>4</v>
      </c>
      <c r="O8948" t="s">
        <v>18953</v>
      </c>
      <c r="P8948" s="1">
        <v>42477</v>
      </c>
      <c r="Q8948" t="s">
        <v>1586</v>
      </c>
    </row>
    <row r="8949" spans="1:17" x14ac:dyDescent="0.45">
      <c r="A8949">
        <v>19947</v>
      </c>
      <c r="B8949" t="s">
        <v>2969</v>
      </c>
      <c r="C8949" t="s">
        <v>1955</v>
      </c>
      <c r="D8949" t="s">
        <v>18954</v>
      </c>
      <c r="E8949" s="1">
        <v>27540</v>
      </c>
      <c r="F8949" t="s">
        <v>1550</v>
      </c>
      <c r="G8949" t="s">
        <v>1541</v>
      </c>
      <c r="H8949">
        <v>70000</v>
      </c>
      <c r="I8949">
        <v>0</v>
      </c>
      <c r="J8949">
        <v>0</v>
      </c>
      <c r="K8949" t="s">
        <v>1542</v>
      </c>
      <c r="L8949" t="s">
        <v>1543</v>
      </c>
      <c r="M8949" t="s">
        <v>1551</v>
      </c>
      <c r="N8949">
        <v>2</v>
      </c>
      <c r="O8949" t="s">
        <v>18955</v>
      </c>
      <c r="P8949" s="1">
        <v>41901</v>
      </c>
      <c r="Q8949" t="s">
        <v>1565</v>
      </c>
    </row>
    <row r="8950" spans="1:17" x14ac:dyDescent="0.45">
      <c r="A8950">
        <v>19948</v>
      </c>
      <c r="B8950" t="s">
        <v>2697</v>
      </c>
      <c r="C8950" t="s">
        <v>2817</v>
      </c>
      <c r="D8950" t="s">
        <v>18956</v>
      </c>
      <c r="E8950" s="1">
        <v>27689</v>
      </c>
      <c r="F8950" t="s">
        <v>1550</v>
      </c>
      <c r="G8950" t="s">
        <v>1563</v>
      </c>
      <c r="H8950">
        <v>70000</v>
      </c>
      <c r="I8950">
        <v>0</v>
      </c>
      <c r="J8950">
        <v>0</v>
      </c>
      <c r="K8950" t="s">
        <v>1542</v>
      </c>
      <c r="L8950" t="s">
        <v>1543</v>
      </c>
      <c r="M8950" t="s">
        <v>1544</v>
      </c>
      <c r="N8950">
        <v>2</v>
      </c>
      <c r="O8950" t="s">
        <v>18957</v>
      </c>
      <c r="P8950" s="1">
        <v>41897</v>
      </c>
      <c r="Q8950" t="s">
        <v>1586</v>
      </c>
    </row>
    <row r="8951" spans="1:17" x14ac:dyDescent="0.45">
      <c r="A8951">
        <v>19949</v>
      </c>
      <c r="B8951" t="s">
        <v>18958</v>
      </c>
      <c r="C8951" t="s">
        <v>1920</v>
      </c>
      <c r="D8951" t="s">
        <v>18959</v>
      </c>
      <c r="E8951" s="1">
        <v>28120</v>
      </c>
      <c r="F8951" t="s">
        <v>1541</v>
      </c>
      <c r="G8951" t="s">
        <v>1563</v>
      </c>
      <c r="H8951">
        <v>70000</v>
      </c>
      <c r="I8951">
        <v>0</v>
      </c>
      <c r="J8951">
        <v>0</v>
      </c>
      <c r="K8951" t="s">
        <v>1542</v>
      </c>
      <c r="L8951" t="s">
        <v>1543</v>
      </c>
      <c r="M8951" t="s">
        <v>1544</v>
      </c>
      <c r="N8951">
        <v>2</v>
      </c>
      <c r="O8951" t="s">
        <v>18960</v>
      </c>
      <c r="P8951" s="1">
        <v>41912</v>
      </c>
      <c r="Q8951" t="s">
        <v>1586</v>
      </c>
    </row>
    <row r="8952" spans="1:17" x14ac:dyDescent="0.45">
      <c r="A8952">
        <v>19950</v>
      </c>
      <c r="B8952" t="s">
        <v>5837</v>
      </c>
      <c r="C8952" t="s">
        <v>1596</v>
      </c>
      <c r="D8952" t="s">
        <v>18961</v>
      </c>
      <c r="E8952" s="1">
        <v>27770</v>
      </c>
      <c r="F8952" t="s">
        <v>1541</v>
      </c>
      <c r="G8952" t="s">
        <v>1541</v>
      </c>
      <c r="H8952">
        <v>80000</v>
      </c>
      <c r="I8952">
        <v>0</v>
      </c>
      <c r="J8952">
        <v>0</v>
      </c>
      <c r="K8952" t="s">
        <v>1542</v>
      </c>
      <c r="L8952" t="s">
        <v>1543</v>
      </c>
      <c r="M8952" t="s">
        <v>1544</v>
      </c>
      <c r="N8952">
        <v>2</v>
      </c>
      <c r="O8952" t="s">
        <v>18962</v>
      </c>
      <c r="P8952" s="1">
        <v>41898</v>
      </c>
      <c r="Q8952" t="s">
        <v>1586</v>
      </c>
    </row>
    <row r="8953" spans="1:17" x14ac:dyDescent="0.45">
      <c r="A8953">
        <v>19951</v>
      </c>
      <c r="B8953" t="s">
        <v>2629</v>
      </c>
      <c r="C8953" t="s">
        <v>1674</v>
      </c>
      <c r="D8953" t="s">
        <v>18963</v>
      </c>
      <c r="E8953" s="1">
        <v>27967</v>
      </c>
      <c r="F8953" t="s">
        <v>1550</v>
      </c>
      <c r="G8953" t="s">
        <v>1541</v>
      </c>
      <c r="H8953">
        <v>80000</v>
      </c>
      <c r="I8953">
        <v>0</v>
      </c>
      <c r="J8953">
        <v>0</v>
      </c>
      <c r="K8953" t="s">
        <v>1542</v>
      </c>
      <c r="L8953" t="s">
        <v>1543</v>
      </c>
      <c r="M8953" t="s">
        <v>1551</v>
      </c>
      <c r="N8953">
        <v>2</v>
      </c>
      <c r="O8953" t="s">
        <v>18964</v>
      </c>
      <c r="P8953" s="1">
        <v>41888</v>
      </c>
      <c r="Q8953" t="s">
        <v>1586</v>
      </c>
    </row>
    <row r="8954" spans="1:17" x14ac:dyDescent="0.45">
      <c r="A8954">
        <v>19952</v>
      </c>
      <c r="B8954" t="s">
        <v>2976</v>
      </c>
      <c r="C8954" t="s">
        <v>1712</v>
      </c>
      <c r="D8954" t="s">
        <v>18965</v>
      </c>
      <c r="E8954" s="1">
        <v>27481</v>
      </c>
      <c r="F8954" t="s">
        <v>1550</v>
      </c>
      <c r="G8954" t="s">
        <v>1563</v>
      </c>
      <c r="H8954">
        <v>80000</v>
      </c>
      <c r="I8954">
        <v>0</v>
      </c>
      <c r="J8954">
        <v>0</v>
      </c>
      <c r="K8954" t="s">
        <v>1542</v>
      </c>
      <c r="L8954" t="s">
        <v>1543</v>
      </c>
      <c r="M8954" t="s">
        <v>1544</v>
      </c>
      <c r="N8954">
        <v>2</v>
      </c>
      <c r="O8954" t="s">
        <v>9496</v>
      </c>
      <c r="P8954" s="1">
        <v>42436</v>
      </c>
      <c r="Q8954" t="s">
        <v>1586</v>
      </c>
    </row>
    <row r="8955" spans="1:17" x14ac:dyDescent="0.45">
      <c r="A8955">
        <v>19953</v>
      </c>
      <c r="B8955" t="s">
        <v>3241</v>
      </c>
      <c r="C8955" t="s">
        <v>1633</v>
      </c>
      <c r="D8955" t="s">
        <v>18966</v>
      </c>
      <c r="E8955" s="1">
        <v>27083</v>
      </c>
      <c r="F8955" t="s">
        <v>1550</v>
      </c>
      <c r="G8955" t="s">
        <v>1541</v>
      </c>
      <c r="H8955">
        <v>70000</v>
      </c>
      <c r="I8955">
        <v>0</v>
      </c>
      <c r="J8955">
        <v>0</v>
      </c>
      <c r="K8955" t="s">
        <v>1542</v>
      </c>
      <c r="L8955" t="s">
        <v>1543</v>
      </c>
      <c r="M8955" t="s">
        <v>1544</v>
      </c>
      <c r="N8955">
        <v>3</v>
      </c>
      <c r="O8955" t="s">
        <v>13282</v>
      </c>
      <c r="P8955" s="1">
        <v>42505</v>
      </c>
      <c r="Q8955" t="s">
        <v>1586</v>
      </c>
    </row>
    <row r="8956" spans="1:17" x14ac:dyDescent="0.45">
      <c r="A8956">
        <v>19954</v>
      </c>
      <c r="B8956" t="s">
        <v>2187</v>
      </c>
      <c r="C8956" t="s">
        <v>1588</v>
      </c>
      <c r="D8956" t="s">
        <v>18967</v>
      </c>
      <c r="E8956" s="1">
        <v>27244</v>
      </c>
      <c r="F8956" t="s">
        <v>1541</v>
      </c>
      <c r="G8956" t="s">
        <v>1541</v>
      </c>
      <c r="H8956">
        <v>70000</v>
      </c>
      <c r="I8956">
        <v>0</v>
      </c>
      <c r="J8956">
        <v>0</v>
      </c>
      <c r="K8956" t="s">
        <v>1542</v>
      </c>
      <c r="L8956" t="s">
        <v>1543</v>
      </c>
      <c r="M8956" t="s">
        <v>1544</v>
      </c>
      <c r="N8956">
        <v>3</v>
      </c>
      <c r="O8956" t="s">
        <v>18968</v>
      </c>
      <c r="P8956" s="1">
        <v>42411</v>
      </c>
      <c r="Q8956" t="s">
        <v>1586</v>
      </c>
    </row>
    <row r="8957" spans="1:17" x14ac:dyDescent="0.45">
      <c r="A8957">
        <v>19955</v>
      </c>
      <c r="B8957" t="s">
        <v>4814</v>
      </c>
      <c r="C8957" t="s">
        <v>1793</v>
      </c>
      <c r="D8957" t="s">
        <v>18969</v>
      </c>
      <c r="E8957" s="1">
        <v>26796</v>
      </c>
      <c r="F8957" t="s">
        <v>1550</v>
      </c>
      <c r="G8957" t="s">
        <v>1541</v>
      </c>
      <c r="H8957">
        <v>80000</v>
      </c>
      <c r="I8957">
        <v>0</v>
      </c>
      <c r="J8957">
        <v>0</v>
      </c>
      <c r="K8957" t="s">
        <v>1542</v>
      </c>
      <c r="L8957" t="s">
        <v>1543</v>
      </c>
      <c r="M8957" t="s">
        <v>1544</v>
      </c>
      <c r="N8957">
        <v>3</v>
      </c>
      <c r="O8957" t="s">
        <v>5994</v>
      </c>
      <c r="P8957" s="1">
        <v>42545</v>
      </c>
      <c r="Q8957" t="s">
        <v>1586</v>
      </c>
    </row>
    <row r="8958" spans="1:17" x14ac:dyDescent="0.45">
      <c r="A8958">
        <v>19956</v>
      </c>
      <c r="B8958" t="s">
        <v>3427</v>
      </c>
      <c r="C8958" t="s">
        <v>2609</v>
      </c>
      <c r="D8958" t="s">
        <v>18970</v>
      </c>
      <c r="E8958" s="1">
        <v>27022</v>
      </c>
      <c r="F8958" t="s">
        <v>1541</v>
      </c>
      <c r="G8958" t="s">
        <v>1563</v>
      </c>
      <c r="H8958">
        <v>80000</v>
      </c>
      <c r="I8958">
        <v>0</v>
      </c>
      <c r="J8958">
        <v>0</v>
      </c>
      <c r="K8958" t="s">
        <v>1542</v>
      </c>
      <c r="L8958" t="s">
        <v>1543</v>
      </c>
      <c r="M8958" t="s">
        <v>1544</v>
      </c>
      <c r="N8958">
        <v>3</v>
      </c>
      <c r="O8958" t="s">
        <v>18971</v>
      </c>
      <c r="P8958" s="1">
        <v>41911</v>
      </c>
      <c r="Q8958" t="s">
        <v>1586</v>
      </c>
    </row>
    <row r="8959" spans="1:17" x14ac:dyDescent="0.45">
      <c r="A8959">
        <v>19957</v>
      </c>
      <c r="B8959" t="s">
        <v>2620</v>
      </c>
      <c r="C8959" t="s">
        <v>1579</v>
      </c>
      <c r="D8959" t="s">
        <v>18972</v>
      </c>
      <c r="E8959" s="1">
        <v>27107</v>
      </c>
      <c r="F8959" t="s">
        <v>1550</v>
      </c>
      <c r="G8959" t="s">
        <v>1541</v>
      </c>
      <c r="H8959">
        <v>90000</v>
      </c>
      <c r="I8959">
        <v>0</v>
      </c>
      <c r="J8959">
        <v>0</v>
      </c>
      <c r="K8959" t="s">
        <v>1542</v>
      </c>
      <c r="L8959" t="s">
        <v>1543</v>
      </c>
      <c r="M8959" t="s">
        <v>1544</v>
      </c>
      <c r="N8959">
        <v>2</v>
      </c>
      <c r="O8959" t="s">
        <v>6559</v>
      </c>
      <c r="P8959" s="1">
        <v>41896</v>
      </c>
      <c r="Q8959" t="s">
        <v>1586</v>
      </c>
    </row>
    <row r="8960" spans="1:17" x14ac:dyDescent="0.45">
      <c r="A8960">
        <v>19958</v>
      </c>
      <c r="B8960" t="s">
        <v>2874</v>
      </c>
      <c r="C8960" t="s">
        <v>2237</v>
      </c>
      <c r="D8960" t="s">
        <v>18973</v>
      </c>
      <c r="E8960" s="1">
        <v>27004</v>
      </c>
      <c r="F8960" t="s">
        <v>1541</v>
      </c>
      <c r="G8960" t="s">
        <v>1563</v>
      </c>
      <c r="H8960">
        <v>90000</v>
      </c>
      <c r="I8960">
        <v>0</v>
      </c>
      <c r="J8960">
        <v>0</v>
      </c>
      <c r="K8960" t="s">
        <v>1542</v>
      </c>
      <c r="L8960" t="s">
        <v>1543</v>
      </c>
      <c r="M8960" t="s">
        <v>1544</v>
      </c>
      <c r="N8960">
        <v>3</v>
      </c>
      <c r="O8960" t="s">
        <v>18974</v>
      </c>
      <c r="P8960" s="1">
        <v>41899</v>
      </c>
      <c r="Q8960" t="s">
        <v>1586</v>
      </c>
    </row>
    <row r="8961" spans="1:17" x14ac:dyDescent="0.45">
      <c r="A8961">
        <v>19959</v>
      </c>
      <c r="B8961" t="s">
        <v>8659</v>
      </c>
      <c r="C8961" t="s">
        <v>1674</v>
      </c>
      <c r="D8961" t="s">
        <v>18975</v>
      </c>
      <c r="E8961" s="1">
        <v>26734</v>
      </c>
      <c r="F8961" t="s">
        <v>1550</v>
      </c>
      <c r="G8961" t="s">
        <v>1563</v>
      </c>
      <c r="H8961">
        <v>100000</v>
      </c>
      <c r="I8961">
        <v>0</v>
      </c>
      <c r="J8961">
        <v>5</v>
      </c>
      <c r="K8961" t="s">
        <v>1625</v>
      </c>
      <c r="L8961" t="s">
        <v>1602</v>
      </c>
      <c r="M8961" t="s">
        <v>1544</v>
      </c>
      <c r="N8961">
        <v>2</v>
      </c>
      <c r="O8961" t="s">
        <v>18976</v>
      </c>
      <c r="P8961" s="1">
        <v>41910</v>
      </c>
      <c r="Q8961" t="s">
        <v>1586</v>
      </c>
    </row>
    <row r="8962" spans="1:17" x14ac:dyDescent="0.45">
      <c r="A8962">
        <v>19960</v>
      </c>
      <c r="B8962" t="s">
        <v>18977</v>
      </c>
      <c r="C8962" t="s">
        <v>2514</v>
      </c>
      <c r="D8962" t="s">
        <v>18978</v>
      </c>
      <c r="E8962" s="1">
        <v>26697</v>
      </c>
      <c r="F8962" t="s">
        <v>1541</v>
      </c>
      <c r="G8962" t="s">
        <v>1541</v>
      </c>
      <c r="H8962">
        <v>100000</v>
      </c>
      <c r="I8962">
        <v>0</v>
      </c>
      <c r="J8962">
        <v>5</v>
      </c>
      <c r="K8962" t="s">
        <v>1625</v>
      </c>
      <c r="L8962" t="s">
        <v>1602</v>
      </c>
      <c r="M8962" t="s">
        <v>1544</v>
      </c>
      <c r="N8962">
        <v>2</v>
      </c>
      <c r="O8962" t="s">
        <v>18979</v>
      </c>
      <c r="P8962" s="1">
        <v>41906</v>
      </c>
      <c r="Q8962" t="s">
        <v>1586</v>
      </c>
    </row>
    <row r="8963" spans="1:17" x14ac:dyDescent="0.45">
      <c r="A8963">
        <v>19961</v>
      </c>
      <c r="B8963" t="s">
        <v>3193</v>
      </c>
      <c r="C8963" t="s">
        <v>2609</v>
      </c>
      <c r="D8963" t="s">
        <v>18980</v>
      </c>
      <c r="E8963" s="1">
        <v>26334</v>
      </c>
      <c r="F8963" t="s">
        <v>1541</v>
      </c>
      <c r="G8963" t="s">
        <v>1563</v>
      </c>
      <c r="H8963">
        <v>80000</v>
      </c>
      <c r="I8963">
        <v>0</v>
      </c>
      <c r="J8963">
        <v>0</v>
      </c>
      <c r="K8963" t="s">
        <v>1542</v>
      </c>
      <c r="L8963" t="s">
        <v>1543</v>
      </c>
      <c r="M8963" t="s">
        <v>1551</v>
      </c>
      <c r="N8963">
        <v>3</v>
      </c>
      <c r="O8963" t="s">
        <v>18981</v>
      </c>
      <c r="P8963" s="1">
        <v>42489</v>
      </c>
      <c r="Q8963" t="s">
        <v>1586</v>
      </c>
    </row>
    <row r="8964" spans="1:17" x14ac:dyDescent="0.45">
      <c r="A8964">
        <v>19962</v>
      </c>
      <c r="B8964" t="s">
        <v>7587</v>
      </c>
      <c r="C8964" t="s">
        <v>2352</v>
      </c>
      <c r="D8964" t="s">
        <v>18982</v>
      </c>
      <c r="E8964" s="1">
        <v>26945</v>
      </c>
      <c r="F8964" t="s">
        <v>1541</v>
      </c>
      <c r="G8964" t="s">
        <v>1541</v>
      </c>
      <c r="H8964">
        <v>110000</v>
      </c>
      <c r="I8964">
        <v>0</v>
      </c>
      <c r="J8964">
        <v>5</v>
      </c>
      <c r="K8964" t="s">
        <v>1616</v>
      </c>
      <c r="L8964" t="s">
        <v>1602</v>
      </c>
      <c r="M8964" t="s">
        <v>1544</v>
      </c>
      <c r="N8964">
        <v>3</v>
      </c>
      <c r="O8964" t="s">
        <v>18983</v>
      </c>
      <c r="P8964" s="1">
        <v>42484</v>
      </c>
      <c r="Q8964" t="s">
        <v>1586</v>
      </c>
    </row>
    <row r="8965" spans="1:17" x14ac:dyDescent="0.45">
      <c r="A8965">
        <v>19963</v>
      </c>
      <c r="B8965" t="s">
        <v>3267</v>
      </c>
      <c r="C8965" t="s">
        <v>1952</v>
      </c>
      <c r="D8965" t="s">
        <v>18984</v>
      </c>
      <c r="E8965" s="1">
        <v>26988</v>
      </c>
      <c r="F8965" t="s">
        <v>1541</v>
      </c>
      <c r="G8965" t="s">
        <v>1541</v>
      </c>
      <c r="H8965">
        <v>120000</v>
      </c>
      <c r="I8965">
        <v>0</v>
      </c>
      <c r="J8965">
        <v>5</v>
      </c>
      <c r="K8965" t="s">
        <v>1659</v>
      </c>
      <c r="L8965" t="s">
        <v>1543</v>
      </c>
      <c r="M8965" t="s">
        <v>1544</v>
      </c>
      <c r="N8965">
        <v>4</v>
      </c>
      <c r="O8965" t="s">
        <v>18985</v>
      </c>
      <c r="P8965" s="1">
        <v>41902</v>
      </c>
      <c r="Q8965" t="s">
        <v>1586</v>
      </c>
    </row>
    <row r="8966" spans="1:17" x14ac:dyDescent="0.45">
      <c r="A8966">
        <v>19964</v>
      </c>
      <c r="B8966" t="s">
        <v>4841</v>
      </c>
      <c r="C8966" t="s">
        <v>3762</v>
      </c>
      <c r="D8966" t="s">
        <v>18986</v>
      </c>
      <c r="E8966" s="1">
        <v>26826</v>
      </c>
      <c r="F8966" t="s">
        <v>1550</v>
      </c>
      <c r="G8966" t="s">
        <v>1563</v>
      </c>
      <c r="H8966">
        <v>120000</v>
      </c>
      <c r="I8966">
        <v>0</v>
      </c>
      <c r="J8966">
        <v>5</v>
      </c>
      <c r="K8966" t="s">
        <v>1659</v>
      </c>
      <c r="L8966" t="s">
        <v>1543</v>
      </c>
      <c r="M8966" t="s">
        <v>1544</v>
      </c>
      <c r="N8966">
        <v>4</v>
      </c>
      <c r="O8966" t="s">
        <v>18987</v>
      </c>
      <c r="P8966" s="1">
        <v>41891</v>
      </c>
      <c r="Q8966" t="s">
        <v>1586</v>
      </c>
    </row>
    <row r="8967" spans="1:17" x14ac:dyDescent="0.45">
      <c r="A8967">
        <v>19965</v>
      </c>
      <c r="B8967" t="s">
        <v>2946</v>
      </c>
      <c r="C8967" t="s">
        <v>1760</v>
      </c>
      <c r="D8967" t="s">
        <v>18988</v>
      </c>
      <c r="E8967" s="1">
        <v>26981</v>
      </c>
      <c r="F8967" t="s">
        <v>1541</v>
      </c>
      <c r="G8967" t="s">
        <v>1541</v>
      </c>
      <c r="H8967">
        <v>130000</v>
      </c>
      <c r="I8967">
        <v>4</v>
      </c>
      <c r="J8967">
        <v>5</v>
      </c>
      <c r="K8967" t="s">
        <v>1625</v>
      </c>
      <c r="L8967" t="s">
        <v>1602</v>
      </c>
      <c r="M8967" t="s">
        <v>1544</v>
      </c>
      <c r="N8967">
        <v>4</v>
      </c>
      <c r="O8967" t="s">
        <v>18989</v>
      </c>
      <c r="P8967" s="1">
        <v>41906</v>
      </c>
      <c r="Q8967" t="s">
        <v>1553</v>
      </c>
    </row>
    <row r="8968" spans="1:17" x14ac:dyDescent="0.45">
      <c r="A8968">
        <v>19966</v>
      </c>
      <c r="B8968" t="s">
        <v>1936</v>
      </c>
      <c r="C8968" t="s">
        <v>1724</v>
      </c>
      <c r="D8968" t="s">
        <v>18990</v>
      </c>
      <c r="E8968" s="1">
        <v>26503</v>
      </c>
      <c r="F8968" t="s">
        <v>1541</v>
      </c>
      <c r="G8968" t="s">
        <v>1563</v>
      </c>
      <c r="H8968">
        <v>90000</v>
      </c>
      <c r="I8968">
        <v>0</v>
      </c>
      <c r="J8968">
        <v>0</v>
      </c>
      <c r="K8968" t="s">
        <v>1542</v>
      </c>
      <c r="L8968" t="s">
        <v>1543</v>
      </c>
      <c r="M8968" t="s">
        <v>1544</v>
      </c>
      <c r="N8968">
        <v>3</v>
      </c>
      <c r="O8968" t="s">
        <v>12036</v>
      </c>
      <c r="P8968" s="1">
        <v>41908</v>
      </c>
      <c r="Q8968" t="s">
        <v>1586</v>
      </c>
    </row>
    <row r="8969" spans="1:17" x14ac:dyDescent="0.45">
      <c r="A8969">
        <v>19967</v>
      </c>
      <c r="B8969" t="s">
        <v>6072</v>
      </c>
      <c r="C8969" t="s">
        <v>1992</v>
      </c>
      <c r="D8969" t="s">
        <v>18991</v>
      </c>
      <c r="E8969" s="1">
        <v>26604</v>
      </c>
      <c r="F8969" t="s">
        <v>1550</v>
      </c>
      <c r="G8969" t="s">
        <v>1541</v>
      </c>
      <c r="H8969">
        <v>90000</v>
      </c>
      <c r="I8969">
        <v>0</v>
      </c>
      <c r="J8969">
        <v>0</v>
      </c>
      <c r="K8969" t="s">
        <v>1542</v>
      </c>
      <c r="L8969" t="s">
        <v>1543</v>
      </c>
      <c r="M8969" t="s">
        <v>1551</v>
      </c>
      <c r="N8969">
        <v>3</v>
      </c>
      <c r="O8969" t="s">
        <v>18992</v>
      </c>
      <c r="P8969" s="1">
        <v>41886</v>
      </c>
      <c r="Q8969" t="s">
        <v>1586</v>
      </c>
    </row>
    <row r="8970" spans="1:17" x14ac:dyDescent="0.45">
      <c r="A8970">
        <v>19968</v>
      </c>
      <c r="B8970" t="s">
        <v>2811</v>
      </c>
      <c r="C8970" t="s">
        <v>1944</v>
      </c>
      <c r="D8970" t="s">
        <v>18993</v>
      </c>
      <c r="E8970" s="1">
        <v>26508</v>
      </c>
      <c r="F8970" t="s">
        <v>1541</v>
      </c>
      <c r="G8970" t="s">
        <v>1563</v>
      </c>
      <c r="H8970">
        <v>100000</v>
      </c>
      <c r="I8970">
        <v>0</v>
      </c>
      <c r="J8970">
        <v>5</v>
      </c>
      <c r="K8970" t="s">
        <v>1625</v>
      </c>
      <c r="L8970" t="s">
        <v>1602</v>
      </c>
      <c r="M8970" t="s">
        <v>1551</v>
      </c>
      <c r="N8970">
        <v>3</v>
      </c>
      <c r="O8970" t="s">
        <v>18994</v>
      </c>
      <c r="P8970" s="1">
        <v>41921</v>
      </c>
      <c r="Q8970" t="s">
        <v>1586</v>
      </c>
    </row>
    <row r="8971" spans="1:17" x14ac:dyDescent="0.45">
      <c r="A8971">
        <v>19969</v>
      </c>
      <c r="B8971" t="s">
        <v>4814</v>
      </c>
      <c r="C8971" t="s">
        <v>4227</v>
      </c>
      <c r="D8971" t="s">
        <v>18995</v>
      </c>
      <c r="E8971" s="1">
        <v>26017</v>
      </c>
      <c r="F8971" t="s">
        <v>1550</v>
      </c>
      <c r="G8971" t="s">
        <v>1541</v>
      </c>
      <c r="H8971">
        <v>80000</v>
      </c>
      <c r="I8971">
        <v>0</v>
      </c>
      <c r="J8971">
        <v>0</v>
      </c>
      <c r="K8971" t="s">
        <v>1542</v>
      </c>
      <c r="L8971" t="s">
        <v>1543</v>
      </c>
      <c r="M8971" t="s">
        <v>1544</v>
      </c>
      <c r="N8971">
        <v>4</v>
      </c>
      <c r="O8971" t="s">
        <v>6048</v>
      </c>
      <c r="P8971" s="1">
        <v>42403</v>
      </c>
      <c r="Q8971" t="s">
        <v>1586</v>
      </c>
    </row>
    <row r="8972" spans="1:17" x14ac:dyDescent="0.45">
      <c r="A8972">
        <v>19970</v>
      </c>
      <c r="B8972" t="s">
        <v>2065</v>
      </c>
      <c r="C8972" t="s">
        <v>1670</v>
      </c>
      <c r="D8972" t="s">
        <v>18996</v>
      </c>
      <c r="E8972" s="1">
        <v>26611</v>
      </c>
      <c r="F8972" t="s">
        <v>1550</v>
      </c>
      <c r="G8972" t="s">
        <v>1563</v>
      </c>
      <c r="H8972">
        <v>130000</v>
      </c>
      <c r="I8972">
        <v>4</v>
      </c>
      <c r="J8972">
        <v>5</v>
      </c>
      <c r="K8972" t="s">
        <v>1625</v>
      </c>
      <c r="L8972" t="s">
        <v>1602</v>
      </c>
      <c r="M8972" t="s">
        <v>1544</v>
      </c>
      <c r="N8972">
        <v>4</v>
      </c>
      <c r="O8972" t="s">
        <v>18997</v>
      </c>
      <c r="P8972" s="1">
        <v>41933</v>
      </c>
      <c r="Q8972" t="s">
        <v>1553</v>
      </c>
    </row>
    <row r="8973" spans="1:17" x14ac:dyDescent="0.45">
      <c r="A8973">
        <v>19971</v>
      </c>
      <c r="B8973" t="s">
        <v>5148</v>
      </c>
      <c r="C8973" t="s">
        <v>1596</v>
      </c>
      <c r="D8973" t="s">
        <v>18998</v>
      </c>
      <c r="E8973" s="1">
        <v>26119</v>
      </c>
      <c r="F8973" t="s">
        <v>1550</v>
      </c>
      <c r="G8973" t="s">
        <v>1541</v>
      </c>
      <c r="H8973">
        <v>100000</v>
      </c>
      <c r="I8973">
        <v>0</v>
      </c>
      <c r="J8973">
        <v>5</v>
      </c>
      <c r="K8973" t="s">
        <v>1625</v>
      </c>
      <c r="L8973" t="s">
        <v>1602</v>
      </c>
      <c r="M8973" t="s">
        <v>1544</v>
      </c>
      <c r="N8973">
        <v>3</v>
      </c>
      <c r="O8973" t="s">
        <v>18999</v>
      </c>
      <c r="P8973" s="1">
        <v>41942</v>
      </c>
      <c r="Q8973" t="s">
        <v>1586</v>
      </c>
    </row>
    <row r="8974" spans="1:17" x14ac:dyDescent="0.45">
      <c r="A8974">
        <v>19972</v>
      </c>
      <c r="B8974" t="s">
        <v>2749</v>
      </c>
      <c r="C8974" t="s">
        <v>1862</v>
      </c>
      <c r="D8974" t="s">
        <v>19000</v>
      </c>
      <c r="E8974" s="1">
        <v>26254</v>
      </c>
      <c r="F8974" t="s">
        <v>1541</v>
      </c>
      <c r="G8974" t="s">
        <v>1563</v>
      </c>
      <c r="H8974">
        <v>100000</v>
      </c>
      <c r="I8974">
        <v>0</v>
      </c>
      <c r="J8974">
        <v>5</v>
      </c>
      <c r="K8974" t="s">
        <v>1625</v>
      </c>
      <c r="L8974" t="s">
        <v>1602</v>
      </c>
      <c r="M8974" t="s">
        <v>1544</v>
      </c>
      <c r="N8974">
        <v>4</v>
      </c>
      <c r="O8974" t="s">
        <v>12068</v>
      </c>
      <c r="P8974" s="1">
        <v>42582</v>
      </c>
      <c r="Q8974" t="s">
        <v>1586</v>
      </c>
    </row>
    <row r="8975" spans="1:17" x14ac:dyDescent="0.45">
      <c r="A8975">
        <v>19973</v>
      </c>
      <c r="B8975" t="s">
        <v>2402</v>
      </c>
      <c r="C8975" t="s">
        <v>1561</v>
      </c>
      <c r="D8975" t="s">
        <v>19001</v>
      </c>
      <c r="E8975" s="1">
        <v>25856</v>
      </c>
      <c r="F8975" t="s">
        <v>1541</v>
      </c>
      <c r="G8975" t="s">
        <v>1541</v>
      </c>
      <c r="H8975">
        <v>90000</v>
      </c>
      <c r="I8975">
        <v>0</v>
      </c>
      <c r="J8975">
        <v>0</v>
      </c>
      <c r="K8975" t="s">
        <v>1542</v>
      </c>
      <c r="L8975" t="s">
        <v>1543</v>
      </c>
      <c r="M8975" t="s">
        <v>1551</v>
      </c>
      <c r="N8975">
        <v>4</v>
      </c>
      <c r="O8975" t="s">
        <v>19002</v>
      </c>
      <c r="P8975" s="1">
        <v>42455</v>
      </c>
      <c r="Q8975" t="s">
        <v>1586</v>
      </c>
    </row>
    <row r="8976" spans="1:17" x14ac:dyDescent="0.45">
      <c r="A8976">
        <v>19974</v>
      </c>
      <c r="B8976" t="s">
        <v>2758</v>
      </c>
      <c r="C8976" t="s">
        <v>1952</v>
      </c>
      <c r="D8976" t="s">
        <v>19003</v>
      </c>
      <c r="E8976" s="1">
        <v>25793</v>
      </c>
      <c r="F8976" t="s">
        <v>1541</v>
      </c>
      <c r="G8976" t="s">
        <v>1541</v>
      </c>
      <c r="H8976">
        <v>100000</v>
      </c>
      <c r="I8976">
        <v>0</v>
      </c>
      <c r="J8976">
        <v>5</v>
      </c>
      <c r="K8976" t="s">
        <v>1625</v>
      </c>
      <c r="L8976" t="s">
        <v>1602</v>
      </c>
      <c r="M8976" t="s">
        <v>1544</v>
      </c>
      <c r="N8976">
        <v>4</v>
      </c>
      <c r="O8976" t="s">
        <v>6076</v>
      </c>
      <c r="P8976" s="1">
        <v>41933</v>
      </c>
      <c r="Q8976" t="s">
        <v>1586</v>
      </c>
    </row>
    <row r="8977" spans="1:17" x14ac:dyDescent="0.45">
      <c r="A8977">
        <v>19975</v>
      </c>
      <c r="B8977" t="s">
        <v>2680</v>
      </c>
      <c r="C8977" t="s">
        <v>1645</v>
      </c>
      <c r="D8977" t="s">
        <v>19004</v>
      </c>
      <c r="E8977" s="1">
        <v>25827</v>
      </c>
      <c r="F8977" t="s">
        <v>1550</v>
      </c>
      <c r="G8977" t="s">
        <v>1563</v>
      </c>
      <c r="H8977">
        <v>100000</v>
      </c>
      <c r="I8977">
        <v>0</v>
      </c>
      <c r="J8977">
        <v>5</v>
      </c>
      <c r="K8977" t="s">
        <v>1659</v>
      </c>
      <c r="L8977" t="s">
        <v>1543</v>
      </c>
      <c r="M8977" t="s">
        <v>1544</v>
      </c>
      <c r="N8977">
        <v>4</v>
      </c>
      <c r="O8977" t="s">
        <v>19005</v>
      </c>
      <c r="P8977" s="1">
        <v>41923</v>
      </c>
      <c r="Q8977" t="s">
        <v>1586</v>
      </c>
    </row>
    <row r="8978" spans="1:17" x14ac:dyDescent="0.45">
      <c r="A8978">
        <v>19976</v>
      </c>
      <c r="B8978" t="s">
        <v>1886</v>
      </c>
      <c r="C8978" t="s">
        <v>23</v>
      </c>
      <c r="D8978" t="s">
        <v>19006</v>
      </c>
      <c r="E8978" s="1">
        <v>25665</v>
      </c>
      <c r="F8978" t="s">
        <v>1541</v>
      </c>
      <c r="G8978" t="s">
        <v>1563</v>
      </c>
      <c r="H8978">
        <v>110000</v>
      </c>
      <c r="I8978">
        <v>0</v>
      </c>
      <c r="J8978">
        <v>5</v>
      </c>
      <c r="K8978" t="s">
        <v>1625</v>
      </c>
      <c r="L8978" t="s">
        <v>1602</v>
      </c>
      <c r="M8978" t="s">
        <v>1544</v>
      </c>
      <c r="N8978">
        <v>4</v>
      </c>
      <c r="O8978" t="s">
        <v>14823</v>
      </c>
      <c r="P8978" s="1">
        <v>42517</v>
      </c>
      <c r="Q8978" t="s">
        <v>1586</v>
      </c>
    </row>
    <row r="8979" spans="1:17" x14ac:dyDescent="0.45">
      <c r="A8979">
        <v>19977</v>
      </c>
      <c r="B8979" t="s">
        <v>4666</v>
      </c>
      <c r="C8979" t="s">
        <v>2099</v>
      </c>
      <c r="D8979" t="s">
        <v>19007</v>
      </c>
      <c r="E8979" s="1">
        <v>25851</v>
      </c>
      <c r="F8979" t="s">
        <v>1550</v>
      </c>
      <c r="G8979" t="s">
        <v>1563</v>
      </c>
      <c r="H8979">
        <v>120000</v>
      </c>
      <c r="I8979">
        <v>0</v>
      </c>
      <c r="J8979">
        <v>5</v>
      </c>
      <c r="K8979" t="s">
        <v>1659</v>
      </c>
      <c r="L8979" t="s">
        <v>1543</v>
      </c>
      <c r="M8979" t="s">
        <v>1544</v>
      </c>
      <c r="N8979">
        <v>4</v>
      </c>
      <c r="O8979" t="s">
        <v>19008</v>
      </c>
      <c r="P8979" s="1">
        <v>41938</v>
      </c>
      <c r="Q8979" t="s">
        <v>1586</v>
      </c>
    </row>
    <row r="8980" spans="1:17" x14ac:dyDescent="0.45">
      <c r="A8980">
        <v>19978</v>
      </c>
      <c r="B8980" t="s">
        <v>2320</v>
      </c>
      <c r="C8980" t="s">
        <v>1678</v>
      </c>
      <c r="D8980" t="s">
        <v>19009</v>
      </c>
      <c r="E8980" s="1">
        <v>26051</v>
      </c>
      <c r="F8980" t="s">
        <v>1541</v>
      </c>
      <c r="G8980" t="s">
        <v>1541</v>
      </c>
      <c r="H8980">
        <v>110000</v>
      </c>
      <c r="I8980">
        <v>0</v>
      </c>
      <c r="J8980">
        <v>5</v>
      </c>
      <c r="K8980" t="s">
        <v>1659</v>
      </c>
      <c r="L8980" t="s">
        <v>1543</v>
      </c>
      <c r="M8980" t="s">
        <v>1544</v>
      </c>
      <c r="N8980">
        <v>4</v>
      </c>
      <c r="O8980" t="s">
        <v>19010</v>
      </c>
      <c r="P8980" s="1">
        <v>41932</v>
      </c>
      <c r="Q8980" t="s">
        <v>1586</v>
      </c>
    </row>
    <row r="8981" spans="1:17" x14ac:dyDescent="0.45">
      <c r="A8981">
        <v>19979</v>
      </c>
      <c r="B8981" t="s">
        <v>1574</v>
      </c>
      <c r="C8981" t="s">
        <v>5167</v>
      </c>
      <c r="D8981" t="s">
        <v>19011</v>
      </c>
      <c r="E8981" s="1">
        <v>26291</v>
      </c>
      <c r="F8981" t="s">
        <v>1541</v>
      </c>
      <c r="G8981" t="s">
        <v>1563</v>
      </c>
      <c r="H8981">
        <v>120000</v>
      </c>
      <c r="I8981">
        <v>0</v>
      </c>
      <c r="J8981">
        <v>5</v>
      </c>
      <c r="K8981" t="s">
        <v>1659</v>
      </c>
      <c r="L8981" t="s">
        <v>1602</v>
      </c>
      <c r="M8981" t="s">
        <v>1544</v>
      </c>
      <c r="N8981">
        <v>4</v>
      </c>
      <c r="O8981" t="s">
        <v>19012</v>
      </c>
      <c r="P8981" s="1">
        <v>41934</v>
      </c>
      <c r="Q8981" t="s">
        <v>1586</v>
      </c>
    </row>
    <row r="8982" spans="1:17" x14ac:dyDescent="0.45">
      <c r="A8982">
        <v>19980</v>
      </c>
      <c r="B8982" t="s">
        <v>2306</v>
      </c>
      <c r="C8982" t="s">
        <v>1720</v>
      </c>
      <c r="D8982" t="s">
        <v>19013</v>
      </c>
      <c r="E8982" s="1">
        <v>23592</v>
      </c>
      <c r="F8982" t="s">
        <v>1541</v>
      </c>
      <c r="G8982" t="s">
        <v>1563</v>
      </c>
      <c r="H8982">
        <v>90000</v>
      </c>
      <c r="I8982">
        <v>5</v>
      </c>
      <c r="J8982">
        <v>5</v>
      </c>
      <c r="K8982" t="s">
        <v>1616</v>
      </c>
      <c r="L8982" t="s">
        <v>1543</v>
      </c>
      <c r="M8982" t="s">
        <v>1544</v>
      </c>
      <c r="N8982">
        <v>3</v>
      </c>
      <c r="O8982" t="s">
        <v>8445</v>
      </c>
      <c r="P8982" s="1"/>
      <c r="Q8982" t="s">
        <v>1559</v>
      </c>
    </row>
    <row r="8983" spans="1:17" x14ac:dyDescent="0.45">
      <c r="A8983">
        <v>19981</v>
      </c>
      <c r="B8983" t="s">
        <v>2413</v>
      </c>
      <c r="C8983" t="s">
        <v>1652</v>
      </c>
      <c r="D8983" t="s">
        <v>19014</v>
      </c>
      <c r="E8983" s="1">
        <v>26376</v>
      </c>
      <c r="F8983" t="s">
        <v>1541</v>
      </c>
      <c r="G8983" t="s">
        <v>1563</v>
      </c>
      <c r="H8983">
        <v>60000</v>
      </c>
      <c r="I8983">
        <v>1</v>
      </c>
      <c r="J8983">
        <v>0</v>
      </c>
      <c r="K8983" t="s">
        <v>1781</v>
      </c>
      <c r="L8983" t="s">
        <v>1543</v>
      </c>
      <c r="M8983" t="s">
        <v>1544</v>
      </c>
      <c r="N8983">
        <v>0</v>
      </c>
      <c r="O8983" t="s">
        <v>19015</v>
      </c>
      <c r="P8983" s="1">
        <v>42466</v>
      </c>
      <c r="Q8983" t="s">
        <v>1553</v>
      </c>
    </row>
    <row r="8984" spans="1:17" x14ac:dyDescent="0.45">
      <c r="A8984">
        <v>19982</v>
      </c>
      <c r="B8984" t="s">
        <v>2283</v>
      </c>
      <c r="C8984" t="s">
        <v>1872</v>
      </c>
      <c r="D8984" t="s">
        <v>19016</v>
      </c>
      <c r="E8984" s="1">
        <v>26320</v>
      </c>
      <c r="F8984" t="s">
        <v>1550</v>
      </c>
      <c r="G8984" t="s">
        <v>1541</v>
      </c>
      <c r="H8984">
        <v>70000</v>
      </c>
      <c r="I8984">
        <v>1</v>
      </c>
      <c r="J8984">
        <v>0</v>
      </c>
      <c r="K8984" t="s">
        <v>1781</v>
      </c>
      <c r="L8984" t="s">
        <v>1543</v>
      </c>
      <c r="M8984" t="s">
        <v>1544</v>
      </c>
      <c r="N8984">
        <v>0</v>
      </c>
      <c r="O8984" t="s">
        <v>19017</v>
      </c>
      <c r="P8984" s="1">
        <v>42688</v>
      </c>
      <c r="Q8984" t="s">
        <v>1559</v>
      </c>
    </row>
    <row r="8985" spans="1:17" x14ac:dyDescent="0.45">
      <c r="A8985">
        <v>19983</v>
      </c>
      <c r="B8985" t="s">
        <v>8388</v>
      </c>
      <c r="C8985" t="s">
        <v>2152</v>
      </c>
      <c r="D8985" t="s">
        <v>19018</v>
      </c>
      <c r="E8985" s="1">
        <v>25708</v>
      </c>
      <c r="F8985" t="s">
        <v>1541</v>
      </c>
      <c r="G8985" t="s">
        <v>1541</v>
      </c>
      <c r="H8985">
        <v>50000</v>
      </c>
      <c r="I8985">
        <v>1</v>
      </c>
      <c r="J8985">
        <v>1</v>
      </c>
      <c r="K8985" t="s">
        <v>1542</v>
      </c>
      <c r="L8985" t="s">
        <v>1617</v>
      </c>
      <c r="M8985" t="s">
        <v>1544</v>
      </c>
      <c r="N8985">
        <v>1</v>
      </c>
      <c r="O8985" t="s">
        <v>19019</v>
      </c>
      <c r="P8985" s="1">
        <v>42484</v>
      </c>
      <c r="Q8985" t="s">
        <v>1559</v>
      </c>
    </row>
    <row r="8986" spans="1:17" x14ac:dyDescent="0.45">
      <c r="A8986">
        <v>19984</v>
      </c>
      <c r="B8986" t="s">
        <v>1948</v>
      </c>
      <c r="C8986" t="s">
        <v>2216</v>
      </c>
      <c r="D8986" t="s">
        <v>19020</v>
      </c>
      <c r="E8986" s="1">
        <v>25726</v>
      </c>
      <c r="F8986" t="s">
        <v>1541</v>
      </c>
      <c r="G8986" t="s">
        <v>1563</v>
      </c>
      <c r="H8986">
        <v>50000</v>
      </c>
      <c r="I8986">
        <v>1</v>
      </c>
      <c r="J8986">
        <v>1</v>
      </c>
      <c r="K8986" t="s">
        <v>1542</v>
      </c>
      <c r="L8986" t="s">
        <v>1617</v>
      </c>
      <c r="M8986" t="s">
        <v>1544</v>
      </c>
      <c r="N8986">
        <v>1</v>
      </c>
      <c r="O8986" t="s">
        <v>19021</v>
      </c>
      <c r="P8986" s="1">
        <v>42488</v>
      </c>
      <c r="Q8986" t="s">
        <v>1559</v>
      </c>
    </row>
    <row r="8987" spans="1:17" x14ac:dyDescent="0.45">
      <c r="A8987">
        <v>19985</v>
      </c>
      <c r="B8987" t="s">
        <v>1886</v>
      </c>
      <c r="C8987" t="s">
        <v>1912</v>
      </c>
      <c r="D8987" t="s">
        <v>19022</v>
      </c>
      <c r="E8987" s="1">
        <v>25470</v>
      </c>
      <c r="F8987" t="s">
        <v>1550</v>
      </c>
      <c r="G8987" t="s">
        <v>1563</v>
      </c>
      <c r="H8987">
        <v>50000</v>
      </c>
      <c r="I8987">
        <v>2</v>
      </c>
      <c r="J8987">
        <v>2</v>
      </c>
      <c r="K8987" t="s">
        <v>1542</v>
      </c>
      <c r="L8987" t="s">
        <v>1617</v>
      </c>
      <c r="M8987" t="s">
        <v>1544</v>
      </c>
      <c r="N8987">
        <v>0</v>
      </c>
      <c r="O8987" t="s">
        <v>9250</v>
      </c>
      <c r="P8987" s="1">
        <v>42470</v>
      </c>
      <c r="Q8987" t="s">
        <v>1559</v>
      </c>
    </row>
    <row r="8988" spans="1:17" x14ac:dyDescent="0.45">
      <c r="A8988">
        <v>19986</v>
      </c>
      <c r="B8988" t="s">
        <v>3905</v>
      </c>
      <c r="C8988" t="s">
        <v>1548</v>
      </c>
      <c r="D8988" t="s">
        <v>19023</v>
      </c>
      <c r="E8988" s="1">
        <v>25397</v>
      </c>
      <c r="F8988" t="s">
        <v>1550</v>
      </c>
      <c r="G8988" t="s">
        <v>1563</v>
      </c>
      <c r="H8988">
        <v>50000</v>
      </c>
      <c r="I8988">
        <v>2</v>
      </c>
      <c r="J8988">
        <v>2</v>
      </c>
      <c r="K8988" t="s">
        <v>1542</v>
      </c>
      <c r="L8988" t="s">
        <v>1617</v>
      </c>
      <c r="M8988" t="s">
        <v>1544</v>
      </c>
      <c r="N8988">
        <v>0</v>
      </c>
      <c r="O8988" t="s">
        <v>7925</v>
      </c>
      <c r="P8988" s="1">
        <v>42464</v>
      </c>
      <c r="Q8988" t="s">
        <v>1559</v>
      </c>
    </row>
    <row r="8989" spans="1:17" x14ac:dyDescent="0.45">
      <c r="A8989">
        <v>19987</v>
      </c>
      <c r="B8989" t="s">
        <v>2060</v>
      </c>
      <c r="C8989" t="s">
        <v>3319</v>
      </c>
      <c r="D8989" t="s">
        <v>19024</v>
      </c>
      <c r="E8989" s="1">
        <v>26133</v>
      </c>
      <c r="F8989" t="s">
        <v>1550</v>
      </c>
      <c r="G8989" t="s">
        <v>1563</v>
      </c>
      <c r="H8989">
        <v>60000</v>
      </c>
      <c r="I8989">
        <v>1</v>
      </c>
      <c r="J8989">
        <v>0</v>
      </c>
      <c r="K8989" t="s">
        <v>1781</v>
      </c>
      <c r="L8989" t="s">
        <v>1543</v>
      </c>
      <c r="M8989" t="s">
        <v>1544</v>
      </c>
      <c r="N8989">
        <v>0</v>
      </c>
      <c r="O8989" t="s">
        <v>16555</v>
      </c>
      <c r="P8989" s="1">
        <v>41826</v>
      </c>
      <c r="Q8989" t="s">
        <v>1559</v>
      </c>
    </row>
    <row r="8990" spans="1:17" x14ac:dyDescent="0.45">
      <c r="A8990">
        <v>19988</v>
      </c>
      <c r="B8990" t="s">
        <v>1636</v>
      </c>
      <c r="C8990" t="s">
        <v>2028</v>
      </c>
      <c r="D8990" t="s">
        <v>19025</v>
      </c>
      <c r="E8990" s="1">
        <v>26033</v>
      </c>
      <c r="F8990" t="s">
        <v>1541</v>
      </c>
      <c r="G8990" t="s">
        <v>1541</v>
      </c>
      <c r="H8990">
        <v>60000</v>
      </c>
      <c r="I8990">
        <v>1</v>
      </c>
      <c r="J8990">
        <v>0</v>
      </c>
      <c r="K8990" t="s">
        <v>1781</v>
      </c>
      <c r="L8990" t="s">
        <v>1543</v>
      </c>
      <c r="M8990" t="s">
        <v>1544</v>
      </c>
      <c r="N8990">
        <v>0</v>
      </c>
      <c r="O8990" t="s">
        <v>19026</v>
      </c>
      <c r="P8990" s="1">
        <v>41857</v>
      </c>
      <c r="Q8990" t="s">
        <v>1559</v>
      </c>
    </row>
    <row r="8991" spans="1:17" x14ac:dyDescent="0.45">
      <c r="A8991">
        <v>19989</v>
      </c>
      <c r="B8991" t="s">
        <v>1644</v>
      </c>
      <c r="C8991" t="s">
        <v>2392</v>
      </c>
      <c r="D8991" t="s">
        <v>19027</v>
      </c>
      <c r="E8991" s="1">
        <v>25946</v>
      </c>
      <c r="F8991" t="s">
        <v>1541</v>
      </c>
      <c r="G8991" t="s">
        <v>1541</v>
      </c>
      <c r="H8991">
        <v>60000</v>
      </c>
      <c r="I8991">
        <v>1</v>
      </c>
      <c r="J8991">
        <v>0</v>
      </c>
      <c r="K8991" t="s">
        <v>1781</v>
      </c>
      <c r="L8991" t="s">
        <v>1543</v>
      </c>
      <c r="M8991" t="s">
        <v>1544</v>
      </c>
      <c r="N8991">
        <v>0</v>
      </c>
      <c r="O8991" t="s">
        <v>19028</v>
      </c>
      <c r="P8991" s="1">
        <v>41873</v>
      </c>
      <c r="Q8991" t="s">
        <v>1559</v>
      </c>
    </row>
    <row r="8992" spans="1:17" x14ac:dyDescent="0.45">
      <c r="A8992">
        <v>19990</v>
      </c>
      <c r="B8992" t="s">
        <v>3637</v>
      </c>
      <c r="C8992" t="s">
        <v>1628</v>
      </c>
      <c r="D8992" t="s">
        <v>19029</v>
      </c>
      <c r="E8992" s="1">
        <v>26153</v>
      </c>
      <c r="F8992" t="s">
        <v>1541</v>
      </c>
      <c r="G8992" t="s">
        <v>1541</v>
      </c>
      <c r="H8992">
        <v>70000</v>
      </c>
      <c r="I8992">
        <v>2</v>
      </c>
      <c r="J8992">
        <v>0</v>
      </c>
      <c r="K8992" t="s">
        <v>1781</v>
      </c>
      <c r="L8992" t="s">
        <v>1543</v>
      </c>
      <c r="M8992" t="s">
        <v>1544</v>
      </c>
      <c r="N8992">
        <v>0</v>
      </c>
      <c r="O8992" t="s">
        <v>19030</v>
      </c>
      <c r="P8992" s="1">
        <v>42688</v>
      </c>
      <c r="Q8992" t="s">
        <v>1553</v>
      </c>
    </row>
    <row r="8993" spans="1:17" x14ac:dyDescent="0.45">
      <c r="A8993">
        <v>19991</v>
      </c>
      <c r="B8993" t="s">
        <v>4189</v>
      </c>
      <c r="C8993" t="s">
        <v>2175</v>
      </c>
      <c r="D8993" t="s">
        <v>19031</v>
      </c>
      <c r="E8993" s="1">
        <v>26224</v>
      </c>
      <c r="F8993" t="s">
        <v>1541</v>
      </c>
      <c r="G8993" t="s">
        <v>1541</v>
      </c>
      <c r="H8993">
        <v>70000</v>
      </c>
      <c r="I8993">
        <v>2</v>
      </c>
      <c r="J8993">
        <v>0</v>
      </c>
      <c r="K8993" t="s">
        <v>1781</v>
      </c>
      <c r="L8993" t="s">
        <v>1543</v>
      </c>
      <c r="M8993" t="s">
        <v>1544</v>
      </c>
      <c r="N8993">
        <v>0</v>
      </c>
      <c r="O8993" t="s">
        <v>5627</v>
      </c>
      <c r="P8993" s="1">
        <v>42692</v>
      </c>
      <c r="Q8993" t="s">
        <v>1553</v>
      </c>
    </row>
    <row r="8994" spans="1:17" x14ac:dyDescent="0.45">
      <c r="A8994">
        <v>19992</v>
      </c>
      <c r="B8994" t="s">
        <v>2199</v>
      </c>
      <c r="C8994" t="s">
        <v>1620</v>
      </c>
      <c r="D8994" t="s">
        <v>19032</v>
      </c>
      <c r="E8994" s="1">
        <v>26087</v>
      </c>
      <c r="F8994" t="s">
        <v>1541</v>
      </c>
      <c r="G8994" t="s">
        <v>1563</v>
      </c>
      <c r="H8994">
        <v>70000</v>
      </c>
      <c r="I8994">
        <v>3</v>
      </c>
      <c r="J8994">
        <v>0</v>
      </c>
      <c r="K8994" t="s">
        <v>1781</v>
      </c>
      <c r="L8994" t="s">
        <v>1543</v>
      </c>
      <c r="M8994" t="s">
        <v>1544</v>
      </c>
      <c r="N8994">
        <v>0</v>
      </c>
      <c r="O8994" t="s">
        <v>13078</v>
      </c>
      <c r="P8994" s="1">
        <v>42699</v>
      </c>
      <c r="Q8994" t="s">
        <v>1553</v>
      </c>
    </row>
    <row r="8995" spans="1:17" x14ac:dyDescent="0.45">
      <c r="A8995">
        <v>19993</v>
      </c>
      <c r="B8995" t="s">
        <v>1727</v>
      </c>
      <c r="C8995" t="s">
        <v>1652</v>
      </c>
      <c r="D8995" t="s">
        <v>19033</v>
      </c>
      <c r="E8995" s="1">
        <v>25527</v>
      </c>
      <c r="F8995" t="s">
        <v>1541</v>
      </c>
      <c r="G8995" t="s">
        <v>1541</v>
      </c>
      <c r="H8995">
        <v>60000</v>
      </c>
      <c r="I8995">
        <v>1</v>
      </c>
      <c r="J8995">
        <v>0</v>
      </c>
      <c r="K8995" t="s">
        <v>1781</v>
      </c>
      <c r="L8995" t="s">
        <v>1543</v>
      </c>
      <c r="M8995" t="s">
        <v>1544</v>
      </c>
      <c r="N8995">
        <v>0</v>
      </c>
      <c r="O8995" t="s">
        <v>19034</v>
      </c>
      <c r="P8995" s="1">
        <v>42468</v>
      </c>
      <c r="Q8995" t="s">
        <v>1553</v>
      </c>
    </row>
    <row r="8996" spans="1:17" x14ac:dyDescent="0.45">
      <c r="A8996">
        <v>19994</v>
      </c>
      <c r="B8996" t="s">
        <v>4253</v>
      </c>
      <c r="C8996" t="s">
        <v>1637</v>
      </c>
      <c r="D8996" t="s">
        <v>19035</v>
      </c>
      <c r="E8996" s="1">
        <v>25133</v>
      </c>
      <c r="F8996" t="s">
        <v>1550</v>
      </c>
      <c r="G8996" t="s">
        <v>1563</v>
      </c>
      <c r="H8996">
        <v>70000</v>
      </c>
      <c r="I8996">
        <v>2</v>
      </c>
      <c r="J8996">
        <v>2</v>
      </c>
      <c r="K8996" t="s">
        <v>1542</v>
      </c>
      <c r="L8996" t="s">
        <v>1617</v>
      </c>
      <c r="M8996" t="s">
        <v>1544</v>
      </c>
      <c r="N8996">
        <v>0</v>
      </c>
      <c r="O8996" t="s">
        <v>19036</v>
      </c>
      <c r="P8996" s="1">
        <v>42678</v>
      </c>
      <c r="Q8996" t="s">
        <v>1559</v>
      </c>
    </row>
    <row r="8997" spans="1:17" x14ac:dyDescent="0.45">
      <c r="A8997">
        <v>19995</v>
      </c>
      <c r="B8997" t="s">
        <v>5757</v>
      </c>
      <c r="C8997" t="s">
        <v>2529</v>
      </c>
      <c r="D8997" t="s">
        <v>19037</v>
      </c>
      <c r="E8997" s="1">
        <v>24937</v>
      </c>
      <c r="F8997" t="s">
        <v>1541</v>
      </c>
      <c r="G8997" t="s">
        <v>1563</v>
      </c>
      <c r="H8997">
        <v>70000</v>
      </c>
      <c r="I8997">
        <v>2</v>
      </c>
      <c r="J8997">
        <v>2</v>
      </c>
      <c r="K8997" t="s">
        <v>1542</v>
      </c>
      <c r="L8997" t="s">
        <v>1617</v>
      </c>
      <c r="M8997" t="s">
        <v>1544</v>
      </c>
      <c r="N8997">
        <v>0</v>
      </c>
      <c r="O8997" t="s">
        <v>19038</v>
      </c>
      <c r="P8997" s="1">
        <v>42698</v>
      </c>
      <c r="Q8997" t="s">
        <v>1559</v>
      </c>
    </row>
    <row r="8998" spans="1:17" x14ac:dyDescent="0.45">
      <c r="A8998">
        <v>19996</v>
      </c>
      <c r="B8998" t="s">
        <v>2937</v>
      </c>
      <c r="C8998" t="s">
        <v>2609</v>
      </c>
      <c r="D8998" t="s">
        <v>19039</v>
      </c>
      <c r="E8998" s="1">
        <v>24971</v>
      </c>
      <c r="F8998" t="s">
        <v>1550</v>
      </c>
      <c r="G8998" t="s">
        <v>1541</v>
      </c>
      <c r="H8998">
        <v>70000</v>
      </c>
      <c r="I8998">
        <v>2</v>
      </c>
      <c r="J8998">
        <v>2</v>
      </c>
      <c r="K8998" t="s">
        <v>1542</v>
      </c>
      <c r="L8998" t="s">
        <v>1617</v>
      </c>
      <c r="M8998" t="s">
        <v>1551</v>
      </c>
      <c r="N8998">
        <v>1</v>
      </c>
      <c r="O8998" t="s">
        <v>19040</v>
      </c>
      <c r="P8998" s="1">
        <v>42633</v>
      </c>
      <c r="Q8998" t="s">
        <v>1553</v>
      </c>
    </row>
    <row r="8999" spans="1:17" x14ac:dyDescent="0.45">
      <c r="A8999">
        <v>19997</v>
      </c>
      <c r="B8999" t="s">
        <v>2002</v>
      </c>
      <c r="C8999" t="s">
        <v>2099</v>
      </c>
      <c r="D8999" t="s">
        <v>19041</v>
      </c>
      <c r="E8999" s="1">
        <v>24995</v>
      </c>
      <c r="F8999" t="s">
        <v>1541</v>
      </c>
      <c r="G8999" t="s">
        <v>1563</v>
      </c>
      <c r="H8999">
        <v>70000</v>
      </c>
      <c r="I8999">
        <v>2</v>
      </c>
      <c r="J8999">
        <v>2</v>
      </c>
      <c r="K8999" t="s">
        <v>1542</v>
      </c>
      <c r="L8999" t="s">
        <v>1617</v>
      </c>
      <c r="M8999" t="s">
        <v>1544</v>
      </c>
      <c r="N8999">
        <v>1</v>
      </c>
      <c r="O8999" t="s">
        <v>19042</v>
      </c>
      <c r="P8999" s="1">
        <v>41863</v>
      </c>
      <c r="Q8999" t="s">
        <v>1553</v>
      </c>
    </row>
    <row r="9000" spans="1:17" x14ac:dyDescent="0.45">
      <c r="A9000">
        <v>19998</v>
      </c>
      <c r="B9000" t="s">
        <v>2926</v>
      </c>
      <c r="C9000" t="s">
        <v>1955</v>
      </c>
      <c r="D9000" t="s">
        <v>19043</v>
      </c>
      <c r="E9000" s="1">
        <v>24750</v>
      </c>
      <c r="F9000" t="s">
        <v>1550</v>
      </c>
      <c r="G9000" t="s">
        <v>1563</v>
      </c>
      <c r="H9000">
        <v>40000</v>
      </c>
      <c r="I9000">
        <v>5</v>
      </c>
      <c r="J9000">
        <v>5</v>
      </c>
      <c r="K9000" t="s">
        <v>1625</v>
      </c>
      <c r="L9000" t="s">
        <v>1617</v>
      </c>
      <c r="M9000" t="s">
        <v>1544</v>
      </c>
      <c r="N9000">
        <v>3</v>
      </c>
      <c r="O9000" t="s">
        <v>19044</v>
      </c>
      <c r="P9000" s="1">
        <v>42466</v>
      </c>
      <c r="Q9000" t="s">
        <v>1586</v>
      </c>
    </row>
    <row r="9001" spans="1:17" x14ac:dyDescent="0.45">
      <c r="A9001">
        <v>19999</v>
      </c>
      <c r="B9001" t="s">
        <v>2265</v>
      </c>
      <c r="C9001" t="s">
        <v>2144</v>
      </c>
      <c r="D9001" t="s">
        <v>19045</v>
      </c>
      <c r="E9001" s="1">
        <v>24488</v>
      </c>
      <c r="F9001" t="s">
        <v>1550</v>
      </c>
      <c r="G9001" t="s">
        <v>1563</v>
      </c>
      <c r="H9001">
        <v>40000</v>
      </c>
      <c r="I9001">
        <v>0</v>
      </c>
      <c r="J9001">
        <v>0</v>
      </c>
      <c r="K9001" t="s">
        <v>1542</v>
      </c>
      <c r="L9001" t="s">
        <v>1543</v>
      </c>
      <c r="M9001" t="s">
        <v>1551</v>
      </c>
      <c r="N9001">
        <v>1</v>
      </c>
      <c r="O9001" t="s">
        <v>15126</v>
      </c>
      <c r="P9001" s="1">
        <v>42463</v>
      </c>
      <c r="Q9001" t="s">
        <v>1559</v>
      </c>
    </row>
    <row r="9002" spans="1:17" x14ac:dyDescent="0.45">
      <c r="A9002">
        <v>20000</v>
      </c>
      <c r="B9002" t="s">
        <v>2573</v>
      </c>
      <c r="C9002" t="s">
        <v>1783</v>
      </c>
      <c r="D9002" t="s">
        <v>19046</v>
      </c>
      <c r="E9002" s="1">
        <v>25864</v>
      </c>
      <c r="F9002" t="s">
        <v>1541</v>
      </c>
      <c r="G9002" t="s">
        <v>1541</v>
      </c>
      <c r="H9002">
        <v>60000</v>
      </c>
      <c r="I9002">
        <v>1</v>
      </c>
      <c r="J9002">
        <v>0</v>
      </c>
      <c r="K9002" t="s">
        <v>1781</v>
      </c>
      <c r="L9002" t="s">
        <v>1543</v>
      </c>
      <c r="M9002" t="s">
        <v>1544</v>
      </c>
      <c r="N9002">
        <v>0</v>
      </c>
      <c r="O9002" t="s">
        <v>19047</v>
      </c>
      <c r="P9002" s="1">
        <v>41904</v>
      </c>
      <c r="Q9002" t="s">
        <v>1553</v>
      </c>
    </row>
    <row r="9003" spans="1:17" x14ac:dyDescent="0.45">
      <c r="A9003">
        <v>20001</v>
      </c>
      <c r="B9003" t="s">
        <v>1636</v>
      </c>
      <c r="C9003" t="s">
        <v>1620</v>
      </c>
      <c r="D9003" t="s">
        <v>11923</v>
      </c>
      <c r="E9003" s="1">
        <v>25573</v>
      </c>
      <c r="F9003" t="s">
        <v>1550</v>
      </c>
      <c r="G9003" t="s">
        <v>1563</v>
      </c>
      <c r="H9003">
        <v>60000</v>
      </c>
      <c r="I9003">
        <v>2</v>
      </c>
      <c r="J9003">
        <v>0</v>
      </c>
      <c r="K9003" t="s">
        <v>1781</v>
      </c>
      <c r="L9003" t="s">
        <v>1543</v>
      </c>
      <c r="M9003" t="s">
        <v>1544</v>
      </c>
      <c r="N9003">
        <v>0</v>
      </c>
      <c r="O9003" t="s">
        <v>19048</v>
      </c>
      <c r="P9003" s="1">
        <v>42486</v>
      </c>
      <c r="Q9003" t="s">
        <v>1559</v>
      </c>
    </row>
    <row r="9004" spans="1:17" x14ac:dyDescent="0.45">
      <c r="A9004">
        <v>20002</v>
      </c>
      <c r="B9004" t="s">
        <v>1566</v>
      </c>
      <c r="C9004" t="s">
        <v>609</v>
      </c>
      <c r="D9004" t="s">
        <v>19049</v>
      </c>
      <c r="E9004" s="1">
        <v>25694</v>
      </c>
      <c r="F9004" t="s">
        <v>1541</v>
      </c>
      <c r="G9004" t="s">
        <v>1563</v>
      </c>
      <c r="H9004">
        <v>70000</v>
      </c>
      <c r="I9004">
        <v>4</v>
      </c>
      <c r="J9004">
        <v>0</v>
      </c>
      <c r="K9004" t="s">
        <v>1781</v>
      </c>
      <c r="L9004" t="s">
        <v>1543</v>
      </c>
      <c r="M9004" t="s">
        <v>1544</v>
      </c>
      <c r="N9004">
        <v>0</v>
      </c>
      <c r="O9004" t="s">
        <v>19050</v>
      </c>
      <c r="P9004" s="1">
        <v>42715</v>
      </c>
      <c r="Q9004" t="s">
        <v>1553</v>
      </c>
    </row>
    <row r="9005" spans="1:17" x14ac:dyDescent="0.45">
      <c r="A9005">
        <v>20003</v>
      </c>
      <c r="B9005" t="s">
        <v>1900</v>
      </c>
      <c r="C9005" t="s">
        <v>1694</v>
      </c>
      <c r="D9005" t="s">
        <v>19051</v>
      </c>
      <c r="E9005" s="1">
        <v>25740</v>
      </c>
      <c r="F9005" t="s">
        <v>1550</v>
      </c>
      <c r="G9005" t="s">
        <v>1541</v>
      </c>
      <c r="H9005">
        <v>70000</v>
      </c>
      <c r="I9005">
        <v>4</v>
      </c>
      <c r="J9005">
        <v>0</v>
      </c>
      <c r="K9005" t="s">
        <v>1781</v>
      </c>
      <c r="L9005" t="s">
        <v>1543</v>
      </c>
      <c r="M9005" t="s">
        <v>1544</v>
      </c>
      <c r="N9005">
        <v>0</v>
      </c>
      <c r="O9005" t="s">
        <v>19052</v>
      </c>
      <c r="P9005" s="1">
        <v>42721</v>
      </c>
      <c r="Q9005" t="s">
        <v>1559</v>
      </c>
    </row>
    <row r="9006" spans="1:17" x14ac:dyDescent="0.45">
      <c r="A9006">
        <v>20004</v>
      </c>
      <c r="B9006" t="s">
        <v>4706</v>
      </c>
      <c r="C9006" t="s">
        <v>1901</v>
      </c>
      <c r="D9006" t="s">
        <v>19053</v>
      </c>
      <c r="E9006" s="1">
        <v>25879</v>
      </c>
      <c r="F9006" t="s">
        <v>1541</v>
      </c>
      <c r="G9006" t="s">
        <v>1563</v>
      </c>
      <c r="H9006">
        <v>70000</v>
      </c>
      <c r="I9006">
        <v>4</v>
      </c>
      <c r="J9006">
        <v>0</v>
      </c>
      <c r="K9006" t="s">
        <v>1781</v>
      </c>
      <c r="L9006" t="s">
        <v>1543</v>
      </c>
      <c r="M9006" t="s">
        <v>1544</v>
      </c>
      <c r="N9006">
        <v>0</v>
      </c>
      <c r="O9006" t="s">
        <v>19054</v>
      </c>
      <c r="P9006" s="1">
        <v>42716</v>
      </c>
      <c r="Q9006" t="s">
        <v>1553</v>
      </c>
    </row>
    <row r="9007" spans="1:17" x14ac:dyDescent="0.45">
      <c r="A9007">
        <v>20005</v>
      </c>
      <c r="B9007" t="s">
        <v>3231</v>
      </c>
      <c r="C9007" t="s">
        <v>1645</v>
      </c>
      <c r="D9007" t="s">
        <v>19055</v>
      </c>
      <c r="E9007" s="1">
        <v>24761</v>
      </c>
      <c r="F9007" t="s">
        <v>1550</v>
      </c>
      <c r="G9007" t="s">
        <v>1541</v>
      </c>
      <c r="H9007">
        <v>50000</v>
      </c>
      <c r="I9007">
        <v>2</v>
      </c>
      <c r="J9007">
        <v>2</v>
      </c>
      <c r="K9007" t="s">
        <v>1542</v>
      </c>
      <c r="L9007" t="s">
        <v>1617</v>
      </c>
      <c r="M9007" t="s">
        <v>1544</v>
      </c>
      <c r="N9007">
        <v>1</v>
      </c>
      <c r="O9007" t="s">
        <v>19056</v>
      </c>
      <c r="P9007" s="1">
        <v>42507</v>
      </c>
      <c r="Q9007" t="s">
        <v>1559</v>
      </c>
    </row>
    <row r="9008" spans="1:17" x14ac:dyDescent="0.45">
      <c r="A9008">
        <v>20006</v>
      </c>
      <c r="B9008" t="s">
        <v>1810</v>
      </c>
      <c r="C9008" t="s">
        <v>2216</v>
      </c>
      <c r="D9008" t="s">
        <v>19057</v>
      </c>
      <c r="E9008" s="1">
        <v>24661</v>
      </c>
      <c r="F9008" t="s">
        <v>1550</v>
      </c>
      <c r="G9008" t="s">
        <v>1563</v>
      </c>
      <c r="H9008">
        <v>50000</v>
      </c>
      <c r="I9008">
        <v>2</v>
      </c>
      <c r="J9008">
        <v>2</v>
      </c>
      <c r="K9008" t="s">
        <v>1542</v>
      </c>
      <c r="L9008" t="s">
        <v>1617</v>
      </c>
      <c r="M9008" t="s">
        <v>1544</v>
      </c>
      <c r="N9008">
        <v>1</v>
      </c>
      <c r="O9008" t="s">
        <v>19058</v>
      </c>
      <c r="P9008" s="1">
        <v>42520</v>
      </c>
      <c r="Q9008" t="s">
        <v>1559</v>
      </c>
    </row>
    <row r="9009" spans="1:17" x14ac:dyDescent="0.45">
      <c r="A9009">
        <v>20007</v>
      </c>
      <c r="B9009" t="s">
        <v>2151</v>
      </c>
      <c r="C9009" t="s">
        <v>2148</v>
      </c>
      <c r="D9009" t="s">
        <v>19059</v>
      </c>
      <c r="E9009" s="1">
        <v>24718</v>
      </c>
      <c r="F9009" t="s">
        <v>1550</v>
      </c>
      <c r="G9009" t="s">
        <v>1563</v>
      </c>
      <c r="H9009">
        <v>50000</v>
      </c>
      <c r="I9009">
        <v>2</v>
      </c>
      <c r="J9009">
        <v>2</v>
      </c>
      <c r="K9009" t="s">
        <v>1542</v>
      </c>
      <c r="L9009" t="s">
        <v>1617</v>
      </c>
      <c r="M9009" t="s">
        <v>1551</v>
      </c>
      <c r="N9009">
        <v>1</v>
      </c>
      <c r="O9009" t="s">
        <v>19060</v>
      </c>
      <c r="P9009" s="1">
        <v>41923</v>
      </c>
      <c r="Q9009" t="s">
        <v>1553</v>
      </c>
    </row>
    <row r="9010" spans="1:17" x14ac:dyDescent="0.45">
      <c r="A9010">
        <v>20008</v>
      </c>
      <c r="B9010" t="s">
        <v>4449</v>
      </c>
      <c r="C9010" t="s">
        <v>2251</v>
      </c>
      <c r="D9010" t="s">
        <v>19061</v>
      </c>
      <c r="E9010" s="1">
        <v>24353</v>
      </c>
      <c r="F9010" t="s">
        <v>1541</v>
      </c>
      <c r="G9010" t="s">
        <v>1541</v>
      </c>
      <c r="H9010">
        <v>60000</v>
      </c>
      <c r="I9010">
        <v>0</v>
      </c>
      <c r="J9010">
        <v>0</v>
      </c>
      <c r="K9010" t="s">
        <v>1781</v>
      </c>
      <c r="L9010" t="s">
        <v>1543</v>
      </c>
      <c r="M9010" t="s">
        <v>1544</v>
      </c>
      <c r="N9010">
        <v>0</v>
      </c>
      <c r="O9010" t="s">
        <v>19062</v>
      </c>
      <c r="P9010" s="1">
        <v>42662</v>
      </c>
      <c r="Q9010" t="s">
        <v>1559</v>
      </c>
    </row>
    <row r="9011" spans="1:17" x14ac:dyDescent="0.45">
      <c r="A9011">
        <v>20009</v>
      </c>
      <c r="B9011" t="s">
        <v>1796</v>
      </c>
      <c r="C9011" t="s">
        <v>1600</v>
      </c>
      <c r="D9011" t="s">
        <v>19063</v>
      </c>
      <c r="E9011" s="1">
        <v>24322</v>
      </c>
      <c r="F9011" t="s">
        <v>1550</v>
      </c>
      <c r="G9011" t="s">
        <v>1541</v>
      </c>
      <c r="H9011">
        <v>60000</v>
      </c>
      <c r="I9011">
        <v>0</v>
      </c>
      <c r="J9011">
        <v>0</v>
      </c>
      <c r="K9011" t="s">
        <v>1781</v>
      </c>
      <c r="L9011" t="s">
        <v>1543</v>
      </c>
      <c r="M9011" t="s">
        <v>1544</v>
      </c>
      <c r="N9011">
        <v>0</v>
      </c>
      <c r="O9011" t="s">
        <v>19064</v>
      </c>
      <c r="P9011" s="1">
        <v>42498</v>
      </c>
      <c r="Q9011" t="s">
        <v>1559</v>
      </c>
    </row>
    <row r="9012" spans="1:17" x14ac:dyDescent="0.45">
      <c r="A9012">
        <v>20010</v>
      </c>
      <c r="B9012" t="s">
        <v>2454</v>
      </c>
      <c r="C9012" t="s">
        <v>1720</v>
      </c>
      <c r="D9012" t="s">
        <v>19065</v>
      </c>
      <c r="E9012" s="1">
        <v>24457</v>
      </c>
      <c r="F9012" t="s">
        <v>1541</v>
      </c>
      <c r="G9012" t="s">
        <v>1541</v>
      </c>
      <c r="H9012">
        <v>70000</v>
      </c>
      <c r="I9012">
        <v>4</v>
      </c>
      <c r="J9012">
        <v>0</v>
      </c>
      <c r="K9012" t="s">
        <v>1781</v>
      </c>
      <c r="L9012" t="s">
        <v>1543</v>
      </c>
      <c r="M9012" t="s">
        <v>1544</v>
      </c>
      <c r="N9012">
        <v>0</v>
      </c>
      <c r="O9012" t="s">
        <v>19066</v>
      </c>
      <c r="P9012" s="1">
        <v>42639</v>
      </c>
      <c r="Q9012" t="s">
        <v>1559</v>
      </c>
    </row>
    <row r="9013" spans="1:17" x14ac:dyDescent="0.45">
      <c r="A9013">
        <v>20011</v>
      </c>
      <c r="B9013" t="s">
        <v>2075</v>
      </c>
      <c r="C9013" t="s">
        <v>2244</v>
      </c>
      <c r="D9013" t="s">
        <v>19067</v>
      </c>
      <c r="E9013" s="1">
        <v>24168</v>
      </c>
      <c r="F9013" t="s">
        <v>1541</v>
      </c>
      <c r="G9013" t="s">
        <v>1541</v>
      </c>
      <c r="H9013">
        <v>70000</v>
      </c>
      <c r="I9013">
        <v>4</v>
      </c>
      <c r="J9013">
        <v>0</v>
      </c>
      <c r="K9013" t="s">
        <v>1781</v>
      </c>
      <c r="L9013" t="s">
        <v>1543</v>
      </c>
      <c r="M9013" t="s">
        <v>1544</v>
      </c>
      <c r="N9013">
        <v>0</v>
      </c>
      <c r="O9013" t="s">
        <v>19068</v>
      </c>
      <c r="P9013" s="1">
        <v>42729</v>
      </c>
      <c r="Q9013" t="s">
        <v>1559</v>
      </c>
    </row>
    <row r="9014" spans="1:17" x14ac:dyDescent="0.45">
      <c r="A9014">
        <v>20012</v>
      </c>
      <c r="B9014" t="s">
        <v>1806</v>
      </c>
      <c r="C9014" t="s">
        <v>2115</v>
      </c>
      <c r="D9014" t="s">
        <v>19069</v>
      </c>
      <c r="E9014" s="1">
        <v>24392</v>
      </c>
      <c r="F9014" t="s">
        <v>1541</v>
      </c>
      <c r="G9014" t="s">
        <v>1563</v>
      </c>
      <c r="H9014">
        <v>70000</v>
      </c>
      <c r="I9014">
        <v>4</v>
      </c>
      <c r="J9014">
        <v>0</v>
      </c>
      <c r="K9014" t="s">
        <v>1781</v>
      </c>
      <c r="L9014" t="s">
        <v>1543</v>
      </c>
      <c r="M9014" t="s">
        <v>1544</v>
      </c>
      <c r="N9014">
        <v>0</v>
      </c>
      <c r="O9014" t="s">
        <v>19070</v>
      </c>
      <c r="P9014" s="1">
        <v>42714</v>
      </c>
      <c r="Q9014" t="s">
        <v>1559</v>
      </c>
    </row>
    <row r="9015" spans="1:17" x14ac:dyDescent="0.45">
      <c r="A9015">
        <v>20013</v>
      </c>
      <c r="B9015" t="s">
        <v>2147</v>
      </c>
      <c r="C9015" t="s">
        <v>2128</v>
      </c>
      <c r="D9015" t="s">
        <v>19071</v>
      </c>
      <c r="E9015" s="1">
        <v>25265</v>
      </c>
      <c r="F9015" t="s">
        <v>1550</v>
      </c>
      <c r="G9015" t="s">
        <v>1563</v>
      </c>
      <c r="H9015">
        <v>70000</v>
      </c>
      <c r="I9015">
        <v>5</v>
      </c>
      <c r="J9015">
        <v>0</v>
      </c>
      <c r="K9015" t="s">
        <v>1781</v>
      </c>
      <c r="L9015" t="s">
        <v>1543</v>
      </c>
      <c r="M9015" t="s">
        <v>1544</v>
      </c>
      <c r="N9015">
        <v>0</v>
      </c>
      <c r="O9015" t="s">
        <v>19072</v>
      </c>
      <c r="P9015" s="1">
        <v>42729</v>
      </c>
      <c r="Q9015" t="s">
        <v>1559</v>
      </c>
    </row>
    <row r="9016" spans="1:17" x14ac:dyDescent="0.45">
      <c r="A9016">
        <v>20014</v>
      </c>
      <c r="B9016" t="s">
        <v>2358</v>
      </c>
      <c r="C9016" t="s">
        <v>1978</v>
      </c>
      <c r="D9016" t="s">
        <v>19073</v>
      </c>
      <c r="E9016" s="1">
        <v>25269</v>
      </c>
      <c r="F9016" t="s">
        <v>1541</v>
      </c>
      <c r="G9016" t="s">
        <v>1563</v>
      </c>
      <c r="H9016">
        <v>70000</v>
      </c>
      <c r="I9016">
        <v>5</v>
      </c>
      <c r="J9016">
        <v>5</v>
      </c>
      <c r="K9016" t="s">
        <v>1781</v>
      </c>
      <c r="L9016" t="s">
        <v>1543</v>
      </c>
      <c r="M9016" t="s">
        <v>1551</v>
      </c>
      <c r="N9016">
        <v>2</v>
      </c>
      <c r="O9016" t="s">
        <v>7996</v>
      </c>
      <c r="P9016" s="1">
        <v>42458</v>
      </c>
      <c r="Q9016" t="s">
        <v>1553</v>
      </c>
    </row>
    <row r="9017" spans="1:17" x14ac:dyDescent="0.45">
      <c r="A9017">
        <v>20015</v>
      </c>
      <c r="B9017" t="s">
        <v>2486</v>
      </c>
      <c r="C9017" t="s">
        <v>1637</v>
      </c>
      <c r="D9017" t="s">
        <v>19074</v>
      </c>
      <c r="E9017" s="1">
        <v>25527</v>
      </c>
      <c r="F9017" t="s">
        <v>1541</v>
      </c>
      <c r="G9017" t="s">
        <v>1563</v>
      </c>
      <c r="H9017">
        <v>80000</v>
      </c>
      <c r="I9017">
        <v>3</v>
      </c>
      <c r="J9017">
        <v>0</v>
      </c>
      <c r="K9017" t="s">
        <v>1781</v>
      </c>
      <c r="L9017" t="s">
        <v>1543</v>
      </c>
      <c r="M9017" t="s">
        <v>1544</v>
      </c>
      <c r="N9017">
        <v>0</v>
      </c>
      <c r="O9017" t="s">
        <v>19075</v>
      </c>
      <c r="P9017" s="1">
        <v>42721</v>
      </c>
      <c r="Q9017" t="s">
        <v>1553</v>
      </c>
    </row>
    <row r="9018" spans="1:17" x14ac:dyDescent="0.45">
      <c r="A9018">
        <v>20016</v>
      </c>
      <c r="B9018" t="s">
        <v>3062</v>
      </c>
      <c r="C9018" t="s">
        <v>2413</v>
      </c>
      <c r="D9018" t="s">
        <v>19076</v>
      </c>
      <c r="E9018" s="1">
        <v>23958</v>
      </c>
      <c r="F9018" t="s">
        <v>1550</v>
      </c>
      <c r="G9018" t="s">
        <v>1563</v>
      </c>
      <c r="H9018">
        <v>40000</v>
      </c>
      <c r="I9018">
        <v>0</v>
      </c>
      <c r="J9018">
        <v>0</v>
      </c>
      <c r="K9018" t="s">
        <v>1542</v>
      </c>
      <c r="L9018" t="s">
        <v>1543</v>
      </c>
      <c r="M9018" t="s">
        <v>1551</v>
      </c>
      <c r="N9018">
        <v>1</v>
      </c>
      <c r="O9018" t="s">
        <v>16603</v>
      </c>
      <c r="P9018" s="1">
        <v>42594</v>
      </c>
      <c r="Q9018" t="s">
        <v>1559</v>
      </c>
    </row>
    <row r="9019" spans="1:17" x14ac:dyDescent="0.45">
      <c r="A9019">
        <v>20017</v>
      </c>
      <c r="B9019" t="s">
        <v>2342</v>
      </c>
      <c r="C9019" t="s">
        <v>2244</v>
      </c>
      <c r="D9019" t="s">
        <v>19077</v>
      </c>
      <c r="E9019" s="1">
        <v>24030</v>
      </c>
      <c r="F9019" t="s">
        <v>1550</v>
      </c>
      <c r="G9019" t="s">
        <v>1563</v>
      </c>
      <c r="H9019">
        <v>40000</v>
      </c>
      <c r="I9019">
        <v>0</v>
      </c>
      <c r="J9019">
        <v>0</v>
      </c>
      <c r="K9019" t="s">
        <v>1542</v>
      </c>
      <c r="L9019" t="s">
        <v>1543</v>
      </c>
      <c r="M9019" t="s">
        <v>1551</v>
      </c>
      <c r="N9019">
        <v>1</v>
      </c>
      <c r="O9019" t="s">
        <v>19078</v>
      </c>
      <c r="P9019" s="1">
        <v>42731</v>
      </c>
      <c r="Q9019" t="s">
        <v>1559</v>
      </c>
    </row>
    <row r="9020" spans="1:17" x14ac:dyDescent="0.45">
      <c r="A9020">
        <v>20018</v>
      </c>
      <c r="B9020" t="s">
        <v>1599</v>
      </c>
      <c r="C9020" t="s">
        <v>2228</v>
      </c>
      <c r="D9020" t="s">
        <v>19079</v>
      </c>
      <c r="E9020" s="1">
        <v>23786</v>
      </c>
      <c r="F9020" t="s">
        <v>1541</v>
      </c>
      <c r="G9020" t="s">
        <v>1563</v>
      </c>
      <c r="H9020">
        <v>80000</v>
      </c>
      <c r="I9020">
        <v>3</v>
      </c>
      <c r="J9020">
        <v>3</v>
      </c>
      <c r="K9020" t="s">
        <v>1542</v>
      </c>
      <c r="L9020" t="s">
        <v>1617</v>
      </c>
      <c r="M9020" t="s">
        <v>1544</v>
      </c>
      <c r="N9020">
        <v>1</v>
      </c>
      <c r="O9020" t="s">
        <v>19080</v>
      </c>
      <c r="P9020" s="1">
        <v>42538</v>
      </c>
      <c r="Q9020" t="s">
        <v>1553</v>
      </c>
    </row>
    <row r="9021" spans="1:17" x14ac:dyDescent="0.45">
      <c r="A9021">
        <v>20019</v>
      </c>
      <c r="B9021" t="s">
        <v>5188</v>
      </c>
      <c r="C9021" t="s">
        <v>1783</v>
      </c>
      <c r="D9021" t="s">
        <v>19081</v>
      </c>
      <c r="E9021" s="1">
        <v>24036</v>
      </c>
      <c r="F9021" t="s">
        <v>1541</v>
      </c>
      <c r="G9021" t="s">
        <v>1563</v>
      </c>
      <c r="H9021">
        <v>80000</v>
      </c>
      <c r="I9021">
        <v>3</v>
      </c>
      <c r="J9021">
        <v>3</v>
      </c>
      <c r="K9021" t="s">
        <v>1542</v>
      </c>
      <c r="L9021" t="s">
        <v>1617</v>
      </c>
      <c r="M9021" t="s">
        <v>1544</v>
      </c>
      <c r="N9021">
        <v>2</v>
      </c>
      <c r="O9021" t="s">
        <v>16616</v>
      </c>
      <c r="P9021" s="1">
        <v>42620</v>
      </c>
      <c r="Q9021" t="s">
        <v>1559</v>
      </c>
    </row>
    <row r="9022" spans="1:17" x14ac:dyDescent="0.45">
      <c r="A9022">
        <v>20020</v>
      </c>
      <c r="B9022" t="s">
        <v>2231</v>
      </c>
      <c r="C9022" t="s">
        <v>2251</v>
      </c>
      <c r="D9022" t="s">
        <v>19082</v>
      </c>
      <c r="E9022" s="1">
        <v>23834</v>
      </c>
      <c r="F9022" t="s">
        <v>1550</v>
      </c>
      <c r="G9022" t="s">
        <v>1563</v>
      </c>
      <c r="H9022">
        <v>80000</v>
      </c>
      <c r="I9022">
        <v>3</v>
      </c>
      <c r="J9022">
        <v>3</v>
      </c>
      <c r="K9022" t="s">
        <v>1542</v>
      </c>
      <c r="L9022" t="s">
        <v>1617</v>
      </c>
      <c r="M9022" t="s">
        <v>1551</v>
      </c>
      <c r="N9022">
        <v>2</v>
      </c>
      <c r="O9022" t="s">
        <v>19083</v>
      </c>
      <c r="P9022" s="1">
        <v>42649</v>
      </c>
      <c r="Q9022" t="s">
        <v>1553</v>
      </c>
    </row>
    <row r="9023" spans="1:17" x14ac:dyDescent="0.45">
      <c r="A9023">
        <v>20021</v>
      </c>
      <c r="B9023" t="s">
        <v>2148</v>
      </c>
      <c r="C9023" t="s">
        <v>2324</v>
      </c>
      <c r="D9023" t="s">
        <v>19084</v>
      </c>
      <c r="E9023" s="1">
        <v>23921</v>
      </c>
      <c r="F9023" t="s">
        <v>1541</v>
      </c>
      <c r="G9023" t="s">
        <v>1541</v>
      </c>
      <c r="H9023">
        <v>80000</v>
      </c>
      <c r="I9023">
        <v>4</v>
      </c>
      <c r="J9023">
        <v>4</v>
      </c>
      <c r="K9023" t="s">
        <v>1542</v>
      </c>
      <c r="L9023" t="s">
        <v>1617</v>
      </c>
      <c r="M9023" t="s">
        <v>1544</v>
      </c>
      <c r="N9023">
        <v>0</v>
      </c>
      <c r="O9023" t="s">
        <v>19085</v>
      </c>
      <c r="P9023" s="1">
        <v>42725</v>
      </c>
      <c r="Q9023" t="s">
        <v>1559</v>
      </c>
    </row>
    <row r="9024" spans="1:17" x14ac:dyDescent="0.45">
      <c r="A9024">
        <v>20022</v>
      </c>
      <c r="B9024" t="s">
        <v>2620</v>
      </c>
      <c r="C9024" t="s">
        <v>2287</v>
      </c>
      <c r="D9024" t="s">
        <v>19086</v>
      </c>
      <c r="E9024" s="1">
        <v>23915</v>
      </c>
      <c r="F9024" t="s">
        <v>1541</v>
      </c>
      <c r="G9024" t="s">
        <v>1563</v>
      </c>
      <c r="H9024">
        <v>50000</v>
      </c>
      <c r="I9024">
        <v>4</v>
      </c>
      <c r="J9024">
        <v>4</v>
      </c>
      <c r="K9024" t="s">
        <v>1542</v>
      </c>
      <c r="L9024" t="s">
        <v>1617</v>
      </c>
      <c r="M9024" t="s">
        <v>1544</v>
      </c>
      <c r="N9024">
        <v>1</v>
      </c>
      <c r="O9024" t="s">
        <v>15489</v>
      </c>
      <c r="P9024" s="1">
        <v>42652</v>
      </c>
      <c r="Q9024" t="s">
        <v>1559</v>
      </c>
    </row>
    <row r="9025" spans="1:17" x14ac:dyDescent="0.45">
      <c r="A9025">
        <v>20023</v>
      </c>
      <c r="B9025" t="s">
        <v>2082</v>
      </c>
      <c r="C9025" t="s">
        <v>2128</v>
      </c>
      <c r="D9025" t="s">
        <v>19087</v>
      </c>
      <c r="E9025" s="1">
        <v>23917</v>
      </c>
      <c r="F9025" t="s">
        <v>1550</v>
      </c>
      <c r="G9025" t="s">
        <v>1541</v>
      </c>
      <c r="H9025">
        <v>60000</v>
      </c>
      <c r="I9025">
        <v>0</v>
      </c>
      <c r="J9025">
        <v>0</v>
      </c>
      <c r="K9025" t="s">
        <v>1781</v>
      </c>
      <c r="L9025" t="s">
        <v>1543</v>
      </c>
      <c r="M9025" t="s">
        <v>1544</v>
      </c>
      <c r="N9025">
        <v>0</v>
      </c>
      <c r="O9025" t="s">
        <v>19088</v>
      </c>
      <c r="P9025" s="1">
        <v>41957</v>
      </c>
      <c r="Q9025" t="s">
        <v>1559</v>
      </c>
    </row>
    <row r="9026" spans="1:17" x14ac:dyDescent="0.45">
      <c r="A9026">
        <v>20024</v>
      </c>
      <c r="B9026" t="s">
        <v>2508</v>
      </c>
      <c r="C9026" t="s">
        <v>2284</v>
      </c>
      <c r="D9026" t="s">
        <v>19089</v>
      </c>
      <c r="E9026" s="1">
        <v>23691</v>
      </c>
      <c r="F9026" t="s">
        <v>1550</v>
      </c>
      <c r="G9026" t="s">
        <v>1541</v>
      </c>
      <c r="H9026">
        <v>40000</v>
      </c>
      <c r="I9026">
        <v>0</v>
      </c>
      <c r="J9026">
        <v>0</v>
      </c>
      <c r="K9026" t="s">
        <v>1542</v>
      </c>
      <c r="L9026" t="s">
        <v>1543</v>
      </c>
      <c r="M9026" t="s">
        <v>1544</v>
      </c>
      <c r="N9026">
        <v>1</v>
      </c>
      <c r="O9026" t="s">
        <v>19090</v>
      </c>
      <c r="P9026" s="1">
        <v>42491</v>
      </c>
      <c r="Q9026" t="s">
        <v>1559</v>
      </c>
    </row>
    <row r="9027" spans="1:17" x14ac:dyDescent="0.45">
      <c r="A9027">
        <v>20025</v>
      </c>
      <c r="B9027" t="s">
        <v>2162</v>
      </c>
      <c r="C9027" t="s">
        <v>3869</v>
      </c>
      <c r="D9027" t="s">
        <v>19091</v>
      </c>
      <c r="E9027" s="1">
        <v>23642</v>
      </c>
      <c r="F9027" t="s">
        <v>1550</v>
      </c>
      <c r="G9027" t="s">
        <v>1541</v>
      </c>
      <c r="H9027">
        <v>40000</v>
      </c>
      <c r="I9027">
        <v>0</v>
      </c>
      <c r="J9027">
        <v>0</v>
      </c>
      <c r="K9027" t="s">
        <v>1542</v>
      </c>
      <c r="L9027" t="s">
        <v>1543</v>
      </c>
      <c r="M9027" t="s">
        <v>1551</v>
      </c>
      <c r="N9027">
        <v>1</v>
      </c>
      <c r="O9027" t="s">
        <v>19092</v>
      </c>
      <c r="P9027" s="1">
        <v>42687</v>
      </c>
      <c r="Q9027" t="s">
        <v>1559</v>
      </c>
    </row>
    <row r="9028" spans="1:17" x14ac:dyDescent="0.45">
      <c r="A9028">
        <v>20026</v>
      </c>
      <c r="B9028" t="s">
        <v>2059</v>
      </c>
      <c r="C9028" t="s">
        <v>2041</v>
      </c>
      <c r="D9028" t="s">
        <v>19093</v>
      </c>
      <c r="E9028" s="1">
        <v>23582</v>
      </c>
      <c r="F9028" t="s">
        <v>1550</v>
      </c>
      <c r="G9028" t="s">
        <v>1563</v>
      </c>
      <c r="H9028">
        <v>40000</v>
      </c>
      <c r="I9028">
        <v>0</v>
      </c>
      <c r="J9028">
        <v>0</v>
      </c>
      <c r="K9028" t="s">
        <v>1542</v>
      </c>
      <c r="L9028" t="s">
        <v>1543</v>
      </c>
      <c r="M9028" t="s">
        <v>1551</v>
      </c>
      <c r="N9028">
        <v>1</v>
      </c>
      <c r="O9028" t="s">
        <v>19094</v>
      </c>
      <c r="P9028" s="1">
        <v>42511</v>
      </c>
      <c r="Q9028" t="s">
        <v>1553</v>
      </c>
    </row>
    <row r="9029" spans="1:17" x14ac:dyDescent="0.45">
      <c r="A9029">
        <v>20027</v>
      </c>
      <c r="B9029" t="s">
        <v>2265</v>
      </c>
      <c r="C9029" t="s">
        <v>1716</v>
      </c>
      <c r="D9029" t="s">
        <v>19095</v>
      </c>
      <c r="E9029" s="1">
        <v>23728</v>
      </c>
      <c r="F9029" t="s">
        <v>1541</v>
      </c>
      <c r="G9029" t="s">
        <v>1563</v>
      </c>
      <c r="H9029">
        <v>60000</v>
      </c>
      <c r="I9029">
        <v>5</v>
      </c>
      <c r="J9029">
        <v>5</v>
      </c>
      <c r="K9029" t="s">
        <v>1542</v>
      </c>
      <c r="L9029" t="s">
        <v>1617</v>
      </c>
      <c r="M9029" t="s">
        <v>1544</v>
      </c>
      <c r="N9029">
        <v>3</v>
      </c>
      <c r="O9029" t="s">
        <v>19096</v>
      </c>
      <c r="P9029" s="1">
        <v>42679</v>
      </c>
      <c r="Q9029" t="s">
        <v>1586</v>
      </c>
    </row>
    <row r="9030" spans="1:17" x14ac:dyDescent="0.45">
      <c r="A9030">
        <v>20028</v>
      </c>
      <c r="B9030" t="s">
        <v>1799</v>
      </c>
      <c r="C9030" t="s">
        <v>1732</v>
      </c>
      <c r="D9030" t="s">
        <v>19097</v>
      </c>
      <c r="E9030" s="1">
        <v>23687</v>
      </c>
      <c r="F9030" t="s">
        <v>1550</v>
      </c>
      <c r="G9030" t="s">
        <v>1563</v>
      </c>
      <c r="H9030">
        <v>60000</v>
      </c>
      <c r="I9030">
        <v>5</v>
      </c>
      <c r="J9030">
        <v>5</v>
      </c>
      <c r="K9030" t="s">
        <v>1542</v>
      </c>
      <c r="L9030" t="s">
        <v>1617</v>
      </c>
      <c r="M9030" t="s">
        <v>1551</v>
      </c>
      <c r="N9030">
        <v>3</v>
      </c>
      <c r="O9030" t="s">
        <v>19098</v>
      </c>
      <c r="P9030" s="1">
        <v>42519</v>
      </c>
      <c r="Q9030" t="s">
        <v>1565</v>
      </c>
    </row>
    <row r="9031" spans="1:17" x14ac:dyDescent="0.45">
      <c r="A9031">
        <v>20029</v>
      </c>
      <c r="B9031" t="s">
        <v>47</v>
      </c>
      <c r="C9031" t="s">
        <v>2271</v>
      </c>
      <c r="D9031" t="s">
        <v>19099</v>
      </c>
      <c r="E9031" s="1">
        <v>23674</v>
      </c>
      <c r="F9031" t="s">
        <v>1541</v>
      </c>
      <c r="G9031" t="s">
        <v>1563</v>
      </c>
      <c r="H9031">
        <v>60000</v>
      </c>
      <c r="I9031">
        <v>4</v>
      </c>
      <c r="J9031">
        <v>2</v>
      </c>
      <c r="K9031" t="s">
        <v>1542</v>
      </c>
      <c r="L9031" t="s">
        <v>1617</v>
      </c>
      <c r="M9031" t="s">
        <v>1544</v>
      </c>
      <c r="N9031">
        <v>2</v>
      </c>
      <c r="O9031" t="s">
        <v>19100</v>
      </c>
      <c r="P9031" s="1">
        <v>42495</v>
      </c>
      <c r="Q9031" t="s">
        <v>1559</v>
      </c>
    </row>
    <row r="9032" spans="1:17" x14ac:dyDescent="0.45">
      <c r="A9032">
        <v>20030</v>
      </c>
      <c r="B9032" t="s">
        <v>2148</v>
      </c>
      <c r="C9032" t="s">
        <v>2052</v>
      </c>
      <c r="D9032" t="s">
        <v>19101</v>
      </c>
      <c r="E9032" s="1">
        <v>23457</v>
      </c>
      <c r="F9032" t="s">
        <v>1541</v>
      </c>
      <c r="G9032" t="s">
        <v>1541</v>
      </c>
      <c r="H9032">
        <v>60000</v>
      </c>
      <c r="I9032">
        <v>4</v>
      </c>
      <c r="J9032">
        <v>2</v>
      </c>
      <c r="K9032" t="s">
        <v>1542</v>
      </c>
      <c r="L9032" t="s">
        <v>1617</v>
      </c>
      <c r="M9032" t="s">
        <v>1544</v>
      </c>
      <c r="N9032">
        <v>2</v>
      </c>
      <c r="O9032" t="s">
        <v>19102</v>
      </c>
      <c r="P9032" s="1">
        <v>42505</v>
      </c>
      <c r="Q9032" t="s">
        <v>1553</v>
      </c>
    </row>
    <row r="9033" spans="1:17" x14ac:dyDescent="0.45">
      <c r="A9033">
        <v>20031</v>
      </c>
      <c r="B9033" t="s">
        <v>2143</v>
      </c>
      <c r="C9033" t="s">
        <v>1999</v>
      </c>
      <c r="D9033" t="s">
        <v>19103</v>
      </c>
      <c r="E9033" s="1">
        <v>23508</v>
      </c>
      <c r="F9033" t="s">
        <v>1550</v>
      </c>
      <c r="G9033" t="s">
        <v>1541</v>
      </c>
      <c r="H9033">
        <v>60000</v>
      </c>
      <c r="I9033">
        <v>4</v>
      </c>
      <c r="J9033">
        <v>2</v>
      </c>
      <c r="K9033" t="s">
        <v>1542</v>
      </c>
      <c r="L9033" t="s">
        <v>1617</v>
      </c>
      <c r="M9033" t="s">
        <v>1544</v>
      </c>
      <c r="N9033">
        <v>2</v>
      </c>
      <c r="O9033" t="s">
        <v>19104</v>
      </c>
      <c r="P9033" s="1">
        <v>42502</v>
      </c>
      <c r="Q9033" t="s">
        <v>1559</v>
      </c>
    </row>
    <row r="9034" spans="1:17" x14ac:dyDescent="0.45">
      <c r="A9034">
        <v>20032</v>
      </c>
      <c r="B9034" t="s">
        <v>2051</v>
      </c>
      <c r="C9034" t="s">
        <v>1600</v>
      </c>
      <c r="D9034" t="s">
        <v>19105</v>
      </c>
      <c r="E9034" s="1">
        <v>23447</v>
      </c>
      <c r="F9034" t="s">
        <v>1550</v>
      </c>
      <c r="G9034" t="s">
        <v>1541</v>
      </c>
      <c r="H9034">
        <v>60000</v>
      </c>
      <c r="I9034">
        <v>4</v>
      </c>
      <c r="J9034">
        <v>2</v>
      </c>
      <c r="K9034" t="s">
        <v>1542</v>
      </c>
      <c r="L9034" t="s">
        <v>1617</v>
      </c>
      <c r="M9034" t="s">
        <v>1544</v>
      </c>
      <c r="N9034">
        <v>2</v>
      </c>
      <c r="O9034" t="s">
        <v>19106</v>
      </c>
      <c r="P9034" s="1">
        <v>42518</v>
      </c>
      <c r="Q9034" t="s">
        <v>1559</v>
      </c>
    </row>
    <row r="9035" spans="1:17" x14ac:dyDescent="0.45">
      <c r="A9035">
        <v>20033</v>
      </c>
      <c r="B9035" t="s">
        <v>3662</v>
      </c>
      <c r="C9035" t="s">
        <v>2332</v>
      </c>
      <c r="D9035" t="s">
        <v>19107</v>
      </c>
      <c r="E9035" s="1">
        <v>23302</v>
      </c>
      <c r="F9035" t="s">
        <v>1541</v>
      </c>
      <c r="G9035" t="s">
        <v>1541</v>
      </c>
      <c r="H9035">
        <v>70000</v>
      </c>
      <c r="I9035">
        <v>4</v>
      </c>
      <c r="J9035">
        <v>2</v>
      </c>
      <c r="K9035" t="s">
        <v>1542</v>
      </c>
      <c r="L9035" t="s">
        <v>1543</v>
      </c>
      <c r="M9035" t="s">
        <v>1544</v>
      </c>
      <c r="N9035">
        <v>2</v>
      </c>
      <c r="O9035" t="s">
        <v>19108</v>
      </c>
      <c r="P9035" s="1">
        <v>42715</v>
      </c>
      <c r="Q9035" t="s">
        <v>1553</v>
      </c>
    </row>
    <row r="9036" spans="1:17" x14ac:dyDescent="0.45">
      <c r="A9036">
        <v>20034</v>
      </c>
      <c r="B9036" t="s">
        <v>1619</v>
      </c>
      <c r="C9036" t="s">
        <v>2332</v>
      </c>
      <c r="D9036" t="s">
        <v>19109</v>
      </c>
      <c r="E9036" s="1">
        <v>23128</v>
      </c>
      <c r="F9036" t="s">
        <v>1550</v>
      </c>
      <c r="G9036" t="s">
        <v>1541</v>
      </c>
      <c r="H9036">
        <v>70000</v>
      </c>
      <c r="I9036">
        <v>4</v>
      </c>
      <c r="J9036">
        <v>2</v>
      </c>
      <c r="K9036" t="s">
        <v>1542</v>
      </c>
      <c r="L9036" t="s">
        <v>1543</v>
      </c>
      <c r="M9036" t="s">
        <v>1544</v>
      </c>
      <c r="N9036">
        <v>2</v>
      </c>
      <c r="O9036" t="s">
        <v>11142</v>
      </c>
      <c r="P9036" s="1">
        <v>41961</v>
      </c>
      <c r="Q9036" t="s">
        <v>1559</v>
      </c>
    </row>
    <row r="9037" spans="1:17" x14ac:dyDescent="0.45">
      <c r="A9037">
        <v>20035</v>
      </c>
      <c r="B9037" t="s">
        <v>2958</v>
      </c>
      <c r="C9037" t="s">
        <v>1952</v>
      </c>
      <c r="D9037" t="s">
        <v>19110</v>
      </c>
      <c r="E9037" s="1">
        <v>23071</v>
      </c>
      <c r="F9037" t="s">
        <v>1541</v>
      </c>
      <c r="G9037" t="s">
        <v>1541</v>
      </c>
      <c r="H9037">
        <v>70000</v>
      </c>
      <c r="I9037">
        <v>4</v>
      </c>
      <c r="J9037">
        <v>2</v>
      </c>
      <c r="K9037" t="s">
        <v>1542</v>
      </c>
      <c r="L9037" t="s">
        <v>1543</v>
      </c>
      <c r="M9037" t="s">
        <v>1544</v>
      </c>
      <c r="N9037">
        <v>2</v>
      </c>
      <c r="O9037" t="s">
        <v>19111</v>
      </c>
      <c r="P9037" s="1">
        <v>42001</v>
      </c>
      <c r="Q9037" t="s">
        <v>1559</v>
      </c>
    </row>
    <row r="9038" spans="1:17" x14ac:dyDescent="0.45">
      <c r="A9038">
        <v>20036</v>
      </c>
      <c r="B9038" t="s">
        <v>3933</v>
      </c>
      <c r="C9038" t="s">
        <v>2132</v>
      </c>
      <c r="D9038" t="s">
        <v>19112</v>
      </c>
      <c r="E9038" s="1">
        <v>23108</v>
      </c>
      <c r="F9038" t="s">
        <v>1541</v>
      </c>
      <c r="G9038" t="s">
        <v>1563</v>
      </c>
      <c r="H9038">
        <v>70000</v>
      </c>
      <c r="I9038">
        <v>4</v>
      </c>
      <c r="J9038">
        <v>2</v>
      </c>
      <c r="K9038" t="s">
        <v>1542</v>
      </c>
      <c r="L9038" t="s">
        <v>1543</v>
      </c>
      <c r="M9038" t="s">
        <v>1544</v>
      </c>
      <c r="N9038">
        <v>2</v>
      </c>
      <c r="O9038" t="s">
        <v>11042</v>
      </c>
      <c r="P9038" s="1">
        <v>42389</v>
      </c>
      <c r="Q9038" t="s">
        <v>1559</v>
      </c>
    </row>
    <row r="9039" spans="1:17" x14ac:dyDescent="0.45">
      <c r="A9039">
        <v>20037</v>
      </c>
      <c r="B9039" t="s">
        <v>1871</v>
      </c>
      <c r="C9039" t="s">
        <v>1724</v>
      </c>
      <c r="D9039" t="s">
        <v>19113</v>
      </c>
      <c r="E9039" s="1">
        <v>24907</v>
      </c>
      <c r="F9039" t="s">
        <v>1550</v>
      </c>
      <c r="G9039" t="s">
        <v>1563</v>
      </c>
      <c r="H9039">
        <v>70000</v>
      </c>
      <c r="I9039">
        <v>0</v>
      </c>
      <c r="J9039">
        <v>0</v>
      </c>
      <c r="K9039" t="s">
        <v>1542</v>
      </c>
      <c r="L9039" t="s">
        <v>1543</v>
      </c>
      <c r="M9039" t="s">
        <v>1544</v>
      </c>
      <c r="N9039">
        <v>1</v>
      </c>
      <c r="O9039" t="s">
        <v>19114</v>
      </c>
      <c r="P9039" s="1">
        <v>42400</v>
      </c>
      <c r="Q9039" t="s">
        <v>1559</v>
      </c>
    </row>
    <row r="9040" spans="1:17" x14ac:dyDescent="0.45">
      <c r="A9040">
        <v>20038</v>
      </c>
      <c r="B9040" t="s">
        <v>2060</v>
      </c>
      <c r="C9040" t="s">
        <v>1764</v>
      </c>
      <c r="D9040" t="s">
        <v>19115</v>
      </c>
      <c r="E9040" s="1">
        <v>25011</v>
      </c>
      <c r="F9040" t="s">
        <v>1550</v>
      </c>
      <c r="G9040" t="s">
        <v>1563</v>
      </c>
      <c r="H9040">
        <v>70000</v>
      </c>
      <c r="I9040">
        <v>0</v>
      </c>
      <c r="J9040">
        <v>0</v>
      </c>
      <c r="K9040" t="s">
        <v>1542</v>
      </c>
      <c r="L9040" t="s">
        <v>1543</v>
      </c>
      <c r="M9040" t="s">
        <v>1551</v>
      </c>
      <c r="N9040">
        <v>1</v>
      </c>
      <c r="O9040" t="s">
        <v>19116</v>
      </c>
      <c r="P9040" s="1">
        <v>42373</v>
      </c>
      <c r="Q9040" t="s">
        <v>1559</v>
      </c>
    </row>
    <row r="9041" spans="1:17" x14ac:dyDescent="0.45">
      <c r="A9041">
        <v>20039</v>
      </c>
      <c r="B9041" t="s">
        <v>2199</v>
      </c>
      <c r="C9041" t="s">
        <v>2271</v>
      </c>
      <c r="D9041" t="s">
        <v>19117</v>
      </c>
      <c r="E9041" s="1">
        <v>23109</v>
      </c>
      <c r="F9041" t="s">
        <v>1550</v>
      </c>
      <c r="G9041" t="s">
        <v>1563</v>
      </c>
      <c r="H9041">
        <v>70000</v>
      </c>
      <c r="I9041">
        <v>4</v>
      </c>
      <c r="J9041">
        <v>2</v>
      </c>
      <c r="K9041" t="s">
        <v>1542</v>
      </c>
      <c r="L9041" t="s">
        <v>1543</v>
      </c>
      <c r="M9041" t="s">
        <v>1551</v>
      </c>
      <c r="N9041">
        <v>2</v>
      </c>
      <c r="O9041" t="s">
        <v>19118</v>
      </c>
      <c r="P9041" s="1">
        <v>42391</v>
      </c>
      <c r="Q9041" t="s">
        <v>1553</v>
      </c>
    </row>
    <row r="9042" spans="1:17" x14ac:dyDescent="0.45">
      <c r="A9042">
        <v>20040</v>
      </c>
      <c r="B9042" t="s">
        <v>1554</v>
      </c>
      <c r="C9042" t="s">
        <v>2037</v>
      </c>
      <c r="D9042" t="s">
        <v>19119</v>
      </c>
      <c r="E9042" s="1">
        <v>23185</v>
      </c>
      <c r="F9042" t="s">
        <v>1550</v>
      </c>
      <c r="G9042" t="s">
        <v>1563</v>
      </c>
      <c r="H9042">
        <v>60000</v>
      </c>
      <c r="I9042">
        <v>3</v>
      </c>
      <c r="J9042">
        <v>2</v>
      </c>
      <c r="K9042" t="s">
        <v>1781</v>
      </c>
      <c r="L9042" t="s">
        <v>1543</v>
      </c>
      <c r="M9042" t="s">
        <v>1551</v>
      </c>
      <c r="N9042">
        <v>0</v>
      </c>
      <c r="O9042" t="s">
        <v>19120</v>
      </c>
      <c r="P9042" s="1">
        <v>42502</v>
      </c>
      <c r="Q9042" t="s">
        <v>1553</v>
      </c>
    </row>
    <row r="9043" spans="1:17" x14ac:dyDescent="0.45">
      <c r="A9043">
        <v>20041</v>
      </c>
      <c r="B9043" t="s">
        <v>3740</v>
      </c>
      <c r="C9043" t="s">
        <v>1575</v>
      </c>
      <c r="D9043" t="s">
        <v>19121</v>
      </c>
      <c r="E9043" s="1">
        <v>28789</v>
      </c>
      <c r="F9043" t="s">
        <v>1550</v>
      </c>
      <c r="G9043" t="s">
        <v>1541</v>
      </c>
      <c r="H9043">
        <v>30000</v>
      </c>
      <c r="I9043">
        <v>0</v>
      </c>
      <c r="J9043">
        <v>0</v>
      </c>
      <c r="K9043" t="s">
        <v>1625</v>
      </c>
      <c r="L9043" t="s">
        <v>2592</v>
      </c>
      <c r="M9043" t="s">
        <v>1551</v>
      </c>
      <c r="N9043">
        <v>1</v>
      </c>
      <c r="O9043" t="s">
        <v>19122</v>
      </c>
      <c r="P9043" s="1">
        <v>42486</v>
      </c>
      <c r="Q9043" t="s">
        <v>1559</v>
      </c>
    </row>
    <row r="9044" spans="1:17" x14ac:dyDescent="0.45">
      <c r="A9044">
        <v>20042</v>
      </c>
      <c r="B9044" t="s">
        <v>4802</v>
      </c>
      <c r="C9044" t="s">
        <v>1992</v>
      </c>
      <c r="D9044" t="s">
        <v>19123</v>
      </c>
      <c r="E9044" s="1">
        <v>27153</v>
      </c>
      <c r="F9044" t="s">
        <v>1541</v>
      </c>
      <c r="G9044" t="s">
        <v>1541</v>
      </c>
      <c r="H9044">
        <v>40000</v>
      </c>
      <c r="I9044">
        <v>1</v>
      </c>
      <c r="J9044">
        <v>1</v>
      </c>
      <c r="K9044" t="s">
        <v>1542</v>
      </c>
      <c r="L9044" t="s">
        <v>1617</v>
      </c>
      <c r="M9044" t="s">
        <v>1544</v>
      </c>
      <c r="N9044">
        <v>0</v>
      </c>
      <c r="O9044" t="s">
        <v>11473</v>
      </c>
      <c r="P9044" s="1">
        <v>41642</v>
      </c>
      <c r="Q9044" t="s">
        <v>1546</v>
      </c>
    </row>
    <row r="9045" spans="1:17" x14ac:dyDescent="0.45">
      <c r="A9045">
        <v>20043</v>
      </c>
      <c r="B9045" t="s">
        <v>6778</v>
      </c>
      <c r="C9045" t="s">
        <v>1753</v>
      </c>
      <c r="D9045" t="s">
        <v>19124</v>
      </c>
      <c r="E9045" s="1">
        <v>26536</v>
      </c>
      <c r="F9045" t="s">
        <v>1550</v>
      </c>
      <c r="G9045" t="s">
        <v>1541</v>
      </c>
      <c r="H9045">
        <v>10000</v>
      </c>
      <c r="I9045">
        <v>0</v>
      </c>
      <c r="J9045">
        <v>0</v>
      </c>
      <c r="K9045" t="s">
        <v>1659</v>
      </c>
      <c r="L9045" t="s">
        <v>2592</v>
      </c>
      <c r="M9045" t="s">
        <v>1544</v>
      </c>
      <c r="N9045">
        <v>2</v>
      </c>
      <c r="O9045" t="s">
        <v>8523</v>
      </c>
      <c r="P9045" s="1">
        <v>42731</v>
      </c>
      <c r="Q9045" t="s">
        <v>1546</v>
      </c>
    </row>
    <row r="9046" spans="1:17" x14ac:dyDescent="0.45">
      <c r="A9046">
        <v>20044</v>
      </c>
      <c r="B9046" t="s">
        <v>3860</v>
      </c>
      <c r="C9046" t="s">
        <v>3959</v>
      </c>
      <c r="D9046" t="s">
        <v>19125</v>
      </c>
      <c r="E9046" s="1">
        <v>26779</v>
      </c>
      <c r="F9046" t="s">
        <v>1550</v>
      </c>
      <c r="G9046" t="s">
        <v>1563</v>
      </c>
      <c r="H9046">
        <v>30000</v>
      </c>
      <c r="I9046">
        <v>0</v>
      </c>
      <c r="J9046">
        <v>0</v>
      </c>
      <c r="K9046" t="s">
        <v>1625</v>
      </c>
      <c r="L9046" t="s">
        <v>2592</v>
      </c>
      <c r="M9046" t="s">
        <v>1551</v>
      </c>
      <c r="N9046">
        <v>1</v>
      </c>
      <c r="O9046" t="s">
        <v>3137</v>
      </c>
      <c r="P9046" s="1">
        <v>42534</v>
      </c>
      <c r="Q9046" t="s">
        <v>1559</v>
      </c>
    </row>
    <row r="9047" spans="1:17" x14ac:dyDescent="0.45">
      <c r="A9047">
        <v>20045</v>
      </c>
      <c r="B9047" t="s">
        <v>4858</v>
      </c>
      <c r="C9047" t="s">
        <v>2102</v>
      </c>
      <c r="D9047" t="s">
        <v>19126</v>
      </c>
      <c r="E9047" s="1">
        <v>26971</v>
      </c>
      <c r="F9047" t="s">
        <v>1541</v>
      </c>
      <c r="G9047" t="s">
        <v>1541</v>
      </c>
      <c r="H9047">
        <v>40000</v>
      </c>
      <c r="I9047">
        <v>1</v>
      </c>
      <c r="J9047">
        <v>1</v>
      </c>
      <c r="K9047" t="s">
        <v>1542</v>
      </c>
      <c r="L9047" t="s">
        <v>1617</v>
      </c>
      <c r="M9047" t="s">
        <v>1544</v>
      </c>
      <c r="N9047">
        <v>0</v>
      </c>
      <c r="O9047" t="s">
        <v>19127</v>
      </c>
      <c r="P9047" s="1">
        <v>42465</v>
      </c>
      <c r="Q9047" t="s">
        <v>1553</v>
      </c>
    </row>
    <row r="9048" spans="1:17" x14ac:dyDescent="0.45">
      <c r="A9048">
        <v>20046</v>
      </c>
      <c r="B9048" t="s">
        <v>3637</v>
      </c>
      <c r="C9048" t="s">
        <v>2609</v>
      </c>
      <c r="D9048" t="s">
        <v>19128</v>
      </c>
      <c r="E9048" s="1">
        <v>26911</v>
      </c>
      <c r="F9048" t="s">
        <v>1541</v>
      </c>
      <c r="G9048" t="s">
        <v>1541</v>
      </c>
      <c r="H9048">
        <v>40000</v>
      </c>
      <c r="I9048">
        <v>1</v>
      </c>
      <c r="J9048">
        <v>1</v>
      </c>
      <c r="K9048" t="s">
        <v>1542</v>
      </c>
      <c r="L9048" t="s">
        <v>1617</v>
      </c>
      <c r="M9048" t="s">
        <v>1544</v>
      </c>
      <c r="N9048">
        <v>0</v>
      </c>
      <c r="O9048" t="s">
        <v>7226</v>
      </c>
      <c r="P9048" s="1">
        <v>42520</v>
      </c>
      <c r="Q9048" t="s">
        <v>1546</v>
      </c>
    </row>
    <row r="9049" spans="1:17" x14ac:dyDescent="0.45">
      <c r="A9049">
        <v>20047</v>
      </c>
      <c r="B9049" t="s">
        <v>5837</v>
      </c>
      <c r="C9049" t="s">
        <v>1548</v>
      </c>
      <c r="D9049" t="s">
        <v>19129</v>
      </c>
      <c r="E9049" s="1">
        <v>26778</v>
      </c>
      <c r="F9049" t="s">
        <v>1541</v>
      </c>
      <c r="G9049" t="s">
        <v>1541</v>
      </c>
      <c r="H9049">
        <v>40000</v>
      </c>
      <c r="I9049">
        <v>1</v>
      </c>
      <c r="J9049">
        <v>1</v>
      </c>
      <c r="K9049" t="s">
        <v>1542</v>
      </c>
      <c r="L9049" t="s">
        <v>1617</v>
      </c>
      <c r="M9049" t="s">
        <v>1544</v>
      </c>
      <c r="N9049">
        <v>0</v>
      </c>
      <c r="O9049" t="s">
        <v>2628</v>
      </c>
      <c r="P9049" s="1">
        <v>42520</v>
      </c>
      <c r="Q9049" t="s">
        <v>1546</v>
      </c>
    </row>
    <row r="9050" spans="1:17" x14ac:dyDescent="0.45">
      <c r="A9050">
        <v>20048</v>
      </c>
      <c r="B9050" t="s">
        <v>2683</v>
      </c>
      <c r="C9050" t="s">
        <v>3168</v>
      </c>
      <c r="D9050" t="s">
        <v>19130</v>
      </c>
      <c r="E9050" s="1">
        <v>26485</v>
      </c>
      <c r="F9050" t="s">
        <v>1550</v>
      </c>
      <c r="G9050" t="s">
        <v>1563</v>
      </c>
      <c r="H9050">
        <v>30000</v>
      </c>
      <c r="I9050">
        <v>0</v>
      </c>
      <c r="J9050">
        <v>0</v>
      </c>
      <c r="K9050" t="s">
        <v>1625</v>
      </c>
      <c r="L9050" t="s">
        <v>2592</v>
      </c>
      <c r="M9050" t="s">
        <v>1551</v>
      </c>
      <c r="N9050">
        <v>1</v>
      </c>
      <c r="O9050" t="s">
        <v>19131</v>
      </c>
      <c r="P9050" s="1">
        <v>41675</v>
      </c>
      <c r="Q9050" t="s">
        <v>1546</v>
      </c>
    </row>
    <row r="9051" spans="1:17" x14ac:dyDescent="0.45">
      <c r="A9051">
        <v>20049</v>
      </c>
      <c r="B9051" t="s">
        <v>2972</v>
      </c>
      <c r="C9051" t="s">
        <v>2321</v>
      </c>
      <c r="D9051" t="s">
        <v>19132</v>
      </c>
      <c r="E9051" s="1">
        <v>26107</v>
      </c>
      <c r="F9051" t="s">
        <v>1550</v>
      </c>
      <c r="G9051" t="s">
        <v>1563</v>
      </c>
      <c r="H9051">
        <v>10000</v>
      </c>
      <c r="I9051">
        <v>0</v>
      </c>
      <c r="J9051">
        <v>0</v>
      </c>
      <c r="K9051" t="s">
        <v>1659</v>
      </c>
      <c r="L9051" t="s">
        <v>2592</v>
      </c>
      <c r="M9051" t="s">
        <v>1551</v>
      </c>
      <c r="N9051">
        <v>2</v>
      </c>
      <c r="O9051" t="s">
        <v>19133</v>
      </c>
      <c r="P9051" s="1">
        <v>41678</v>
      </c>
      <c r="Q9051" t="s">
        <v>1546</v>
      </c>
    </row>
    <row r="9052" spans="1:17" x14ac:dyDescent="0.45">
      <c r="A9052">
        <v>20050</v>
      </c>
      <c r="B9052" t="s">
        <v>4159</v>
      </c>
      <c r="C9052" t="s">
        <v>2352</v>
      </c>
      <c r="D9052" t="s">
        <v>19134</v>
      </c>
      <c r="E9052" s="1">
        <v>26360</v>
      </c>
      <c r="F9052" t="s">
        <v>1550</v>
      </c>
      <c r="G9052" t="s">
        <v>1563</v>
      </c>
      <c r="H9052">
        <v>30000</v>
      </c>
      <c r="I9052">
        <v>0</v>
      </c>
      <c r="J9052">
        <v>0</v>
      </c>
      <c r="K9052" t="s">
        <v>1625</v>
      </c>
      <c r="L9052" t="s">
        <v>2592</v>
      </c>
      <c r="M9052" t="s">
        <v>1551</v>
      </c>
      <c r="N9052">
        <v>1</v>
      </c>
      <c r="O9052" t="s">
        <v>19135</v>
      </c>
      <c r="P9052" s="1">
        <v>42405</v>
      </c>
      <c r="Q9052" t="s">
        <v>1559</v>
      </c>
    </row>
    <row r="9053" spans="1:17" x14ac:dyDescent="0.45">
      <c r="A9053">
        <v>20051</v>
      </c>
      <c r="B9053" t="s">
        <v>1829</v>
      </c>
      <c r="C9053" t="s">
        <v>1698</v>
      </c>
      <c r="D9053" t="s">
        <v>19136</v>
      </c>
      <c r="E9053" s="1">
        <v>26591</v>
      </c>
      <c r="F9053" t="s">
        <v>1550</v>
      </c>
      <c r="G9053" t="s">
        <v>1563</v>
      </c>
      <c r="H9053">
        <v>40000</v>
      </c>
      <c r="I9053">
        <v>1</v>
      </c>
      <c r="J9053">
        <v>1</v>
      </c>
      <c r="K9053" t="s">
        <v>1616</v>
      </c>
      <c r="L9053" t="s">
        <v>1630</v>
      </c>
      <c r="M9053" t="s">
        <v>1551</v>
      </c>
      <c r="N9053">
        <v>1</v>
      </c>
      <c r="O9053" t="s">
        <v>19137</v>
      </c>
      <c r="P9053" s="1">
        <v>42051</v>
      </c>
      <c r="Q9053" t="s">
        <v>1553</v>
      </c>
    </row>
    <row r="9054" spans="1:17" x14ac:dyDescent="0.45">
      <c r="A9054">
        <v>20052</v>
      </c>
      <c r="B9054" t="s">
        <v>2098</v>
      </c>
      <c r="C9054" t="s">
        <v>1571</v>
      </c>
      <c r="D9054" t="s">
        <v>19138</v>
      </c>
      <c r="E9054" s="1">
        <v>26313</v>
      </c>
      <c r="F9054" t="s">
        <v>1550</v>
      </c>
      <c r="G9054" t="s">
        <v>1541</v>
      </c>
      <c r="H9054">
        <v>40000</v>
      </c>
      <c r="I9054">
        <v>2</v>
      </c>
      <c r="J9054">
        <v>2</v>
      </c>
      <c r="K9054" t="s">
        <v>1616</v>
      </c>
      <c r="L9054" t="s">
        <v>1630</v>
      </c>
      <c r="M9054" t="s">
        <v>1544</v>
      </c>
      <c r="N9054">
        <v>0</v>
      </c>
      <c r="O9054" t="s">
        <v>9520</v>
      </c>
      <c r="P9054" s="1">
        <v>41711</v>
      </c>
      <c r="Q9054" t="s">
        <v>1546</v>
      </c>
    </row>
    <row r="9055" spans="1:17" x14ac:dyDescent="0.45">
      <c r="A9055">
        <v>20053</v>
      </c>
      <c r="B9055" t="s">
        <v>1665</v>
      </c>
      <c r="C9055" t="s">
        <v>1539</v>
      </c>
      <c r="D9055" t="s">
        <v>19139</v>
      </c>
      <c r="E9055" s="1">
        <v>26376</v>
      </c>
      <c r="F9055" t="s">
        <v>1550</v>
      </c>
      <c r="G9055" t="s">
        <v>1541</v>
      </c>
      <c r="H9055">
        <v>40000</v>
      </c>
      <c r="I9055">
        <v>2</v>
      </c>
      <c r="J9055">
        <v>2</v>
      </c>
      <c r="K9055" t="s">
        <v>1616</v>
      </c>
      <c r="L9055" t="s">
        <v>1630</v>
      </c>
      <c r="M9055" t="s">
        <v>1544</v>
      </c>
      <c r="N9055">
        <v>0</v>
      </c>
      <c r="O9055" t="s">
        <v>19015</v>
      </c>
      <c r="P9055" s="1">
        <v>42548</v>
      </c>
      <c r="Q9055" t="s">
        <v>1553</v>
      </c>
    </row>
    <row r="9056" spans="1:17" x14ac:dyDescent="0.45">
      <c r="A9056">
        <v>20054</v>
      </c>
      <c r="B9056" t="s">
        <v>1627</v>
      </c>
      <c r="C9056" t="s">
        <v>1736</v>
      </c>
      <c r="D9056" t="s">
        <v>19140</v>
      </c>
      <c r="E9056" s="1">
        <v>26626</v>
      </c>
      <c r="F9056" t="s">
        <v>1550</v>
      </c>
      <c r="G9056" t="s">
        <v>1541</v>
      </c>
      <c r="H9056">
        <v>40000</v>
      </c>
      <c r="I9056">
        <v>2</v>
      </c>
      <c r="J9056">
        <v>2</v>
      </c>
      <c r="K9056" t="s">
        <v>1616</v>
      </c>
      <c r="L9056" t="s">
        <v>1630</v>
      </c>
      <c r="M9056" t="s">
        <v>1544</v>
      </c>
      <c r="N9056">
        <v>0</v>
      </c>
      <c r="O9056" t="s">
        <v>19141</v>
      </c>
      <c r="P9056" s="1">
        <v>41711</v>
      </c>
      <c r="Q9056" t="s">
        <v>1546</v>
      </c>
    </row>
    <row r="9057" spans="1:17" x14ac:dyDescent="0.45">
      <c r="A9057">
        <v>20055</v>
      </c>
      <c r="B9057" t="s">
        <v>1555</v>
      </c>
      <c r="C9057" t="s">
        <v>1571</v>
      </c>
      <c r="D9057" t="s">
        <v>19142</v>
      </c>
      <c r="E9057" s="1">
        <v>26056</v>
      </c>
      <c r="F9057" t="s">
        <v>1550</v>
      </c>
      <c r="G9057" t="s">
        <v>1541</v>
      </c>
      <c r="H9057">
        <v>20000</v>
      </c>
      <c r="I9057">
        <v>0</v>
      </c>
      <c r="J9057">
        <v>0</v>
      </c>
      <c r="K9057" t="s">
        <v>1659</v>
      </c>
      <c r="L9057" t="s">
        <v>2592</v>
      </c>
      <c r="M9057" t="s">
        <v>1551</v>
      </c>
      <c r="N9057">
        <v>2</v>
      </c>
      <c r="O9057" t="s">
        <v>3356</v>
      </c>
      <c r="P9057" s="1">
        <v>42549</v>
      </c>
      <c r="Q9057" t="s">
        <v>1546</v>
      </c>
    </row>
    <row r="9058" spans="1:17" x14ac:dyDescent="0.45">
      <c r="A9058">
        <v>20056</v>
      </c>
      <c r="B9058" t="s">
        <v>3438</v>
      </c>
      <c r="C9058" t="s">
        <v>2609</v>
      </c>
      <c r="D9058" t="s">
        <v>19143</v>
      </c>
      <c r="E9058" s="1">
        <v>26260</v>
      </c>
      <c r="F9058" t="s">
        <v>1550</v>
      </c>
      <c r="G9058" t="s">
        <v>1541</v>
      </c>
      <c r="H9058">
        <v>20000</v>
      </c>
      <c r="I9058">
        <v>0</v>
      </c>
      <c r="J9058">
        <v>0</v>
      </c>
      <c r="K9058" t="s">
        <v>1659</v>
      </c>
      <c r="L9058" t="s">
        <v>2592</v>
      </c>
      <c r="M9058" t="s">
        <v>1551</v>
      </c>
      <c r="N9058">
        <v>2</v>
      </c>
      <c r="O9058" t="s">
        <v>19144</v>
      </c>
      <c r="P9058" s="1">
        <v>42698</v>
      </c>
      <c r="Q9058" t="s">
        <v>1553</v>
      </c>
    </row>
    <row r="9059" spans="1:17" x14ac:dyDescent="0.45">
      <c r="A9059">
        <v>20057</v>
      </c>
      <c r="B9059" t="s">
        <v>2658</v>
      </c>
      <c r="C9059" t="s">
        <v>1789</v>
      </c>
      <c r="D9059" t="s">
        <v>19145</v>
      </c>
      <c r="E9059" s="1">
        <v>25948</v>
      </c>
      <c r="F9059" t="s">
        <v>1550</v>
      </c>
      <c r="G9059" t="s">
        <v>1541</v>
      </c>
      <c r="H9059">
        <v>20000</v>
      </c>
      <c r="I9059">
        <v>0</v>
      </c>
      <c r="J9059">
        <v>0</v>
      </c>
      <c r="K9059" t="s">
        <v>1659</v>
      </c>
      <c r="L9059" t="s">
        <v>2592</v>
      </c>
      <c r="M9059" t="s">
        <v>1551</v>
      </c>
      <c r="N9059">
        <v>2</v>
      </c>
      <c r="O9059" t="s">
        <v>5137</v>
      </c>
      <c r="P9059" s="1">
        <v>42626</v>
      </c>
      <c r="Q9059" t="s">
        <v>1546</v>
      </c>
    </row>
    <row r="9060" spans="1:17" x14ac:dyDescent="0.45">
      <c r="A9060">
        <v>20058</v>
      </c>
      <c r="B9060" t="s">
        <v>3044</v>
      </c>
      <c r="C9060" t="s">
        <v>1955</v>
      </c>
      <c r="D9060" t="s">
        <v>19146</v>
      </c>
      <c r="E9060" s="1">
        <v>25971</v>
      </c>
      <c r="F9060" t="s">
        <v>1550</v>
      </c>
      <c r="G9060" t="s">
        <v>1541</v>
      </c>
      <c r="H9060">
        <v>20000</v>
      </c>
      <c r="I9060">
        <v>0</v>
      </c>
      <c r="J9060">
        <v>0</v>
      </c>
      <c r="K9060" t="s">
        <v>1659</v>
      </c>
      <c r="L9060" t="s">
        <v>2592</v>
      </c>
      <c r="M9060" t="s">
        <v>1551</v>
      </c>
      <c r="N9060">
        <v>2</v>
      </c>
      <c r="O9060" t="s">
        <v>16530</v>
      </c>
      <c r="P9060" s="1">
        <v>42523</v>
      </c>
      <c r="Q9060" t="s">
        <v>1546</v>
      </c>
    </row>
    <row r="9061" spans="1:17" x14ac:dyDescent="0.45">
      <c r="A9061">
        <v>20059</v>
      </c>
      <c r="B9061" t="s">
        <v>2315</v>
      </c>
      <c r="C9061" t="s">
        <v>1604</v>
      </c>
      <c r="D9061" t="s">
        <v>19147</v>
      </c>
      <c r="E9061" s="1">
        <v>25939</v>
      </c>
      <c r="F9061" t="s">
        <v>1541</v>
      </c>
      <c r="G9061" t="s">
        <v>1563</v>
      </c>
      <c r="H9061">
        <v>30000</v>
      </c>
      <c r="I9061">
        <v>0</v>
      </c>
      <c r="J9061">
        <v>0</v>
      </c>
      <c r="K9061" t="s">
        <v>1625</v>
      </c>
      <c r="L9061" t="s">
        <v>2592</v>
      </c>
      <c r="M9061" t="s">
        <v>1551</v>
      </c>
      <c r="N9061">
        <v>1</v>
      </c>
      <c r="O9061" t="s">
        <v>19148</v>
      </c>
      <c r="P9061" s="1">
        <v>42567</v>
      </c>
      <c r="Q9061" t="s">
        <v>1546</v>
      </c>
    </row>
    <row r="9062" spans="1:17" x14ac:dyDescent="0.45">
      <c r="A9062">
        <v>20060</v>
      </c>
      <c r="B9062" t="s">
        <v>4184</v>
      </c>
      <c r="C9062" t="s">
        <v>2454</v>
      </c>
      <c r="D9062" t="s">
        <v>19149</v>
      </c>
      <c r="E9062" s="1">
        <v>26214</v>
      </c>
      <c r="F9062" t="s">
        <v>1550</v>
      </c>
      <c r="G9062" t="s">
        <v>1563</v>
      </c>
      <c r="H9062">
        <v>30000</v>
      </c>
      <c r="I9062">
        <v>0</v>
      </c>
      <c r="J9062">
        <v>0</v>
      </c>
      <c r="K9062" t="s">
        <v>1625</v>
      </c>
      <c r="L9062" t="s">
        <v>2592</v>
      </c>
      <c r="M9062" t="s">
        <v>1551</v>
      </c>
      <c r="N9062">
        <v>1</v>
      </c>
      <c r="O9062" t="s">
        <v>19150</v>
      </c>
      <c r="P9062" s="1">
        <v>41719</v>
      </c>
      <c r="Q9062" t="s">
        <v>1559</v>
      </c>
    </row>
    <row r="9063" spans="1:17" x14ac:dyDescent="0.45">
      <c r="A9063">
        <v>20061</v>
      </c>
      <c r="B9063" t="s">
        <v>3149</v>
      </c>
      <c r="C9063" t="s">
        <v>1690</v>
      </c>
      <c r="D9063" t="s">
        <v>19151</v>
      </c>
      <c r="E9063" s="1">
        <v>26203</v>
      </c>
      <c r="F9063" t="s">
        <v>1550</v>
      </c>
      <c r="G9063" t="s">
        <v>1563</v>
      </c>
      <c r="H9063">
        <v>30000</v>
      </c>
      <c r="I9063">
        <v>0</v>
      </c>
      <c r="J9063">
        <v>0</v>
      </c>
      <c r="K9063" t="s">
        <v>1625</v>
      </c>
      <c r="L9063" t="s">
        <v>2592</v>
      </c>
      <c r="M9063" t="s">
        <v>1551</v>
      </c>
      <c r="N9063">
        <v>1</v>
      </c>
      <c r="O9063" t="s">
        <v>19152</v>
      </c>
      <c r="P9063" s="1">
        <v>42576</v>
      </c>
      <c r="Q9063" t="s">
        <v>1559</v>
      </c>
    </row>
    <row r="9064" spans="1:17" x14ac:dyDescent="0.45">
      <c r="A9064">
        <v>20062</v>
      </c>
      <c r="B9064" t="s">
        <v>1652</v>
      </c>
      <c r="C9064" t="s">
        <v>2022</v>
      </c>
      <c r="D9064" t="s">
        <v>19153</v>
      </c>
      <c r="E9064" s="1">
        <v>26192</v>
      </c>
      <c r="F9064" t="s">
        <v>1550</v>
      </c>
      <c r="G9064" t="s">
        <v>1541</v>
      </c>
      <c r="H9064">
        <v>30000</v>
      </c>
      <c r="I9064">
        <v>0</v>
      </c>
      <c r="J9064">
        <v>0</v>
      </c>
      <c r="K9064" t="s">
        <v>1625</v>
      </c>
      <c r="L9064" t="s">
        <v>2592</v>
      </c>
      <c r="M9064" t="s">
        <v>1551</v>
      </c>
      <c r="N9064">
        <v>1</v>
      </c>
      <c r="O9064" t="s">
        <v>19154</v>
      </c>
      <c r="P9064" s="1">
        <v>42036</v>
      </c>
      <c r="Q9064" t="s">
        <v>1559</v>
      </c>
    </row>
    <row r="9065" spans="1:17" x14ac:dyDescent="0.45">
      <c r="A9065">
        <v>20063</v>
      </c>
      <c r="B9065" t="s">
        <v>4428</v>
      </c>
      <c r="C9065" t="s">
        <v>2647</v>
      </c>
      <c r="D9065" t="s">
        <v>19155</v>
      </c>
      <c r="E9065" s="1">
        <v>25720</v>
      </c>
      <c r="F9065" t="s">
        <v>1550</v>
      </c>
      <c r="G9065" t="s">
        <v>1563</v>
      </c>
      <c r="H9065">
        <v>40000</v>
      </c>
      <c r="I9065">
        <v>2</v>
      </c>
      <c r="J9065">
        <v>2</v>
      </c>
      <c r="K9065" t="s">
        <v>1616</v>
      </c>
      <c r="L9065" t="s">
        <v>1630</v>
      </c>
      <c r="M9065" t="s">
        <v>1544</v>
      </c>
      <c r="N9065">
        <v>0</v>
      </c>
      <c r="O9065" t="s">
        <v>19156</v>
      </c>
      <c r="P9065" s="1">
        <v>42715</v>
      </c>
      <c r="Q9065" t="s">
        <v>1553</v>
      </c>
    </row>
    <row r="9066" spans="1:17" x14ac:dyDescent="0.45">
      <c r="A9066">
        <v>20064</v>
      </c>
      <c r="B9066" t="s">
        <v>3167</v>
      </c>
      <c r="C9066" t="s">
        <v>2352</v>
      </c>
      <c r="D9066" t="s">
        <v>19157</v>
      </c>
      <c r="E9066" s="1">
        <v>26274</v>
      </c>
      <c r="F9066" t="s">
        <v>1550</v>
      </c>
      <c r="G9066" t="s">
        <v>1563</v>
      </c>
      <c r="H9066">
        <v>40000</v>
      </c>
      <c r="I9066">
        <v>2</v>
      </c>
      <c r="J9066">
        <v>2</v>
      </c>
      <c r="K9066" t="s">
        <v>1616</v>
      </c>
      <c r="L9066" t="s">
        <v>1630</v>
      </c>
      <c r="M9066" t="s">
        <v>1544</v>
      </c>
      <c r="N9066">
        <v>1</v>
      </c>
      <c r="O9066" t="s">
        <v>19158</v>
      </c>
      <c r="P9066" s="1">
        <v>42541</v>
      </c>
      <c r="Q9066" t="s">
        <v>1553</v>
      </c>
    </row>
    <row r="9067" spans="1:17" x14ac:dyDescent="0.45">
      <c r="A9067">
        <v>20065</v>
      </c>
      <c r="B9067" t="s">
        <v>2937</v>
      </c>
      <c r="C9067" t="s">
        <v>1633</v>
      </c>
      <c r="D9067" t="s">
        <v>19159</v>
      </c>
      <c r="E9067" s="1">
        <v>26260</v>
      </c>
      <c r="F9067" t="s">
        <v>1541</v>
      </c>
      <c r="G9067" t="s">
        <v>1541</v>
      </c>
      <c r="H9067">
        <v>40000</v>
      </c>
      <c r="I9067">
        <v>2</v>
      </c>
      <c r="J9067">
        <v>2</v>
      </c>
      <c r="K9067" t="s">
        <v>1616</v>
      </c>
      <c r="L9067" t="s">
        <v>1630</v>
      </c>
      <c r="M9067" t="s">
        <v>1551</v>
      </c>
      <c r="N9067">
        <v>1</v>
      </c>
      <c r="O9067" t="s">
        <v>19160</v>
      </c>
      <c r="P9067" s="1">
        <v>42725</v>
      </c>
      <c r="Q9067" t="s">
        <v>1553</v>
      </c>
    </row>
    <row r="9068" spans="1:17" x14ac:dyDescent="0.45">
      <c r="A9068">
        <v>20066</v>
      </c>
      <c r="B9068" t="s">
        <v>2051</v>
      </c>
      <c r="C9068" t="s">
        <v>609</v>
      </c>
      <c r="D9068" t="s">
        <v>19161</v>
      </c>
      <c r="E9068" s="1">
        <v>27255</v>
      </c>
      <c r="F9068" t="s">
        <v>1550</v>
      </c>
      <c r="G9068" t="s">
        <v>1541</v>
      </c>
      <c r="H9068">
        <v>40000</v>
      </c>
      <c r="I9068">
        <v>3</v>
      </c>
      <c r="J9068">
        <v>3</v>
      </c>
      <c r="K9068" t="s">
        <v>1616</v>
      </c>
      <c r="L9068" t="s">
        <v>1630</v>
      </c>
      <c r="M9068" t="s">
        <v>1544</v>
      </c>
      <c r="N9068">
        <v>1</v>
      </c>
      <c r="O9068" t="s">
        <v>12853</v>
      </c>
      <c r="P9068" s="1">
        <v>42500</v>
      </c>
      <c r="Q9068" t="s">
        <v>1546</v>
      </c>
    </row>
    <row r="9069" spans="1:17" x14ac:dyDescent="0.45">
      <c r="A9069">
        <v>20067</v>
      </c>
      <c r="B9069" t="s">
        <v>1640</v>
      </c>
      <c r="C9069" t="s">
        <v>2392</v>
      </c>
      <c r="D9069" t="s">
        <v>19162</v>
      </c>
      <c r="E9069" s="1">
        <v>27312</v>
      </c>
      <c r="F9069" t="s">
        <v>1550</v>
      </c>
      <c r="G9069" t="s">
        <v>1563</v>
      </c>
      <c r="H9069">
        <v>40000</v>
      </c>
      <c r="I9069">
        <v>3</v>
      </c>
      <c r="J9069">
        <v>3</v>
      </c>
      <c r="K9069" t="s">
        <v>1616</v>
      </c>
      <c r="L9069" t="s">
        <v>1630</v>
      </c>
      <c r="M9069" t="s">
        <v>1544</v>
      </c>
      <c r="N9069">
        <v>1</v>
      </c>
      <c r="O9069" t="s">
        <v>19163</v>
      </c>
      <c r="P9069" s="1">
        <v>42512</v>
      </c>
      <c r="Q9069" t="s">
        <v>1546</v>
      </c>
    </row>
    <row r="9070" spans="1:17" x14ac:dyDescent="0.45">
      <c r="A9070">
        <v>20068</v>
      </c>
      <c r="B9070" t="s">
        <v>3154</v>
      </c>
      <c r="C9070" t="s">
        <v>3028</v>
      </c>
      <c r="D9070" t="s">
        <v>19164</v>
      </c>
      <c r="E9070" s="1">
        <v>27143</v>
      </c>
      <c r="F9070" t="s">
        <v>1550</v>
      </c>
      <c r="G9070" t="s">
        <v>1563</v>
      </c>
      <c r="H9070">
        <v>40000</v>
      </c>
      <c r="I9070">
        <v>3</v>
      </c>
      <c r="J9070">
        <v>3</v>
      </c>
      <c r="K9070" t="s">
        <v>1616</v>
      </c>
      <c r="L9070" t="s">
        <v>1630</v>
      </c>
      <c r="M9070" t="s">
        <v>1544</v>
      </c>
      <c r="N9070">
        <v>2</v>
      </c>
      <c r="O9070" t="s">
        <v>19165</v>
      </c>
      <c r="P9070" s="1">
        <v>42518</v>
      </c>
      <c r="Q9070" t="s">
        <v>1546</v>
      </c>
    </row>
    <row r="9071" spans="1:17" x14ac:dyDescent="0.45">
      <c r="A9071">
        <v>20069</v>
      </c>
      <c r="B9071" t="s">
        <v>1806</v>
      </c>
      <c r="C9071" t="s">
        <v>3316</v>
      </c>
      <c r="D9071" t="s">
        <v>19166</v>
      </c>
      <c r="E9071" s="1">
        <v>27237</v>
      </c>
      <c r="F9071" t="s">
        <v>1550</v>
      </c>
      <c r="G9071" t="s">
        <v>1563</v>
      </c>
      <c r="H9071">
        <v>30000</v>
      </c>
      <c r="I9071">
        <v>0</v>
      </c>
      <c r="J9071">
        <v>0</v>
      </c>
      <c r="K9071" t="s">
        <v>1781</v>
      </c>
      <c r="L9071" t="s">
        <v>1617</v>
      </c>
      <c r="M9071" t="s">
        <v>1544</v>
      </c>
      <c r="N9071">
        <v>0</v>
      </c>
      <c r="O9071" t="s">
        <v>19167</v>
      </c>
      <c r="P9071" s="1">
        <v>42646</v>
      </c>
      <c r="Q9071" t="s">
        <v>1546</v>
      </c>
    </row>
    <row r="9072" spans="1:17" x14ac:dyDescent="0.45">
      <c r="A9072">
        <v>20070</v>
      </c>
      <c r="B9072" t="s">
        <v>3716</v>
      </c>
      <c r="C9072" t="s">
        <v>2216</v>
      </c>
      <c r="D9072" t="s">
        <v>19168</v>
      </c>
      <c r="E9072" s="1">
        <v>24206</v>
      </c>
      <c r="F9072" t="s">
        <v>1541</v>
      </c>
      <c r="G9072" t="s">
        <v>1541</v>
      </c>
      <c r="H9072">
        <v>60000</v>
      </c>
      <c r="I9072">
        <v>0</v>
      </c>
      <c r="J9072">
        <v>0</v>
      </c>
      <c r="K9072" t="s">
        <v>1781</v>
      </c>
      <c r="L9072" t="s">
        <v>1617</v>
      </c>
      <c r="M9072" t="s">
        <v>1551</v>
      </c>
      <c r="N9072">
        <v>0</v>
      </c>
      <c r="O9072" t="s">
        <v>19169</v>
      </c>
      <c r="P9072" s="1">
        <v>42574</v>
      </c>
      <c r="Q9072" t="s">
        <v>1553</v>
      </c>
    </row>
    <row r="9073" spans="1:17" x14ac:dyDescent="0.45">
      <c r="A9073">
        <v>20071</v>
      </c>
      <c r="B9073" t="s">
        <v>2521</v>
      </c>
      <c r="C9073" t="s">
        <v>2278</v>
      </c>
      <c r="D9073" t="s">
        <v>19170</v>
      </c>
      <c r="E9073" s="1">
        <v>24141</v>
      </c>
      <c r="F9073" t="s">
        <v>1541</v>
      </c>
      <c r="G9073" t="s">
        <v>1541</v>
      </c>
      <c r="H9073">
        <v>60000</v>
      </c>
      <c r="I9073">
        <v>0</v>
      </c>
      <c r="J9073">
        <v>0</v>
      </c>
      <c r="K9073" t="s">
        <v>1781</v>
      </c>
      <c r="L9073" t="s">
        <v>1617</v>
      </c>
      <c r="M9073" t="s">
        <v>1544</v>
      </c>
      <c r="N9073">
        <v>0</v>
      </c>
      <c r="O9073" t="s">
        <v>12310</v>
      </c>
      <c r="P9073" s="1">
        <v>42433</v>
      </c>
      <c r="Q9073" t="s">
        <v>1553</v>
      </c>
    </row>
    <row r="9074" spans="1:17" x14ac:dyDescent="0.45">
      <c r="A9074">
        <v>20072</v>
      </c>
      <c r="B9074" t="s">
        <v>3448</v>
      </c>
      <c r="C9074" t="s">
        <v>2152</v>
      </c>
      <c r="D9074" t="s">
        <v>19171</v>
      </c>
      <c r="E9074" s="1">
        <v>24216</v>
      </c>
      <c r="F9074" t="s">
        <v>1541</v>
      </c>
      <c r="G9074" t="s">
        <v>1563</v>
      </c>
      <c r="H9074">
        <v>60000</v>
      </c>
      <c r="I9074">
        <v>0</v>
      </c>
      <c r="J9074">
        <v>0</v>
      </c>
      <c r="K9074" t="s">
        <v>1781</v>
      </c>
      <c r="L9074" t="s">
        <v>1617</v>
      </c>
      <c r="M9074" t="s">
        <v>1544</v>
      </c>
      <c r="N9074">
        <v>0</v>
      </c>
      <c r="O9074" t="s">
        <v>14305</v>
      </c>
      <c r="P9074" s="1">
        <v>42504</v>
      </c>
      <c r="Q9074" t="s">
        <v>1546</v>
      </c>
    </row>
    <row r="9075" spans="1:17" x14ac:dyDescent="0.45">
      <c r="A9075">
        <v>20073</v>
      </c>
      <c r="B9075" t="s">
        <v>2040</v>
      </c>
      <c r="C9075" t="s">
        <v>2212</v>
      </c>
      <c r="D9075" t="s">
        <v>19172</v>
      </c>
      <c r="E9075" s="1">
        <v>24113</v>
      </c>
      <c r="F9075" t="s">
        <v>1541</v>
      </c>
      <c r="G9075" t="s">
        <v>1563</v>
      </c>
      <c r="H9075">
        <v>60000</v>
      </c>
      <c r="I9075">
        <v>0</v>
      </c>
      <c r="J9075">
        <v>0</v>
      </c>
      <c r="K9075" t="s">
        <v>1781</v>
      </c>
      <c r="L9075" t="s">
        <v>1617</v>
      </c>
      <c r="M9075" t="s">
        <v>1544</v>
      </c>
      <c r="N9075">
        <v>0</v>
      </c>
      <c r="O9075" t="s">
        <v>19173</v>
      </c>
      <c r="P9075" s="1">
        <v>42499</v>
      </c>
      <c r="Q9075" t="s">
        <v>1546</v>
      </c>
    </row>
    <row r="9076" spans="1:17" x14ac:dyDescent="0.45">
      <c r="A9076">
        <v>20074</v>
      </c>
      <c r="B9076" t="s">
        <v>4853</v>
      </c>
      <c r="C9076" t="s">
        <v>3278</v>
      </c>
      <c r="D9076" t="s">
        <v>19174</v>
      </c>
      <c r="E9076" s="1">
        <v>19597</v>
      </c>
      <c r="F9076" t="s">
        <v>1550</v>
      </c>
      <c r="G9076" t="s">
        <v>1541</v>
      </c>
      <c r="H9076">
        <v>10000</v>
      </c>
      <c r="I9076">
        <v>2</v>
      </c>
      <c r="J9076">
        <v>1</v>
      </c>
      <c r="K9076" t="s">
        <v>1625</v>
      </c>
      <c r="L9076" t="s">
        <v>2592</v>
      </c>
      <c r="M9076" t="s">
        <v>1544</v>
      </c>
      <c r="N9076">
        <v>2</v>
      </c>
      <c r="O9076" t="s">
        <v>19175</v>
      </c>
      <c r="P9076" s="1">
        <v>42661</v>
      </c>
      <c r="Q9076" t="s">
        <v>1546</v>
      </c>
    </row>
    <row r="9077" spans="1:17" x14ac:dyDescent="0.45">
      <c r="A9077">
        <v>20075</v>
      </c>
      <c r="B9077" t="s">
        <v>3574</v>
      </c>
      <c r="C9077" t="s">
        <v>2549</v>
      </c>
      <c r="D9077" t="s">
        <v>19176</v>
      </c>
      <c r="E9077" s="1">
        <v>19497</v>
      </c>
      <c r="F9077" t="s">
        <v>1550</v>
      </c>
      <c r="G9077" t="s">
        <v>1541</v>
      </c>
      <c r="H9077">
        <v>10000</v>
      </c>
      <c r="I9077">
        <v>2</v>
      </c>
      <c r="J9077">
        <v>1</v>
      </c>
      <c r="K9077" t="s">
        <v>1625</v>
      </c>
      <c r="L9077" t="s">
        <v>2592</v>
      </c>
      <c r="M9077" t="s">
        <v>1544</v>
      </c>
      <c r="N9077">
        <v>2</v>
      </c>
      <c r="O9077" t="s">
        <v>19177</v>
      </c>
      <c r="P9077" s="1">
        <v>41977</v>
      </c>
      <c r="Q9077" t="s">
        <v>1546</v>
      </c>
    </row>
    <row r="9078" spans="1:17" x14ac:dyDescent="0.45">
      <c r="A9078">
        <v>20076</v>
      </c>
      <c r="B9078" t="s">
        <v>2002</v>
      </c>
      <c r="C9078" t="s">
        <v>2010</v>
      </c>
      <c r="D9078" t="s">
        <v>19178</v>
      </c>
      <c r="E9078" s="1">
        <v>19497</v>
      </c>
      <c r="F9078" t="s">
        <v>1550</v>
      </c>
      <c r="G9078" t="s">
        <v>1563</v>
      </c>
      <c r="H9078">
        <v>10000</v>
      </c>
      <c r="I9078">
        <v>2</v>
      </c>
      <c r="J9078">
        <v>1</v>
      </c>
      <c r="K9078" t="s">
        <v>1625</v>
      </c>
      <c r="L9078" t="s">
        <v>2592</v>
      </c>
      <c r="M9078" t="s">
        <v>1544</v>
      </c>
      <c r="N9078">
        <v>2</v>
      </c>
      <c r="O9078" t="s">
        <v>19177</v>
      </c>
      <c r="P9078" s="1">
        <v>42698</v>
      </c>
      <c r="Q9078" t="s">
        <v>1546</v>
      </c>
    </row>
    <row r="9079" spans="1:17" x14ac:dyDescent="0.45">
      <c r="A9079">
        <v>20077</v>
      </c>
      <c r="B9079" t="s">
        <v>3120</v>
      </c>
      <c r="C9079" t="s">
        <v>2085</v>
      </c>
      <c r="D9079" t="s">
        <v>19179</v>
      </c>
      <c r="E9079" s="1">
        <v>19668</v>
      </c>
      <c r="F9079" t="s">
        <v>1541</v>
      </c>
      <c r="G9079" t="s">
        <v>1541</v>
      </c>
      <c r="H9079">
        <v>10000</v>
      </c>
      <c r="I9079">
        <v>2</v>
      </c>
      <c r="J9079">
        <v>1</v>
      </c>
      <c r="K9079" t="s">
        <v>1625</v>
      </c>
      <c r="L9079" t="s">
        <v>2592</v>
      </c>
      <c r="M9079" t="s">
        <v>1544</v>
      </c>
      <c r="N9079">
        <v>2</v>
      </c>
      <c r="O9079" t="s">
        <v>12805</v>
      </c>
      <c r="P9079" s="1">
        <v>42678</v>
      </c>
      <c r="Q9079" t="s">
        <v>1546</v>
      </c>
    </row>
    <row r="9080" spans="1:17" x14ac:dyDescent="0.45">
      <c r="A9080">
        <v>20078</v>
      </c>
      <c r="B9080" t="s">
        <v>2187</v>
      </c>
      <c r="C9080" t="s">
        <v>2202</v>
      </c>
      <c r="D9080" t="s">
        <v>19180</v>
      </c>
      <c r="E9080" s="1">
        <v>19653</v>
      </c>
      <c r="F9080" t="s">
        <v>1541</v>
      </c>
      <c r="G9080" t="s">
        <v>1541</v>
      </c>
      <c r="H9080">
        <v>20000</v>
      </c>
      <c r="I9080">
        <v>2</v>
      </c>
      <c r="J9080">
        <v>0</v>
      </c>
      <c r="K9080" t="s">
        <v>1625</v>
      </c>
      <c r="L9080" t="s">
        <v>2592</v>
      </c>
      <c r="M9080" t="s">
        <v>1551</v>
      </c>
      <c r="N9080">
        <v>2</v>
      </c>
      <c r="O9080" t="s">
        <v>9854</v>
      </c>
      <c r="P9080" s="1">
        <v>42698</v>
      </c>
      <c r="Q9080" t="s">
        <v>1553</v>
      </c>
    </row>
    <row r="9081" spans="1:17" x14ac:dyDescent="0.45">
      <c r="A9081">
        <v>20079</v>
      </c>
      <c r="B9081" t="s">
        <v>2306</v>
      </c>
      <c r="C9081" t="s">
        <v>2060</v>
      </c>
      <c r="D9081" t="s">
        <v>19181</v>
      </c>
      <c r="E9081" s="1">
        <v>19486</v>
      </c>
      <c r="F9081" t="s">
        <v>1541</v>
      </c>
      <c r="G9081" t="s">
        <v>1563</v>
      </c>
      <c r="H9081">
        <v>20000</v>
      </c>
      <c r="I9081">
        <v>2</v>
      </c>
      <c r="J9081">
        <v>0</v>
      </c>
      <c r="K9081" t="s">
        <v>1625</v>
      </c>
      <c r="L9081" t="s">
        <v>2592</v>
      </c>
      <c r="M9081" t="s">
        <v>1551</v>
      </c>
      <c r="N9081">
        <v>2</v>
      </c>
      <c r="O9081" t="s">
        <v>19182</v>
      </c>
      <c r="P9081" s="1">
        <v>42696</v>
      </c>
      <c r="Q9081" t="s">
        <v>1553</v>
      </c>
    </row>
    <row r="9082" spans="1:17" x14ac:dyDescent="0.45">
      <c r="A9082">
        <v>20080</v>
      </c>
      <c r="B9082" t="s">
        <v>2118</v>
      </c>
      <c r="C9082" t="s">
        <v>2328</v>
      </c>
      <c r="D9082" t="s">
        <v>19183</v>
      </c>
      <c r="E9082" s="1">
        <v>19534</v>
      </c>
      <c r="F9082" t="s">
        <v>1541</v>
      </c>
      <c r="G9082" t="s">
        <v>1563</v>
      </c>
      <c r="H9082">
        <v>20000</v>
      </c>
      <c r="I9082">
        <v>2</v>
      </c>
      <c r="J9082">
        <v>0</v>
      </c>
      <c r="K9082" t="s">
        <v>1625</v>
      </c>
      <c r="L9082" t="s">
        <v>2592</v>
      </c>
      <c r="M9082" t="s">
        <v>1551</v>
      </c>
      <c r="N9082">
        <v>2</v>
      </c>
      <c r="O9082" t="s">
        <v>19184</v>
      </c>
      <c r="P9082" s="1">
        <v>42679</v>
      </c>
      <c r="Q9082" t="s">
        <v>1546</v>
      </c>
    </row>
    <row r="9083" spans="1:17" x14ac:dyDescent="0.45">
      <c r="A9083">
        <v>20081</v>
      </c>
      <c r="B9083" t="s">
        <v>3676</v>
      </c>
      <c r="C9083" t="s">
        <v>1653</v>
      </c>
      <c r="D9083" t="s">
        <v>19185</v>
      </c>
      <c r="E9083" s="1">
        <v>19376</v>
      </c>
      <c r="F9083" t="s">
        <v>1541</v>
      </c>
      <c r="G9083" t="s">
        <v>1541</v>
      </c>
      <c r="H9083">
        <v>20000</v>
      </c>
      <c r="I9083">
        <v>2</v>
      </c>
      <c r="J9083">
        <v>0</v>
      </c>
      <c r="K9083" t="s">
        <v>1625</v>
      </c>
      <c r="L9083" t="s">
        <v>2592</v>
      </c>
      <c r="M9083" t="s">
        <v>1551</v>
      </c>
      <c r="N9083">
        <v>2</v>
      </c>
      <c r="O9083" t="s">
        <v>19186</v>
      </c>
      <c r="P9083" s="1">
        <v>42660</v>
      </c>
      <c r="Q9083" t="s">
        <v>1546</v>
      </c>
    </row>
    <row r="9084" spans="1:17" x14ac:dyDescent="0.45">
      <c r="A9084">
        <v>20082</v>
      </c>
      <c r="B9084" t="s">
        <v>2034</v>
      </c>
      <c r="C9084" t="s">
        <v>1807</v>
      </c>
      <c r="D9084" t="s">
        <v>19187</v>
      </c>
      <c r="E9084" s="1">
        <v>19414</v>
      </c>
      <c r="F9084" t="s">
        <v>1550</v>
      </c>
      <c r="G9084" t="s">
        <v>1563</v>
      </c>
      <c r="H9084">
        <v>20000</v>
      </c>
      <c r="I9084">
        <v>2</v>
      </c>
      <c r="J9084">
        <v>0</v>
      </c>
      <c r="K9084" t="s">
        <v>1625</v>
      </c>
      <c r="L9084" t="s">
        <v>2592</v>
      </c>
      <c r="M9084" t="s">
        <v>1544</v>
      </c>
      <c r="N9084">
        <v>2</v>
      </c>
      <c r="O9084" t="s">
        <v>19188</v>
      </c>
      <c r="P9084" s="1">
        <v>42572</v>
      </c>
      <c r="Q9084" t="s">
        <v>1546</v>
      </c>
    </row>
    <row r="9085" spans="1:17" x14ac:dyDescent="0.45">
      <c r="A9085">
        <v>20083</v>
      </c>
      <c r="B9085" t="s">
        <v>7497</v>
      </c>
      <c r="C9085" t="s">
        <v>1916</v>
      </c>
      <c r="D9085" t="s">
        <v>19189</v>
      </c>
      <c r="E9085" s="1">
        <v>19524</v>
      </c>
      <c r="F9085" t="s">
        <v>1541</v>
      </c>
      <c r="G9085" t="s">
        <v>1541</v>
      </c>
      <c r="H9085">
        <v>20000</v>
      </c>
      <c r="I9085">
        <v>2</v>
      </c>
      <c r="J9085">
        <v>0</v>
      </c>
      <c r="K9085" t="s">
        <v>1625</v>
      </c>
      <c r="L9085" t="s">
        <v>2592</v>
      </c>
      <c r="M9085" t="s">
        <v>1551</v>
      </c>
      <c r="N9085">
        <v>2</v>
      </c>
      <c r="O9085" t="s">
        <v>19190</v>
      </c>
      <c r="P9085" s="1">
        <v>42681</v>
      </c>
      <c r="Q9085" t="s">
        <v>1553</v>
      </c>
    </row>
    <row r="9086" spans="1:17" x14ac:dyDescent="0.45">
      <c r="A9086">
        <v>20084</v>
      </c>
      <c r="B9086" t="s">
        <v>4111</v>
      </c>
      <c r="C9086" t="s">
        <v>2328</v>
      </c>
      <c r="D9086" t="s">
        <v>19191</v>
      </c>
      <c r="E9086" s="1">
        <v>19395</v>
      </c>
      <c r="F9086" t="s">
        <v>1541</v>
      </c>
      <c r="G9086" t="s">
        <v>1541</v>
      </c>
      <c r="H9086">
        <v>20000</v>
      </c>
      <c r="I9086">
        <v>2</v>
      </c>
      <c r="J9086">
        <v>0</v>
      </c>
      <c r="K9086" t="s">
        <v>1625</v>
      </c>
      <c r="L9086" t="s">
        <v>2592</v>
      </c>
      <c r="M9086" t="s">
        <v>1551</v>
      </c>
      <c r="N9086">
        <v>2</v>
      </c>
      <c r="O9086" t="s">
        <v>19192</v>
      </c>
      <c r="P9086" s="1">
        <v>42514</v>
      </c>
      <c r="Q9086" t="s">
        <v>1553</v>
      </c>
    </row>
    <row r="9087" spans="1:17" x14ac:dyDescent="0.45">
      <c r="A9087">
        <v>20085</v>
      </c>
      <c r="B9087" t="s">
        <v>1806</v>
      </c>
      <c r="C9087" t="s">
        <v>3319</v>
      </c>
      <c r="D9087" t="s">
        <v>19193</v>
      </c>
      <c r="E9087" s="1">
        <v>19842</v>
      </c>
      <c r="F9087" t="s">
        <v>1541</v>
      </c>
      <c r="G9087" t="s">
        <v>1563</v>
      </c>
      <c r="H9087">
        <v>20000</v>
      </c>
      <c r="I9087">
        <v>2</v>
      </c>
      <c r="J9087">
        <v>0</v>
      </c>
      <c r="K9087" t="s">
        <v>1659</v>
      </c>
      <c r="L9087" t="s">
        <v>2592</v>
      </c>
      <c r="M9087" t="s">
        <v>1551</v>
      </c>
      <c r="N9087">
        <v>2</v>
      </c>
      <c r="O9087" t="s">
        <v>19194</v>
      </c>
      <c r="P9087" s="1">
        <v>42541</v>
      </c>
      <c r="Q9087" t="s">
        <v>1553</v>
      </c>
    </row>
    <row r="9088" spans="1:17" x14ac:dyDescent="0.45">
      <c r="A9088">
        <v>20086</v>
      </c>
      <c r="B9088" t="s">
        <v>3402</v>
      </c>
      <c r="C9088" t="s">
        <v>2796</v>
      </c>
      <c r="D9088" t="s">
        <v>19195</v>
      </c>
      <c r="E9088" s="1">
        <v>20006</v>
      </c>
      <c r="F9088" t="s">
        <v>1541</v>
      </c>
      <c r="G9088" t="s">
        <v>1541</v>
      </c>
      <c r="H9088">
        <v>20000</v>
      </c>
      <c r="I9088">
        <v>3</v>
      </c>
      <c r="J9088">
        <v>0</v>
      </c>
      <c r="K9088" t="s">
        <v>1659</v>
      </c>
      <c r="L9088" t="s">
        <v>2592</v>
      </c>
      <c r="M9088" t="s">
        <v>1551</v>
      </c>
      <c r="N9088">
        <v>2</v>
      </c>
      <c r="O9088" t="s">
        <v>9869</v>
      </c>
      <c r="P9088" s="1">
        <v>42448</v>
      </c>
      <c r="Q9088" t="s">
        <v>1546</v>
      </c>
    </row>
    <row r="9089" spans="1:17" x14ac:dyDescent="0.45">
      <c r="A9089">
        <v>20087</v>
      </c>
      <c r="B9089" t="s">
        <v>1648</v>
      </c>
      <c r="C9089" t="s">
        <v>2228</v>
      </c>
      <c r="D9089" t="s">
        <v>19196</v>
      </c>
      <c r="E9089" s="1">
        <v>19769</v>
      </c>
      <c r="F9089" t="s">
        <v>1541</v>
      </c>
      <c r="G9089" t="s">
        <v>1541</v>
      </c>
      <c r="H9089">
        <v>20000</v>
      </c>
      <c r="I9089">
        <v>3</v>
      </c>
      <c r="J9089">
        <v>0</v>
      </c>
      <c r="K9089" t="s">
        <v>1659</v>
      </c>
      <c r="L9089" t="s">
        <v>2592</v>
      </c>
      <c r="M9089" t="s">
        <v>1551</v>
      </c>
      <c r="N9089">
        <v>2</v>
      </c>
      <c r="O9089" t="s">
        <v>19197</v>
      </c>
      <c r="P9089" s="1">
        <v>42537</v>
      </c>
      <c r="Q9089" t="s">
        <v>1546</v>
      </c>
    </row>
    <row r="9090" spans="1:17" x14ac:dyDescent="0.45">
      <c r="A9090">
        <v>20088</v>
      </c>
      <c r="B9090" t="s">
        <v>2187</v>
      </c>
      <c r="C9090" t="s">
        <v>2496</v>
      </c>
      <c r="D9090" t="s">
        <v>19198</v>
      </c>
      <c r="E9090" s="1">
        <v>19741</v>
      </c>
      <c r="F9090" t="s">
        <v>1541</v>
      </c>
      <c r="G9090" t="s">
        <v>1541</v>
      </c>
      <c r="H9090">
        <v>20000</v>
      </c>
      <c r="I9090">
        <v>3</v>
      </c>
      <c r="J9090">
        <v>0</v>
      </c>
      <c r="K9090" t="s">
        <v>1659</v>
      </c>
      <c r="L9090" t="s">
        <v>1630</v>
      </c>
      <c r="M9090" t="s">
        <v>1551</v>
      </c>
      <c r="N9090">
        <v>2</v>
      </c>
      <c r="O9090" t="s">
        <v>19199</v>
      </c>
      <c r="P9090" s="1">
        <v>42530</v>
      </c>
      <c r="Q9090" t="s">
        <v>1546</v>
      </c>
    </row>
    <row r="9091" spans="1:17" x14ac:dyDescent="0.45">
      <c r="A9091">
        <v>20089</v>
      </c>
      <c r="B9091" t="s">
        <v>2181</v>
      </c>
      <c r="C9091" t="s">
        <v>1746</v>
      </c>
      <c r="D9091" t="s">
        <v>19200</v>
      </c>
      <c r="E9091" s="1">
        <v>19850</v>
      </c>
      <c r="F9091" t="s">
        <v>1541</v>
      </c>
      <c r="G9091" t="s">
        <v>1541</v>
      </c>
      <c r="H9091">
        <v>30000</v>
      </c>
      <c r="I9091">
        <v>1</v>
      </c>
      <c r="J9091">
        <v>0</v>
      </c>
      <c r="K9091" t="s">
        <v>1625</v>
      </c>
      <c r="L9091" t="s">
        <v>2592</v>
      </c>
      <c r="M9091" t="s">
        <v>1544</v>
      </c>
      <c r="N9091">
        <v>1</v>
      </c>
      <c r="O9091" t="s">
        <v>19201</v>
      </c>
      <c r="P9091" s="1">
        <v>42569</v>
      </c>
      <c r="Q9091" t="s">
        <v>1565</v>
      </c>
    </row>
    <row r="9092" spans="1:17" x14ac:dyDescent="0.45">
      <c r="A9092">
        <v>20090</v>
      </c>
      <c r="B9092" t="s">
        <v>1848</v>
      </c>
      <c r="C9092" t="s">
        <v>1649</v>
      </c>
      <c r="D9092" t="s">
        <v>19202</v>
      </c>
      <c r="E9092" s="1">
        <v>19927</v>
      </c>
      <c r="F9092" t="s">
        <v>1541</v>
      </c>
      <c r="G9092" t="s">
        <v>1541</v>
      </c>
      <c r="H9092">
        <v>30000</v>
      </c>
      <c r="I9092">
        <v>1</v>
      </c>
      <c r="J9092">
        <v>0</v>
      </c>
      <c r="K9092" t="s">
        <v>1625</v>
      </c>
      <c r="L9092" t="s">
        <v>1630</v>
      </c>
      <c r="M9092" t="s">
        <v>1544</v>
      </c>
      <c r="N9092">
        <v>1</v>
      </c>
      <c r="O9092" t="s">
        <v>14654</v>
      </c>
      <c r="P9092" s="1">
        <v>42704</v>
      </c>
      <c r="Q9092" t="s">
        <v>1559</v>
      </c>
    </row>
    <row r="9093" spans="1:17" x14ac:dyDescent="0.45">
      <c r="A9093">
        <v>20091</v>
      </c>
      <c r="B9093" t="s">
        <v>2240</v>
      </c>
      <c r="C9093" t="s">
        <v>3455</v>
      </c>
      <c r="D9093" t="s">
        <v>19203</v>
      </c>
      <c r="E9093" s="1">
        <v>19865</v>
      </c>
      <c r="F9093" t="s">
        <v>1541</v>
      </c>
      <c r="G9093" t="s">
        <v>1563</v>
      </c>
      <c r="H9093">
        <v>30000</v>
      </c>
      <c r="I9093">
        <v>1</v>
      </c>
      <c r="J9093">
        <v>0</v>
      </c>
      <c r="K9093" t="s">
        <v>1625</v>
      </c>
      <c r="L9093" t="s">
        <v>1630</v>
      </c>
      <c r="M9093" t="s">
        <v>1544</v>
      </c>
      <c r="N9093">
        <v>1</v>
      </c>
      <c r="O9093" t="s">
        <v>19204</v>
      </c>
      <c r="P9093" s="1">
        <v>42698</v>
      </c>
      <c r="Q9093" t="s">
        <v>1559</v>
      </c>
    </row>
    <row r="9094" spans="1:17" x14ac:dyDescent="0.45">
      <c r="A9094">
        <v>20092</v>
      </c>
      <c r="B9094" t="s">
        <v>1644</v>
      </c>
      <c r="C9094" t="s">
        <v>3292</v>
      </c>
      <c r="D9094" t="s">
        <v>19205</v>
      </c>
      <c r="E9094" s="1">
        <v>19896</v>
      </c>
      <c r="F9094" t="s">
        <v>1541</v>
      </c>
      <c r="G9094" t="s">
        <v>1541</v>
      </c>
      <c r="H9094">
        <v>40000</v>
      </c>
      <c r="I9094">
        <v>1</v>
      </c>
      <c r="J9094">
        <v>0</v>
      </c>
      <c r="K9094" t="s">
        <v>1616</v>
      </c>
      <c r="L9094" t="s">
        <v>1630</v>
      </c>
      <c r="M9094" t="s">
        <v>1544</v>
      </c>
      <c r="N9094">
        <v>1</v>
      </c>
      <c r="O9094" t="s">
        <v>19206</v>
      </c>
      <c r="P9094" s="1">
        <v>42517</v>
      </c>
      <c r="Q9094" t="s">
        <v>1546</v>
      </c>
    </row>
    <row r="9095" spans="1:17" x14ac:dyDescent="0.45">
      <c r="A9095">
        <v>20093</v>
      </c>
      <c r="B9095" t="s">
        <v>1723</v>
      </c>
      <c r="C9095" t="s">
        <v>2493</v>
      </c>
      <c r="D9095" t="s">
        <v>19207</v>
      </c>
      <c r="E9095" s="1">
        <v>19827</v>
      </c>
      <c r="F9095" t="s">
        <v>1541</v>
      </c>
      <c r="G9095" t="s">
        <v>1563</v>
      </c>
      <c r="H9095">
        <v>40000</v>
      </c>
      <c r="I9095">
        <v>1</v>
      </c>
      <c r="J9095">
        <v>0</v>
      </c>
      <c r="K9095" t="s">
        <v>1616</v>
      </c>
      <c r="L9095" t="s">
        <v>1630</v>
      </c>
      <c r="M9095" t="s">
        <v>1544</v>
      </c>
      <c r="N9095">
        <v>1</v>
      </c>
      <c r="O9095" t="s">
        <v>19208</v>
      </c>
      <c r="P9095" s="1">
        <v>42495</v>
      </c>
      <c r="Q9095" t="s">
        <v>1546</v>
      </c>
    </row>
    <row r="9096" spans="1:17" x14ac:dyDescent="0.45">
      <c r="A9096">
        <v>20094</v>
      </c>
      <c r="B9096" t="s">
        <v>5733</v>
      </c>
      <c r="C9096" t="s">
        <v>1944</v>
      </c>
      <c r="D9096" t="s">
        <v>19209</v>
      </c>
      <c r="E9096" s="1">
        <v>20445</v>
      </c>
      <c r="F9096" t="s">
        <v>1541</v>
      </c>
      <c r="G9096" t="s">
        <v>1563</v>
      </c>
      <c r="H9096">
        <v>30000</v>
      </c>
      <c r="I9096">
        <v>1</v>
      </c>
      <c r="J9096">
        <v>0</v>
      </c>
      <c r="K9096" t="s">
        <v>1625</v>
      </c>
      <c r="L9096" t="s">
        <v>1630</v>
      </c>
      <c r="M9096" t="s">
        <v>1551</v>
      </c>
      <c r="N9096">
        <v>2</v>
      </c>
      <c r="O9096" t="s">
        <v>19210</v>
      </c>
      <c r="P9096" s="1">
        <v>42590</v>
      </c>
      <c r="Q9096" t="s">
        <v>1553</v>
      </c>
    </row>
    <row r="9097" spans="1:17" x14ac:dyDescent="0.45">
      <c r="A9097">
        <v>20095</v>
      </c>
      <c r="B9097" t="s">
        <v>1763</v>
      </c>
      <c r="C9097" t="s">
        <v>1732</v>
      </c>
      <c r="D9097" t="s">
        <v>19211</v>
      </c>
      <c r="E9097" s="1">
        <v>20364</v>
      </c>
      <c r="F9097" t="s">
        <v>1541</v>
      </c>
      <c r="G9097" t="s">
        <v>1563</v>
      </c>
      <c r="H9097">
        <v>30000</v>
      </c>
      <c r="I9097">
        <v>1</v>
      </c>
      <c r="J9097">
        <v>0</v>
      </c>
      <c r="K9097" t="s">
        <v>1625</v>
      </c>
      <c r="L9097" t="s">
        <v>1630</v>
      </c>
      <c r="M9097" t="s">
        <v>1551</v>
      </c>
      <c r="N9097">
        <v>2</v>
      </c>
      <c r="O9097" t="s">
        <v>11458</v>
      </c>
      <c r="P9097" s="1">
        <v>42622</v>
      </c>
      <c r="Q9097" t="s">
        <v>1553</v>
      </c>
    </row>
    <row r="9098" spans="1:17" x14ac:dyDescent="0.45">
      <c r="A9098">
        <v>20096</v>
      </c>
      <c r="B9098" t="s">
        <v>2079</v>
      </c>
      <c r="C9098" t="s">
        <v>1633</v>
      </c>
      <c r="D9098" t="s">
        <v>19212</v>
      </c>
      <c r="E9098" s="1">
        <v>20213</v>
      </c>
      <c r="F9098" t="s">
        <v>1541</v>
      </c>
      <c r="G9098" t="s">
        <v>1541</v>
      </c>
      <c r="H9098">
        <v>30000</v>
      </c>
      <c r="I9098">
        <v>2</v>
      </c>
      <c r="J9098">
        <v>0</v>
      </c>
      <c r="K9098" t="s">
        <v>1625</v>
      </c>
      <c r="L9098" t="s">
        <v>1617</v>
      </c>
      <c r="M9098" t="s">
        <v>1551</v>
      </c>
      <c r="N9098">
        <v>2</v>
      </c>
      <c r="O9098" t="s">
        <v>12337</v>
      </c>
      <c r="P9098" s="1">
        <v>42572</v>
      </c>
      <c r="Q9098" t="s">
        <v>1553</v>
      </c>
    </row>
    <row r="9099" spans="1:17" x14ac:dyDescent="0.45">
      <c r="A9099">
        <v>20097</v>
      </c>
      <c r="B9099" t="s">
        <v>5188</v>
      </c>
      <c r="C9099" t="s">
        <v>2044</v>
      </c>
      <c r="D9099" t="s">
        <v>19213</v>
      </c>
      <c r="E9099" s="1">
        <v>20336</v>
      </c>
      <c r="F9099" t="s">
        <v>1541</v>
      </c>
      <c r="G9099" t="s">
        <v>1563</v>
      </c>
      <c r="H9099">
        <v>40000</v>
      </c>
      <c r="I9099">
        <v>1</v>
      </c>
      <c r="J9099">
        <v>0</v>
      </c>
      <c r="K9099" t="s">
        <v>1616</v>
      </c>
      <c r="L9099" t="s">
        <v>1630</v>
      </c>
      <c r="M9099" t="s">
        <v>1544</v>
      </c>
      <c r="N9099">
        <v>1</v>
      </c>
      <c r="O9099" t="s">
        <v>16720</v>
      </c>
      <c r="P9099" s="1">
        <v>42494</v>
      </c>
      <c r="Q9099" t="s">
        <v>1553</v>
      </c>
    </row>
    <row r="9100" spans="1:17" x14ac:dyDescent="0.45">
      <c r="A9100">
        <v>20098</v>
      </c>
      <c r="B9100" t="s">
        <v>2369</v>
      </c>
      <c r="C9100" t="s">
        <v>2496</v>
      </c>
      <c r="D9100" t="s">
        <v>19214</v>
      </c>
      <c r="E9100" s="1">
        <v>20773</v>
      </c>
      <c r="F9100" t="s">
        <v>1541</v>
      </c>
      <c r="G9100" t="s">
        <v>1563</v>
      </c>
      <c r="H9100">
        <v>30000</v>
      </c>
      <c r="I9100">
        <v>2</v>
      </c>
      <c r="J9100">
        <v>0</v>
      </c>
      <c r="K9100" t="s">
        <v>1625</v>
      </c>
      <c r="L9100" t="s">
        <v>1617</v>
      </c>
      <c r="M9100" t="s">
        <v>1551</v>
      </c>
      <c r="N9100">
        <v>2</v>
      </c>
      <c r="O9100" t="s">
        <v>19215</v>
      </c>
      <c r="P9100" s="1">
        <v>42664</v>
      </c>
      <c r="Q9100" t="s">
        <v>1553</v>
      </c>
    </row>
    <row r="9101" spans="1:17" x14ac:dyDescent="0.45">
      <c r="A9101">
        <v>20099</v>
      </c>
      <c r="B9101" t="s">
        <v>6072</v>
      </c>
      <c r="C9101" t="s">
        <v>1653</v>
      </c>
      <c r="D9101" t="s">
        <v>19216</v>
      </c>
      <c r="E9101" s="1">
        <v>20548</v>
      </c>
      <c r="F9101" t="s">
        <v>1541</v>
      </c>
      <c r="G9101" t="s">
        <v>1541</v>
      </c>
      <c r="H9101">
        <v>30000</v>
      </c>
      <c r="I9101">
        <v>2</v>
      </c>
      <c r="J9101">
        <v>0</v>
      </c>
      <c r="K9101" t="s">
        <v>1625</v>
      </c>
      <c r="L9101" t="s">
        <v>1617</v>
      </c>
      <c r="M9101" t="s">
        <v>1551</v>
      </c>
      <c r="N9101">
        <v>2</v>
      </c>
      <c r="O9101" t="s">
        <v>9887</v>
      </c>
      <c r="P9101" s="1">
        <v>42617</v>
      </c>
      <c r="Q9101" t="s">
        <v>1553</v>
      </c>
    </row>
    <row r="9102" spans="1:17" x14ac:dyDescent="0.45">
      <c r="A9102">
        <v>20100</v>
      </c>
      <c r="B9102" t="s">
        <v>1715</v>
      </c>
      <c r="C9102" t="s">
        <v>5241</v>
      </c>
      <c r="D9102" t="s">
        <v>19217</v>
      </c>
      <c r="E9102" s="1">
        <v>20541</v>
      </c>
      <c r="F9102" t="s">
        <v>1550</v>
      </c>
      <c r="G9102" t="s">
        <v>1541</v>
      </c>
      <c r="H9102">
        <v>30000</v>
      </c>
      <c r="I9102">
        <v>2</v>
      </c>
      <c r="J9102">
        <v>0</v>
      </c>
      <c r="K9102" t="s">
        <v>1625</v>
      </c>
      <c r="L9102" t="s">
        <v>1617</v>
      </c>
      <c r="M9102" t="s">
        <v>1544</v>
      </c>
      <c r="N9102">
        <v>2</v>
      </c>
      <c r="O9102" t="s">
        <v>19218</v>
      </c>
      <c r="P9102" s="1">
        <v>42725</v>
      </c>
      <c r="Q9102" t="s">
        <v>1546</v>
      </c>
    </row>
    <row r="9103" spans="1:17" x14ac:dyDescent="0.45">
      <c r="A9103">
        <v>20101</v>
      </c>
      <c r="B9103" t="s">
        <v>2143</v>
      </c>
      <c r="C9103" t="s">
        <v>2796</v>
      </c>
      <c r="D9103" t="s">
        <v>19219</v>
      </c>
      <c r="E9103" s="1">
        <v>20480</v>
      </c>
      <c r="F9103" t="s">
        <v>1541</v>
      </c>
      <c r="G9103" t="s">
        <v>1541</v>
      </c>
      <c r="H9103">
        <v>30000</v>
      </c>
      <c r="I9103">
        <v>2</v>
      </c>
      <c r="J9103">
        <v>0</v>
      </c>
      <c r="K9103" t="s">
        <v>1625</v>
      </c>
      <c r="L9103" t="s">
        <v>1617</v>
      </c>
      <c r="M9103" t="s">
        <v>1544</v>
      </c>
      <c r="N9103">
        <v>2</v>
      </c>
      <c r="O9103" t="s">
        <v>19220</v>
      </c>
      <c r="P9103" s="1">
        <v>42690</v>
      </c>
      <c r="Q9103" t="s">
        <v>1546</v>
      </c>
    </row>
    <row r="9104" spans="1:17" x14ac:dyDescent="0.45">
      <c r="A9104">
        <v>20102</v>
      </c>
      <c r="B9104" t="s">
        <v>4278</v>
      </c>
      <c r="C9104" t="s">
        <v>1606</v>
      </c>
      <c r="D9104" t="s">
        <v>19221</v>
      </c>
      <c r="E9104" s="1">
        <v>20578</v>
      </c>
      <c r="F9104" t="s">
        <v>1541</v>
      </c>
      <c r="G9104" t="s">
        <v>1563</v>
      </c>
      <c r="H9104">
        <v>30000</v>
      </c>
      <c r="I9104">
        <v>2</v>
      </c>
      <c r="J9104">
        <v>0</v>
      </c>
      <c r="K9104" t="s">
        <v>1625</v>
      </c>
      <c r="L9104" t="s">
        <v>1617</v>
      </c>
      <c r="M9104" t="s">
        <v>1544</v>
      </c>
      <c r="N9104">
        <v>2</v>
      </c>
      <c r="O9104" t="s">
        <v>18888</v>
      </c>
      <c r="P9104" s="1">
        <v>42630</v>
      </c>
      <c r="Q9104" t="s">
        <v>1546</v>
      </c>
    </row>
    <row r="9105" spans="1:17" x14ac:dyDescent="0.45">
      <c r="A9105">
        <v>20103</v>
      </c>
      <c r="B9105" t="s">
        <v>4489</v>
      </c>
      <c r="C9105" t="s">
        <v>2115</v>
      </c>
      <c r="D9105" t="s">
        <v>19222</v>
      </c>
      <c r="E9105" s="1">
        <v>20803</v>
      </c>
      <c r="F9105" t="s">
        <v>1541</v>
      </c>
      <c r="G9105" t="s">
        <v>1541</v>
      </c>
      <c r="H9105">
        <v>40000</v>
      </c>
      <c r="I9105">
        <v>1</v>
      </c>
      <c r="J9105">
        <v>0</v>
      </c>
      <c r="K9105" t="s">
        <v>1616</v>
      </c>
      <c r="L9105" t="s">
        <v>1630</v>
      </c>
      <c r="M9105" t="s">
        <v>1544</v>
      </c>
      <c r="N9105">
        <v>1</v>
      </c>
      <c r="O9105" t="s">
        <v>19223</v>
      </c>
      <c r="P9105" s="1">
        <v>42495</v>
      </c>
      <c r="Q9105" t="s">
        <v>1553</v>
      </c>
    </row>
    <row r="9106" spans="1:17" x14ac:dyDescent="0.45">
      <c r="A9106">
        <v>20104</v>
      </c>
      <c r="B9106" t="s">
        <v>2934</v>
      </c>
      <c r="C9106" t="s">
        <v>2694</v>
      </c>
      <c r="D9106" t="s">
        <v>19224</v>
      </c>
      <c r="E9106" s="1">
        <v>21057</v>
      </c>
      <c r="F9106" t="s">
        <v>1541</v>
      </c>
      <c r="G9106" t="s">
        <v>1541</v>
      </c>
      <c r="H9106">
        <v>30000</v>
      </c>
      <c r="I9106">
        <v>2</v>
      </c>
      <c r="J9106">
        <v>0</v>
      </c>
      <c r="K9106" t="s">
        <v>1625</v>
      </c>
      <c r="L9106" t="s">
        <v>1617</v>
      </c>
      <c r="M9106" t="s">
        <v>1544</v>
      </c>
      <c r="N9106">
        <v>2</v>
      </c>
      <c r="O9106" t="s">
        <v>19225</v>
      </c>
      <c r="P9106" s="1">
        <v>42416</v>
      </c>
      <c r="Q9106" t="s">
        <v>1546</v>
      </c>
    </row>
    <row r="9107" spans="1:17" x14ac:dyDescent="0.45">
      <c r="A9107">
        <v>20105</v>
      </c>
      <c r="B9107" t="s">
        <v>2369</v>
      </c>
      <c r="C9107" t="s">
        <v>2060</v>
      </c>
      <c r="D9107" t="s">
        <v>19226</v>
      </c>
      <c r="E9107" s="1">
        <v>21058</v>
      </c>
      <c r="F9107" t="s">
        <v>1541</v>
      </c>
      <c r="G9107" t="s">
        <v>1563</v>
      </c>
      <c r="H9107">
        <v>30000</v>
      </c>
      <c r="I9107">
        <v>2</v>
      </c>
      <c r="J9107">
        <v>0</v>
      </c>
      <c r="K9107" t="s">
        <v>1625</v>
      </c>
      <c r="L9107" t="s">
        <v>1617</v>
      </c>
      <c r="M9107" t="s">
        <v>1551</v>
      </c>
      <c r="N9107">
        <v>2</v>
      </c>
      <c r="O9107" t="s">
        <v>19227</v>
      </c>
      <c r="P9107" s="1">
        <v>42603</v>
      </c>
      <c r="Q9107" t="s">
        <v>1553</v>
      </c>
    </row>
    <row r="9108" spans="1:17" x14ac:dyDescent="0.45">
      <c r="A9108">
        <v>20106</v>
      </c>
      <c r="B9108" t="s">
        <v>2331</v>
      </c>
      <c r="C9108" t="s">
        <v>3449</v>
      </c>
      <c r="D9108" t="s">
        <v>19228</v>
      </c>
      <c r="E9108" s="1">
        <v>21084</v>
      </c>
      <c r="F9108" t="s">
        <v>1541</v>
      </c>
      <c r="G9108" t="s">
        <v>1563</v>
      </c>
      <c r="H9108">
        <v>30000</v>
      </c>
      <c r="I9108">
        <v>2</v>
      </c>
      <c r="J9108">
        <v>0</v>
      </c>
      <c r="K9108" t="s">
        <v>1625</v>
      </c>
      <c r="L9108" t="s">
        <v>1617</v>
      </c>
      <c r="M9108" t="s">
        <v>1551</v>
      </c>
      <c r="N9108">
        <v>2</v>
      </c>
      <c r="O9108" t="s">
        <v>19229</v>
      </c>
      <c r="P9108" s="1">
        <v>42491</v>
      </c>
      <c r="Q9108" t="s">
        <v>1553</v>
      </c>
    </row>
    <row r="9109" spans="1:17" x14ac:dyDescent="0.45">
      <c r="A9109">
        <v>20107</v>
      </c>
      <c r="B9109" t="s">
        <v>2265</v>
      </c>
      <c r="C9109" t="s">
        <v>2216</v>
      </c>
      <c r="D9109" t="s">
        <v>19230</v>
      </c>
      <c r="E9109" s="1">
        <v>20887</v>
      </c>
      <c r="F9109" t="s">
        <v>1541</v>
      </c>
      <c r="G9109" t="s">
        <v>1563</v>
      </c>
      <c r="H9109">
        <v>40000</v>
      </c>
      <c r="I9109">
        <v>1</v>
      </c>
      <c r="J9109">
        <v>0</v>
      </c>
      <c r="K9109" t="s">
        <v>1616</v>
      </c>
      <c r="L9109" t="s">
        <v>1630</v>
      </c>
      <c r="M9109" t="s">
        <v>1544</v>
      </c>
      <c r="N9109">
        <v>1</v>
      </c>
      <c r="O9109" t="s">
        <v>19231</v>
      </c>
      <c r="P9109" s="1">
        <v>42576</v>
      </c>
      <c r="Q9109" t="s">
        <v>1553</v>
      </c>
    </row>
    <row r="9110" spans="1:17" x14ac:dyDescent="0.45">
      <c r="A9110">
        <v>20108</v>
      </c>
      <c r="B9110" t="s">
        <v>4844</v>
      </c>
      <c r="C9110" t="s">
        <v>1793</v>
      </c>
      <c r="D9110" t="s">
        <v>19232</v>
      </c>
      <c r="E9110" s="1">
        <v>21495</v>
      </c>
      <c r="F9110" t="s">
        <v>1541</v>
      </c>
      <c r="G9110" t="s">
        <v>1541</v>
      </c>
      <c r="H9110">
        <v>40000</v>
      </c>
      <c r="I9110">
        <v>2</v>
      </c>
      <c r="J9110">
        <v>0</v>
      </c>
      <c r="K9110" t="s">
        <v>1616</v>
      </c>
      <c r="L9110" t="s">
        <v>1630</v>
      </c>
      <c r="M9110" t="s">
        <v>1544</v>
      </c>
      <c r="N9110">
        <v>1</v>
      </c>
      <c r="O9110" t="s">
        <v>19233</v>
      </c>
      <c r="P9110" s="1">
        <v>42494</v>
      </c>
      <c r="Q9110" t="s">
        <v>1546</v>
      </c>
    </row>
    <row r="9111" spans="1:17" x14ac:dyDescent="0.45">
      <c r="A9111">
        <v>20109</v>
      </c>
      <c r="B9111" t="s">
        <v>2404</v>
      </c>
      <c r="C9111" t="s">
        <v>2328</v>
      </c>
      <c r="D9111" t="s">
        <v>19234</v>
      </c>
      <c r="E9111" s="1">
        <v>21369</v>
      </c>
      <c r="F9111" t="s">
        <v>1550</v>
      </c>
      <c r="G9111" t="s">
        <v>1563</v>
      </c>
      <c r="H9111">
        <v>40000</v>
      </c>
      <c r="I9111">
        <v>2</v>
      </c>
      <c r="J9111">
        <v>0</v>
      </c>
      <c r="K9111" t="s">
        <v>1616</v>
      </c>
      <c r="L9111" t="s">
        <v>1630</v>
      </c>
      <c r="M9111" t="s">
        <v>1544</v>
      </c>
      <c r="N9111">
        <v>1</v>
      </c>
      <c r="O9111" t="s">
        <v>10719</v>
      </c>
      <c r="P9111" s="1">
        <v>42508</v>
      </c>
      <c r="Q9111" t="s">
        <v>1546</v>
      </c>
    </row>
    <row r="9112" spans="1:17" x14ac:dyDescent="0.45">
      <c r="A9112">
        <v>20110</v>
      </c>
      <c r="B9112" t="s">
        <v>3090</v>
      </c>
      <c r="C9112" t="s">
        <v>2287</v>
      </c>
      <c r="D9112" t="s">
        <v>19235</v>
      </c>
      <c r="E9112" s="1">
        <v>21208</v>
      </c>
      <c r="F9112" t="s">
        <v>1541</v>
      </c>
      <c r="G9112" t="s">
        <v>1541</v>
      </c>
      <c r="H9112">
        <v>40000</v>
      </c>
      <c r="I9112">
        <v>2</v>
      </c>
      <c r="J9112">
        <v>0</v>
      </c>
      <c r="K9112" t="s">
        <v>1616</v>
      </c>
      <c r="L9112" t="s">
        <v>1630</v>
      </c>
      <c r="M9112" t="s">
        <v>1544</v>
      </c>
      <c r="N9112">
        <v>1</v>
      </c>
      <c r="O9112" t="s">
        <v>6727</v>
      </c>
      <c r="P9112" s="1">
        <v>42522</v>
      </c>
      <c r="Q9112" t="s">
        <v>1546</v>
      </c>
    </row>
    <row r="9113" spans="1:17" x14ac:dyDescent="0.45">
      <c r="A9113">
        <v>20111</v>
      </c>
      <c r="B9113" t="s">
        <v>2680</v>
      </c>
      <c r="C9113" t="s">
        <v>1561</v>
      </c>
      <c r="D9113" t="s">
        <v>19236</v>
      </c>
      <c r="E9113" s="1">
        <v>21448</v>
      </c>
      <c r="F9113" t="s">
        <v>1541</v>
      </c>
      <c r="G9113" t="s">
        <v>1563</v>
      </c>
      <c r="H9113">
        <v>40000</v>
      </c>
      <c r="I9113">
        <v>2</v>
      </c>
      <c r="J9113">
        <v>0</v>
      </c>
      <c r="K9113" t="s">
        <v>1616</v>
      </c>
      <c r="L9113" t="s">
        <v>1630</v>
      </c>
      <c r="M9113" t="s">
        <v>1544</v>
      </c>
      <c r="N9113">
        <v>1</v>
      </c>
      <c r="O9113" t="s">
        <v>19237</v>
      </c>
      <c r="P9113" s="1">
        <v>42526</v>
      </c>
      <c r="Q9113" t="s">
        <v>1546</v>
      </c>
    </row>
    <row r="9114" spans="1:17" x14ac:dyDescent="0.45">
      <c r="A9114">
        <v>20112</v>
      </c>
      <c r="B9114" t="s">
        <v>3517</v>
      </c>
      <c r="C9114" t="s">
        <v>1999</v>
      </c>
      <c r="D9114" t="s">
        <v>19238</v>
      </c>
      <c r="E9114" s="1">
        <v>21349</v>
      </c>
      <c r="F9114" t="s">
        <v>1550</v>
      </c>
      <c r="G9114" t="s">
        <v>1563</v>
      </c>
      <c r="H9114">
        <v>80000</v>
      </c>
      <c r="I9114">
        <v>5</v>
      </c>
      <c r="J9114">
        <v>0</v>
      </c>
      <c r="K9114" t="s">
        <v>1781</v>
      </c>
      <c r="L9114" t="s">
        <v>1617</v>
      </c>
      <c r="M9114" t="s">
        <v>1544</v>
      </c>
      <c r="N9114">
        <v>0</v>
      </c>
      <c r="O9114" t="s">
        <v>19239</v>
      </c>
      <c r="P9114" s="1">
        <v>42665</v>
      </c>
      <c r="Q9114" t="s">
        <v>1546</v>
      </c>
    </row>
    <row r="9115" spans="1:17" x14ac:dyDescent="0.45">
      <c r="A9115">
        <v>20113</v>
      </c>
      <c r="B9115" t="s">
        <v>4574</v>
      </c>
      <c r="C9115" t="s">
        <v>1716</v>
      </c>
      <c r="D9115" t="s">
        <v>19240</v>
      </c>
      <c r="E9115" s="1">
        <v>21330</v>
      </c>
      <c r="F9115" t="s">
        <v>1541</v>
      </c>
      <c r="G9115" t="s">
        <v>1563</v>
      </c>
      <c r="H9115">
        <v>80000</v>
      </c>
      <c r="I9115">
        <v>4</v>
      </c>
      <c r="J9115">
        <v>0</v>
      </c>
      <c r="K9115" t="s">
        <v>1781</v>
      </c>
      <c r="L9115" t="s">
        <v>1617</v>
      </c>
      <c r="M9115" t="s">
        <v>1544</v>
      </c>
      <c r="N9115">
        <v>0</v>
      </c>
      <c r="O9115" t="s">
        <v>19241</v>
      </c>
      <c r="P9115" s="1">
        <v>42672</v>
      </c>
      <c r="Q9115" t="s">
        <v>1553</v>
      </c>
    </row>
    <row r="9116" spans="1:17" x14ac:dyDescent="0.45">
      <c r="A9116">
        <v>20114</v>
      </c>
      <c r="B9116" t="s">
        <v>2741</v>
      </c>
      <c r="C9116" t="s">
        <v>2392</v>
      </c>
      <c r="D9116" t="s">
        <v>19242</v>
      </c>
      <c r="E9116" s="1">
        <v>21371</v>
      </c>
      <c r="F9116" t="s">
        <v>1541</v>
      </c>
      <c r="G9116" t="s">
        <v>1541</v>
      </c>
      <c r="H9116">
        <v>80000</v>
      </c>
      <c r="I9116">
        <v>4</v>
      </c>
      <c r="J9116">
        <v>0</v>
      </c>
      <c r="K9116" t="s">
        <v>1781</v>
      </c>
      <c r="L9116" t="s">
        <v>1617</v>
      </c>
      <c r="M9116" t="s">
        <v>1544</v>
      </c>
      <c r="N9116">
        <v>0</v>
      </c>
      <c r="O9116" t="s">
        <v>19243</v>
      </c>
      <c r="P9116" s="1">
        <v>42523</v>
      </c>
      <c r="Q9116" t="s">
        <v>1546</v>
      </c>
    </row>
    <row r="9117" spans="1:17" x14ac:dyDescent="0.45">
      <c r="A9117">
        <v>20115</v>
      </c>
      <c r="B9117" t="s">
        <v>1723</v>
      </c>
      <c r="C9117" t="s">
        <v>2324</v>
      </c>
      <c r="D9117" t="s">
        <v>19244</v>
      </c>
      <c r="E9117" s="1">
        <v>21562</v>
      </c>
      <c r="F9117" t="s">
        <v>1541</v>
      </c>
      <c r="G9117" t="s">
        <v>1563</v>
      </c>
      <c r="H9117">
        <v>40000</v>
      </c>
      <c r="I9117">
        <v>2</v>
      </c>
      <c r="J9117">
        <v>0</v>
      </c>
      <c r="K9117" t="s">
        <v>1616</v>
      </c>
      <c r="L9117" t="s">
        <v>1630</v>
      </c>
      <c r="M9117" t="s">
        <v>1544</v>
      </c>
      <c r="N9117">
        <v>1</v>
      </c>
      <c r="O9117" t="s">
        <v>19245</v>
      </c>
      <c r="P9117" s="1">
        <v>42433</v>
      </c>
      <c r="Q9117" t="s">
        <v>1553</v>
      </c>
    </row>
    <row r="9118" spans="1:17" x14ac:dyDescent="0.45">
      <c r="A9118">
        <v>20116</v>
      </c>
      <c r="B9118" t="s">
        <v>2122</v>
      </c>
      <c r="C9118" t="s">
        <v>1897</v>
      </c>
      <c r="D9118" t="s">
        <v>19246</v>
      </c>
      <c r="E9118" s="1">
        <v>21574</v>
      </c>
      <c r="F9118" t="s">
        <v>1541</v>
      </c>
      <c r="G9118" t="s">
        <v>1563</v>
      </c>
      <c r="H9118">
        <v>60000</v>
      </c>
      <c r="I9118">
        <v>4</v>
      </c>
      <c r="J9118">
        <v>0</v>
      </c>
      <c r="K9118" t="s">
        <v>1781</v>
      </c>
      <c r="L9118" t="s">
        <v>1617</v>
      </c>
      <c r="M9118" t="s">
        <v>1544</v>
      </c>
      <c r="N9118">
        <v>0</v>
      </c>
      <c r="O9118" t="s">
        <v>19247</v>
      </c>
      <c r="P9118" s="1">
        <v>42434</v>
      </c>
      <c r="Q9118" t="s">
        <v>1546</v>
      </c>
    </row>
    <row r="9119" spans="1:17" x14ac:dyDescent="0.45">
      <c r="A9119">
        <v>20117</v>
      </c>
      <c r="B9119" t="s">
        <v>4465</v>
      </c>
      <c r="C9119" t="s">
        <v>1606</v>
      </c>
      <c r="D9119" t="s">
        <v>19248</v>
      </c>
      <c r="E9119" s="1">
        <v>26429</v>
      </c>
      <c r="F9119" t="s">
        <v>1541</v>
      </c>
      <c r="G9119" t="s">
        <v>1541</v>
      </c>
      <c r="H9119">
        <v>50000</v>
      </c>
      <c r="I9119">
        <v>0</v>
      </c>
      <c r="J9119">
        <v>0</v>
      </c>
      <c r="K9119" t="s">
        <v>1781</v>
      </c>
      <c r="L9119" t="s">
        <v>1617</v>
      </c>
      <c r="M9119" t="s">
        <v>1544</v>
      </c>
      <c r="N9119">
        <v>0</v>
      </c>
      <c r="O9119" t="s">
        <v>19249</v>
      </c>
      <c r="P9119" s="1">
        <v>42456</v>
      </c>
      <c r="Q9119" t="s">
        <v>1553</v>
      </c>
    </row>
    <row r="9120" spans="1:17" x14ac:dyDescent="0.45">
      <c r="A9120">
        <v>20118</v>
      </c>
      <c r="B9120" t="s">
        <v>2231</v>
      </c>
      <c r="C9120" t="s">
        <v>1807</v>
      </c>
      <c r="D9120" t="s">
        <v>19250</v>
      </c>
      <c r="E9120" s="1">
        <v>26524</v>
      </c>
      <c r="F9120" t="s">
        <v>1541</v>
      </c>
      <c r="G9120" t="s">
        <v>1563</v>
      </c>
      <c r="H9120">
        <v>50000</v>
      </c>
      <c r="I9120">
        <v>0</v>
      </c>
      <c r="J9120">
        <v>0</v>
      </c>
      <c r="K9120" t="s">
        <v>1781</v>
      </c>
      <c r="L9120" t="s">
        <v>1617</v>
      </c>
      <c r="M9120" t="s">
        <v>1544</v>
      </c>
      <c r="N9120">
        <v>0</v>
      </c>
      <c r="O9120" t="s">
        <v>15891</v>
      </c>
      <c r="P9120" s="1">
        <v>42544</v>
      </c>
      <c r="Q9120" t="s">
        <v>1546</v>
      </c>
    </row>
    <row r="9121" spans="1:17" x14ac:dyDescent="0.45">
      <c r="A9121">
        <v>20119</v>
      </c>
      <c r="B9121" t="s">
        <v>3662</v>
      </c>
      <c r="C9121" t="s">
        <v>1708</v>
      </c>
      <c r="D9121" t="s">
        <v>19251</v>
      </c>
      <c r="E9121" s="1">
        <v>26750</v>
      </c>
      <c r="F9121" t="s">
        <v>1541</v>
      </c>
      <c r="G9121" t="s">
        <v>1541</v>
      </c>
      <c r="H9121">
        <v>40000</v>
      </c>
      <c r="I9121">
        <v>0</v>
      </c>
      <c r="J9121">
        <v>0</v>
      </c>
      <c r="K9121" t="s">
        <v>1781</v>
      </c>
      <c r="L9121" t="s">
        <v>1617</v>
      </c>
      <c r="M9121" t="s">
        <v>1544</v>
      </c>
      <c r="N9121">
        <v>0</v>
      </c>
      <c r="O9121" t="s">
        <v>4973</v>
      </c>
      <c r="P9121" s="1">
        <v>42649</v>
      </c>
      <c r="Q9121" t="s">
        <v>1553</v>
      </c>
    </row>
    <row r="9122" spans="1:17" x14ac:dyDescent="0.45">
      <c r="A9122">
        <v>20120</v>
      </c>
      <c r="B9122" t="s">
        <v>2508</v>
      </c>
      <c r="C9122" t="s">
        <v>2128</v>
      </c>
      <c r="D9122" t="s">
        <v>19252</v>
      </c>
      <c r="E9122" s="1">
        <v>26850</v>
      </c>
      <c r="F9122" t="s">
        <v>1550</v>
      </c>
      <c r="G9122" t="s">
        <v>1541</v>
      </c>
      <c r="H9122">
        <v>40000</v>
      </c>
      <c r="I9122">
        <v>1</v>
      </c>
      <c r="J9122">
        <v>0</v>
      </c>
      <c r="K9122" t="s">
        <v>1781</v>
      </c>
      <c r="L9122" t="s">
        <v>1617</v>
      </c>
      <c r="M9122" t="s">
        <v>1544</v>
      </c>
      <c r="N9122">
        <v>0</v>
      </c>
      <c r="O9122" t="s">
        <v>19253</v>
      </c>
      <c r="P9122" s="1">
        <v>42471</v>
      </c>
      <c r="Q9122" t="s">
        <v>1546</v>
      </c>
    </row>
    <row r="9123" spans="1:17" x14ac:dyDescent="0.45">
      <c r="A9123">
        <v>20121</v>
      </c>
      <c r="B9123" t="s">
        <v>4053</v>
      </c>
      <c r="C9123" t="s">
        <v>1811</v>
      </c>
      <c r="D9123" t="s">
        <v>19254</v>
      </c>
      <c r="E9123" s="1">
        <v>26849</v>
      </c>
      <c r="F9123" t="s">
        <v>1541</v>
      </c>
      <c r="G9123" t="s">
        <v>1541</v>
      </c>
      <c r="H9123">
        <v>40000</v>
      </c>
      <c r="I9123">
        <v>1</v>
      </c>
      <c r="J9123">
        <v>0</v>
      </c>
      <c r="K9123" t="s">
        <v>1781</v>
      </c>
      <c r="L9123" t="s">
        <v>1617</v>
      </c>
      <c r="M9123" t="s">
        <v>1551</v>
      </c>
      <c r="N9123">
        <v>0</v>
      </c>
      <c r="O9123" t="s">
        <v>19255</v>
      </c>
      <c r="P9123" s="1">
        <v>42448</v>
      </c>
      <c r="Q9123" t="s">
        <v>1553</v>
      </c>
    </row>
    <row r="9124" spans="1:17" x14ac:dyDescent="0.45">
      <c r="A9124">
        <v>20122</v>
      </c>
      <c r="B9124" t="s">
        <v>1745</v>
      </c>
      <c r="C9124" t="s">
        <v>2557</v>
      </c>
      <c r="D9124" t="s">
        <v>19256</v>
      </c>
      <c r="E9124" s="1">
        <v>26974</v>
      </c>
      <c r="F9124" t="s">
        <v>1541</v>
      </c>
      <c r="G9124" t="s">
        <v>1541</v>
      </c>
      <c r="H9124">
        <v>40000</v>
      </c>
      <c r="I9124">
        <v>1</v>
      </c>
      <c r="J9124">
        <v>0</v>
      </c>
      <c r="K9124" t="s">
        <v>1781</v>
      </c>
      <c r="L9124" t="s">
        <v>1617</v>
      </c>
      <c r="M9124" t="s">
        <v>1544</v>
      </c>
      <c r="N9124">
        <v>0</v>
      </c>
      <c r="O9124" t="s">
        <v>19257</v>
      </c>
      <c r="P9124" s="1">
        <v>42689</v>
      </c>
      <c r="Q9124" t="s">
        <v>1546</v>
      </c>
    </row>
    <row r="9125" spans="1:17" x14ac:dyDescent="0.45">
      <c r="A9125">
        <v>20123</v>
      </c>
      <c r="B9125" t="s">
        <v>3574</v>
      </c>
      <c r="C9125" t="s">
        <v>1694</v>
      </c>
      <c r="D9125" t="s">
        <v>19258</v>
      </c>
      <c r="E9125" s="1">
        <v>26759</v>
      </c>
      <c r="F9125" t="s">
        <v>1541</v>
      </c>
      <c r="G9125" t="s">
        <v>1541</v>
      </c>
      <c r="H9125">
        <v>40000</v>
      </c>
      <c r="I9125">
        <v>1</v>
      </c>
      <c r="J9125">
        <v>0</v>
      </c>
      <c r="K9125" t="s">
        <v>1781</v>
      </c>
      <c r="L9125" t="s">
        <v>1617</v>
      </c>
      <c r="M9125" t="s">
        <v>1544</v>
      </c>
      <c r="N9125">
        <v>0</v>
      </c>
      <c r="O9125" t="s">
        <v>19259</v>
      </c>
      <c r="P9125" s="1">
        <v>42655</v>
      </c>
      <c r="Q9125" t="s">
        <v>1546</v>
      </c>
    </row>
    <row r="9126" spans="1:17" x14ac:dyDescent="0.45">
      <c r="A9126">
        <v>20124</v>
      </c>
      <c r="B9126" t="s">
        <v>2292</v>
      </c>
      <c r="C9126" t="s">
        <v>2085</v>
      </c>
      <c r="D9126" t="s">
        <v>19260</v>
      </c>
      <c r="E9126" s="1">
        <v>26920</v>
      </c>
      <c r="F9126" t="s">
        <v>1541</v>
      </c>
      <c r="G9126" t="s">
        <v>1563</v>
      </c>
      <c r="H9126">
        <v>40000</v>
      </c>
      <c r="I9126">
        <v>1</v>
      </c>
      <c r="J9126">
        <v>0</v>
      </c>
      <c r="K9126" t="s">
        <v>1781</v>
      </c>
      <c r="L9126" t="s">
        <v>1617</v>
      </c>
      <c r="M9126" t="s">
        <v>1544</v>
      </c>
      <c r="N9126">
        <v>0</v>
      </c>
      <c r="O9126" t="s">
        <v>19261</v>
      </c>
      <c r="P9126" s="1">
        <v>42531</v>
      </c>
      <c r="Q9126" t="s">
        <v>1553</v>
      </c>
    </row>
    <row r="9127" spans="1:17" x14ac:dyDescent="0.45">
      <c r="A9127">
        <v>20125</v>
      </c>
      <c r="B9127" t="s">
        <v>2292</v>
      </c>
      <c r="C9127" t="s">
        <v>2493</v>
      </c>
      <c r="D9127" t="s">
        <v>19262</v>
      </c>
      <c r="E9127" s="1">
        <v>26196</v>
      </c>
      <c r="F9127" t="s">
        <v>1541</v>
      </c>
      <c r="G9127" t="s">
        <v>1563</v>
      </c>
      <c r="H9127">
        <v>60000</v>
      </c>
      <c r="I9127">
        <v>1</v>
      </c>
      <c r="J9127">
        <v>0</v>
      </c>
      <c r="K9127" t="s">
        <v>1781</v>
      </c>
      <c r="L9127" t="s">
        <v>1617</v>
      </c>
      <c r="M9127" t="s">
        <v>1544</v>
      </c>
      <c r="N9127">
        <v>0</v>
      </c>
      <c r="O9127" t="s">
        <v>19263</v>
      </c>
      <c r="P9127" s="1">
        <v>42520</v>
      </c>
      <c r="Q9127" t="s">
        <v>1546</v>
      </c>
    </row>
    <row r="9128" spans="1:17" x14ac:dyDescent="0.45">
      <c r="A9128">
        <v>20126</v>
      </c>
      <c r="B9128" t="s">
        <v>1648</v>
      </c>
      <c r="C9128" t="s">
        <v>1720</v>
      </c>
      <c r="D9128" t="s">
        <v>19264</v>
      </c>
      <c r="E9128" s="1">
        <v>26223</v>
      </c>
      <c r="F9128" t="s">
        <v>1541</v>
      </c>
      <c r="G9128" t="s">
        <v>1541</v>
      </c>
      <c r="H9128">
        <v>60000</v>
      </c>
      <c r="I9128">
        <v>1</v>
      </c>
      <c r="J9128">
        <v>0</v>
      </c>
      <c r="K9128" t="s">
        <v>1781</v>
      </c>
      <c r="L9128" t="s">
        <v>1617</v>
      </c>
      <c r="M9128" t="s">
        <v>1544</v>
      </c>
      <c r="N9128">
        <v>0</v>
      </c>
      <c r="O9128" t="s">
        <v>19265</v>
      </c>
      <c r="P9128" s="1"/>
      <c r="Q9128" t="s">
        <v>1546</v>
      </c>
    </row>
    <row r="9129" spans="1:17" x14ac:dyDescent="0.45">
      <c r="A9129">
        <v>20127</v>
      </c>
      <c r="B9129" t="s">
        <v>3662</v>
      </c>
      <c r="C9129" t="s">
        <v>2244</v>
      </c>
      <c r="D9129" t="s">
        <v>19266</v>
      </c>
      <c r="E9129" s="1">
        <v>25981</v>
      </c>
      <c r="F9129" t="s">
        <v>1541</v>
      </c>
      <c r="G9129" t="s">
        <v>1541</v>
      </c>
      <c r="H9129">
        <v>60000</v>
      </c>
      <c r="I9129">
        <v>1</v>
      </c>
      <c r="J9129">
        <v>0</v>
      </c>
      <c r="K9129" t="s">
        <v>1781</v>
      </c>
      <c r="L9129" t="s">
        <v>1617</v>
      </c>
      <c r="M9129" t="s">
        <v>1544</v>
      </c>
      <c r="N9129">
        <v>0</v>
      </c>
      <c r="O9129" t="s">
        <v>7582</v>
      </c>
      <c r="P9129" s="1">
        <v>42474</v>
      </c>
      <c r="Q9129" t="s">
        <v>1546</v>
      </c>
    </row>
    <row r="9130" spans="1:17" x14ac:dyDescent="0.45">
      <c r="A9130">
        <v>20128</v>
      </c>
      <c r="B9130" t="s">
        <v>1605</v>
      </c>
      <c r="C9130" t="s">
        <v>2284</v>
      </c>
      <c r="D9130" t="s">
        <v>19267</v>
      </c>
      <c r="E9130" s="1">
        <v>26038</v>
      </c>
      <c r="F9130" t="s">
        <v>1541</v>
      </c>
      <c r="G9130" t="s">
        <v>1541</v>
      </c>
      <c r="H9130">
        <v>60000</v>
      </c>
      <c r="I9130">
        <v>1</v>
      </c>
      <c r="J9130">
        <v>0</v>
      </c>
      <c r="K9130" t="s">
        <v>1781</v>
      </c>
      <c r="L9130" t="s">
        <v>1617</v>
      </c>
      <c r="M9130" t="s">
        <v>1544</v>
      </c>
      <c r="N9130">
        <v>0</v>
      </c>
      <c r="O9130" t="s">
        <v>19268</v>
      </c>
      <c r="P9130" s="1">
        <v>42563</v>
      </c>
      <c r="Q9130" t="s">
        <v>1553</v>
      </c>
    </row>
    <row r="9131" spans="1:17" x14ac:dyDescent="0.45">
      <c r="A9131">
        <v>20129</v>
      </c>
      <c r="B9131" t="s">
        <v>2071</v>
      </c>
      <c r="C9131" t="s">
        <v>2328</v>
      </c>
      <c r="D9131" t="s">
        <v>19269</v>
      </c>
      <c r="E9131" s="1">
        <v>26225</v>
      </c>
      <c r="F9131" t="s">
        <v>1550</v>
      </c>
      <c r="G9131" t="s">
        <v>1563</v>
      </c>
      <c r="H9131">
        <v>60000</v>
      </c>
      <c r="I9131">
        <v>1</v>
      </c>
      <c r="J9131">
        <v>0</v>
      </c>
      <c r="K9131" t="s">
        <v>1781</v>
      </c>
      <c r="L9131" t="s">
        <v>1617</v>
      </c>
      <c r="M9131" t="s">
        <v>1544</v>
      </c>
      <c r="N9131">
        <v>0</v>
      </c>
      <c r="O9131" t="s">
        <v>19270</v>
      </c>
      <c r="P9131" s="1">
        <v>42466</v>
      </c>
      <c r="Q9131" t="s">
        <v>1546</v>
      </c>
    </row>
    <row r="9132" spans="1:17" x14ac:dyDescent="0.45">
      <c r="A9132">
        <v>20130</v>
      </c>
      <c r="B9132" t="s">
        <v>1636</v>
      </c>
      <c r="C9132" t="s">
        <v>1940</v>
      </c>
      <c r="D9132" t="s">
        <v>19271</v>
      </c>
      <c r="E9132" s="1">
        <v>26166</v>
      </c>
      <c r="F9132" t="s">
        <v>1541</v>
      </c>
      <c r="G9132" t="s">
        <v>1541</v>
      </c>
      <c r="H9132">
        <v>60000</v>
      </c>
      <c r="I9132">
        <v>1</v>
      </c>
      <c r="J9132">
        <v>0</v>
      </c>
      <c r="K9132" t="s">
        <v>1781</v>
      </c>
      <c r="L9132" t="s">
        <v>1617</v>
      </c>
      <c r="M9132" t="s">
        <v>1544</v>
      </c>
      <c r="N9132">
        <v>0</v>
      </c>
      <c r="O9132" t="s">
        <v>2906</v>
      </c>
      <c r="P9132" s="1">
        <v>42404</v>
      </c>
      <c r="Q9132" t="s">
        <v>1553</v>
      </c>
    </row>
    <row r="9133" spans="1:17" x14ac:dyDescent="0.45">
      <c r="A9133">
        <v>20131</v>
      </c>
      <c r="B9133" t="s">
        <v>1821</v>
      </c>
      <c r="C9133" t="s">
        <v>1971</v>
      </c>
      <c r="D9133" t="s">
        <v>19272</v>
      </c>
      <c r="E9133" s="1">
        <v>23418</v>
      </c>
      <c r="F9133" t="s">
        <v>1541</v>
      </c>
      <c r="G9133" t="s">
        <v>1563</v>
      </c>
      <c r="H9133">
        <v>10000</v>
      </c>
      <c r="I9133">
        <v>1</v>
      </c>
      <c r="J9133">
        <v>0</v>
      </c>
      <c r="K9133" t="s">
        <v>1781</v>
      </c>
      <c r="L9133" t="s">
        <v>2592</v>
      </c>
      <c r="M9133" t="s">
        <v>1544</v>
      </c>
      <c r="N9133">
        <v>0</v>
      </c>
      <c r="O9133" t="s">
        <v>5507</v>
      </c>
      <c r="P9133" s="1">
        <v>42732</v>
      </c>
      <c r="Q9133" t="s">
        <v>1553</v>
      </c>
    </row>
    <row r="9134" spans="1:17" x14ac:dyDescent="0.45">
      <c r="A9134">
        <v>20132</v>
      </c>
      <c r="B9134" t="s">
        <v>2447</v>
      </c>
      <c r="C9134" t="s">
        <v>2102</v>
      </c>
      <c r="D9134" t="s">
        <v>19273</v>
      </c>
      <c r="E9134" s="1">
        <v>22866</v>
      </c>
      <c r="F9134" t="s">
        <v>1541</v>
      </c>
      <c r="G9134" t="s">
        <v>1563</v>
      </c>
      <c r="H9134">
        <v>10000</v>
      </c>
      <c r="I9134">
        <v>1</v>
      </c>
      <c r="J9134">
        <v>0</v>
      </c>
      <c r="K9134" t="s">
        <v>1781</v>
      </c>
      <c r="L9134" t="s">
        <v>2592</v>
      </c>
      <c r="M9134" t="s">
        <v>1544</v>
      </c>
      <c r="N9134">
        <v>0</v>
      </c>
      <c r="O9134" t="s">
        <v>19274</v>
      </c>
      <c r="P9134" s="1">
        <v>42533</v>
      </c>
      <c r="Q9134" t="s">
        <v>1553</v>
      </c>
    </row>
    <row r="9135" spans="1:17" x14ac:dyDescent="0.45">
      <c r="A9135">
        <v>20133</v>
      </c>
      <c r="B9135" t="s">
        <v>3178</v>
      </c>
      <c r="C9135" t="s">
        <v>2312</v>
      </c>
      <c r="D9135" t="s">
        <v>19275</v>
      </c>
      <c r="E9135" s="1">
        <v>22929</v>
      </c>
      <c r="F9135" t="s">
        <v>1541</v>
      </c>
      <c r="G9135" t="s">
        <v>1541</v>
      </c>
      <c r="H9135">
        <v>20000</v>
      </c>
      <c r="I9135">
        <v>1</v>
      </c>
      <c r="J9135">
        <v>0</v>
      </c>
      <c r="K9135" t="s">
        <v>1781</v>
      </c>
      <c r="L9135" t="s">
        <v>1630</v>
      </c>
      <c r="M9135" t="s">
        <v>1544</v>
      </c>
      <c r="N9135">
        <v>0</v>
      </c>
      <c r="O9135" t="s">
        <v>9065</v>
      </c>
      <c r="P9135" s="1">
        <v>42556</v>
      </c>
      <c r="Q9135" t="s">
        <v>1553</v>
      </c>
    </row>
    <row r="9136" spans="1:17" x14ac:dyDescent="0.45">
      <c r="A9136">
        <v>20134</v>
      </c>
      <c r="B9136" t="s">
        <v>2772</v>
      </c>
      <c r="C9136" t="s">
        <v>1666</v>
      </c>
      <c r="D9136" t="s">
        <v>19276</v>
      </c>
      <c r="E9136" s="1">
        <v>22655</v>
      </c>
      <c r="F9136" t="s">
        <v>1541</v>
      </c>
      <c r="G9136" t="s">
        <v>1541</v>
      </c>
      <c r="H9136">
        <v>20000</v>
      </c>
      <c r="I9136">
        <v>1</v>
      </c>
      <c r="J9136">
        <v>0</v>
      </c>
      <c r="K9136" t="s">
        <v>1781</v>
      </c>
      <c r="L9136" t="s">
        <v>1630</v>
      </c>
      <c r="M9136" t="s">
        <v>1544</v>
      </c>
      <c r="N9136">
        <v>0</v>
      </c>
      <c r="O9136" t="s">
        <v>19277</v>
      </c>
      <c r="P9136" s="1"/>
      <c r="Q9136" t="s">
        <v>1553</v>
      </c>
    </row>
    <row r="9137" spans="1:17" x14ac:dyDescent="0.45">
      <c r="A9137">
        <v>20135</v>
      </c>
      <c r="B9137" t="s">
        <v>1810</v>
      </c>
      <c r="C9137" t="s">
        <v>1764</v>
      </c>
      <c r="D9137" t="s">
        <v>19278</v>
      </c>
      <c r="E9137" s="1">
        <v>22437</v>
      </c>
      <c r="F9137" t="s">
        <v>1541</v>
      </c>
      <c r="G9137" t="s">
        <v>1563</v>
      </c>
      <c r="H9137">
        <v>10000</v>
      </c>
      <c r="I9137">
        <v>1</v>
      </c>
      <c r="J9137">
        <v>0</v>
      </c>
      <c r="K9137" t="s">
        <v>1542</v>
      </c>
      <c r="L9137" t="s">
        <v>2592</v>
      </c>
      <c r="M9137" t="s">
        <v>1544</v>
      </c>
      <c r="N9137">
        <v>0</v>
      </c>
      <c r="O9137" t="s">
        <v>19279</v>
      </c>
      <c r="P9137" s="1">
        <v>42553</v>
      </c>
      <c r="Q9137" t="s">
        <v>1553</v>
      </c>
    </row>
    <row r="9138" spans="1:17" x14ac:dyDescent="0.45">
      <c r="A9138">
        <v>20136</v>
      </c>
      <c r="B9138" t="s">
        <v>2785</v>
      </c>
      <c r="C9138" t="s">
        <v>6489</v>
      </c>
      <c r="D9138" t="s">
        <v>19280</v>
      </c>
      <c r="E9138" s="1">
        <v>22628</v>
      </c>
      <c r="F9138" t="s">
        <v>1541</v>
      </c>
      <c r="G9138" t="s">
        <v>1563</v>
      </c>
      <c r="H9138">
        <v>10000</v>
      </c>
      <c r="I9138">
        <v>1</v>
      </c>
      <c r="J9138">
        <v>0</v>
      </c>
      <c r="K9138" t="s">
        <v>1542</v>
      </c>
      <c r="L9138" t="s">
        <v>2592</v>
      </c>
      <c r="M9138" t="s">
        <v>1544</v>
      </c>
      <c r="N9138">
        <v>0</v>
      </c>
      <c r="O9138" t="s">
        <v>19281</v>
      </c>
      <c r="P9138" s="1"/>
      <c r="Q9138" t="s">
        <v>1553</v>
      </c>
    </row>
    <row r="9139" spans="1:17" x14ac:dyDescent="0.45">
      <c r="A9139">
        <v>20137</v>
      </c>
      <c r="B9139" t="s">
        <v>2665</v>
      </c>
      <c r="C9139" t="s">
        <v>1952</v>
      </c>
      <c r="D9139" t="s">
        <v>19282</v>
      </c>
      <c r="E9139" s="1">
        <v>22412</v>
      </c>
      <c r="F9139" t="s">
        <v>1541</v>
      </c>
      <c r="G9139" t="s">
        <v>1541</v>
      </c>
      <c r="H9139">
        <v>10000</v>
      </c>
      <c r="I9139">
        <v>1</v>
      </c>
      <c r="J9139">
        <v>0</v>
      </c>
      <c r="K9139" t="s">
        <v>1542</v>
      </c>
      <c r="L9139" t="s">
        <v>2592</v>
      </c>
      <c r="M9139" t="s">
        <v>1544</v>
      </c>
      <c r="N9139">
        <v>0</v>
      </c>
      <c r="O9139" t="s">
        <v>19283</v>
      </c>
      <c r="P9139" s="1">
        <v>42712</v>
      </c>
      <c r="Q9139" t="s">
        <v>1553</v>
      </c>
    </row>
    <row r="9140" spans="1:17" x14ac:dyDescent="0.45">
      <c r="A9140">
        <v>20138</v>
      </c>
      <c r="B9140" t="s">
        <v>4654</v>
      </c>
      <c r="C9140" t="s">
        <v>1674</v>
      </c>
      <c r="D9140" t="s">
        <v>19284</v>
      </c>
      <c r="E9140" s="1">
        <v>12956</v>
      </c>
      <c r="F9140" t="s">
        <v>1541</v>
      </c>
      <c r="G9140" t="s">
        <v>1563</v>
      </c>
      <c r="H9140">
        <v>20000</v>
      </c>
      <c r="I9140">
        <v>1</v>
      </c>
      <c r="J9140">
        <v>0</v>
      </c>
      <c r="K9140" t="s">
        <v>1781</v>
      </c>
      <c r="L9140" t="s">
        <v>1630</v>
      </c>
      <c r="M9140" t="s">
        <v>1544</v>
      </c>
      <c r="N9140">
        <v>0</v>
      </c>
      <c r="O9140" t="s">
        <v>19285</v>
      </c>
      <c r="P9140" s="1">
        <v>42410</v>
      </c>
      <c r="Q9140" t="s">
        <v>1553</v>
      </c>
    </row>
    <row r="9141" spans="1:17" x14ac:dyDescent="0.45">
      <c r="A9141">
        <v>20139</v>
      </c>
      <c r="B9141" t="s">
        <v>5775</v>
      </c>
      <c r="C9141" t="s">
        <v>2031</v>
      </c>
      <c r="D9141" t="s">
        <v>19286</v>
      </c>
      <c r="E9141" s="1">
        <v>28894</v>
      </c>
      <c r="F9141" t="s">
        <v>1541</v>
      </c>
      <c r="G9141" t="s">
        <v>1541</v>
      </c>
      <c r="H9141">
        <v>10000</v>
      </c>
      <c r="I9141">
        <v>0</v>
      </c>
      <c r="J9141">
        <v>0</v>
      </c>
      <c r="K9141" t="s">
        <v>1542</v>
      </c>
      <c r="L9141" t="s">
        <v>2592</v>
      </c>
      <c r="M9141" t="s">
        <v>1544</v>
      </c>
      <c r="N9141">
        <v>0</v>
      </c>
      <c r="O9141" t="s">
        <v>17960</v>
      </c>
      <c r="P9141" s="1">
        <v>42495</v>
      </c>
      <c r="Q9141" t="s">
        <v>1553</v>
      </c>
    </row>
    <row r="9142" spans="1:17" x14ac:dyDescent="0.45">
      <c r="A9142">
        <v>20140</v>
      </c>
      <c r="B9142" t="s">
        <v>3740</v>
      </c>
      <c r="C9142" t="s">
        <v>1822</v>
      </c>
      <c r="D9142" t="s">
        <v>19287</v>
      </c>
      <c r="E9142" s="1">
        <v>21435</v>
      </c>
      <c r="F9142" t="s">
        <v>1541</v>
      </c>
      <c r="G9142" t="s">
        <v>1541</v>
      </c>
      <c r="H9142">
        <v>10000</v>
      </c>
      <c r="I9142">
        <v>1</v>
      </c>
      <c r="J9142">
        <v>0</v>
      </c>
      <c r="K9142" t="s">
        <v>1542</v>
      </c>
      <c r="L9142" t="s">
        <v>2592</v>
      </c>
      <c r="M9142" t="s">
        <v>1544</v>
      </c>
      <c r="N9142">
        <v>0</v>
      </c>
      <c r="O9142" t="s">
        <v>19288</v>
      </c>
      <c r="P9142" s="1">
        <v>42495</v>
      </c>
      <c r="Q9142" t="s">
        <v>1553</v>
      </c>
    </row>
    <row r="9143" spans="1:17" x14ac:dyDescent="0.45">
      <c r="A9143">
        <v>20141</v>
      </c>
      <c r="B9143" t="s">
        <v>3352</v>
      </c>
      <c r="C9143" t="s">
        <v>1732</v>
      </c>
      <c r="D9143" t="s">
        <v>19289</v>
      </c>
      <c r="E9143" s="1">
        <v>21531</v>
      </c>
      <c r="F9143" t="s">
        <v>1541</v>
      </c>
      <c r="G9143" t="s">
        <v>1563</v>
      </c>
      <c r="H9143">
        <v>20000</v>
      </c>
      <c r="I9143">
        <v>1</v>
      </c>
      <c r="J9143">
        <v>0</v>
      </c>
      <c r="K9143" t="s">
        <v>1542</v>
      </c>
      <c r="L9143" t="s">
        <v>2592</v>
      </c>
      <c r="M9143" t="s">
        <v>1544</v>
      </c>
      <c r="N9143">
        <v>0</v>
      </c>
      <c r="O9143" t="s">
        <v>19290</v>
      </c>
      <c r="P9143" s="1">
        <v>42685</v>
      </c>
      <c r="Q9143" t="s">
        <v>1553</v>
      </c>
    </row>
    <row r="9144" spans="1:17" x14ac:dyDescent="0.45">
      <c r="A9144">
        <v>20142</v>
      </c>
      <c r="B9144" t="s">
        <v>5376</v>
      </c>
      <c r="C9144" t="s">
        <v>1760</v>
      </c>
      <c r="D9144" t="s">
        <v>19291</v>
      </c>
      <c r="E9144" s="1">
        <v>20765</v>
      </c>
      <c r="F9144" t="s">
        <v>1541</v>
      </c>
      <c r="G9144" t="s">
        <v>1563</v>
      </c>
      <c r="H9144">
        <v>10000</v>
      </c>
      <c r="I9144">
        <v>2</v>
      </c>
      <c r="J9144">
        <v>0</v>
      </c>
      <c r="K9144" t="s">
        <v>1616</v>
      </c>
      <c r="L9144" t="s">
        <v>2592</v>
      </c>
      <c r="M9144" t="s">
        <v>1544</v>
      </c>
      <c r="N9144">
        <v>0</v>
      </c>
      <c r="O9144" t="s">
        <v>19292</v>
      </c>
      <c r="P9144" s="1">
        <v>42404</v>
      </c>
      <c r="Q9144" t="s">
        <v>1553</v>
      </c>
    </row>
    <row r="9145" spans="1:17" x14ac:dyDescent="0.45">
      <c r="A9145">
        <v>20143</v>
      </c>
      <c r="B9145" t="s">
        <v>1673</v>
      </c>
      <c r="C9145" t="s">
        <v>1592</v>
      </c>
      <c r="D9145" t="s">
        <v>19293</v>
      </c>
      <c r="E9145" s="1">
        <v>20729</v>
      </c>
      <c r="F9145" t="s">
        <v>1541</v>
      </c>
      <c r="G9145" t="s">
        <v>1541</v>
      </c>
      <c r="H9145">
        <v>10000</v>
      </c>
      <c r="I9145">
        <v>2</v>
      </c>
      <c r="J9145">
        <v>0</v>
      </c>
      <c r="K9145" t="s">
        <v>1616</v>
      </c>
      <c r="L9145" t="s">
        <v>2592</v>
      </c>
      <c r="M9145" t="s">
        <v>1544</v>
      </c>
      <c r="N9145">
        <v>0</v>
      </c>
      <c r="O9145" t="s">
        <v>19294</v>
      </c>
      <c r="P9145" s="1">
        <v>42580</v>
      </c>
      <c r="Q9145" t="s">
        <v>1553</v>
      </c>
    </row>
    <row r="9146" spans="1:17" x14ac:dyDescent="0.45">
      <c r="A9146">
        <v>20144</v>
      </c>
      <c r="B9146" t="s">
        <v>3044</v>
      </c>
      <c r="C9146" t="s">
        <v>1959</v>
      </c>
      <c r="D9146" t="s">
        <v>19295</v>
      </c>
      <c r="E9146" s="1">
        <v>20629</v>
      </c>
      <c r="F9146" t="s">
        <v>1541</v>
      </c>
      <c r="G9146" t="s">
        <v>1541</v>
      </c>
      <c r="H9146">
        <v>10000</v>
      </c>
      <c r="I9146">
        <v>2</v>
      </c>
      <c r="J9146">
        <v>0</v>
      </c>
      <c r="K9146" t="s">
        <v>1616</v>
      </c>
      <c r="L9146" t="s">
        <v>2592</v>
      </c>
      <c r="M9146" t="s">
        <v>1544</v>
      </c>
      <c r="N9146">
        <v>0</v>
      </c>
      <c r="O9146" t="s">
        <v>19296</v>
      </c>
      <c r="P9146" s="1"/>
      <c r="Q9146" t="s">
        <v>1553</v>
      </c>
    </row>
    <row r="9147" spans="1:17" x14ac:dyDescent="0.45">
      <c r="A9147">
        <v>20145</v>
      </c>
      <c r="B9147" t="s">
        <v>2508</v>
      </c>
      <c r="C9147" t="s">
        <v>2202</v>
      </c>
      <c r="D9147" t="s">
        <v>19297</v>
      </c>
      <c r="E9147" s="1">
        <v>20021</v>
      </c>
      <c r="F9147" t="s">
        <v>1541</v>
      </c>
      <c r="G9147" t="s">
        <v>1541</v>
      </c>
      <c r="H9147">
        <v>10000</v>
      </c>
      <c r="I9147">
        <v>2</v>
      </c>
      <c r="J9147">
        <v>0</v>
      </c>
      <c r="K9147" t="s">
        <v>1616</v>
      </c>
      <c r="L9147" t="s">
        <v>2592</v>
      </c>
      <c r="M9147" t="s">
        <v>1544</v>
      </c>
      <c r="N9147">
        <v>1</v>
      </c>
      <c r="O9147" t="s">
        <v>19298</v>
      </c>
      <c r="P9147" s="1">
        <v>42564</v>
      </c>
      <c r="Q9147" t="s">
        <v>1553</v>
      </c>
    </row>
    <row r="9148" spans="1:17" x14ac:dyDescent="0.45">
      <c r="A9148">
        <v>20146</v>
      </c>
      <c r="B9148" t="s">
        <v>3482</v>
      </c>
      <c r="C9148" t="s">
        <v>3449</v>
      </c>
      <c r="D9148" t="s">
        <v>19299</v>
      </c>
      <c r="E9148" s="1">
        <v>14729</v>
      </c>
      <c r="F9148" t="s">
        <v>1541</v>
      </c>
      <c r="G9148" t="s">
        <v>1563</v>
      </c>
      <c r="H9148">
        <v>10000</v>
      </c>
      <c r="I9148">
        <v>2</v>
      </c>
      <c r="J9148">
        <v>0</v>
      </c>
      <c r="K9148" t="s">
        <v>1616</v>
      </c>
      <c r="L9148" t="s">
        <v>2592</v>
      </c>
      <c r="M9148" t="s">
        <v>1544</v>
      </c>
      <c r="N9148">
        <v>1</v>
      </c>
      <c r="O9148" t="s">
        <v>19300</v>
      </c>
      <c r="P9148" s="1">
        <v>42419</v>
      </c>
      <c r="Q9148" t="s">
        <v>1559</v>
      </c>
    </row>
    <row r="9149" spans="1:17" x14ac:dyDescent="0.45">
      <c r="A9149">
        <v>20147</v>
      </c>
      <c r="B9149" t="s">
        <v>8659</v>
      </c>
      <c r="C9149" t="s">
        <v>1682</v>
      </c>
      <c r="D9149" t="s">
        <v>19301</v>
      </c>
      <c r="E9149" s="1">
        <v>15168</v>
      </c>
      <c r="F9149" t="s">
        <v>1541</v>
      </c>
      <c r="G9149" t="s">
        <v>1563</v>
      </c>
      <c r="H9149">
        <v>30000</v>
      </c>
      <c r="I9149">
        <v>1</v>
      </c>
      <c r="J9149">
        <v>0</v>
      </c>
      <c r="K9149" t="s">
        <v>1542</v>
      </c>
      <c r="L9149" t="s">
        <v>1630</v>
      </c>
      <c r="M9149" t="s">
        <v>1544</v>
      </c>
      <c r="N9149">
        <v>0</v>
      </c>
      <c r="O9149" t="s">
        <v>19302</v>
      </c>
      <c r="P9149" s="1">
        <v>42542</v>
      </c>
      <c r="Q9149" t="s">
        <v>1553</v>
      </c>
    </row>
    <row r="9150" spans="1:17" x14ac:dyDescent="0.45">
      <c r="A9150">
        <v>20148</v>
      </c>
      <c r="B9150" t="s">
        <v>7497</v>
      </c>
      <c r="C9150" t="s">
        <v>1690</v>
      </c>
      <c r="D9150" t="s">
        <v>19303</v>
      </c>
      <c r="E9150" s="1">
        <v>15512</v>
      </c>
      <c r="F9150" t="s">
        <v>1541</v>
      </c>
      <c r="G9150" t="s">
        <v>1541</v>
      </c>
      <c r="H9150">
        <v>10000</v>
      </c>
      <c r="I9150">
        <v>3</v>
      </c>
      <c r="J9150">
        <v>0</v>
      </c>
      <c r="K9150" t="s">
        <v>1616</v>
      </c>
      <c r="L9150" t="s">
        <v>2592</v>
      </c>
      <c r="M9150" t="s">
        <v>1544</v>
      </c>
      <c r="N9150">
        <v>1</v>
      </c>
      <c r="O9150" t="s">
        <v>19304</v>
      </c>
      <c r="P9150" s="1">
        <v>42446</v>
      </c>
      <c r="Q9150" t="s">
        <v>1553</v>
      </c>
    </row>
    <row r="9151" spans="1:17" x14ac:dyDescent="0.45">
      <c r="A9151">
        <v>20149</v>
      </c>
      <c r="B9151" t="s">
        <v>1759</v>
      </c>
      <c r="C9151" t="s">
        <v>1842</v>
      </c>
      <c r="D9151" t="s">
        <v>19305</v>
      </c>
      <c r="E9151" s="1">
        <v>15617</v>
      </c>
      <c r="F9151" t="s">
        <v>1541</v>
      </c>
      <c r="G9151" t="s">
        <v>1563</v>
      </c>
      <c r="H9151">
        <v>30000</v>
      </c>
      <c r="I9151">
        <v>1</v>
      </c>
      <c r="J9151">
        <v>0</v>
      </c>
      <c r="K9151" t="s">
        <v>1542</v>
      </c>
      <c r="L9151" t="s">
        <v>1630</v>
      </c>
      <c r="M9151" t="s">
        <v>1544</v>
      </c>
      <c r="N9151">
        <v>0</v>
      </c>
      <c r="O9151" t="s">
        <v>10364</v>
      </c>
      <c r="P9151" s="1">
        <v>41725</v>
      </c>
      <c r="Q9151" t="s">
        <v>1553</v>
      </c>
    </row>
    <row r="9152" spans="1:17" x14ac:dyDescent="0.45">
      <c r="A9152">
        <v>20150</v>
      </c>
      <c r="B9152" t="s">
        <v>2719</v>
      </c>
      <c r="C9152" t="s">
        <v>1927</v>
      </c>
      <c r="D9152" t="s">
        <v>19306</v>
      </c>
      <c r="E9152" s="1">
        <v>15695</v>
      </c>
      <c r="F9152" t="s">
        <v>1541</v>
      </c>
      <c r="G9152" t="s">
        <v>1541</v>
      </c>
      <c r="H9152">
        <v>40000</v>
      </c>
      <c r="I9152">
        <v>1</v>
      </c>
      <c r="J9152">
        <v>0</v>
      </c>
      <c r="K9152" t="s">
        <v>1781</v>
      </c>
      <c r="L9152" t="s">
        <v>1630</v>
      </c>
      <c r="M9152" t="s">
        <v>1544</v>
      </c>
      <c r="N9152">
        <v>0</v>
      </c>
      <c r="O9152" t="s">
        <v>16497</v>
      </c>
      <c r="P9152" s="1">
        <v>41757</v>
      </c>
      <c r="Q9152" t="s">
        <v>1553</v>
      </c>
    </row>
    <row r="9153" spans="1:17" x14ac:dyDescent="0.45">
      <c r="A9153">
        <v>20151</v>
      </c>
      <c r="B9153" t="s">
        <v>3905</v>
      </c>
      <c r="C9153" t="s">
        <v>4227</v>
      </c>
      <c r="D9153" t="s">
        <v>19307</v>
      </c>
      <c r="E9153" s="1">
        <v>29500</v>
      </c>
      <c r="F9153" t="s">
        <v>1541</v>
      </c>
      <c r="G9153" t="s">
        <v>1563</v>
      </c>
      <c r="H9153">
        <v>10000</v>
      </c>
      <c r="I9153">
        <v>0</v>
      </c>
      <c r="J9153">
        <v>0</v>
      </c>
      <c r="K9153" t="s">
        <v>1616</v>
      </c>
      <c r="L9153" t="s">
        <v>2592</v>
      </c>
      <c r="M9153" t="s">
        <v>1544</v>
      </c>
      <c r="N9153">
        <v>1</v>
      </c>
      <c r="O9153" t="s">
        <v>19308</v>
      </c>
      <c r="P9153" s="1">
        <v>41915</v>
      </c>
      <c r="Q9153" t="s">
        <v>1559</v>
      </c>
    </row>
    <row r="9154" spans="1:17" x14ac:dyDescent="0.45">
      <c r="A9154">
        <v>20152</v>
      </c>
      <c r="B9154" t="s">
        <v>2576</v>
      </c>
      <c r="C9154" t="s">
        <v>2609</v>
      </c>
      <c r="D9154" t="s">
        <v>19309</v>
      </c>
      <c r="E9154" s="1">
        <v>29410</v>
      </c>
      <c r="F9154" t="s">
        <v>1541</v>
      </c>
      <c r="G9154" t="s">
        <v>1541</v>
      </c>
      <c r="H9154">
        <v>10000</v>
      </c>
      <c r="I9154">
        <v>0</v>
      </c>
      <c r="J9154">
        <v>0</v>
      </c>
      <c r="K9154" t="s">
        <v>1616</v>
      </c>
      <c r="L9154" t="s">
        <v>2592</v>
      </c>
      <c r="M9154" t="s">
        <v>1544</v>
      </c>
      <c r="N9154">
        <v>1</v>
      </c>
      <c r="O9154" t="s">
        <v>4207</v>
      </c>
      <c r="P9154" s="1">
        <v>41927</v>
      </c>
      <c r="Q9154" t="s">
        <v>1559</v>
      </c>
    </row>
    <row r="9155" spans="1:17" x14ac:dyDescent="0.45">
      <c r="A9155">
        <v>20153</v>
      </c>
      <c r="B9155" t="s">
        <v>4120</v>
      </c>
      <c r="C9155" t="s">
        <v>2908</v>
      </c>
      <c r="D9155" t="s">
        <v>19310</v>
      </c>
      <c r="E9155" s="1">
        <v>29000</v>
      </c>
      <c r="F9155" t="s">
        <v>1541</v>
      </c>
      <c r="G9155" t="s">
        <v>1563</v>
      </c>
      <c r="H9155">
        <v>10000</v>
      </c>
      <c r="I9155">
        <v>0</v>
      </c>
      <c r="J9155">
        <v>0</v>
      </c>
      <c r="K9155" t="s">
        <v>1616</v>
      </c>
      <c r="L9155" t="s">
        <v>2592</v>
      </c>
      <c r="M9155" t="s">
        <v>1551</v>
      </c>
      <c r="N9155">
        <v>1</v>
      </c>
      <c r="O9155" t="s">
        <v>8830</v>
      </c>
      <c r="P9155" s="1">
        <v>42582</v>
      </c>
      <c r="Q9155" t="s">
        <v>1553</v>
      </c>
    </row>
    <row r="9156" spans="1:17" x14ac:dyDescent="0.45">
      <c r="A9156">
        <v>20154</v>
      </c>
      <c r="B9156" t="s">
        <v>5935</v>
      </c>
      <c r="C9156" t="s">
        <v>1834</v>
      </c>
      <c r="D9156" t="s">
        <v>19311</v>
      </c>
      <c r="E9156" s="1">
        <v>28766</v>
      </c>
      <c r="F9156" t="s">
        <v>1550</v>
      </c>
      <c r="G9156" t="s">
        <v>1541</v>
      </c>
      <c r="H9156">
        <v>10000</v>
      </c>
      <c r="I9156">
        <v>0</v>
      </c>
      <c r="J9156">
        <v>0</v>
      </c>
      <c r="K9156" t="s">
        <v>1616</v>
      </c>
      <c r="L9156" t="s">
        <v>2592</v>
      </c>
      <c r="M9156" t="s">
        <v>1551</v>
      </c>
      <c r="N9156">
        <v>1</v>
      </c>
      <c r="O9156" t="s">
        <v>19312</v>
      </c>
      <c r="P9156" s="1">
        <v>41918</v>
      </c>
      <c r="Q9156" t="s">
        <v>1553</v>
      </c>
    </row>
    <row r="9157" spans="1:17" x14ac:dyDescent="0.45">
      <c r="A9157">
        <v>20155</v>
      </c>
      <c r="B9157" t="s">
        <v>2946</v>
      </c>
      <c r="C9157" t="s">
        <v>1952</v>
      </c>
      <c r="D9157" t="s">
        <v>19313</v>
      </c>
      <c r="E9157" s="1">
        <v>28405</v>
      </c>
      <c r="F9157" t="s">
        <v>1541</v>
      </c>
      <c r="G9157" t="s">
        <v>1541</v>
      </c>
      <c r="H9157">
        <v>10000</v>
      </c>
      <c r="I9157">
        <v>0</v>
      </c>
      <c r="J9157">
        <v>0</v>
      </c>
      <c r="K9157" t="s">
        <v>1616</v>
      </c>
      <c r="L9157" t="s">
        <v>2592</v>
      </c>
      <c r="M9157" t="s">
        <v>1544</v>
      </c>
      <c r="N9157">
        <v>1</v>
      </c>
      <c r="O9157" t="s">
        <v>19314</v>
      </c>
      <c r="P9157" s="1">
        <v>42551</v>
      </c>
      <c r="Q9157" t="s">
        <v>1559</v>
      </c>
    </row>
    <row r="9158" spans="1:17" x14ac:dyDescent="0.45">
      <c r="A9158">
        <v>20156</v>
      </c>
      <c r="B9158" t="s">
        <v>2946</v>
      </c>
      <c r="C9158" t="s">
        <v>3278</v>
      </c>
      <c r="D9158" t="s">
        <v>19315</v>
      </c>
      <c r="E9158" s="1">
        <v>28234</v>
      </c>
      <c r="F9158" t="s">
        <v>1550</v>
      </c>
      <c r="G9158" t="s">
        <v>1541</v>
      </c>
      <c r="H9158">
        <v>10000</v>
      </c>
      <c r="I9158">
        <v>0</v>
      </c>
      <c r="J9158">
        <v>0</v>
      </c>
      <c r="K9158" t="s">
        <v>1625</v>
      </c>
      <c r="L9158" t="s">
        <v>2592</v>
      </c>
      <c r="M9158" t="s">
        <v>1551</v>
      </c>
      <c r="N9158">
        <v>2</v>
      </c>
      <c r="O9158" t="s">
        <v>19316</v>
      </c>
      <c r="P9158" s="1">
        <v>41936</v>
      </c>
      <c r="Q9158" t="s">
        <v>1553</v>
      </c>
    </row>
    <row r="9159" spans="1:17" x14ac:dyDescent="0.45">
      <c r="A9159">
        <v>20157</v>
      </c>
      <c r="B9159" t="s">
        <v>8003</v>
      </c>
      <c r="C9159" t="s">
        <v>1803</v>
      </c>
      <c r="D9159" t="s">
        <v>19317</v>
      </c>
      <c r="E9159" s="1">
        <v>28408</v>
      </c>
      <c r="F9159" t="s">
        <v>1541</v>
      </c>
      <c r="G9159" t="s">
        <v>1563</v>
      </c>
      <c r="H9159">
        <v>10000</v>
      </c>
      <c r="I9159">
        <v>0</v>
      </c>
      <c r="J9159">
        <v>0</v>
      </c>
      <c r="K9159" t="s">
        <v>1625</v>
      </c>
      <c r="L9159" t="s">
        <v>2592</v>
      </c>
      <c r="M9159" t="s">
        <v>1551</v>
      </c>
      <c r="N9159">
        <v>2</v>
      </c>
      <c r="O9159" t="s">
        <v>19318</v>
      </c>
      <c r="P9159" s="1">
        <v>41921</v>
      </c>
      <c r="Q9159" t="s">
        <v>1553</v>
      </c>
    </row>
    <row r="9160" spans="1:17" x14ac:dyDescent="0.45">
      <c r="A9160">
        <v>20158</v>
      </c>
      <c r="B9160" t="s">
        <v>4933</v>
      </c>
      <c r="C9160" t="s">
        <v>1978</v>
      </c>
      <c r="D9160" t="s">
        <v>19319</v>
      </c>
      <c r="E9160" s="1">
        <v>28915</v>
      </c>
      <c r="F9160" t="s">
        <v>1550</v>
      </c>
      <c r="G9160" t="s">
        <v>1541</v>
      </c>
      <c r="H9160">
        <v>10000</v>
      </c>
      <c r="I9160">
        <v>1</v>
      </c>
      <c r="J9160">
        <v>1</v>
      </c>
      <c r="K9160" t="s">
        <v>1625</v>
      </c>
      <c r="L9160" t="s">
        <v>2592</v>
      </c>
      <c r="M9160" t="s">
        <v>1551</v>
      </c>
      <c r="N9160">
        <v>0</v>
      </c>
      <c r="O9160" t="s">
        <v>6259</v>
      </c>
      <c r="P9160" s="1">
        <v>41915</v>
      </c>
      <c r="Q9160" t="s">
        <v>1559</v>
      </c>
    </row>
    <row r="9161" spans="1:17" x14ac:dyDescent="0.45">
      <c r="A9161">
        <v>20159</v>
      </c>
      <c r="B9161" t="s">
        <v>2092</v>
      </c>
      <c r="C9161" t="s">
        <v>1561</v>
      </c>
      <c r="D9161" t="s">
        <v>19320</v>
      </c>
      <c r="E9161" s="1">
        <v>29010</v>
      </c>
      <c r="F9161" t="s">
        <v>1541</v>
      </c>
      <c r="G9161" t="s">
        <v>1541</v>
      </c>
      <c r="H9161">
        <v>20000</v>
      </c>
      <c r="I9161">
        <v>0</v>
      </c>
      <c r="J9161">
        <v>0</v>
      </c>
      <c r="K9161" t="s">
        <v>1542</v>
      </c>
      <c r="L9161" t="s">
        <v>1630</v>
      </c>
      <c r="M9161" t="s">
        <v>1544</v>
      </c>
      <c r="N9161">
        <v>0</v>
      </c>
      <c r="O9161" t="s">
        <v>19321</v>
      </c>
      <c r="P9161" s="1">
        <v>41927</v>
      </c>
      <c r="Q9161" t="s">
        <v>1553</v>
      </c>
    </row>
    <row r="9162" spans="1:17" x14ac:dyDescent="0.45">
      <c r="A9162">
        <v>20160</v>
      </c>
      <c r="B9162" t="s">
        <v>2758</v>
      </c>
      <c r="C9162" t="s">
        <v>1704</v>
      </c>
      <c r="D9162" t="s">
        <v>19322</v>
      </c>
      <c r="E9162" s="1">
        <v>28803</v>
      </c>
      <c r="F9162" t="s">
        <v>1550</v>
      </c>
      <c r="G9162" t="s">
        <v>1541</v>
      </c>
      <c r="H9162">
        <v>20000</v>
      </c>
      <c r="I9162">
        <v>0</v>
      </c>
      <c r="J9162">
        <v>0</v>
      </c>
      <c r="K9162" t="s">
        <v>1542</v>
      </c>
      <c r="L9162" t="s">
        <v>1630</v>
      </c>
      <c r="M9162" t="s">
        <v>1544</v>
      </c>
      <c r="N9162">
        <v>0</v>
      </c>
      <c r="O9162" t="s">
        <v>19323</v>
      </c>
      <c r="P9162" s="1">
        <v>41913</v>
      </c>
      <c r="Q9162" t="s">
        <v>1553</v>
      </c>
    </row>
    <row r="9163" spans="1:17" x14ac:dyDescent="0.45">
      <c r="A9163">
        <v>20161</v>
      </c>
      <c r="B9163" t="s">
        <v>4966</v>
      </c>
      <c r="C9163" t="s">
        <v>2908</v>
      </c>
      <c r="D9163" t="s">
        <v>19324</v>
      </c>
      <c r="E9163" s="1">
        <v>15877</v>
      </c>
      <c r="F9163" t="s">
        <v>1550</v>
      </c>
      <c r="G9163" t="s">
        <v>1541</v>
      </c>
      <c r="H9163">
        <v>20000</v>
      </c>
      <c r="I9163">
        <v>1</v>
      </c>
      <c r="J9163">
        <v>0</v>
      </c>
      <c r="K9163" t="s">
        <v>1616</v>
      </c>
      <c r="L9163" t="s">
        <v>2592</v>
      </c>
      <c r="M9163" t="s">
        <v>1544</v>
      </c>
      <c r="N9163">
        <v>0</v>
      </c>
      <c r="O9163" t="s">
        <v>19325</v>
      </c>
      <c r="P9163" s="1">
        <v>42549</v>
      </c>
      <c r="Q9163" t="s">
        <v>1546</v>
      </c>
    </row>
    <row r="9164" spans="1:17" x14ac:dyDescent="0.45">
      <c r="A9164">
        <v>20162</v>
      </c>
      <c r="B9164" t="s">
        <v>4076</v>
      </c>
      <c r="C9164" t="s">
        <v>1690</v>
      </c>
      <c r="D9164" t="s">
        <v>19326</v>
      </c>
      <c r="E9164" s="1">
        <v>15952</v>
      </c>
      <c r="F9164" t="s">
        <v>1541</v>
      </c>
      <c r="G9164" t="s">
        <v>1563</v>
      </c>
      <c r="H9164">
        <v>20000</v>
      </c>
      <c r="I9164">
        <v>2</v>
      </c>
      <c r="J9164">
        <v>0</v>
      </c>
      <c r="K9164" t="s">
        <v>1616</v>
      </c>
      <c r="L9164" t="s">
        <v>2592</v>
      </c>
      <c r="M9164" t="s">
        <v>1544</v>
      </c>
      <c r="N9164">
        <v>1</v>
      </c>
      <c r="O9164" t="s">
        <v>19327</v>
      </c>
      <c r="P9164" s="1">
        <v>42050</v>
      </c>
      <c r="Q9164" t="s">
        <v>1553</v>
      </c>
    </row>
    <row r="9165" spans="1:17" x14ac:dyDescent="0.45">
      <c r="A9165">
        <v>20163</v>
      </c>
      <c r="B9165" t="s">
        <v>5010</v>
      </c>
      <c r="C9165" t="s">
        <v>1645</v>
      </c>
      <c r="D9165" t="s">
        <v>19328</v>
      </c>
      <c r="E9165" s="1">
        <v>15828</v>
      </c>
      <c r="F9165" t="s">
        <v>1541</v>
      </c>
      <c r="G9165" t="s">
        <v>1563</v>
      </c>
      <c r="H9165">
        <v>20000</v>
      </c>
      <c r="I9165">
        <v>2</v>
      </c>
      <c r="J9165">
        <v>0</v>
      </c>
      <c r="K9165" t="s">
        <v>1616</v>
      </c>
      <c r="L9165" t="s">
        <v>2592</v>
      </c>
      <c r="M9165" t="s">
        <v>1544</v>
      </c>
      <c r="N9165">
        <v>1</v>
      </c>
      <c r="O9165" t="s">
        <v>19329</v>
      </c>
      <c r="P9165" s="1">
        <v>42093</v>
      </c>
      <c r="Q9165" t="s">
        <v>1546</v>
      </c>
    </row>
    <row r="9166" spans="1:17" x14ac:dyDescent="0.45">
      <c r="A9166">
        <v>20164</v>
      </c>
      <c r="B9166" t="s">
        <v>19330</v>
      </c>
      <c r="C9166" t="s">
        <v>19331</v>
      </c>
      <c r="D9166" t="s">
        <v>19332</v>
      </c>
      <c r="E9166" s="1">
        <v>15902</v>
      </c>
      <c r="F9166" t="s">
        <v>1541</v>
      </c>
      <c r="G9166" t="s">
        <v>1541</v>
      </c>
      <c r="H9166">
        <v>30000</v>
      </c>
      <c r="I9166">
        <v>1</v>
      </c>
      <c r="J9166">
        <v>0</v>
      </c>
      <c r="K9166" t="s">
        <v>1542</v>
      </c>
      <c r="L9166" t="s">
        <v>1630</v>
      </c>
      <c r="M9166" t="s">
        <v>1544</v>
      </c>
      <c r="N9166">
        <v>0</v>
      </c>
      <c r="O9166" t="s">
        <v>14342</v>
      </c>
      <c r="P9166" s="1">
        <v>41756</v>
      </c>
      <c r="Q9166" t="s">
        <v>1553</v>
      </c>
    </row>
    <row r="9167" spans="1:17" x14ac:dyDescent="0.45">
      <c r="A9167">
        <v>20165</v>
      </c>
      <c r="B9167" t="s">
        <v>4147</v>
      </c>
      <c r="C9167" t="s">
        <v>1579</v>
      </c>
      <c r="D9167" t="s">
        <v>19333</v>
      </c>
      <c r="E9167" s="1">
        <v>15789</v>
      </c>
      <c r="F9167" t="s">
        <v>1541</v>
      </c>
      <c r="G9167" t="s">
        <v>1563</v>
      </c>
      <c r="H9167">
        <v>30000</v>
      </c>
      <c r="I9167">
        <v>1</v>
      </c>
      <c r="J9167">
        <v>0</v>
      </c>
      <c r="K9167" t="s">
        <v>1542</v>
      </c>
      <c r="L9167" t="s">
        <v>1630</v>
      </c>
      <c r="M9167" t="s">
        <v>1544</v>
      </c>
      <c r="N9167">
        <v>0</v>
      </c>
      <c r="O9167" t="s">
        <v>19334</v>
      </c>
      <c r="P9167" s="1">
        <v>41734</v>
      </c>
      <c r="Q9167" t="s">
        <v>1553</v>
      </c>
    </row>
    <row r="9168" spans="1:17" x14ac:dyDescent="0.45">
      <c r="A9168">
        <v>20166</v>
      </c>
      <c r="B9168" t="s">
        <v>4906</v>
      </c>
      <c r="C9168" t="s">
        <v>1971</v>
      </c>
      <c r="D9168" t="s">
        <v>19335</v>
      </c>
      <c r="E9168" s="1">
        <v>22548</v>
      </c>
      <c r="F9168" t="s">
        <v>1550</v>
      </c>
      <c r="G9168" t="s">
        <v>1563</v>
      </c>
      <c r="H9168">
        <v>30000</v>
      </c>
      <c r="I9168">
        <v>4</v>
      </c>
      <c r="J9168">
        <v>0</v>
      </c>
      <c r="K9168" t="s">
        <v>1781</v>
      </c>
      <c r="L9168" t="s">
        <v>1630</v>
      </c>
      <c r="M9168" t="s">
        <v>1544</v>
      </c>
      <c r="N9168">
        <v>0</v>
      </c>
      <c r="O9168" t="s">
        <v>19336</v>
      </c>
      <c r="P9168" s="1">
        <v>42077</v>
      </c>
      <c r="Q9168" t="s">
        <v>1553</v>
      </c>
    </row>
    <row r="9169" spans="1:17" x14ac:dyDescent="0.45">
      <c r="A9169">
        <v>20167</v>
      </c>
      <c r="B9169" t="s">
        <v>3740</v>
      </c>
      <c r="C9169" t="s">
        <v>1830</v>
      </c>
      <c r="D9169" t="s">
        <v>19337</v>
      </c>
      <c r="E9169" s="1">
        <v>22292</v>
      </c>
      <c r="F9169" t="s">
        <v>1550</v>
      </c>
      <c r="G9169" t="s">
        <v>1541</v>
      </c>
      <c r="H9169">
        <v>30000</v>
      </c>
      <c r="I9169">
        <v>4</v>
      </c>
      <c r="J9169">
        <v>0</v>
      </c>
      <c r="K9169" t="s">
        <v>1781</v>
      </c>
      <c r="L9169" t="s">
        <v>1630</v>
      </c>
      <c r="M9169" t="s">
        <v>1544</v>
      </c>
      <c r="N9169">
        <v>0</v>
      </c>
      <c r="O9169" t="s">
        <v>11844</v>
      </c>
      <c r="P9169" s="1">
        <v>41766</v>
      </c>
      <c r="Q9169" t="s">
        <v>1553</v>
      </c>
    </row>
    <row r="9170" spans="1:17" x14ac:dyDescent="0.45">
      <c r="A9170">
        <v>20168</v>
      </c>
      <c r="B9170" t="s">
        <v>1665</v>
      </c>
      <c r="C9170" t="s">
        <v>1830</v>
      </c>
      <c r="D9170" t="s">
        <v>19338</v>
      </c>
      <c r="E9170" s="1">
        <v>22131</v>
      </c>
      <c r="F9170" t="s">
        <v>1541</v>
      </c>
      <c r="G9170" t="s">
        <v>1563</v>
      </c>
      <c r="H9170">
        <v>10000</v>
      </c>
      <c r="I9170">
        <v>1</v>
      </c>
      <c r="J9170">
        <v>1</v>
      </c>
      <c r="K9170" t="s">
        <v>1625</v>
      </c>
      <c r="L9170" t="s">
        <v>2592</v>
      </c>
      <c r="M9170" t="s">
        <v>1544</v>
      </c>
      <c r="N9170">
        <v>1</v>
      </c>
      <c r="O9170" t="s">
        <v>19339</v>
      </c>
      <c r="P9170" s="1"/>
      <c r="Q9170" t="s">
        <v>1559</v>
      </c>
    </row>
    <row r="9171" spans="1:17" x14ac:dyDescent="0.45">
      <c r="A9171">
        <v>20169</v>
      </c>
      <c r="B9171" t="s">
        <v>3785</v>
      </c>
      <c r="C9171" t="s">
        <v>2228</v>
      </c>
      <c r="D9171" t="s">
        <v>19340</v>
      </c>
      <c r="E9171" s="1">
        <v>22184</v>
      </c>
      <c r="F9171" t="s">
        <v>1550</v>
      </c>
      <c r="G9171" t="s">
        <v>1541</v>
      </c>
      <c r="H9171">
        <v>20000</v>
      </c>
      <c r="I9171">
        <v>1</v>
      </c>
      <c r="J9171">
        <v>1</v>
      </c>
      <c r="K9171" t="s">
        <v>1616</v>
      </c>
      <c r="L9171" t="s">
        <v>2592</v>
      </c>
      <c r="M9171" t="s">
        <v>1551</v>
      </c>
      <c r="N9171">
        <v>0</v>
      </c>
      <c r="O9171" t="s">
        <v>19341</v>
      </c>
      <c r="P9171" s="1"/>
      <c r="Q9171" t="s">
        <v>1546</v>
      </c>
    </row>
    <row r="9172" spans="1:17" x14ac:dyDescent="0.45">
      <c r="A9172">
        <v>20170</v>
      </c>
      <c r="B9172" t="s">
        <v>2603</v>
      </c>
      <c r="C9172" t="s">
        <v>1712</v>
      </c>
      <c r="D9172" t="s">
        <v>19342</v>
      </c>
      <c r="E9172" s="1">
        <v>22089</v>
      </c>
      <c r="F9172" t="s">
        <v>1541</v>
      </c>
      <c r="G9172" t="s">
        <v>1541</v>
      </c>
      <c r="H9172">
        <v>30000</v>
      </c>
      <c r="I9172">
        <v>3</v>
      </c>
      <c r="J9172">
        <v>0</v>
      </c>
      <c r="K9172" t="s">
        <v>1781</v>
      </c>
      <c r="L9172" t="s">
        <v>1630</v>
      </c>
      <c r="M9172" t="s">
        <v>1544</v>
      </c>
      <c r="N9172">
        <v>0</v>
      </c>
      <c r="O9172" t="s">
        <v>11885</v>
      </c>
      <c r="P9172" s="1">
        <v>41773</v>
      </c>
      <c r="Q9172" t="s">
        <v>1553</v>
      </c>
    </row>
    <row r="9173" spans="1:17" x14ac:dyDescent="0.45">
      <c r="A9173">
        <v>20171</v>
      </c>
      <c r="B9173" t="s">
        <v>2557</v>
      </c>
      <c r="C9173" t="s">
        <v>1637</v>
      </c>
      <c r="D9173" t="s">
        <v>19343</v>
      </c>
      <c r="E9173" s="1">
        <v>21819</v>
      </c>
      <c r="F9173" t="s">
        <v>1541</v>
      </c>
      <c r="G9173" t="s">
        <v>1563</v>
      </c>
      <c r="H9173">
        <v>20000</v>
      </c>
      <c r="I9173">
        <v>2</v>
      </c>
      <c r="J9173">
        <v>0</v>
      </c>
      <c r="K9173" t="s">
        <v>1616</v>
      </c>
      <c r="L9173" t="s">
        <v>2592</v>
      </c>
      <c r="M9173" t="s">
        <v>1544</v>
      </c>
      <c r="N9173">
        <v>1</v>
      </c>
      <c r="O9173" t="s">
        <v>19344</v>
      </c>
      <c r="P9173" s="1">
        <v>42081</v>
      </c>
      <c r="Q9173" t="s">
        <v>1553</v>
      </c>
    </row>
    <row r="9174" spans="1:17" x14ac:dyDescent="0.45">
      <c r="A9174">
        <v>20172</v>
      </c>
      <c r="B9174" t="s">
        <v>2777</v>
      </c>
      <c r="C9174" t="s">
        <v>1793</v>
      </c>
      <c r="D9174" t="s">
        <v>19345</v>
      </c>
      <c r="E9174" s="1">
        <v>21871</v>
      </c>
      <c r="F9174" t="s">
        <v>1550</v>
      </c>
      <c r="G9174" t="s">
        <v>1563</v>
      </c>
      <c r="H9174">
        <v>30000</v>
      </c>
      <c r="I9174">
        <v>3</v>
      </c>
      <c r="J9174">
        <v>0</v>
      </c>
      <c r="K9174" t="s">
        <v>1781</v>
      </c>
      <c r="L9174" t="s">
        <v>1630</v>
      </c>
      <c r="M9174" t="s">
        <v>1544</v>
      </c>
      <c r="N9174">
        <v>0</v>
      </c>
      <c r="O9174" t="s">
        <v>19346</v>
      </c>
      <c r="P9174" s="1">
        <v>41779</v>
      </c>
      <c r="Q9174" t="s">
        <v>1553</v>
      </c>
    </row>
    <row r="9175" spans="1:17" x14ac:dyDescent="0.45">
      <c r="A9175">
        <v>20173</v>
      </c>
      <c r="B9175" t="s">
        <v>2335</v>
      </c>
      <c r="C9175" t="s">
        <v>1666</v>
      </c>
      <c r="D9175" t="s">
        <v>19347</v>
      </c>
      <c r="E9175" s="1">
        <v>27700</v>
      </c>
      <c r="F9175" t="s">
        <v>1541</v>
      </c>
      <c r="G9175" t="s">
        <v>1541</v>
      </c>
      <c r="H9175">
        <v>40000</v>
      </c>
      <c r="I9175">
        <v>1</v>
      </c>
      <c r="J9175">
        <v>1</v>
      </c>
      <c r="K9175" t="s">
        <v>1542</v>
      </c>
      <c r="L9175" t="s">
        <v>1617</v>
      </c>
      <c r="M9175" t="s">
        <v>1544</v>
      </c>
      <c r="N9175">
        <v>0</v>
      </c>
      <c r="O9175" t="s">
        <v>8215</v>
      </c>
      <c r="P9175" s="1">
        <v>41811</v>
      </c>
      <c r="Q9175" t="s">
        <v>1546</v>
      </c>
    </row>
    <row r="9176" spans="1:17" x14ac:dyDescent="0.45">
      <c r="A9176">
        <v>20174</v>
      </c>
      <c r="B9176" t="s">
        <v>5885</v>
      </c>
      <c r="C9176" t="s">
        <v>1694</v>
      </c>
      <c r="D9176" t="s">
        <v>19348</v>
      </c>
      <c r="E9176" s="1">
        <v>26773</v>
      </c>
      <c r="F9176" t="s">
        <v>1541</v>
      </c>
      <c r="G9176" t="s">
        <v>1541</v>
      </c>
      <c r="H9176">
        <v>20000</v>
      </c>
      <c r="I9176">
        <v>0</v>
      </c>
      <c r="J9176">
        <v>0</v>
      </c>
      <c r="K9176" t="s">
        <v>1659</v>
      </c>
      <c r="L9176" t="s">
        <v>2592</v>
      </c>
      <c r="M9176" t="s">
        <v>1551</v>
      </c>
      <c r="N9176">
        <v>2</v>
      </c>
      <c r="O9176" t="s">
        <v>19349</v>
      </c>
      <c r="P9176" s="1">
        <v>42661</v>
      </c>
      <c r="Q9176" t="s">
        <v>1553</v>
      </c>
    </row>
    <row r="9177" spans="1:17" x14ac:dyDescent="0.45">
      <c r="A9177">
        <v>20175</v>
      </c>
      <c r="B9177" t="s">
        <v>2929</v>
      </c>
      <c r="C9177" t="s">
        <v>1596</v>
      </c>
      <c r="D9177" t="s">
        <v>19350</v>
      </c>
      <c r="E9177" s="1">
        <v>27122</v>
      </c>
      <c r="F9177" t="s">
        <v>1550</v>
      </c>
      <c r="G9177" t="s">
        <v>1563</v>
      </c>
      <c r="H9177">
        <v>30000</v>
      </c>
      <c r="I9177">
        <v>0</v>
      </c>
      <c r="J9177">
        <v>0</v>
      </c>
      <c r="K9177" t="s">
        <v>1616</v>
      </c>
      <c r="L9177" t="s">
        <v>1630</v>
      </c>
      <c r="M9177" t="s">
        <v>1551</v>
      </c>
      <c r="N9177">
        <v>1</v>
      </c>
      <c r="O9177" t="s">
        <v>19351</v>
      </c>
      <c r="P9177" s="1">
        <v>42561</v>
      </c>
      <c r="Q9177" t="s">
        <v>1559</v>
      </c>
    </row>
    <row r="9178" spans="1:17" x14ac:dyDescent="0.45">
      <c r="A9178">
        <v>20176</v>
      </c>
      <c r="B9178" t="s">
        <v>3334</v>
      </c>
      <c r="C9178" t="s">
        <v>2148</v>
      </c>
      <c r="D9178" t="s">
        <v>19352</v>
      </c>
      <c r="E9178" s="1">
        <v>29561</v>
      </c>
      <c r="F9178" t="s">
        <v>1550</v>
      </c>
      <c r="G9178" t="s">
        <v>1541</v>
      </c>
      <c r="H9178">
        <v>20000</v>
      </c>
      <c r="I9178">
        <v>0</v>
      </c>
      <c r="J9178">
        <v>0</v>
      </c>
      <c r="K9178" t="s">
        <v>1659</v>
      </c>
      <c r="L9178" t="s">
        <v>2592</v>
      </c>
      <c r="M9178" t="s">
        <v>1551</v>
      </c>
      <c r="N9178">
        <v>2</v>
      </c>
      <c r="O9178" t="s">
        <v>19353</v>
      </c>
      <c r="P9178" s="1">
        <v>42646</v>
      </c>
      <c r="Q9178" t="s">
        <v>1546</v>
      </c>
    </row>
    <row r="9179" spans="1:17" x14ac:dyDescent="0.45">
      <c r="A9179">
        <v>20177</v>
      </c>
      <c r="B9179" t="s">
        <v>4141</v>
      </c>
      <c r="C9179" t="s">
        <v>2312</v>
      </c>
      <c r="D9179" t="s">
        <v>19354</v>
      </c>
      <c r="E9179" s="1">
        <v>29530</v>
      </c>
      <c r="F9179" t="s">
        <v>1550</v>
      </c>
      <c r="G9179" t="s">
        <v>1541</v>
      </c>
      <c r="H9179">
        <v>20000</v>
      </c>
      <c r="I9179">
        <v>0</v>
      </c>
      <c r="J9179">
        <v>0</v>
      </c>
      <c r="K9179" t="s">
        <v>1659</v>
      </c>
      <c r="L9179" t="s">
        <v>2592</v>
      </c>
      <c r="M9179" t="s">
        <v>1544</v>
      </c>
      <c r="N9179">
        <v>2</v>
      </c>
      <c r="O9179" t="s">
        <v>19355</v>
      </c>
      <c r="P9179" s="1">
        <v>42534</v>
      </c>
      <c r="Q9179" t="s">
        <v>1546</v>
      </c>
    </row>
    <row r="9180" spans="1:17" x14ac:dyDescent="0.45">
      <c r="A9180">
        <v>20178</v>
      </c>
      <c r="B9180" t="s">
        <v>2995</v>
      </c>
      <c r="C9180" t="s">
        <v>1920</v>
      </c>
      <c r="D9180" t="s">
        <v>19356</v>
      </c>
      <c r="E9180" s="1">
        <v>29275</v>
      </c>
      <c r="F9180" t="s">
        <v>1550</v>
      </c>
      <c r="G9180" t="s">
        <v>1563</v>
      </c>
      <c r="H9180">
        <v>20000</v>
      </c>
      <c r="I9180">
        <v>0</v>
      </c>
      <c r="J9180">
        <v>0</v>
      </c>
      <c r="K9180" t="s">
        <v>1659</v>
      </c>
      <c r="L9180" t="s">
        <v>2592</v>
      </c>
      <c r="M9180" t="s">
        <v>1551</v>
      </c>
      <c r="N9180">
        <v>2</v>
      </c>
      <c r="O9180" t="s">
        <v>19357</v>
      </c>
      <c r="P9180" s="1">
        <v>42451</v>
      </c>
      <c r="Q9180" t="s">
        <v>1553</v>
      </c>
    </row>
    <row r="9181" spans="1:17" x14ac:dyDescent="0.45">
      <c r="A9181">
        <v>20179</v>
      </c>
      <c r="B9181" t="s">
        <v>1685</v>
      </c>
      <c r="C9181" t="s">
        <v>2384</v>
      </c>
      <c r="D9181" t="s">
        <v>19358</v>
      </c>
      <c r="E9181" s="1">
        <v>28766</v>
      </c>
      <c r="F9181" t="s">
        <v>1550</v>
      </c>
      <c r="G9181" t="s">
        <v>1563</v>
      </c>
      <c r="H9181">
        <v>30000</v>
      </c>
      <c r="I9181">
        <v>0</v>
      </c>
      <c r="J9181">
        <v>0</v>
      </c>
      <c r="K9181" t="s">
        <v>1625</v>
      </c>
      <c r="L9181" t="s">
        <v>2592</v>
      </c>
      <c r="M9181" t="s">
        <v>1551</v>
      </c>
      <c r="N9181">
        <v>1</v>
      </c>
      <c r="O9181" t="s">
        <v>17148</v>
      </c>
      <c r="P9181" s="1">
        <v>42524</v>
      </c>
      <c r="Q9181" t="s">
        <v>1546</v>
      </c>
    </row>
    <row r="9182" spans="1:17" x14ac:dyDescent="0.45">
      <c r="A9182">
        <v>20180</v>
      </c>
      <c r="B9182" t="s">
        <v>1719</v>
      </c>
      <c r="C9182" t="s">
        <v>2244</v>
      </c>
      <c r="D9182" t="s">
        <v>19359</v>
      </c>
      <c r="E9182" s="1">
        <v>22830</v>
      </c>
      <c r="F9182" t="s">
        <v>1541</v>
      </c>
      <c r="G9182" t="s">
        <v>1563</v>
      </c>
      <c r="H9182">
        <v>70000</v>
      </c>
      <c r="I9182">
        <v>1</v>
      </c>
      <c r="J9182">
        <v>0</v>
      </c>
      <c r="K9182" t="s">
        <v>1616</v>
      </c>
      <c r="L9182" t="s">
        <v>1617</v>
      </c>
      <c r="M9182" t="s">
        <v>1544</v>
      </c>
      <c r="N9182">
        <v>1</v>
      </c>
      <c r="O9182" t="s">
        <v>19360</v>
      </c>
      <c r="P9182" s="1">
        <v>42374</v>
      </c>
      <c r="Q9182" t="s">
        <v>1559</v>
      </c>
    </row>
    <row r="9183" spans="1:17" x14ac:dyDescent="0.45">
      <c r="A9183">
        <v>20181</v>
      </c>
      <c r="B9183" t="s">
        <v>2215</v>
      </c>
      <c r="C9183" t="s">
        <v>2144</v>
      </c>
      <c r="D9183" t="s">
        <v>19361</v>
      </c>
      <c r="E9183" s="1">
        <v>22725</v>
      </c>
      <c r="F9183" t="s">
        <v>1541</v>
      </c>
      <c r="G9183" t="s">
        <v>1563</v>
      </c>
      <c r="H9183">
        <v>70000</v>
      </c>
      <c r="I9183">
        <v>1</v>
      </c>
      <c r="J9183">
        <v>0</v>
      </c>
      <c r="K9183" t="s">
        <v>1616</v>
      </c>
      <c r="L9183" t="s">
        <v>1617</v>
      </c>
      <c r="M9183" t="s">
        <v>1544</v>
      </c>
      <c r="N9183">
        <v>1</v>
      </c>
      <c r="O9183" t="s">
        <v>13850</v>
      </c>
      <c r="P9183" s="1">
        <v>42383</v>
      </c>
      <c r="Q9183" t="s">
        <v>1559</v>
      </c>
    </row>
    <row r="9184" spans="1:17" x14ac:dyDescent="0.45">
      <c r="A9184">
        <v>20182</v>
      </c>
      <c r="B9184" t="s">
        <v>4643</v>
      </c>
      <c r="C9184" t="s">
        <v>1764</v>
      </c>
      <c r="D9184" t="s">
        <v>19362</v>
      </c>
      <c r="E9184" s="1">
        <v>22822</v>
      </c>
      <c r="F9184" t="s">
        <v>1541</v>
      </c>
      <c r="G9184" t="s">
        <v>1563</v>
      </c>
      <c r="H9184">
        <v>70000</v>
      </c>
      <c r="I9184">
        <v>1</v>
      </c>
      <c r="J9184">
        <v>0</v>
      </c>
      <c r="K9184" t="s">
        <v>1616</v>
      </c>
      <c r="L9184" t="s">
        <v>1617</v>
      </c>
      <c r="M9184" t="s">
        <v>1544</v>
      </c>
      <c r="N9184">
        <v>1</v>
      </c>
      <c r="O9184" t="s">
        <v>19363</v>
      </c>
      <c r="P9184" s="1">
        <v>41979</v>
      </c>
      <c r="Q9184" t="s">
        <v>1553</v>
      </c>
    </row>
    <row r="9185" spans="1:17" x14ac:dyDescent="0.45">
      <c r="A9185">
        <v>20183</v>
      </c>
      <c r="B9185" t="s">
        <v>3769</v>
      </c>
      <c r="C9185" t="s">
        <v>2549</v>
      </c>
      <c r="D9185" t="s">
        <v>19364</v>
      </c>
      <c r="E9185" s="1">
        <v>22958</v>
      </c>
      <c r="F9185" t="s">
        <v>1541</v>
      </c>
      <c r="G9185" t="s">
        <v>1563</v>
      </c>
      <c r="H9185">
        <v>70000</v>
      </c>
      <c r="I9185">
        <v>1</v>
      </c>
      <c r="J9185">
        <v>0</v>
      </c>
      <c r="K9185" t="s">
        <v>1616</v>
      </c>
      <c r="L9185" t="s">
        <v>1617</v>
      </c>
      <c r="M9185" t="s">
        <v>1544</v>
      </c>
      <c r="N9185">
        <v>1</v>
      </c>
      <c r="O9185" t="s">
        <v>19365</v>
      </c>
      <c r="P9185" s="1">
        <v>42402</v>
      </c>
      <c r="Q9185" t="s">
        <v>1559</v>
      </c>
    </row>
    <row r="9186" spans="1:17" x14ac:dyDescent="0.45">
      <c r="A9186">
        <v>20184</v>
      </c>
      <c r="B9186" t="s">
        <v>1806</v>
      </c>
      <c r="C9186" t="s">
        <v>2041</v>
      </c>
      <c r="D9186" t="s">
        <v>19366</v>
      </c>
      <c r="E9186" s="1">
        <v>22403</v>
      </c>
      <c r="F9186" t="s">
        <v>1541</v>
      </c>
      <c r="G9186" t="s">
        <v>1563</v>
      </c>
      <c r="H9186">
        <v>40000</v>
      </c>
      <c r="I9186">
        <v>4</v>
      </c>
      <c r="J9186">
        <v>3</v>
      </c>
      <c r="K9186" t="s">
        <v>1625</v>
      </c>
      <c r="L9186" t="s">
        <v>1617</v>
      </c>
      <c r="M9186" t="s">
        <v>1544</v>
      </c>
      <c r="N9186">
        <v>2</v>
      </c>
      <c r="O9186" t="s">
        <v>19367</v>
      </c>
      <c r="P9186" s="1">
        <v>42488</v>
      </c>
      <c r="Q9186" t="s">
        <v>1553</v>
      </c>
    </row>
    <row r="9187" spans="1:17" x14ac:dyDescent="0.45">
      <c r="A9187">
        <v>20185</v>
      </c>
      <c r="B9187" t="s">
        <v>2389</v>
      </c>
      <c r="C9187" t="s">
        <v>2212</v>
      </c>
      <c r="D9187" t="s">
        <v>19368</v>
      </c>
      <c r="E9187" s="1">
        <v>22529</v>
      </c>
      <c r="F9187" t="s">
        <v>1550</v>
      </c>
      <c r="G9187" t="s">
        <v>1541</v>
      </c>
      <c r="H9187">
        <v>40000</v>
      </c>
      <c r="I9187">
        <v>4</v>
      </c>
      <c r="J9187">
        <v>3</v>
      </c>
      <c r="K9187" t="s">
        <v>1625</v>
      </c>
      <c r="L9187" t="s">
        <v>1617</v>
      </c>
      <c r="M9187" t="s">
        <v>1544</v>
      </c>
      <c r="N9187">
        <v>3</v>
      </c>
      <c r="O9187" t="s">
        <v>19369</v>
      </c>
      <c r="P9187" s="1">
        <v>42632</v>
      </c>
      <c r="Q9187" t="s">
        <v>1565</v>
      </c>
    </row>
    <row r="9188" spans="1:17" x14ac:dyDescent="0.45">
      <c r="A9188">
        <v>20186</v>
      </c>
      <c r="B9188" t="s">
        <v>5775</v>
      </c>
      <c r="C9188" t="s">
        <v>2312</v>
      </c>
      <c r="D9188" t="s">
        <v>19370</v>
      </c>
      <c r="E9188" s="1">
        <v>22560</v>
      </c>
      <c r="F9188" t="s">
        <v>1541</v>
      </c>
      <c r="G9188" t="s">
        <v>1541</v>
      </c>
      <c r="H9188">
        <v>40000</v>
      </c>
      <c r="I9188">
        <v>4</v>
      </c>
      <c r="J9188">
        <v>2</v>
      </c>
      <c r="K9188" t="s">
        <v>1625</v>
      </c>
      <c r="L9188" t="s">
        <v>1617</v>
      </c>
      <c r="M9188" t="s">
        <v>1544</v>
      </c>
      <c r="N9188">
        <v>2</v>
      </c>
      <c r="O9188" t="s">
        <v>19371</v>
      </c>
      <c r="P9188" s="1">
        <v>42008</v>
      </c>
      <c r="Q9188" t="s">
        <v>1559</v>
      </c>
    </row>
    <row r="9189" spans="1:17" x14ac:dyDescent="0.45">
      <c r="A9189">
        <v>20187</v>
      </c>
      <c r="B9189" t="s">
        <v>2435</v>
      </c>
      <c r="C9189" t="s">
        <v>1637</v>
      </c>
      <c r="D9189" t="s">
        <v>19372</v>
      </c>
      <c r="E9189" s="1">
        <v>22532</v>
      </c>
      <c r="F9189" t="s">
        <v>1541</v>
      </c>
      <c r="G9189" t="s">
        <v>1541</v>
      </c>
      <c r="H9189">
        <v>60000</v>
      </c>
      <c r="I9189">
        <v>1</v>
      </c>
      <c r="J9189">
        <v>0</v>
      </c>
      <c r="K9189" t="s">
        <v>1616</v>
      </c>
      <c r="L9189" t="s">
        <v>1617</v>
      </c>
      <c r="M9189" t="s">
        <v>1544</v>
      </c>
      <c r="N9189">
        <v>1</v>
      </c>
      <c r="O9189" t="s">
        <v>19373</v>
      </c>
      <c r="P9189" s="1">
        <v>42539</v>
      </c>
      <c r="Q9189" t="s">
        <v>1559</v>
      </c>
    </row>
    <row r="9190" spans="1:17" x14ac:dyDescent="0.45">
      <c r="A9190">
        <v>20188</v>
      </c>
      <c r="B9190" t="s">
        <v>3346</v>
      </c>
      <c r="C9190" t="s">
        <v>5241</v>
      </c>
      <c r="D9190" t="s">
        <v>19374</v>
      </c>
      <c r="E9190" s="1">
        <v>22467</v>
      </c>
      <c r="F9190" t="s">
        <v>1541</v>
      </c>
      <c r="G9190" t="s">
        <v>1563</v>
      </c>
      <c r="H9190">
        <v>60000</v>
      </c>
      <c r="I9190">
        <v>1</v>
      </c>
      <c r="J9190">
        <v>0</v>
      </c>
      <c r="K9190" t="s">
        <v>1616</v>
      </c>
      <c r="L9190" t="s">
        <v>1617</v>
      </c>
      <c r="M9190" t="s">
        <v>1544</v>
      </c>
      <c r="N9190">
        <v>1</v>
      </c>
      <c r="O9190" t="s">
        <v>19375</v>
      </c>
      <c r="P9190" s="1">
        <v>42023</v>
      </c>
      <c r="Q9190" t="s">
        <v>1553</v>
      </c>
    </row>
    <row r="9191" spans="1:17" x14ac:dyDescent="0.45">
      <c r="A9191">
        <v>20189</v>
      </c>
      <c r="B9191" t="s">
        <v>1810</v>
      </c>
      <c r="C9191" t="s">
        <v>3449</v>
      </c>
      <c r="D9191" t="s">
        <v>19376</v>
      </c>
      <c r="E9191" s="1">
        <v>24526</v>
      </c>
      <c r="F9191" t="s">
        <v>1550</v>
      </c>
      <c r="G9191" t="s">
        <v>1563</v>
      </c>
      <c r="H9191">
        <v>50000</v>
      </c>
      <c r="I9191">
        <v>0</v>
      </c>
      <c r="J9191">
        <v>0</v>
      </c>
      <c r="K9191" t="s">
        <v>1616</v>
      </c>
      <c r="L9191" t="s">
        <v>1617</v>
      </c>
      <c r="M9191" t="s">
        <v>1551</v>
      </c>
      <c r="N9191">
        <v>1</v>
      </c>
      <c r="O9191" t="s">
        <v>19377</v>
      </c>
      <c r="P9191" s="1">
        <v>42631</v>
      </c>
      <c r="Q9191" t="s">
        <v>1553</v>
      </c>
    </row>
    <row r="9192" spans="1:17" x14ac:dyDescent="0.45">
      <c r="A9192">
        <v>20190</v>
      </c>
      <c r="B9192" t="s">
        <v>1799</v>
      </c>
      <c r="C9192" t="s">
        <v>1803</v>
      </c>
      <c r="D9192" t="s">
        <v>19378</v>
      </c>
      <c r="E9192" s="1">
        <v>24741</v>
      </c>
      <c r="F9192" t="s">
        <v>1550</v>
      </c>
      <c r="G9192" t="s">
        <v>1563</v>
      </c>
      <c r="H9192">
        <v>50000</v>
      </c>
      <c r="I9192">
        <v>0</v>
      </c>
      <c r="J9192">
        <v>0</v>
      </c>
      <c r="K9192" t="s">
        <v>1616</v>
      </c>
      <c r="L9192" t="s">
        <v>1617</v>
      </c>
      <c r="M9192" t="s">
        <v>1544</v>
      </c>
      <c r="N9192">
        <v>1</v>
      </c>
      <c r="O9192" t="s">
        <v>19379</v>
      </c>
      <c r="P9192" s="1">
        <v>42543</v>
      </c>
      <c r="Q9192" t="s">
        <v>1559</v>
      </c>
    </row>
    <row r="9193" spans="1:17" x14ac:dyDescent="0.45">
      <c r="A9193">
        <v>20191</v>
      </c>
      <c r="B9193" t="s">
        <v>1915</v>
      </c>
      <c r="C9193" t="s">
        <v>1628</v>
      </c>
      <c r="D9193" t="s">
        <v>19380</v>
      </c>
      <c r="E9193" s="1">
        <v>24542</v>
      </c>
      <c r="F9193" t="s">
        <v>1550</v>
      </c>
      <c r="G9193" t="s">
        <v>1541</v>
      </c>
      <c r="H9193">
        <v>60000</v>
      </c>
      <c r="I9193">
        <v>0</v>
      </c>
      <c r="J9193">
        <v>0</v>
      </c>
      <c r="K9193" t="s">
        <v>1781</v>
      </c>
      <c r="L9193" t="s">
        <v>1543</v>
      </c>
      <c r="M9193" t="s">
        <v>1544</v>
      </c>
      <c r="N9193">
        <v>1</v>
      </c>
      <c r="O9193" t="s">
        <v>18028</v>
      </c>
      <c r="P9193" s="1">
        <v>42551</v>
      </c>
      <c r="Q9193" t="s">
        <v>1559</v>
      </c>
    </row>
    <row r="9194" spans="1:17" x14ac:dyDescent="0.45">
      <c r="A9194">
        <v>20192</v>
      </c>
      <c r="B9194" t="s">
        <v>2331</v>
      </c>
      <c r="C9194" t="s">
        <v>2278</v>
      </c>
      <c r="D9194" t="s">
        <v>19381</v>
      </c>
      <c r="E9194" s="1">
        <v>24703</v>
      </c>
      <c r="F9194" t="s">
        <v>1550</v>
      </c>
      <c r="G9194" t="s">
        <v>1563</v>
      </c>
      <c r="H9194">
        <v>60000</v>
      </c>
      <c r="I9194">
        <v>0</v>
      </c>
      <c r="J9194">
        <v>0</v>
      </c>
      <c r="K9194" t="s">
        <v>1781</v>
      </c>
      <c r="L9194" t="s">
        <v>1543</v>
      </c>
      <c r="M9194" t="s">
        <v>1551</v>
      </c>
      <c r="N9194">
        <v>1</v>
      </c>
      <c r="O9194" t="s">
        <v>19382</v>
      </c>
      <c r="P9194" s="1">
        <v>42537</v>
      </c>
      <c r="Q9194" t="s">
        <v>1553</v>
      </c>
    </row>
    <row r="9195" spans="1:17" x14ac:dyDescent="0.45">
      <c r="A9195">
        <v>20193</v>
      </c>
      <c r="B9195" t="s">
        <v>1871</v>
      </c>
      <c r="C9195" t="s">
        <v>2228</v>
      </c>
      <c r="D9195" t="s">
        <v>19383</v>
      </c>
      <c r="E9195" s="1">
        <v>24638</v>
      </c>
      <c r="F9195" t="s">
        <v>1550</v>
      </c>
      <c r="G9195" t="s">
        <v>1563</v>
      </c>
      <c r="H9195">
        <v>60000</v>
      </c>
      <c r="I9195">
        <v>0</v>
      </c>
      <c r="J9195">
        <v>0</v>
      </c>
      <c r="K9195" t="s">
        <v>1781</v>
      </c>
      <c r="L9195" t="s">
        <v>1543</v>
      </c>
      <c r="M9195" t="s">
        <v>1551</v>
      </c>
      <c r="N9195">
        <v>1</v>
      </c>
      <c r="O9195" t="s">
        <v>19384</v>
      </c>
      <c r="P9195" s="1">
        <v>42533</v>
      </c>
      <c r="Q9195" t="s">
        <v>1553</v>
      </c>
    </row>
    <row r="9196" spans="1:17" x14ac:dyDescent="0.45">
      <c r="A9196">
        <v>20194</v>
      </c>
      <c r="B9196" t="s">
        <v>5775</v>
      </c>
      <c r="C9196" t="s">
        <v>2278</v>
      </c>
      <c r="D9196" t="s">
        <v>19385</v>
      </c>
      <c r="E9196" s="1">
        <v>22228</v>
      </c>
      <c r="F9196" t="s">
        <v>1541</v>
      </c>
      <c r="G9196" t="s">
        <v>1541</v>
      </c>
      <c r="H9196">
        <v>60000</v>
      </c>
      <c r="I9196">
        <v>1</v>
      </c>
      <c r="J9196">
        <v>0</v>
      </c>
      <c r="K9196" t="s">
        <v>1616</v>
      </c>
      <c r="L9196" t="s">
        <v>1617</v>
      </c>
      <c r="M9196" t="s">
        <v>1544</v>
      </c>
      <c r="N9196">
        <v>1</v>
      </c>
      <c r="O9196" t="s">
        <v>19386</v>
      </c>
      <c r="P9196" s="1">
        <v>42546</v>
      </c>
      <c r="Q9196" t="s">
        <v>1559</v>
      </c>
    </row>
    <row r="9197" spans="1:17" x14ac:dyDescent="0.45">
      <c r="A9197">
        <v>20195</v>
      </c>
      <c r="B9197" t="s">
        <v>1848</v>
      </c>
      <c r="C9197" t="s">
        <v>1641</v>
      </c>
      <c r="D9197" t="s">
        <v>19387</v>
      </c>
      <c r="E9197" s="1">
        <v>22199</v>
      </c>
      <c r="F9197" t="s">
        <v>1541</v>
      </c>
      <c r="G9197" t="s">
        <v>1541</v>
      </c>
      <c r="H9197">
        <v>60000</v>
      </c>
      <c r="I9197">
        <v>1</v>
      </c>
      <c r="J9197">
        <v>0</v>
      </c>
      <c r="K9197" t="s">
        <v>1616</v>
      </c>
      <c r="L9197" t="s">
        <v>1617</v>
      </c>
      <c r="M9197" t="s">
        <v>1551</v>
      </c>
      <c r="N9197">
        <v>1</v>
      </c>
      <c r="O9197" t="s">
        <v>19388</v>
      </c>
      <c r="P9197" s="1">
        <v>42525</v>
      </c>
      <c r="Q9197" t="s">
        <v>1553</v>
      </c>
    </row>
    <row r="9198" spans="1:17" x14ac:dyDescent="0.45">
      <c r="A9198">
        <v>20196</v>
      </c>
      <c r="B9198" t="s">
        <v>2511</v>
      </c>
      <c r="C9198" t="s">
        <v>2287</v>
      </c>
      <c r="D9198" t="s">
        <v>19389</v>
      </c>
      <c r="E9198" s="1">
        <v>22272</v>
      </c>
      <c r="F9198" t="s">
        <v>1541</v>
      </c>
      <c r="G9198" t="s">
        <v>1541</v>
      </c>
      <c r="H9198">
        <v>60000</v>
      </c>
      <c r="I9198">
        <v>1</v>
      </c>
      <c r="J9198">
        <v>0</v>
      </c>
      <c r="K9198" t="s">
        <v>1616</v>
      </c>
      <c r="L9198" t="s">
        <v>1617</v>
      </c>
      <c r="M9198" t="s">
        <v>1544</v>
      </c>
      <c r="N9198">
        <v>1</v>
      </c>
      <c r="O9198" t="s">
        <v>19390</v>
      </c>
      <c r="P9198" s="1">
        <v>42550</v>
      </c>
      <c r="Q9198" t="s">
        <v>1559</v>
      </c>
    </row>
    <row r="9199" spans="1:17" x14ac:dyDescent="0.45">
      <c r="A9199">
        <v>20197</v>
      </c>
      <c r="B9199" t="s">
        <v>2295</v>
      </c>
      <c r="C9199" t="s">
        <v>1567</v>
      </c>
      <c r="D9199" t="s">
        <v>19391</v>
      </c>
      <c r="E9199" s="1">
        <v>22088</v>
      </c>
      <c r="F9199" t="s">
        <v>1541</v>
      </c>
      <c r="G9199" t="s">
        <v>1563</v>
      </c>
      <c r="H9199">
        <v>60000</v>
      </c>
      <c r="I9199">
        <v>1</v>
      </c>
      <c r="J9199">
        <v>0</v>
      </c>
      <c r="K9199" t="s">
        <v>1616</v>
      </c>
      <c r="L9199" t="s">
        <v>1617</v>
      </c>
      <c r="M9199" t="s">
        <v>1544</v>
      </c>
      <c r="N9199">
        <v>1</v>
      </c>
      <c r="O9199" t="s">
        <v>19392</v>
      </c>
      <c r="P9199" s="1">
        <v>42546</v>
      </c>
      <c r="Q9199" t="s">
        <v>1559</v>
      </c>
    </row>
    <row r="9200" spans="1:17" x14ac:dyDescent="0.45">
      <c r="A9200">
        <v>20198</v>
      </c>
      <c r="B9200" t="s">
        <v>3305</v>
      </c>
      <c r="C9200" t="s">
        <v>2271</v>
      </c>
      <c r="D9200" t="s">
        <v>19393</v>
      </c>
      <c r="E9200" s="1">
        <v>21808</v>
      </c>
      <c r="F9200" t="s">
        <v>1550</v>
      </c>
      <c r="G9200" t="s">
        <v>1563</v>
      </c>
      <c r="H9200">
        <v>60000</v>
      </c>
      <c r="I9200">
        <v>4</v>
      </c>
      <c r="J9200">
        <v>3</v>
      </c>
      <c r="K9200" t="s">
        <v>1542</v>
      </c>
      <c r="L9200" t="s">
        <v>1543</v>
      </c>
      <c r="M9200" t="s">
        <v>1544</v>
      </c>
      <c r="N9200">
        <v>0</v>
      </c>
      <c r="O9200" t="s">
        <v>19394</v>
      </c>
      <c r="P9200" s="1">
        <v>42536</v>
      </c>
      <c r="Q9200" t="s">
        <v>1559</v>
      </c>
    </row>
    <row r="9201" spans="1:17" x14ac:dyDescent="0.45">
      <c r="A9201">
        <v>20199</v>
      </c>
      <c r="B9201" t="s">
        <v>2309</v>
      </c>
      <c r="C9201" t="s">
        <v>2298</v>
      </c>
      <c r="D9201" t="s">
        <v>19395</v>
      </c>
      <c r="E9201" s="1">
        <v>21820</v>
      </c>
      <c r="F9201" t="s">
        <v>1541</v>
      </c>
      <c r="G9201" t="s">
        <v>1563</v>
      </c>
      <c r="H9201">
        <v>70000</v>
      </c>
      <c r="I9201">
        <v>1</v>
      </c>
      <c r="J9201">
        <v>0</v>
      </c>
      <c r="K9201" t="s">
        <v>1781</v>
      </c>
      <c r="L9201" t="s">
        <v>1543</v>
      </c>
      <c r="M9201" t="s">
        <v>1544</v>
      </c>
      <c r="N9201">
        <v>1</v>
      </c>
      <c r="O9201" t="s">
        <v>18048</v>
      </c>
      <c r="P9201" s="1">
        <v>42424</v>
      </c>
      <c r="Q9201" t="s">
        <v>1553</v>
      </c>
    </row>
    <row r="9202" spans="1:17" x14ac:dyDescent="0.45">
      <c r="A9202">
        <v>20200</v>
      </c>
      <c r="B9202" t="s">
        <v>1796</v>
      </c>
      <c r="C9202" t="s">
        <v>2529</v>
      </c>
      <c r="D9202" t="s">
        <v>19396</v>
      </c>
      <c r="E9202" s="1">
        <v>21601</v>
      </c>
      <c r="F9202" t="s">
        <v>1541</v>
      </c>
      <c r="G9202" t="s">
        <v>1541</v>
      </c>
      <c r="H9202">
        <v>70000</v>
      </c>
      <c r="I9202">
        <v>2</v>
      </c>
      <c r="J9202">
        <v>0</v>
      </c>
      <c r="K9202" t="s">
        <v>1781</v>
      </c>
      <c r="L9202" t="s">
        <v>1543</v>
      </c>
      <c r="M9202" t="s">
        <v>1544</v>
      </c>
      <c r="N9202">
        <v>1</v>
      </c>
      <c r="O9202" t="s">
        <v>19397</v>
      </c>
      <c r="P9202" s="1">
        <v>42401</v>
      </c>
      <c r="Q9202" t="s">
        <v>1553</v>
      </c>
    </row>
    <row r="9203" spans="1:17" x14ac:dyDescent="0.45">
      <c r="A9203">
        <v>20201</v>
      </c>
      <c r="B9203" t="s">
        <v>1613</v>
      </c>
      <c r="C9203" t="s">
        <v>2052</v>
      </c>
      <c r="D9203" t="s">
        <v>19398</v>
      </c>
      <c r="E9203" s="1">
        <v>21780</v>
      </c>
      <c r="F9203" t="s">
        <v>1541</v>
      </c>
      <c r="G9203" t="s">
        <v>1563</v>
      </c>
      <c r="H9203">
        <v>70000</v>
      </c>
      <c r="I9203">
        <v>5</v>
      </c>
      <c r="J9203">
        <v>5</v>
      </c>
      <c r="K9203" t="s">
        <v>1781</v>
      </c>
      <c r="L9203" t="s">
        <v>1543</v>
      </c>
      <c r="M9203" t="s">
        <v>1544</v>
      </c>
      <c r="N9203">
        <v>3</v>
      </c>
      <c r="O9203" t="s">
        <v>19399</v>
      </c>
      <c r="P9203" s="1"/>
      <c r="Q9203" t="s">
        <v>1586</v>
      </c>
    </row>
    <row r="9204" spans="1:17" x14ac:dyDescent="0.45">
      <c r="A9204">
        <v>20202</v>
      </c>
      <c r="B9204" t="s">
        <v>2306</v>
      </c>
      <c r="C9204" t="s">
        <v>2324</v>
      </c>
      <c r="D9204" t="s">
        <v>19400</v>
      </c>
      <c r="E9204" s="1">
        <v>21886</v>
      </c>
      <c r="F9204" t="s">
        <v>1541</v>
      </c>
      <c r="G9204" t="s">
        <v>1563</v>
      </c>
      <c r="H9204">
        <v>70000</v>
      </c>
      <c r="I9204">
        <v>5</v>
      </c>
      <c r="J9204">
        <v>5</v>
      </c>
      <c r="K9204" t="s">
        <v>1781</v>
      </c>
      <c r="L9204" t="s">
        <v>1543</v>
      </c>
      <c r="M9204" t="s">
        <v>1544</v>
      </c>
      <c r="N9204">
        <v>3</v>
      </c>
      <c r="O9204" t="s">
        <v>19401</v>
      </c>
      <c r="P9204" s="1">
        <v>42714</v>
      </c>
      <c r="Q9204" t="s">
        <v>1586</v>
      </c>
    </row>
    <row r="9205" spans="1:17" x14ac:dyDescent="0.45">
      <c r="A9205">
        <v>20203</v>
      </c>
      <c r="B9205" t="s">
        <v>2629</v>
      </c>
      <c r="C9205" t="s">
        <v>1978</v>
      </c>
      <c r="D9205" t="s">
        <v>19402</v>
      </c>
      <c r="E9205" s="1">
        <v>21816</v>
      </c>
      <c r="F9205" t="s">
        <v>1541</v>
      </c>
      <c r="G9205" t="s">
        <v>1541</v>
      </c>
      <c r="H9205">
        <v>80000</v>
      </c>
      <c r="I9205">
        <v>1</v>
      </c>
      <c r="J9205">
        <v>0</v>
      </c>
      <c r="K9205" t="s">
        <v>1781</v>
      </c>
      <c r="L9205" t="s">
        <v>1543</v>
      </c>
      <c r="M9205" t="s">
        <v>1544</v>
      </c>
      <c r="N9205">
        <v>0</v>
      </c>
      <c r="O9205" t="s">
        <v>19403</v>
      </c>
      <c r="P9205" s="1">
        <v>42638</v>
      </c>
      <c r="Q9205" t="s">
        <v>1553</v>
      </c>
    </row>
    <row r="9206" spans="1:17" x14ac:dyDescent="0.45">
      <c r="A9206">
        <v>20204</v>
      </c>
      <c r="B9206" t="s">
        <v>5631</v>
      </c>
      <c r="C9206" t="s">
        <v>1588</v>
      </c>
      <c r="D9206" t="s">
        <v>19404</v>
      </c>
      <c r="E9206" s="1">
        <v>21759</v>
      </c>
      <c r="F9206" t="s">
        <v>1541</v>
      </c>
      <c r="G9206" t="s">
        <v>1563</v>
      </c>
      <c r="H9206">
        <v>80000</v>
      </c>
      <c r="I9206">
        <v>2</v>
      </c>
      <c r="J9206">
        <v>0</v>
      </c>
      <c r="K9206" t="s">
        <v>1781</v>
      </c>
      <c r="L9206" t="s">
        <v>1543</v>
      </c>
      <c r="M9206" t="s">
        <v>1544</v>
      </c>
      <c r="N9206">
        <v>0</v>
      </c>
      <c r="O9206" t="s">
        <v>19405</v>
      </c>
      <c r="P9206" s="1">
        <v>42403</v>
      </c>
      <c r="Q9206" t="s">
        <v>1553</v>
      </c>
    </row>
    <row r="9207" spans="1:17" x14ac:dyDescent="0.45">
      <c r="A9207">
        <v>20205</v>
      </c>
      <c r="B9207" t="s">
        <v>2162</v>
      </c>
      <c r="C9207" t="s">
        <v>1872</v>
      </c>
      <c r="D9207" t="s">
        <v>19406</v>
      </c>
      <c r="E9207" s="1">
        <v>21224</v>
      </c>
      <c r="F9207" t="s">
        <v>1550</v>
      </c>
      <c r="G9207" t="s">
        <v>1541</v>
      </c>
      <c r="H9207">
        <v>60000</v>
      </c>
      <c r="I9207">
        <v>3</v>
      </c>
      <c r="J9207">
        <v>2</v>
      </c>
      <c r="K9207" t="s">
        <v>1542</v>
      </c>
      <c r="L9207" t="s">
        <v>1543</v>
      </c>
      <c r="M9207" t="s">
        <v>1551</v>
      </c>
      <c r="N9207">
        <v>0</v>
      </c>
      <c r="O9207" t="s">
        <v>18333</v>
      </c>
      <c r="P9207" s="1">
        <v>42535</v>
      </c>
      <c r="Q9207" t="s">
        <v>1553</v>
      </c>
    </row>
    <row r="9208" spans="1:17" x14ac:dyDescent="0.45">
      <c r="A9208">
        <v>20206</v>
      </c>
      <c r="B9208" t="s">
        <v>2295</v>
      </c>
      <c r="C9208" t="s">
        <v>1716</v>
      </c>
      <c r="D9208" t="s">
        <v>19407</v>
      </c>
      <c r="E9208" s="1">
        <v>21346</v>
      </c>
      <c r="F9208" t="s">
        <v>1541</v>
      </c>
      <c r="G9208" t="s">
        <v>1563</v>
      </c>
      <c r="H9208">
        <v>60000</v>
      </c>
      <c r="I9208">
        <v>1</v>
      </c>
      <c r="J9208">
        <v>0</v>
      </c>
      <c r="K9208" t="s">
        <v>1542</v>
      </c>
      <c r="L9208" t="s">
        <v>1543</v>
      </c>
      <c r="M9208" t="s">
        <v>1544</v>
      </c>
      <c r="N9208">
        <v>1</v>
      </c>
      <c r="O9208" t="s">
        <v>19408</v>
      </c>
      <c r="P9208" s="1">
        <v>42012</v>
      </c>
      <c r="Q9208" t="s">
        <v>1553</v>
      </c>
    </row>
    <row r="9209" spans="1:17" x14ac:dyDescent="0.45">
      <c r="A9209">
        <v>20207</v>
      </c>
      <c r="B9209" t="s">
        <v>2345</v>
      </c>
      <c r="C9209" t="s">
        <v>2557</v>
      </c>
      <c r="D9209" t="s">
        <v>19409</v>
      </c>
      <c r="E9209" s="1">
        <v>21300</v>
      </c>
      <c r="F9209" t="s">
        <v>1541</v>
      </c>
      <c r="G9209" t="s">
        <v>1541</v>
      </c>
      <c r="H9209">
        <v>60000</v>
      </c>
      <c r="I9209">
        <v>1</v>
      </c>
      <c r="J9209">
        <v>0</v>
      </c>
      <c r="K9209" t="s">
        <v>1542</v>
      </c>
      <c r="L9209" t="s">
        <v>1543</v>
      </c>
      <c r="M9209" t="s">
        <v>1544</v>
      </c>
      <c r="N9209">
        <v>1</v>
      </c>
      <c r="O9209" t="s">
        <v>19410</v>
      </c>
      <c r="P9209" s="1">
        <v>42535</v>
      </c>
      <c r="Q9209" t="s">
        <v>1559</v>
      </c>
    </row>
    <row r="9210" spans="1:17" x14ac:dyDescent="0.45">
      <c r="A9210">
        <v>20208</v>
      </c>
      <c r="B9210" t="s">
        <v>3090</v>
      </c>
      <c r="C9210" t="s">
        <v>2796</v>
      </c>
      <c r="D9210" t="s">
        <v>19411</v>
      </c>
      <c r="E9210" s="1">
        <v>21330</v>
      </c>
      <c r="F9210" t="s">
        <v>1541</v>
      </c>
      <c r="G9210" t="s">
        <v>1541</v>
      </c>
      <c r="H9210">
        <v>60000</v>
      </c>
      <c r="I9210">
        <v>1</v>
      </c>
      <c r="J9210">
        <v>0</v>
      </c>
      <c r="K9210" t="s">
        <v>1542</v>
      </c>
      <c r="L9210" t="s">
        <v>1543</v>
      </c>
      <c r="M9210" t="s">
        <v>1544</v>
      </c>
      <c r="N9210">
        <v>1</v>
      </c>
      <c r="O9210" t="s">
        <v>19412</v>
      </c>
      <c r="P9210" s="1">
        <v>42007</v>
      </c>
      <c r="Q9210" t="s">
        <v>1559</v>
      </c>
    </row>
    <row r="9211" spans="1:17" x14ac:dyDescent="0.45">
      <c r="A9211">
        <v>20209</v>
      </c>
      <c r="B9211" t="s">
        <v>2240</v>
      </c>
      <c r="C9211" t="s">
        <v>2332</v>
      </c>
      <c r="D9211" t="s">
        <v>19413</v>
      </c>
      <c r="E9211" s="1">
        <v>21345</v>
      </c>
      <c r="F9211" t="s">
        <v>1541</v>
      </c>
      <c r="G9211" t="s">
        <v>1563</v>
      </c>
      <c r="H9211">
        <v>60000</v>
      </c>
      <c r="I9211">
        <v>1</v>
      </c>
      <c r="J9211">
        <v>0</v>
      </c>
      <c r="K9211" t="s">
        <v>1542</v>
      </c>
      <c r="L9211" t="s">
        <v>1543</v>
      </c>
      <c r="M9211" t="s">
        <v>1544</v>
      </c>
      <c r="N9211">
        <v>1</v>
      </c>
      <c r="O9211" t="s">
        <v>19414</v>
      </c>
      <c r="P9211" s="1">
        <v>42025</v>
      </c>
      <c r="Q9211" t="s">
        <v>1553</v>
      </c>
    </row>
    <row r="9212" spans="1:17" x14ac:dyDescent="0.45">
      <c r="A9212">
        <v>20210</v>
      </c>
      <c r="B9212" t="s">
        <v>2199</v>
      </c>
      <c r="C9212" t="s">
        <v>1746</v>
      </c>
      <c r="D9212" t="s">
        <v>19415</v>
      </c>
      <c r="E9212" s="1">
        <v>21463</v>
      </c>
      <c r="F9212" t="s">
        <v>1541</v>
      </c>
      <c r="G9212" t="s">
        <v>1563</v>
      </c>
      <c r="H9212">
        <v>80000</v>
      </c>
      <c r="I9212">
        <v>5</v>
      </c>
      <c r="J9212">
        <v>0</v>
      </c>
      <c r="K9212" t="s">
        <v>1781</v>
      </c>
      <c r="L9212" t="s">
        <v>1543</v>
      </c>
      <c r="M9212" t="s">
        <v>1544</v>
      </c>
      <c r="N9212">
        <v>0</v>
      </c>
      <c r="O9212" t="s">
        <v>18291</v>
      </c>
      <c r="P9212" s="1">
        <v>42421</v>
      </c>
      <c r="Q9212" t="s">
        <v>1553</v>
      </c>
    </row>
    <row r="9213" spans="1:17" x14ac:dyDescent="0.45">
      <c r="A9213">
        <v>20211</v>
      </c>
      <c r="B9213" t="s">
        <v>2820</v>
      </c>
      <c r="C9213" t="s">
        <v>19416</v>
      </c>
      <c r="D9213" t="s">
        <v>19417</v>
      </c>
      <c r="E9213" s="1">
        <v>24973</v>
      </c>
      <c r="F9213" t="s">
        <v>1541</v>
      </c>
      <c r="G9213" t="s">
        <v>1541</v>
      </c>
      <c r="H9213">
        <v>60000</v>
      </c>
      <c r="I9213">
        <v>2</v>
      </c>
      <c r="J9213">
        <v>2</v>
      </c>
      <c r="K9213" t="s">
        <v>1542</v>
      </c>
      <c r="L9213" t="s">
        <v>1543</v>
      </c>
      <c r="M9213" t="s">
        <v>1544</v>
      </c>
      <c r="N9213">
        <v>1</v>
      </c>
      <c r="O9213" t="s">
        <v>19418</v>
      </c>
      <c r="P9213" s="1">
        <v>41930</v>
      </c>
      <c r="Q9213" t="s">
        <v>1559</v>
      </c>
    </row>
    <row r="9214" spans="1:17" x14ac:dyDescent="0.45">
      <c r="A9214">
        <v>20212</v>
      </c>
      <c r="B9214" t="s">
        <v>5551</v>
      </c>
      <c r="C9214" t="s">
        <v>3762</v>
      </c>
      <c r="D9214" t="s">
        <v>19419</v>
      </c>
      <c r="E9214" s="1">
        <v>25649</v>
      </c>
      <c r="F9214" t="s">
        <v>1541</v>
      </c>
      <c r="G9214" t="s">
        <v>1563</v>
      </c>
      <c r="H9214">
        <v>80000</v>
      </c>
      <c r="I9214">
        <v>4</v>
      </c>
      <c r="J9214">
        <v>4</v>
      </c>
      <c r="K9214" t="s">
        <v>1781</v>
      </c>
      <c r="L9214" t="s">
        <v>1602</v>
      </c>
      <c r="M9214" t="s">
        <v>1544</v>
      </c>
      <c r="N9214">
        <v>1</v>
      </c>
      <c r="O9214" t="s">
        <v>19420</v>
      </c>
      <c r="P9214" s="1">
        <v>42511</v>
      </c>
      <c r="Q9214" t="s">
        <v>1553</v>
      </c>
    </row>
    <row r="9215" spans="1:17" x14ac:dyDescent="0.45">
      <c r="A9215">
        <v>20213</v>
      </c>
      <c r="B9215" t="s">
        <v>1855</v>
      </c>
      <c r="C9215" t="s">
        <v>1698</v>
      </c>
      <c r="D9215" t="s">
        <v>19421</v>
      </c>
      <c r="E9215" s="1">
        <v>25608</v>
      </c>
      <c r="F9215" t="s">
        <v>1550</v>
      </c>
      <c r="G9215" t="s">
        <v>1563</v>
      </c>
      <c r="H9215">
        <v>80000</v>
      </c>
      <c r="I9215">
        <v>4</v>
      </c>
      <c r="J9215">
        <v>4</v>
      </c>
      <c r="K9215" t="s">
        <v>1781</v>
      </c>
      <c r="L9215" t="s">
        <v>1602</v>
      </c>
      <c r="M9215" t="s">
        <v>1544</v>
      </c>
      <c r="N9215">
        <v>1</v>
      </c>
      <c r="O9215" t="s">
        <v>3410</v>
      </c>
      <c r="P9215" s="1">
        <v>41916</v>
      </c>
      <c r="Q9215" t="s">
        <v>1553</v>
      </c>
    </row>
    <row r="9216" spans="1:17" x14ac:dyDescent="0.45">
      <c r="A9216">
        <v>20214</v>
      </c>
      <c r="B9216" t="s">
        <v>3211</v>
      </c>
      <c r="C9216" t="s">
        <v>1955</v>
      </c>
      <c r="D9216" t="s">
        <v>19422</v>
      </c>
      <c r="E9216" s="1">
        <v>25089</v>
      </c>
      <c r="F9216" t="s">
        <v>1550</v>
      </c>
      <c r="G9216" t="s">
        <v>1563</v>
      </c>
      <c r="H9216">
        <v>60000</v>
      </c>
      <c r="I9216">
        <v>2</v>
      </c>
      <c r="J9216">
        <v>2</v>
      </c>
      <c r="K9216" t="s">
        <v>1542</v>
      </c>
      <c r="L9216" t="s">
        <v>1543</v>
      </c>
      <c r="M9216" t="s">
        <v>1551</v>
      </c>
      <c r="N9216">
        <v>1</v>
      </c>
      <c r="O9216" t="s">
        <v>19423</v>
      </c>
      <c r="P9216" s="1">
        <v>41927</v>
      </c>
      <c r="Q9216" t="s">
        <v>1553</v>
      </c>
    </row>
    <row r="9217" spans="1:17" x14ac:dyDescent="0.45">
      <c r="A9217">
        <v>20215</v>
      </c>
      <c r="B9217" t="s">
        <v>19424</v>
      </c>
      <c r="C9217" t="s">
        <v>19425</v>
      </c>
      <c r="D9217" t="s">
        <v>19426</v>
      </c>
      <c r="E9217" s="1">
        <v>25173</v>
      </c>
      <c r="F9217" t="s">
        <v>1550</v>
      </c>
      <c r="G9217" t="s">
        <v>1563</v>
      </c>
      <c r="H9217">
        <v>60000</v>
      </c>
      <c r="I9217">
        <v>2</v>
      </c>
      <c r="J9217">
        <v>2</v>
      </c>
      <c r="K9217" t="s">
        <v>1542</v>
      </c>
      <c r="L9217" t="s">
        <v>1543</v>
      </c>
      <c r="M9217" t="s">
        <v>1551</v>
      </c>
      <c r="N9217">
        <v>1</v>
      </c>
      <c r="O9217" t="s">
        <v>3812</v>
      </c>
      <c r="P9217" s="1">
        <v>41935</v>
      </c>
      <c r="Q9217" t="s">
        <v>1553</v>
      </c>
    </row>
    <row r="9218" spans="1:17" x14ac:dyDescent="0.45">
      <c r="A9218">
        <v>20216</v>
      </c>
      <c r="B9218" t="s">
        <v>2632</v>
      </c>
      <c r="C9218" t="s">
        <v>1862</v>
      </c>
      <c r="D9218" t="s">
        <v>19427</v>
      </c>
      <c r="E9218" s="1">
        <v>25009</v>
      </c>
      <c r="F9218" t="s">
        <v>1541</v>
      </c>
      <c r="G9218" t="s">
        <v>1541</v>
      </c>
      <c r="H9218">
        <v>60000</v>
      </c>
      <c r="I9218">
        <v>2</v>
      </c>
      <c r="J9218">
        <v>2</v>
      </c>
      <c r="K9218" t="s">
        <v>1542</v>
      </c>
      <c r="L9218" t="s">
        <v>1543</v>
      </c>
      <c r="M9218" t="s">
        <v>1544</v>
      </c>
      <c r="N9218">
        <v>1</v>
      </c>
      <c r="O9218" t="s">
        <v>19428</v>
      </c>
      <c r="P9218" s="1">
        <v>41937</v>
      </c>
      <c r="Q9218" t="s">
        <v>1559</v>
      </c>
    </row>
    <row r="9219" spans="1:17" x14ac:dyDescent="0.45">
      <c r="A9219">
        <v>20217</v>
      </c>
      <c r="B9219" t="s">
        <v>7196</v>
      </c>
      <c r="C9219" t="s">
        <v>1623</v>
      </c>
      <c r="D9219" t="s">
        <v>19429</v>
      </c>
      <c r="E9219" s="1">
        <v>24545</v>
      </c>
      <c r="F9219" t="s">
        <v>1541</v>
      </c>
      <c r="G9219" t="s">
        <v>1563</v>
      </c>
      <c r="H9219">
        <v>70000</v>
      </c>
      <c r="I9219">
        <v>5</v>
      </c>
      <c r="J9219">
        <v>5</v>
      </c>
      <c r="K9219" t="s">
        <v>1542</v>
      </c>
      <c r="L9219" t="s">
        <v>1543</v>
      </c>
      <c r="M9219" t="s">
        <v>1551</v>
      </c>
      <c r="N9219">
        <v>3</v>
      </c>
      <c r="O9219" t="s">
        <v>19430</v>
      </c>
      <c r="P9219" s="1">
        <v>41924</v>
      </c>
      <c r="Q9219" t="s">
        <v>1586</v>
      </c>
    </row>
    <row r="9220" spans="1:17" x14ac:dyDescent="0.45">
      <c r="A9220">
        <v>20218</v>
      </c>
      <c r="B9220" t="s">
        <v>3930</v>
      </c>
      <c r="C9220" t="s">
        <v>1653</v>
      </c>
      <c r="D9220" t="s">
        <v>19431</v>
      </c>
      <c r="E9220" s="1">
        <v>24697</v>
      </c>
      <c r="F9220" t="s">
        <v>1541</v>
      </c>
      <c r="G9220" t="s">
        <v>1541</v>
      </c>
      <c r="H9220">
        <v>70000</v>
      </c>
      <c r="I9220">
        <v>5</v>
      </c>
      <c r="J9220">
        <v>5</v>
      </c>
      <c r="K9220" t="s">
        <v>1542</v>
      </c>
      <c r="L9220" t="s">
        <v>1543</v>
      </c>
      <c r="M9220" t="s">
        <v>1551</v>
      </c>
      <c r="N9220">
        <v>3</v>
      </c>
      <c r="O9220" t="s">
        <v>11058</v>
      </c>
      <c r="P9220" s="1">
        <v>42486</v>
      </c>
      <c r="Q9220" t="s">
        <v>1586</v>
      </c>
    </row>
    <row r="9221" spans="1:17" x14ac:dyDescent="0.45">
      <c r="A9221">
        <v>20219</v>
      </c>
      <c r="B9221" t="s">
        <v>2972</v>
      </c>
      <c r="C9221" t="s">
        <v>4920</v>
      </c>
      <c r="D9221" t="s">
        <v>19432</v>
      </c>
      <c r="E9221" s="1">
        <v>25497</v>
      </c>
      <c r="F9221" t="s">
        <v>1541</v>
      </c>
      <c r="G9221" t="s">
        <v>1563</v>
      </c>
      <c r="H9221">
        <v>110000</v>
      </c>
      <c r="I9221">
        <v>1</v>
      </c>
      <c r="J9221">
        <v>0</v>
      </c>
      <c r="K9221" t="s">
        <v>1781</v>
      </c>
      <c r="L9221" t="s">
        <v>1602</v>
      </c>
      <c r="M9221" t="s">
        <v>1551</v>
      </c>
      <c r="N9221">
        <v>0</v>
      </c>
      <c r="O9221" t="s">
        <v>7988</v>
      </c>
      <c r="P9221" s="1">
        <v>41932</v>
      </c>
      <c r="Q9221" t="s">
        <v>1553</v>
      </c>
    </row>
    <row r="9222" spans="1:17" x14ac:dyDescent="0.45">
      <c r="A9222">
        <v>20220</v>
      </c>
      <c r="B9222" t="s">
        <v>1697</v>
      </c>
      <c r="C9222" t="s">
        <v>1588</v>
      </c>
      <c r="D9222" t="s">
        <v>19433</v>
      </c>
      <c r="E9222" s="1">
        <v>25401</v>
      </c>
      <c r="F9222" t="s">
        <v>1550</v>
      </c>
      <c r="G9222" t="s">
        <v>1563</v>
      </c>
      <c r="H9222">
        <v>110000</v>
      </c>
      <c r="I9222">
        <v>1</v>
      </c>
      <c r="J9222">
        <v>0</v>
      </c>
      <c r="K9222" t="s">
        <v>1781</v>
      </c>
      <c r="L9222" t="s">
        <v>1602</v>
      </c>
      <c r="M9222" t="s">
        <v>1544</v>
      </c>
      <c r="N9222">
        <v>0</v>
      </c>
      <c r="O9222" t="s">
        <v>19434</v>
      </c>
      <c r="P9222" s="1">
        <v>41941</v>
      </c>
      <c r="Q9222" t="s">
        <v>1553</v>
      </c>
    </row>
    <row r="9223" spans="1:17" x14ac:dyDescent="0.45">
      <c r="A9223">
        <v>20221</v>
      </c>
      <c r="B9223" t="s">
        <v>3443</v>
      </c>
      <c r="C9223" t="s">
        <v>2244</v>
      </c>
      <c r="D9223" t="s">
        <v>19435</v>
      </c>
      <c r="E9223" s="1">
        <v>25338</v>
      </c>
      <c r="F9223" t="s">
        <v>1541</v>
      </c>
      <c r="G9223" t="s">
        <v>1563</v>
      </c>
      <c r="H9223">
        <v>120000</v>
      </c>
      <c r="I9223">
        <v>1</v>
      </c>
      <c r="J9223">
        <v>0</v>
      </c>
      <c r="K9223" t="s">
        <v>1781</v>
      </c>
      <c r="L9223" t="s">
        <v>1602</v>
      </c>
      <c r="M9223" t="s">
        <v>1551</v>
      </c>
      <c r="N9223">
        <v>0</v>
      </c>
      <c r="O9223" t="s">
        <v>19436</v>
      </c>
      <c r="P9223" s="1">
        <v>41932</v>
      </c>
      <c r="Q9223" t="s">
        <v>1553</v>
      </c>
    </row>
    <row r="9224" spans="1:17" x14ac:dyDescent="0.45">
      <c r="A9224">
        <v>20222</v>
      </c>
      <c r="B9224" t="s">
        <v>2040</v>
      </c>
      <c r="C9224" t="s">
        <v>2056</v>
      </c>
      <c r="D9224" t="s">
        <v>19437</v>
      </c>
      <c r="E9224" s="1">
        <v>24822</v>
      </c>
      <c r="F9224" t="s">
        <v>1541</v>
      </c>
      <c r="G9224" t="s">
        <v>1563</v>
      </c>
      <c r="H9224">
        <v>70000</v>
      </c>
      <c r="I9224">
        <v>5</v>
      </c>
      <c r="J9224">
        <v>5</v>
      </c>
      <c r="K9224" t="s">
        <v>1542</v>
      </c>
      <c r="L9224" t="s">
        <v>1543</v>
      </c>
      <c r="M9224" t="s">
        <v>1551</v>
      </c>
      <c r="N9224">
        <v>3</v>
      </c>
      <c r="O9224" t="s">
        <v>19438</v>
      </c>
      <c r="P9224" s="1">
        <v>42530</v>
      </c>
      <c r="Q9224" t="s">
        <v>1586</v>
      </c>
    </row>
    <row r="9225" spans="1:17" x14ac:dyDescent="0.45">
      <c r="A9225">
        <v>20223</v>
      </c>
      <c r="B9225" t="s">
        <v>2562</v>
      </c>
      <c r="C9225" t="s">
        <v>2662</v>
      </c>
      <c r="D9225" t="s">
        <v>19439</v>
      </c>
      <c r="E9225" s="1">
        <v>24753</v>
      </c>
      <c r="F9225" t="s">
        <v>1541</v>
      </c>
      <c r="G9225" t="s">
        <v>1541</v>
      </c>
      <c r="H9225">
        <v>70000</v>
      </c>
      <c r="I9225">
        <v>5</v>
      </c>
      <c r="J9225">
        <v>5</v>
      </c>
      <c r="K9225" t="s">
        <v>1542</v>
      </c>
      <c r="L9225" t="s">
        <v>1543</v>
      </c>
      <c r="M9225" t="s">
        <v>1544</v>
      </c>
      <c r="N9225">
        <v>4</v>
      </c>
      <c r="O9225" t="s">
        <v>19440</v>
      </c>
      <c r="P9225" s="1">
        <v>42682</v>
      </c>
      <c r="Q9225" t="s">
        <v>1586</v>
      </c>
    </row>
    <row r="9226" spans="1:17" x14ac:dyDescent="0.45">
      <c r="A9226">
        <v>20224</v>
      </c>
      <c r="B9226" t="s">
        <v>2219</v>
      </c>
      <c r="C9226" t="s">
        <v>2099</v>
      </c>
      <c r="D9226" t="s">
        <v>19441</v>
      </c>
      <c r="E9226" s="1">
        <v>24352</v>
      </c>
      <c r="F9226" t="s">
        <v>1541</v>
      </c>
      <c r="G9226" t="s">
        <v>1541</v>
      </c>
      <c r="H9226">
        <v>80000</v>
      </c>
      <c r="I9226">
        <v>5</v>
      </c>
      <c r="J9226">
        <v>5</v>
      </c>
      <c r="K9226" t="s">
        <v>1781</v>
      </c>
      <c r="L9226" t="s">
        <v>1602</v>
      </c>
      <c r="M9226" t="s">
        <v>1551</v>
      </c>
      <c r="N9226">
        <v>3</v>
      </c>
      <c r="O9226" t="s">
        <v>3529</v>
      </c>
      <c r="P9226" s="1">
        <v>42648</v>
      </c>
      <c r="Q9226" t="s">
        <v>1553</v>
      </c>
    </row>
    <row r="9227" spans="1:17" x14ac:dyDescent="0.45">
      <c r="A9227">
        <v>20225</v>
      </c>
      <c r="B9227" t="s">
        <v>3149</v>
      </c>
      <c r="C9227" t="s">
        <v>1628</v>
      </c>
      <c r="D9227" t="s">
        <v>19442</v>
      </c>
      <c r="E9227" s="1">
        <v>24412</v>
      </c>
      <c r="F9227" t="s">
        <v>1550</v>
      </c>
      <c r="G9227" t="s">
        <v>1563</v>
      </c>
      <c r="H9227">
        <v>90000</v>
      </c>
      <c r="I9227">
        <v>0</v>
      </c>
      <c r="J9227">
        <v>0</v>
      </c>
      <c r="K9227" t="s">
        <v>1542</v>
      </c>
      <c r="L9227" t="s">
        <v>1543</v>
      </c>
      <c r="M9227" t="s">
        <v>1544</v>
      </c>
      <c r="N9227">
        <v>0</v>
      </c>
      <c r="O9227" t="s">
        <v>12174</v>
      </c>
      <c r="P9227" s="1">
        <v>41932</v>
      </c>
      <c r="Q9227" t="s">
        <v>1553</v>
      </c>
    </row>
    <row r="9228" spans="1:17" x14ac:dyDescent="0.45">
      <c r="A9228">
        <v>20226</v>
      </c>
      <c r="B9228" t="s">
        <v>7196</v>
      </c>
      <c r="C9228" t="s">
        <v>2609</v>
      </c>
      <c r="D9228" t="s">
        <v>19443</v>
      </c>
      <c r="E9228" s="1">
        <v>24205</v>
      </c>
      <c r="F9228" t="s">
        <v>1541</v>
      </c>
      <c r="G9228" t="s">
        <v>1563</v>
      </c>
      <c r="H9228">
        <v>90000</v>
      </c>
      <c r="I9228">
        <v>0</v>
      </c>
      <c r="J9228">
        <v>0</v>
      </c>
      <c r="K9228" t="s">
        <v>1542</v>
      </c>
      <c r="L9228" t="s">
        <v>1543</v>
      </c>
      <c r="M9228" t="s">
        <v>1544</v>
      </c>
      <c r="N9228">
        <v>0</v>
      </c>
      <c r="O9228" t="s">
        <v>16789</v>
      </c>
      <c r="P9228" s="1">
        <v>41925</v>
      </c>
      <c r="Q9228" t="s">
        <v>1553</v>
      </c>
    </row>
    <row r="9229" spans="1:17" x14ac:dyDescent="0.45">
      <c r="A9229">
        <v>20227</v>
      </c>
      <c r="B9229" t="s">
        <v>2934</v>
      </c>
      <c r="C9229" t="s">
        <v>1645</v>
      </c>
      <c r="D9229" t="s">
        <v>19444</v>
      </c>
      <c r="E9229" s="1">
        <v>24419</v>
      </c>
      <c r="F9229" t="s">
        <v>1541</v>
      </c>
      <c r="G9229" t="s">
        <v>1541</v>
      </c>
      <c r="H9229">
        <v>90000</v>
      </c>
      <c r="I9229">
        <v>2</v>
      </c>
      <c r="J9229">
        <v>0</v>
      </c>
      <c r="K9229" t="s">
        <v>1542</v>
      </c>
      <c r="L9229" t="s">
        <v>1543</v>
      </c>
      <c r="M9229" t="s">
        <v>1544</v>
      </c>
      <c r="N9229">
        <v>0</v>
      </c>
      <c r="O9229" t="s">
        <v>19386</v>
      </c>
      <c r="P9229" s="1">
        <v>41935</v>
      </c>
      <c r="Q9229" t="s">
        <v>1559</v>
      </c>
    </row>
    <row r="9230" spans="1:17" x14ac:dyDescent="0.45">
      <c r="A9230">
        <v>20228</v>
      </c>
      <c r="B9230" t="s">
        <v>2643</v>
      </c>
      <c r="C9230" t="s">
        <v>2620</v>
      </c>
      <c r="D9230" t="s">
        <v>19445</v>
      </c>
      <c r="E9230" s="1">
        <v>24281</v>
      </c>
      <c r="F9230" t="s">
        <v>1541</v>
      </c>
      <c r="G9230" t="s">
        <v>1541</v>
      </c>
      <c r="H9230">
        <v>100000</v>
      </c>
      <c r="I9230">
        <v>0</v>
      </c>
      <c r="J9230">
        <v>0</v>
      </c>
      <c r="K9230" t="s">
        <v>1781</v>
      </c>
      <c r="L9230" t="s">
        <v>1602</v>
      </c>
      <c r="M9230" t="s">
        <v>1544</v>
      </c>
      <c r="N9230">
        <v>0</v>
      </c>
      <c r="O9230" t="s">
        <v>19446</v>
      </c>
      <c r="P9230" s="1">
        <v>41942</v>
      </c>
      <c r="Q9230" t="s">
        <v>1559</v>
      </c>
    </row>
    <row r="9231" spans="1:17" x14ac:dyDescent="0.45">
      <c r="A9231">
        <v>20229</v>
      </c>
      <c r="B9231" t="s">
        <v>3090</v>
      </c>
      <c r="C9231" t="s">
        <v>1600</v>
      </c>
      <c r="D9231" t="s">
        <v>19447</v>
      </c>
      <c r="E9231" s="1">
        <v>23981</v>
      </c>
      <c r="F9231" t="s">
        <v>1541</v>
      </c>
      <c r="G9231" t="s">
        <v>1541</v>
      </c>
      <c r="H9231">
        <v>60000</v>
      </c>
      <c r="I9231">
        <v>2</v>
      </c>
      <c r="J9231">
        <v>2</v>
      </c>
      <c r="K9231" t="s">
        <v>1542</v>
      </c>
      <c r="L9231" t="s">
        <v>1543</v>
      </c>
      <c r="M9231" t="s">
        <v>1544</v>
      </c>
      <c r="N9231">
        <v>1</v>
      </c>
      <c r="O9231" t="s">
        <v>18329</v>
      </c>
      <c r="P9231" s="1">
        <v>42602</v>
      </c>
      <c r="Q9231" t="s">
        <v>1559</v>
      </c>
    </row>
    <row r="9232" spans="1:17" x14ac:dyDescent="0.45">
      <c r="A9232">
        <v>20230</v>
      </c>
      <c r="B9232" t="s">
        <v>2719</v>
      </c>
      <c r="C9232" t="s">
        <v>1768</v>
      </c>
      <c r="D9232" t="s">
        <v>19448</v>
      </c>
      <c r="E9232" s="1">
        <v>23844</v>
      </c>
      <c r="F9232" t="s">
        <v>1541</v>
      </c>
      <c r="G9232" t="s">
        <v>1541</v>
      </c>
      <c r="H9232">
        <v>60000</v>
      </c>
      <c r="I9232">
        <v>3</v>
      </c>
      <c r="J9232">
        <v>3</v>
      </c>
      <c r="K9232" t="s">
        <v>1542</v>
      </c>
      <c r="L9232" t="s">
        <v>1543</v>
      </c>
      <c r="M9232" t="s">
        <v>1544</v>
      </c>
      <c r="N9232">
        <v>1</v>
      </c>
      <c r="O9232" t="s">
        <v>19449</v>
      </c>
      <c r="P9232" s="1">
        <v>42536</v>
      </c>
      <c r="Q9232" t="s">
        <v>1565</v>
      </c>
    </row>
    <row r="9233" spans="1:17" x14ac:dyDescent="0.45">
      <c r="A9233">
        <v>20231</v>
      </c>
      <c r="B9233" t="s">
        <v>4141</v>
      </c>
      <c r="C9233" t="s">
        <v>1789</v>
      </c>
      <c r="D9233" t="s">
        <v>19450</v>
      </c>
      <c r="E9233" s="1">
        <v>23782</v>
      </c>
      <c r="F9233" t="s">
        <v>1550</v>
      </c>
      <c r="G9233" t="s">
        <v>1541</v>
      </c>
      <c r="H9233">
        <v>70000</v>
      </c>
      <c r="I9233">
        <v>0</v>
      </c>
      <c r="J9233">
        <v>0</v>
      </c>
      <c r="K9233" t="s">
        <v>1542</v>
      </c>
      <c r="L9233" t="s">
        <v>1543</v>
      </c>
      <c r="M9233" t="s">
        <v>1551</v>
      </c>
      <c r="N9233">
        <v>1</v>
      </c>
      <c r="O9233" t="s">
        <v>3591</v>
      </c>
      <c r="P9233" s="1">
        <v>42514</v>
      </c>
      <c r="Q9233" t="s">
        <v>1565</v>
      </c>
    </row>
    <row r="9234" spans="1:17" x14ac:dyDescent="0.45">
      <c r="A9234">
        <v>20232</v>
      </c>
      <c r="B9234" t="s">
        <v>2772</v>
      </c>
      <c r="C9234" t="s">
        <v>1944</v>
      </c>
      <c r="D9234" t="s">
        <v>19451</v>
      </c>
      <c r="E9234" s="1">
        <v>23508</v>
      </c>
      <c r="F9234" t="s">
        <v>1541</v>
      </c>
      <c r="G9234" t="s">
        <v>1541</v>
      </c>
      <c r="H9234">
        <v>60000</v>
      </c>
      <c r="I9234">
        <v>3</v>
      </c>
      <c r="J9234">
        <v>3</v>
      </c>
      <c r="K9234" t="s">
        <v>1542</v>
      </c>
      <c r="L9234" t="s">
        <v>1543</v>
      </c>
      <c r="M9234" t="s">
        <v>1544</v>
      </c>
      <c r="N9234">
        <v>2</v>
      </c>
      <c r="O9234" t="s">
        <v>6195</v>
      </c>
      <c r="P9234" s="1">
        <v>42536</v>
      </c>
      <c r="Q9234" t="s">
        <v>1565</v>
      </c>
    </row>
    <row r="9235" spans="1:17" x14ac:dyDescent="0.45">
      <c r="A9235">
        <v>20233</v>
      </c>
      <c r="B9235" t="s">
        <v>2447</v>
      </c>
      <c r="C9235" t="s">
        <v>1772</v>
      </c>
      <c r="D9235" t="s">
        <v>19452</v>
      </c>
      <c r="E9235" s="1">
        <v>23474</v>
      </c>
      <c r="F9235" t="s">
        <v>1550</v>
      </c>
      <c r="G9235" t="s">
        <v>1563</v>
      </c>
      <c r="H9235">
        <v>60000</v>
      </c>
      <c r="I9235">
        <v>3</v>
      </c>
      <c r="J9235">
        <v>3</v>
      </c>
      <c r="K9235" t="s">
        <v>1542</v>
      </c>
      <c r="L9235" t="s">
        <v>1543</v>
      </c>
      <c r="M9235" t="s">
        <v>1544</v>
      </c>
      <c r="N9235">
        <v>2</v>
      </c>
      <c r="O9235" t="s">
        <v>19453</v>
      </c>
      <c r="P9235" s="1">
        <v>42494</v>
      </c>
      <c r="Q9235" t="s">
        <v>1565</v>
      </c>
    </row>
    <row r="9236" spans="1:17" x14ac:dyDescent="0.45">
      <c r="A9236">
        <v>20234</v>
      </c>
      <c r="B9236" t="s">
        <v>4232</v>
      </c>
      <c r="C9236" t="s">
        <v>1579</v>
      </c>
      <c r="D9236" t="s">
        <v>19454</v>
      </c>
      <c r="E9236" s="1">
        <v>23670</v>
      </c>
      <c r="F9236" t="s">
        <v>1550</v>
      </c>
      <c r="G9236" t="s">
        <v>1541</v>
      </c>
      <c r="H9236">
        <v>60000</v>
      </c>
      <c r="I9236">
        <v>4</v>
      </c>
      <c r="J9236">
        <v>4</v>
      </c>
      <c r="K9236" t="s">
        <v>1542</v>
      </c>
      <c r="L9236" t="s">
        <v>1543</v>
      </c>
      <c r="M9236" t="s">
        <v>1544</v>
      </c>
      <c r="N9236">
        <v>3</v>
      </c>
      <c r="O9236" t="s">
        <v>19455</v>
      </c>
      <c r="P9236" s="1">
        <v>42427</v>
      </c>
      <c r="Q9236" t="s">
        <v>1586</v>
      </c>
    </row>
    <row r="9237" spans="1:17" x14ac:dyDescent="0.45">
      <c r="A9237">
        <v>20235</v>
      </c>
      <c r="B9237" t="s">
        <v>2951</v>
      </c>
      <c r="C9237" t="s">
        <v>1992</v>
      </c>
      <c r="D9237" t="s">
        <v>19456</v>
      </c>
      <c r="E9237" s="1">
        <v>23520</v>
      </c>
      <c r="F9237" t="s">
        <v>1550</v>
      </c>
      <c r="G9237" t="s">
        <v>1541</v>
      </c>
      <c r="H9237">
        <v>60000</v>
      </c>
      <c r="I9237">
        <v>4</v>
      </c>
      <c r="J9237">
        <v>4</v>
      </c>
      <c r="K9237" t="s">
        <v>1542</v>
      </c>
      <c r="L9237" t="s">
        <v>1543</v>
      </c>
      <c r="M9237" t="s">
        <v>1544</v>
      </c>
      <c r="N9237">
        <v>3</v>
      </c>
      <c r="O9237" t="s">
        <v>19457</v>
      </c>
      <c r="P9237" s="1">
        <v>42719</v>
      </c>
      <c r="Q9237" t="s">
        <v>1565</v>
      </c>
    </row>
    <row r="9238" spans="1:17" x14ac:dyDescent="0.45">
      <c r="A9238">
        <v>20236</v>
      </c>
      <c r="B9238" t="s">
        <v>2958</v>
      </c>
      <c r="C9238" t="s">
        <v>2984</v>
      </c>
      <c r="D9238" t="s">
        <v>19458</v>
      </c>
      <c r="E9238" s="1">
        <v>23084</v>
      </c>
      <c r="F9238" t="s">
        <v>1550</v>
      </c>
      <c r="G9238" t="s">
        <v>1541</v>
      </c>
      <c r="H9238">
        <v>60000</v>
      </c>
      <c r="I9238">
        <v>3</v>
      </c>
      <c r="J9238">
        <v>2</v>
      </c>
      <c r="K9238" t="s">
        <v>1542</v>
      </c>
      <c r="L9238" t="s">
        <v>1543</v>
      </c>
      <c r="M9238" t="s">
        <v>1551</v>
      </c>
      <c r="N9238">
        <v>2</v>
      </c>
      <c r="O9238" t="s">
        <v>19459</v>
      </c>
      <c r="P9238" s="1">
        <v>41941</v>
      </c>
      <c r="Q9238" t="s">
        <v>1553</v>
      </c>
    </row>
    <row r="9239" spans="1:17" x14ac:dyDescent="0.45">
      <c r="A9239">
        <v>20237</v>
      </c>
      <c r="B9239" t="s">
        <v>1889</v>
      </c>
      <c r="C9239" t="s">
        <v>1539</v>
      </c>
      <c r="D9239" t="s">
        <v>19460</v>
      </c>
      <c r="E9239" s="1">
        <v>23061</v>
      </c>
      <c r="F9239" t="s">
        <v>1541</v>
      </c>
      <c r="G9239" t="s">
        <v>1541</v>
      </c>
      <c r="H9239">
        <v>70000</v>
      </c>
      <c r="I9239">
        <v>0</v>
      </c>
      <c r="J9239">
        <v>0</v>
      </c>
      <c r="K9239" t="s">
        <v>1542</v>
      </c>
      <c r="L9239" t="s">
        <v>1543</v>
      </c>
      <c r="M9239" t="s">
        <v>1551</v>
      </c>
      <c r="N9239">
        <v>1</v>
      </c>
      <c r="O9239" t="s">
        <v>19461</v>
      </c>
      <c r="P9239" s="1">
        <v>42405</v>
      </c>
      <c r="Q9239" t="s">
        <v>1553</v>
      </c>
    </row>
    <row r="9240" spans="1:17" x14ac:dyDescent="0.45">
      <c r="A9240">
        <v>20238</v>
      </c>
      <c r="B9240" t="s">
        <v>2342</v>
      </c>
      <c r="C9240" t="s">
        <v>5241</v>
      </c>
      <c r="D9240" t="s">
        <v>19462</v>
      </c>
      <c r="E9240" s="1">
        <v>24820</v>
      </c>
      <c r="F9240" t="s">
        <v>1550</v>
      </c>
      <c r="G9240" t="s">
        <v>1563</v>
      </c>
      <c r="H9240">
        <v>90000</v>
      </c>
      <c r="I9240">
        <v>2</v>
      </c>
      <c r="J9240">
        <v>0</v>
      </c>
      <c r="K9240" t="s">
        <v>1542</v>
      </c>
      <c r="L9240" t="s">
        <v>1543</v>
      </c>
      <c r="M9240" t="s">
        <v>1544</v>
      </c>
      <c r="N9240">
        <v>0</v>
      </c>
      <c r="O9240" t="s">
        <v>10445</v>
      </c>
      <c r="P9240" s="1">
        <v>41935</v>
      </c>
      <c r="Q9240" t="s">
        <v>1546</v>
      </c>
    </row>
    <row r="9241" spans="1:17" x14ac:dyDescent="0.45">
      <c r="A9241">
        <v>20239</v>
      </c>
      <c r="B9241" t="s">
        <v>1669</v>
      </c>
      <c r="C9241" t="s">
        <v>2647</v>
      </c>
      <c r="D9241" t="s">
        <v>19463</v>
      </c>
      <c r="E9241" s="1">
        <v>24833</v>
      </c>
      <c r="F9241" t="s">
        <v>1541</v>
      </c>
      <c r="G9241" t="s">
        <v>1563</v>
      </c>
      <c r="H9241">
        <v>90000</v>
      </c>
      <c r="I9241">
        <v>2</v>
      </c>
      <c r="J9241">
        <v>0</v>
      </c>
      <c r="K9241" t="s">
        <v>1542</v>
      </c>
      <c r="L9241" t="s">
        <v>1543</v>
      </c>
      <c r="M9241" t="s">
        <v>1544</v>
      </c>
      <c r="N9241">
        <v>0</v>
      </c>
      <c r="O9241" t="s">
        <v>19464</v>
      </c>
      <c r="P9241" s="1">
        <v>41937</v>
      </c>
      <c r="Q9241" t="s">
        <v>1559</v>
      </c>
    </row>
    <row r="9242" spans="1:17" x14ac:dyDescent="0.45">
      <c r="A9242">
        <v>20240</v>
      </c>
      <c r="B9242" t="s">
        <v>2002</v>
      </c>
      <c r="C9242" t="s">
        <v>1927</v>
      </c>
      <c r="D9242" t="s">
        <v>19465</v>
      </c>
      <c r="E9242" s="1">
        <v>22372</v>
      </c>
      <c r="F9242" t="s">
        <v>1541</v>
      </c>
      <c r="G9242" t="s">
        <v>1563</v>
      </c>
      <c r="H9242">
        <v>60000</v>
      </c>
      <c r="I9242">
        <v>1</v>
      </c>
      <c r="J9242">
        <v>0</v>
      </c>
      <c r="K9242" t="s">
        <v>1616</v>
      </c>
      <c r="L9242" t="s">
        <v>1617</v>
      </c>
      <c r="M9242" t="s">
        <v>1544</v>
      </c>
      <c r="N9242">
        <v>1</v>
      </c>
      <c r="O9242" t="s">
        <v>19466</v>
      </c>
      <c r="P9242" s="1">
        <v>42661</v>
      </c>
      <c r="Q9242" t="s">
        <v>1565</v>
      </c>
    </row>
    <row r="9243" spans="1:17" x14ac:dyDescent="0.45">
      <c r="A9243">
        <v>20241</v>
      </c>
      <c r="B9243" t="s">
        <v>2958</v>
      </c>
      <c r="C9243" t="s">
        <v>1579</v>
      </c>
      <c r="D9243" t="s">
        <v>19467</v>
      </c>
      <c r="E9243" s="1">
        <v>22496</v>
      </c>
      <c r="F9243" t="s">
        <v>1541</v>
      </c>
      <c r="G9243" t="s">
        <v>1541</v>
      </c>
      <c r="H9243">
        <v>60000</v>
      </c>
      <c r="I9243">
        <v>1</v>
      </c>
      <c r="J9243">
        <v>0</v>
      </c>
      <c r="K9243" t="s">
        <v>1616</v>
      </c>
      <c r="L9243" t="s">
        <v>1617</v>
      </c>
      <c r="M9243" t="s">
        <v>1551</v>
      </c>
      <c r="N9243">
        <v>1</v>
      </c>
      <c r="O9243" t="s">
        <v>19468</v>
      </c>
      <c r="P9243" s="1">
        <v>41927</v>
      </c>
      <c r="Q9243" t="s">
        <v>1553</v>
      </c>
    </row>
    <row r="9244" spans="1:17" x14ac:dyDescent="0.45">
      <c r="A9244">
        <v>20242</v>
      </c>
      <c r="B9244" t="s">
        <v>4100</v>
      </c>
      <c r="C9244" t="s">
        <v>2175</v>
      </c>
      <c r="D9244" t="s">
        <v>19469</v>
      </c>
      <c r="E9244" s="1">
        <v>11511</v>
      </c>
      <c r="F9244" t="s">
        <v>1541</v>
      </c>
      <c r="G9244" t="s">
        <v>1541</v>
      </c>
      <c r="H9244">
        <v>120000</v>
      </c>
      <c r="I9244">
        <v>5</v>
      </c>
      <c r="J9244">
        <v>0</v>
      </c>
      <c r="K9244" t="s">
        <v>1781</v>
      </c>
      <c r="L9244" t="s">
        <v>1602</v>
      </c>
      <c r="M9244" t="s">
        <v>1551</v>
      </c>
      <c r="N9244">
        <v>2</v>
      </c>
      <c r="O9244" t="s">
        <v>18289</v>
      </c>
      <c r="P9244" s="1">
        <v>41923</v>
      </c>
      <c r="Q9244" t="s">
        <v>1553</v>
      </c>
    </row>
    <row r="9245" spans="1:17" x14ac:dyDescent="0.45">
      <c r="A9245">
        <v>20243</v>
      </c>
      <c r="B9245" t="s">
        <v>1886</v>
      </c>
      <c r="C9245" t="s">
        <v>1838</v>
      </c>
      <c r="D9245" t="s">
        <v>19470</v>
      </c>
      <c r="E9245" s="1">
        <v>24279</v>
      </c>
      <c r="F9245" t="s">
        <v>1550</v>
      </c>
      <c r="G9245" t="s">
        <v>1563</v>
      </c>
      <c r="H9245">
        <v>100000</v>
      </c>
      <c r="I9245">
        <v>0</v>
      </c>
      <c r="J9245">
        <v>0</v>
      </c>
      <c r="K9245" t="s">
        <v>1781</v>
      </c>
      <c r="L9245" t="s">
        <v>1602</v>
      </c>
      <c r="M9245" t="s">
        <v>1551</v>
      </c>
      <c r="N9245">
        <v>1</v>
      </c>
      <c r="O9245" t="s">
        <v>5032</v>
      </c>
      <c r="P9245" s="1">
        <v>42513</v>
      </c>
      <c r="Q9245" t="s">
        <v>1565</v>
      </c>
    </row>
    <row r="9246" spans="1:17" x14ac:dyDescent="0.45">
      <c r="A9246">
        <v>20244</v>
      </c>
      <c r="B9246" t="s">
        <v>3005</v>
      </c>
      <c r="C9246" t="s">
        <v>1826</v>
      </c>
      <c r="D9246" t="s">
        <v>19471</v>
      </c>
      <c r="E9246" s="1">
        <v>24244</v>
      </c>
      <c r="F9246" t="s">
        <v>1550</v>
      </c>
      <c r="G9246" t="s">
        <v>1563</v>
      </c>
      <c r="H9246">
        <v>100000</v>
      </c>
      <c r="I9246">
        <v>0</v>
      </c>
      <c r="J9246">
        <v>0</v>
      </c>
      <c r="K9246" t="s">
        <v>1781</v>
      </c>
      <c r="L9246" t="s">
        <v>1602</v>
      </c>
      <c r="M9246" t="s">
        <v>1551</v>
      </c>
      <c r="N9246">
        <v>1</v>
      </c>
      <c r="O9246" t="s">
        <v>9720</v>
      </c>
      <c r="P9246" s="1">
        <v>41932</v>
      </c>
      <c r="Q9246" t="s">
        <v>1546</v>
      </c>
    </row>
    <row r="9247" spans="1:17" x14ac:dyDescent="0.45">
      <c r="A9247">
        <v>20245</v>
      </c>
      <c r="B9247" t="s">
        <v>2793</v>
      </c>
      <c r="C9247" t="s">
        <v>2662</v>
      </c>
      <c r="D9247" t="s">
        <v>19472</v>
      </c>
      <c r="E9247" s="1">
        <v>24328</v>
      </c>
      <c r="F9247" t="s">
        <v>1550</v>
      </c>
      <c r="G9247" t="s">
        <v>1541</v>
      </c>
      <c r="H9247">
        <v>100000</v>
      </c>
      <c r="I9247">
        <v>0</v>
      </c>
      <c r="J9247">
        <v>0</v>
      </c>
      <c r="K9247" t="s">
        <v>1781</v>
      </c>
      <c r="L9247" t="s">
        <v>1602</v>
      </c>
      <c r="M9247" t="s">
        <v>1544</v>
      </c>
      <c r="N9247">
        <v>1</v>
      </c>
      <c r="O9247" t="s">
        <v>19473</v>
      </c>
      <c r="P9247" s="1">
        <v>41915</v>
      </c>
      <c r="Q9247" t="s">
        <v>1559</v>
      </c>
    </row>
    <row r="9248" spans="1:17" x14ac:dyDescent="0.45">
      <c r="A9248">
        <v>20246</v>
      </c>
      <c r="B9248" t="s">
        <v>2635</v>
      </c>
      <c r="C9248" t="s">
        <v>2694</v>
      </c>
      <c r="D9248" t="s">
        <v>19474</v>
      </c>
      <c r="E9248" s="1">
        <v>24157</v>
      </c>
      <c r="F9248" t="s">
        <v>1541</v>
      </c>
      <c r="G9248" t="s">
        <v>1563</v>
      </c>
      <c r="H9248">
        <v>100000</v>
      </c>
      <c r="I9248">
        <v>0</v>
      </c>
      <c r="J9248">
        <v>0</v>
      </c>
      <c r="K9248" t="s">
        <v>1542</v>
      </c>
      <c r="L9248" t="s">
        <v>1543</v>
      </c>
      <c r="M9248" t="s">
        <v>1551</v>
      </c>
      <c r="N9248">
        <v>1</v>
      </c>
      <c r="O9248" t="s">
        <v>19475</v>
      </c>
      <c r="P9248" s="1">
        <v>41914</v>
      </c>
      <c r="Q9248" t="s">
        <v>1559</v>
      </c>
    </row>
    <row r="9249" spans="1:17" x14ac:dyDescent="0.45">
      <c r="A9249">
        <v>20247</v>
      </c>
      <c r="B9249" t="s">
        <v>4147</v>
      </c>
      <c r="C9249" t="s">
        <v>1760</v>
      </c>
      <c r="D9249" t="s">
        <v>19476</v>
      </c>
      <c r="E9249" s="1">
        <v>24314</v>
      </c>
      <c r="F9249" t="s">
        <v>1550</v>
      </c>
      <c r="G9249" t="s">
        <v>1563</v>
      </c>
      <c r="H9249">
        <v>100000</v>
      </c>
      <c r="I9249">
        <v>0</v>
      </c>
      <c r="J9249">
        <v>0</v>
      </c>
      <c r="K9249" t="s">
        <v>1542</v>
      </c>
      <c r="L9249" t="s">
        <v>1543</v>
      </c>
      <c r="M9249" t="s">
        <v>1551</v>
      </c>
      <c r="N9249">
        <v>1</v>
      </c>
      <c r="O9249" t="s">
        <v>19477</v>
      </c>
      <c r="P9249" s="1">
        <v>41919</v>
      </c>
      <c r="Q9249" t="s">
        <v>1559</v>
      </c>
    </row>
    <row r="9250" spans="1:17" x14ac:dyDescent="0.45">
      <c r="A9250">
        <v>20248</v>
      </c>
      <c r="B9250" t="s">
        <v>1855</v>
      </c>
      <c r="C9250" t="s">
        <v>1592</v>
      </c>
      <c r="D9250" t="s">
        <v>19478</v>
      </c>
      <c r="E9250" s="1">
        <v>21978</v>
      </c>
      <c r="F9250" t="s">
        <v>1541</v>
      </c>
      <c r="G9250" t="s">
        <v>1563</v>
      </c>
      <c r="H9250">
        <v>60000</v>
      </c>
      <c r="I9250">
        <v>1</v>
      </c>
      <c r="J9250">
        <v>0</v>
      </c>
      <c r="K9250" t="s">
        <v>1616</v>
      </c>
      <c r="L9250" t="s">
        <v>1617</v>
      </c>
      <c r="M9250" t="s">
        <v>1544</v>
      </c>
      <c r="N9250">
        <v>1</v>
      </c>
      <c r="O9250" t="s">
        <v>13532</v>
      </c>
      <c r="P9250" s="1">
        <v>42732</v>
      </c>
      <c r="Q9250" t="s">
        <v>1565</v>
      </c>
    </row>
    <row r="9251" spans="1:17" x14ac:dyDescent="0.45">
      <c r="A9251">
        <v>20249</v>
      </c>
      <c r="B9251" t="s">
        <v>2917</v>
      </c>
      <c r="C9251" t="s">
        <v>1916</v>
      </c>
      <c r="D9251" t="s">
        <v>19479</v>
      </c>
      <c r="E9251" s="1">
        <v>22100</v>
      </c>
      <c r="F9251" t="s">
        <v>1550</v>
      </c>
      <c r="G9251" t="s">
        <v>1563</v>
      </c>
      <c r="H9251">
        <v>60000</v>
      </c>
      <c r="I9251">
        <v>1</v>
      </c>
      <c r="J9251">
        <v>0</v>
      </c>
      <c r="K9251" t="s">
        <v>1616</v>
      </c>
      <c r="L9251" t="s">
        <v>1617</v>
      </c>
      <c r="M9251" t="s">
        <v>1544</v>
      </c>
      <c r="N9251">
        <v>1</v>
      </c>
      <c r="O9251" t="s">
        <v>19480</v>
      </c>
      <c r="P9251" s="1">
        <v>41930</v>
      </c>
      <c r="Q9251" t="s">
        <v>1565</v>
      </c>
    </row>
    <row r="9252" spans="1:17" x14ac:dyDescent="0.45">
      <c r="A9252">
        <v>20250</v>
      </c>
      <c r="B9252" t="s">
        <v>2283</v>
      </c>
      <c r="C9252" t="s">
        <v>1704</v>
      </c>
      <c r="D9252" t="s">
        <v>19481</v>
      </c>
      <c r="E9252" s="1">
        <v>22093</v>
      </c>
      <c r="F9252" t="s">
        <v>1541</v>
      </c>
      <c r="G9252" t="s">
        <v>1541</v>
      </c>
      <c r="H9252">
        <v>60000</v>
      </c>
      <c r="I9252">
        <v>1</v>
      </c>
      <c r="J9252">
        <v>0</v>
      </c>
      <c r="K9252" t="s">
        <v>1616</v>
      </c>
      <c r="L9252" t="s">
        <v>1617</v>
      </c>
      <c r="M9252" t="s">
        <v>1544</v>
      </c>
      <c r="N9252">
        <v>1</v>
      </c>
      <c r="O9252" t="s">
        <v>2578</v>
      </c>
      <c r="P9252" s="1">
        <v>42480</v>
      </c>
      <c r="Q9252" t="s">
        <v>1565</v>
      </c>
    </row>
    <row r="9253" spans="1:17" x14ac:dyDescent="0.45">
      <c r="A9253">
        <v>20251</v>
      </c>
      <c r="B9253" t="s">
        <v>2181</v>
      </c>
      <c r="C9253" t="s">
        <v>2312</v>
      </c>
      <c r="D9253" t="s">
        <v>19482</v>
      </c>
      <c r="E9253" s="1">
        <v>21948</v>
      </c>
      <c r="F9253" t="s">
        <v>1541</v>
      </c>
      <c r="G9253" t="s">
        <v>1541</v>
      </c>
      <c r="H9253">
        <v>60000</v>
      </c>
      <c r="I9253">
        <v>1</v>
      </c>
      <c r="J9253">
        <v>0</v>
      </c>
      <c r="K9253" t="s">
        <v>1616</v>
      </c>
      <c r="L9253" t="s">
        <v>1617</v>
      </c>
      <c r="M9253" t="s">
        <v>1544</v>
      </c>
      <c r="N9253">
        <v>1</v>
      </c>
      <c r="O9253" t="s">
        <v>19483</v>
      </c>
      <c r="P9253" s="1">
        <v>42484</v>
      </c>
      <c r="Q9253" t="s">
        <v>1565</v>
      </c>
    </row>
    <row r="9254" spans="1:17" x14ac:dyDescent="0.45">
      <c r="A9254">
        <v>20252</v>
      </c>
      <c r="B9254" t="s">
        <v>3241</v>
      </c>
      <c r="C9254" t="s">
        <v>1772</v>
      </c>
      <c r="D9254" t="s">
        <v>19484</v>
      </c>
      <c r="E9254" s="1">
        <v>22090</v>
      </c>
      <c r="F9254" t="s">
        <v>1541</v>
      </c>
      <c r="G9254" t="s">
        <v>1541</v>
      </c>
      <c r="H9254">
        <v>60000</v>
      </c>
      <c r="I9254">
        <v>1</v>
      </c>
      <c r="J9254">
        <v>0</v>
      </c>
      <c r="K9254" t="s">
        <v>1616</v>
      </c>
      <c r="L9254" t="s">
        <v>1617</v>
      </c>
      <c r="M9254" t="s">
        <v>1544</v>
      </c>
      <c r="N9254">
        <v>1</v>
      </c>
      <c r="O9254" t="s">
        <v>19485</v>
      </c>
      <c r="P9254" s="1">
        <v>42617</v>
      </c>
      <c r="Q9254" t="s">
        <v>1565</v>
      </c>
    </row>
    <row r="9255" spans="1:17" x14ac:dyDescent="0.45">
      <c r="A9255">
        <v>20253</v>
      </c>
      <c r="B9255" t="s">
        <v>4144</v>
      </c>
      <c r="C9255" t="s">
        <v>1965</v>
      </c>
      <c r="D9255" t="s">
        <v>19486</v>
      </c>
      <c r="E9255" s="1">
        <v>23845</v>
      </c>
      <c r="F9255" t="s">
        <v>1550</v>
      </c>
      <c r="G9255" t="s">
        <v>1563</v>
      </c>
      <c r="H9255">
        <v>70000</v>
      </c>
      <c r="I9255">
        <v>0</v>
      </c>
      <c r="J9255">
        <v>0</v>
      </c>
      <c r="K9255" t="s">
        <v>1542</v>
      </c>
      <c r="L9255" t="s">
        <v>1543</v>
      </c>
      <c r="M9255" t="s">
        <v>1551</v>
      </c>
      <c r="N9255">
        <v>1</v>
      </c>
      <c r="O9255" t="s">
        <v>19487</v>
      </c>
      <c r="P9255" s="1">
        <v>41914</v>
      </c>
      <c r="Q9255" t="s">
        <v>1565</v>
      </c>
    </row>
    <row r="9256" spans="1:17" x14ac:dyDescent="0.45">
      <c r="A9256">
        <v>20254</v>
      </c>
      <c r="B9256" t="s">
        <v>2018</v>
      </c>
      <c r="C9256" t="s">
        <v>1971</v>
      </c>
      <c r="D9256" t="s">
        <v>19488</v>
      </c>
      <c r="E9256" s="1">
        <v>23878</v>
      </c>
      <c r="F9256" t="s">
        <v>1550</v>
      </c>
      <c r="G9256" t="s">
        <v>1563</v>
      </c>
      <c r="H9256">
        <v>80000</v>
      </c>
      <c r="I9256">
        <v>5</v>
      </c>
      <c r="J9256">
        <v>5</v>
      </c>
      <c r="K9256" t="s">
        <v>1542</v>
      </c>
      <c r="L9256" t="s">
        <v>1543</v>
      </c>
      <c r="M9256" t="s">
        <v>1544</v>
      </c>
      <c r="N9256">
        <v>4</v>
      </c>
      <c r="O9256" t="s">
        <v>18748</v>
      </c>
      <c r="P9256" s="1">
        <v>42632</v>
      </c>
      <c r="Q9256" t="s">
        <v>1546</v>
      </c>
    </row>
    <row r="9257" spans="1:17" x14ac:dyDescent="0.45">
      <c r="A9257">
        <v>20255</v>
      </c>
      <c r="B9257" t="s">
        <v>2199</v>
      </c>
      <c r="C9257" t="s">
        <v>1652</v>
      </c>
      <c r="D9257" t="s">
        <v>19489</v>
      </c>
      <c r="E9257" s="1">
        <v>23959</v>
      </c>
      <c r="F9257" t="s">
        <v>1541</v>
      </c>
      <c r="G9257" t="s">
        <v>1563</v>
      </c>
      <c r="H9257">
        <v>80000</v>
      </c>
      <c r="I9257">
        <v>5</v>
      </c>
      <c r="J9257">
        <v>5</v>
      </c>
      <c r="K9257" t="s">
        <v>1542</v>
      </c>
      <c r="L9257" t="s">
        <v>1543</v>
      </c>
      <c r="M9257" t="s">
        <v>1544</v>
      </c>
      <c r="N9257">
        <v>4</v>
      </c>
      <c r="O9257" t="s">
        <v>19490</v>
      </c>
      <c r="P9257" s="1">
        <v>42414</v>
      </c>
      <c r="Q9257" t="s">
        <v>1546</v>
      </c>
    </row>
    <row r="9258" spans="1:17" x14ac:dyDescent="0.45">
      <c r="A9258">
        <v>20256</v>
      </c>
      <c r="B9258" t="s">
        <v>2068</v>
      </c>
      <c r="C9258" t="s">
        <v>1830</v>
      </c>
      <c r="D9258" t="s">
        <v>19491</v>
      </c>
      <c r="E9258" s="1">
        <v>23501</v>
      </c>
      <c r="F9258" t="s">
        <v>1550</v>
      </c>
      <c r="G9258" t="s">
        <v>1541</v>
      </c>
      <c r="H9258">
        <v>70000</v>
      </c>
      <c r="I9258">
        <v>0</v>
      </c>
      <c r="J9258">
        <v>0</v>
      </c>
      <c r="K9258" t="s">
        <v>1542</v>
      </c>
      <c r="L9258" t="s">
        <v>1543</v>
      </c>
      <c r="M9258" t="s">
        <v>1551</v>
      </c>
      <c r="N9258">
        <v>1</v>
      </c>
      <c r="O9258" t="s">
        <v>19492</v>
      </c>
      <c r="P9258" s="1">
        <v>41956</v>
      </c>
      <c r="Q9258" t="s">
        <v>1565</v>
      </c>
    </row>
    <row r="9259" spans="1:17" x14ac:dyDescent="0.45">
      <c r="A9259">
        <v>20257</v>
      </c>
      <c r="B9259" t="s">
        <v>2629</v>
      </c>
      <c r="C9259" t="s">
        <v>1588</v>
      </c>
      <c r="D9259" t="s">
        <v>19493</v>
      </c>
      <c r="E9259" s="1">
        <v>23583</v>
      </c>
      <c r="F9259" t="s">
        <v>1550</v>
      </c>
      <c r="G9259" t="s">
        <v>1541</v>
      </c>
      <c r="H9259">
        <v>70000</v>
      </c>
      <c r="I9259">
        <v>0</v>
      </c>
      <c r="J9259">
        <v>0</v>
      </c>
      <c r="K9259" t="s">
        <v>1542</v>
      </c>
      <c r="L9259" t="s">
        <v>1543</v>
      </c>
      <c r="M9259" t="s">
        <v>1551</v>
      </c>
      <c r="N9259">
        <v>1</v>
      </c>
      <c r="O9259" t="s">
        <v>13446</v>
      </c>
      <c r="P9259" s="1"/>
      <c r="Q9259" t="s">
        <v>1565</v>
      </c>
    </row>
    <row r="9260" spans="1:17" x14ac:dyDescent="0.45">
      <c r="A9260">
        <v>20258</v>
      </c>
      <c r="B9260" t="s">
        <v>2404</v>
      </c>
      <c r="C9260" t="s">
        <v>2546</v>
      </c>
      <c r="D9260" t="s">
        <v>19494</v>
      </c>
      <c r="E9260" s="1">
        <v>23125</v>
      </c>
      <c r="F9260" t="s">
        <v>1550</v>
      </c>
      <c r="G9260" t="s">
        <v>1563</v>
      </c>
      <c r="H9260">
        <v>70000</v>
      </c>
      <c r="I9260">
        <v>0</v>
      </c>
      <c r="J9260">
        <v>0</v>
      </c>
      <c r="K9260" t="s">
        <v>1542</v>
      </c>
      <c r="L9260" t="s">
        <v>1543</v>
      </c>
      <c r="M9260" t="s">
        <v>1551</v>
      </c>
      <c r="N9260">
        <v>1</v>
      </c>
      <c r="O9260" t="s">
        <v>11549</v>
      </c>
      <c r="P9260" s="1">
        <v>41968</v>
      </c>
      <c r="Q9260" t="s">
        <v>1553</v>
      </c>
    </row>
    <row r="9261" spans="1:17" x14ac:dyDescent="0.45">
      <c r="A9261">
        <v>20259</v>
      </c>
      <c r="B9261" t="s">
        <v>2447</v>
      </c>
      <c r="C9261" t="s">
        <v>1779</v>
      </c>
      <c r="D9261" t="s">
        <v>19495</v>
      </c>
      <c r="E9261" s="1">
        <v>23282</v>
      </c>
      <c r="F9261" t="s">
        <v>1550</v>
      </c>
      <c r="G9261" t="s">
        <v>1563</v>
      </c>
      <c r="H9261">
        <v>70000</v>
      </c>
      <c r="I9261">
        <v>0</v>
      </c>
      <c r="J9261">
        <v>0</v>
      </c>
      <c r="K9261" t="s">
        <v>1542</v>
      </c>
      <c r="L9261" t="s">
        <v>1543</v>
      </c>
      <c r="M9261" t="s">
        <v>1551</v>
      </c>
      <c r="N9261">
        <v>2</v>
      </c>
      <c r="O9261" t="s">
        <v>13454</v>
      </c>
      <c r="P9261" s="1">
        <v>41947</v>
      </c>
      <c r="Q9261" t="s">
        <v>1565</v>
      </c>
    </row>
    <row r="9262" spans="1:17" x14ac:dyDescent="0.45">
      <c r="A9262">
        <v>20260</v>
      </c>
      <c r="B9262" t="s">
        <v>1644</v>
      </c>
      <c r="C9262" t="s">
        <v>2152</v>
      </c>
      <c r="D9262" t="s">
        <v>19496</v>
      </c>
      <c r="E9262" s="1">
        <v>22784</v>
      </c>
      <c r="F9262" t="s">
        <v>1550</v>
      </c>
      <c r="G9262" t="s">
        <v>1541</v>
      </c>
      <c r="H9262">
        <v>60000</v>
      </c>
      <c r="I9262">
        <v>1</v>
      </c>
      <c r="J9262">
        <v>0</v>
      </c>
      <c r="K9262" t="s">
        <v>1616</v>
      </c>
      <c r="L9262" t="s">
        <v>1617</v>
      </c>
      <c r="M9262" t="s">
        <v>1544</v>
      </c>
      <c r="N9262">
        <v>1</v>
      </c>
      <c r="O9262" t="s">
        <v>19497</v>
      </c>
      <c r="P9262" s="1">
        <v>41956</v>
      </c>
      <c r="Q9262" t="s">
        <v>1565</v>
      </c>
    </row>
    <row r="9263" spans="1:17" x14ac:dyDescent="0.45">
      <c r="A9263">
        <v>20261</v>
      </c>
      <c r="B9263" t="s">
        <v>3326</v>
      </c>
      <c r="C9263" t="s">
        <v>2037</v>
      </c>
      <c r="D9263" t="s">
        <v>19498</v>
      </c>
      <c r="E9263" s="1">
        <v>22731</v>
      </c>
      <c r="F9263" t="s">
        <v>1541</v>
      </c>
      <c r="G9263" t="s">
        <v>1563</v>
      </c>
      <c r="H9263">
        <v>60000</v>
      </c>
      <c r="I9263">
        <v>1</v>
      </c>
      <c r="J9263">
        <v>0</v>
      </c>
      <c r="K9263" t="s">
        <v>1616</v>
      </c>
      <c r="L9263" t="s">
        <v>1617</v>
      </c>
      <c r="M9263" t="s">
        <v>1544</v>
      </c>
      <c r="N9263">
        <v>1</v>
      </c>
      <c r="O9263" t="s">
        <v>19499</v>
      </c>
      <c r="P9263" s="1">
        <v>41959</v>
      </c>
      <c r="Q9263" t="s">
        <v>1565</v>
      </c>
    </row>
    <row r="9264" spans="1:17" x14ac:dyDescent="0.45">
      <c r="A9264">
        <v>20262</v>
      </c>
      <c r="B9264" t="s">
        <v>2896</v>
      </c>
      <c r="C9264" t="s">
        <v>2352</v>
      </c>
      <c r="D9264" t="s">
        <v>19500</v>
      </c>
      <c r="E9264" s="1">
        <v>22798</v>
      </c>
      <c r="F9264" t="s">
        <v>1541</v>
      </c>
      <c r="G9264" t="s">
        <v>1541</v>
      </c>
      <c r="H9264">
        <v>70000</v>
      </c>
      <c r="I9264">
        <v>5</v>
      </c>
      <c r="J9264">
        <v>4</v>
      </c>
      <c r="K9264" t="s">
        <v>1616</v>
      </c>
      <c r="L9264" t="s">
        <v>1617</v>
      </c>
      <c r="M9264" t="s">
        <v>1544</v>
      </c>
      <c r="N9264">
        <v>2</v>
      </c>
      <c r="O9264" t="s">
        <v>19501</v>
      </c>
      <c r="P9264" s="1">
        <v>42553</v>
      </c>
      <c r="Q9264" t="s">
        <v>1565</v>
      </c>
    </row>
    <row r="9265" spans="1:17" x14ac:dyDescent="0.45">
      <c r="A9265">
        <v>20263</v>
      </c>
      <c r="B9265" t="s">
        <v>5254</v>
      </c>
      <c r="C9265" t="s">
        <v>1789</v>
      </c>
      <c r="D9265" t="s">
        <v>19502</v>
      </c>
      <c r="E9265" s="1">
        <v>22996</v>
      </c>
      <c r="F9265" t="s">
        <v>1550</v>
      </c>
      <c r="G9265" t="s">
        <v>1541</v>
      </c>
      <c r="H9265">
        <v>70000</v>
      </c>
      <c r="I9265">
        <v>5</v>
      </c>
      <c r="J9265">
        <v>4</v>
      </c>
      <c r="K9265" t="s">
        <v>1616</v>
      </c>
      <c r="L9265" t="s">
        <v>1617</v>
      </c>
      <c r="M9265" t="s">
        <v>1544</v>
      </c>
      <c r="N9265">
        <v>2</v>
      </c>
      <c r="O9265" t="s">
        <v>16996</v>
      </c>
      <c r="P9265" s="1">
        <v>42703</v>
      </c>
      <c r="Q9265" t="s">
        <v>1565</v>
      </c>
    </row>
    <row r="9266" spans="1:17" x14ac:dyDescent="0.45">
      <c r="A9266">
        <v>20264</v>
      </c>
      <c r="B9266" t="s">
        <v>2946</v>
      </c>
      <c r="C9266" t="s">
        <v>1588</v>
      </c>
      <c r="D9266" t="s">
        <v>19503</v>
      </c>
      <c r="E9266" s="1">
        <v>22581</v>
      </c>
      <c r="F9266" t="s">
        <v>1550</v>
      </c>
      <c r="G9266" t="s">
        <v>1541</v>
      </c>
      <c r="H9266">
        <v>60000</v>
      </c>
      <c r="I9266">
        <v>1</v>
      </c>
      <c r="J9266">
        <v>0</v>
      </c>
      <c r="K9266" t="s">
        <v>1616</v>
      </c>
      <c r="L9266" t="s">
        <v>1617</v>
      </c>
      <c r="M9266" t="s">
        <v>1544</v>
      </c>
      <c r="N9266">
        <v>1</v>
      </c>
      <c r="O9266" t="s">
        <v>16272</v>
      </c>
      <c r="P9266" s="1">
        <v>41969</v>
      </c>
      <c r="Q9266" t="s">
        <v>1565</v>
      </c>
    </row>
    <row r="9267" spans="1:17" x14ac:dyDescent="0.45">
      <c r="A9267">
        <v>20265</v>
      </c>
      <c r="B9267" t="s">
        <v>1627</v>
      </c>
      <c r="C9267" t="s">
        <v>4227</v>
      </c>
      <c r="D9267" t="s">
        <v>19504</v>
      </c>
      <c r="E9267" s="1">
        <v>22408</v>
      </c>
      <c r="F9267" t="s">
        <v>1541</v>
      </c>
      <c r="G9267" t="s">
        <v>1541</v>
      </c>
      <c r="H9267">
        <v>60000</v>
      </c>
      <c r="I9267">
        <v>1</v>
      </c>
      <c r="J9267">
        <v>0</v>
      </c>
      <c r="K9267" t="s">
        <v>1616</v>
      </c>
      <c r="L9267" t="s">
        <v>1617</v>
      </c>
      <c r="M9267" t="s">
        <v>1544</v>
      </c>
      <c r="N9267">
        <v>1</v>
      </c>
      <c r="O9267" t="s">
        <v>19505</v>
      </c>
      <c r="P9267" s="1">
        <v>42443</v>
      </c>
      <c r="Q9267" t="s">
        <v>1565</v>
      </c>
    </row>
    <row r="9268" spans="1:17" x14ac:dyDescent="0.45">
      <c r="A9268">
        <v>20266</v>
      </c>
      <c r="B9268" t="s">
        <v>4235</v>
      </c>
      <c r="C9268" t="s">
        <v>1694</v>
      </c>
      <c r="D9268" t="s">
        <v>19506</v>
      </c>
      <c r="E9268" s="1">
        <v>22489</v>
      </c>
      <c r="F9268" t="s">
        <v>1541</v>
      </c>
      <c r="G9268" t="s">
        <v>1563</v>
      </c>
      <c r="H9268">
        <v>70000</v>
      </c>
      <c r="I9268">
        <v>5</v>
      </c>
      <c r="J9268">
        <v>4</v>
      </c>
      <c r="K9268" t="s">
        <v>1616</v>
      </c>
      <c r="L9268" t="s">
        <v>1617</v>
      </c>
      <c r="M9268" t="s">
        <v>1551</v>
      </c>
      <c r="N9268">
        <v>2</v>
      </c>
      <c r="O9268" t="s">
        <v>6813</v>
      </c>
      <c r="P9268" s="1">
        <v>42482</v>
      </c>
      <c r="Q9268" t="s">
        <v>1553</v>
      </c>
    </row>
    <row r="9269" spans="1:17" x14ac:dyDescent="0.45">
      <c r="A9269">
        <v>20267</v>
      </c>
      <c r="B9269" t="s">
        <v>4181</v>
      </c>
      <c r="C9269" t="s">
        <v>1704</v>
      </c>
      <c r="D9269" t="s">
        <v>19507</v>
      </c>
      <c r="E9269" s="1">
        <v>22136</v>
      </c>
      <c r="F9269" t="s">
        <v>1541</v>
      </c>
      <c r="G9269" t="s">
        <v>1563</v>
      </c>
      <c r="H9269">
        <v>70000</v>
      </c>
      <c r="I9269">
        <v>5</v>
      </c>
      <c r="J9269">
        <v>4</v>
      </c>
      <c r="K9269" t="s">
        <v>1616</v>
      </c>
      <c r="L9269" t="s">
        <v>1617</v>
      </c>
      <c r="M9269" t="s">
        <v>1544</v>
      </c>
      <c r="N9269">
        <v>3</v>
      </c>
      <c r="O9269" t="s">
        <v>18563</v>
      </c>
      <c r="P9269" s="1">
        <v>42588</v>
      </c>
      <c r="Q9269" t="s">
        <v>1565</v>
      </c>
    </row>
    <row r="9270" spans="1:17" x14ac:dyDescent="0.45">
      <c r="A9270">
        <v>20268</v>
      </c>
      <c r="B9270" t="s">
        <v>3178</v>
      </c>
      <c r="C9270" t="s">
        <v>1908</v>
      </c>
      <c r="D9270" t="s">
        <v>19508</v>
      </c>
      <c r="E9270" s="1">
        <v>22107</v>
      </c>
      <c r="F9270" t="s">
        <v>1541</v>
      </c>
      <c r="G9270" t="s">
        <v>1541</v>
      </c>
      <c r="H9270">
        <v>70000</v>
      </c>
      <c r="I9270">
        <v>5</v>
      </c>
      <c r="J9270">
        <v>4</v>
      </c>
      <c r="K9270" t="s">
        <v>1616</v>
      </c>
      <c r="L9270" t="s">
        <v>1617</v>
      </c>
      <c r="M9270" t="s">
        <v>1544</v>
      </c>
      <c r="N9270">
        <v>3</v>
      </c>
      <c r="O9270" t="s">
        <v>19509</v>
      </c>
      <c r="P9270" s="1">
        <v>42668</v>
      </c>
      <c r="Q9270" t="s">
        <v>1565</v>
      </c>
    </row>
    <row r="9271" spans="1:17" x14ac:dyDescent="0.45">
      <c r="A9271">
        <v>20269</v>
      </c>
      <c r="B9271" t="s">
        <v>1889</v>
      </c>
      <c r="C9271" t="s">
        <v>2251</v>
      </c>
      <c r="D9271" t="s">
        <v>19510</v>
      </c>
      <c r="E9271" s="1">
        <v>18198</v>
      </c>
      <c r="F9271" t="s">
        <v>1541</v>
      </c>
      <c r="G9271" t="s">
        <v>1541</v>
      </c>
      <c r="H9271">
        <v>10000</v>
      </c>
      <c r="I9271">
        <v>2</v>
      </c>
      <c r="J9271">
        <v>1</v>
      </c>
      <c r="K9271" t="s">
        <v>1625</v>
      </c>
      <c r="L9271" t="s">
        <v>1617</v>
      </c>
      <c r="M9271" t="s">
        <v>1551</v>
      </c>
      <c r="N9271">
        <v>2</v>
      </c>
      <c r="O9271" t="s">
        <v>19511</v>
      </c>
      <c r="P9271" s="1">
        <v>42673</v>
      </c>
      <c r="Q9271" t="s">
        <v>1553</v>
      </c>
    </row>
    <row r="9272" spans="1:17" x14ac:dyDescent="0.45">
      <c r="A9272">
        <v>20270</v>
      </c>
      <c r="B9272" t="s">
        <v>3231</v>
      </c>
      <c r="C9272" t="s">
        <v>1876</v>
      </c>
      <c r="D9272" t="s">
        <v>19512</v>
      </c>
      <c r="E9272" s="1">
        <v>27884</v>
      </c>
      <c r="F9272" t="s">
        <v>1541</v>
      </c>
      <c r="G9272" t="s">
        <v>1541</v>
      </c>
      <c r="H9272">
        <v>30000</v>
      </c>
      <c r="I9272">
        <v>0</v>
      </c>
      <c r="J9272">
        <v>0</v>
      </c>
      <c r="K9272" t="s">
        <v>1625</v>
      </c>
      <c r="L9272" t="s">
        <v>1617</v>
      </c>
      <c r="M9272" t="s">
        <v>1544</v>
      </c>
      <c r="N9272">
        <v>2</v>
      </c>
      <c r="O9272" t="s">
        <v>11251</v>
      </c>
      <c r="P9272" s="1">
        <v>42484</v>
      </c>
      <c r="Q9272" t="s">
        <v>1565</v>
      </c>
    </row>
    <row r="9273" spans="1:17" x14ac:dyDescent="0.45">
      <c r="A9273">
        <v>20271</v>
      </c>
      <c r="B9273" t="s">
        <v>5321</v>
      </c>
      <c r="C9273" t="s">
        <v>1952</v>
      </c>
      <c r="D9273" t="s">
        <v>19513</v>
      </c>
      <c r="E9273" s="1">
        <v>27809</v>
      </c>
      <c r="F9273" t="s">
        <v>1550</v>
      </c>
      <c r="G9273" t="s">
        <v>1541</v>
      </c>
      <c r="H9273">
        <v>30000</v>
      </c>
      <c r="I9273">
        <v>0</v>
      </c>
      <c r="J9273">
        <v>0</v>
      </c>
      <c r="K9273" t="s">
        <v>1625</v>
      </c>
      <c r="L9273" t="s">
        <v>1617</v>
      </c>
      <c r="M9273" t="s">
        <v>1551</v>
      </c>
      <c r="N9273">
        <v>2</v>
      </c>
      <c r="O9273" t="s">
        <v>8807</v>
      </c>
      <c r="P9273" s="1">
        <v>42569</v>
      </c>
      <c r="Q9273" t="s">
        <v>1553</v>
      </c>
    </row>
    <row r="9274" spans="1:17" x14ac:dyDescent="0.45">
      <c r="A9274">
        <v>20272</v>
      </c>
      <c r="B9274" t="s">
        <v>1648</v>
      </c>
      <c r="C9274" t="s">
        <v>1999</v>
      </c>
      <c r="D9274" t="s">
        <v>19514</v>
      </c>
      <c r="E9274" s="1">
        <v>27507</v>
      </c>
      <c r="F9274" t="s">
        <v>1550</v>
      </c>
      <c r="G9274" t="s">
        <v>1541</v>
      </c>
      <c r="H9274">
        <v>40000</v>
      </c>
      <c r="I9274">
        <v>0</v>
      </c>
      <c r="J9274">
        <v>0</v>
      </c>
      <c r="K9274" t="s">
        <v>1625</v>
      </c>
      <c r="L9274" t="s">
        <v>1617</v>
      </c>
      <c r="M9274" t="s">
        <v>1551</v>
      </c>
      <c r="N9274">
        <v>2</v>
      </c>
      <c r="O9274" t="s">
        <v>19515</v>
      </c>
      <c r="P9274" s="1">
        <v>42640</v>
      </c>
      <c r="Q9274" t="s">
        <v>1553</v>
      </c>
    </row>
    <row r="9275" spans="1:17" x14ac:dyDescent="0.45">
      <c r="A9275">
        <v>20273</v>
      </c>
      <c r="B9275" t="s">
        <v>3062</v>
      </c>
      <c r="C9275" t="s">
        <v>1712</v>
      </c>
      <c r="D9275" t="s">
        <v>19516</v>
      </c>
      <c r="E9275" s="1">
        <v>28061</v>
      </c>
      <c r="F9275" t="s">
        <v>1550</v>
      </c>
      <c r="G9275" t="s">
        <v>1563</v>
      </c>
      <c r="H9275">
        <v>40000</v>
      </c>
      <c r="I9275">
        <v>0</v>
      </c>
      <c r="J9275">
        <v>0</v>
      </c>
      <c r="K9275" t="s">
        <v>1625</v>
      </c>
      <c r="L9275" t="s">
        <v>1617</v>
      </c>
      <c r="M9275" t="s">
        <v>1544</v>
      </c>
      <c r="N9275">
        <v>2</v>
      </c>
      <c r="O9275" t="s">
        <v>18424</v>
      </c>
      <c r="P9275" s="1">
        <v>42643</v>
      </c>
      <c r="Q9275" t="s">
        <v>1565</v>
      </c>
    </row>
    <row r="9276" spans="1:17" x14ac:dyDescent="0.45">
      <c r="A9276">
        <v>20274</v>
      </c>
      <c r="B9276" t="s">
        <v>6778</v>
      </c>
      <c r="C9276" t="s">
        <v>1623</v>
      </c>
      <c r="D9276" t="s">
        <v>19517</v>
      </c>
      <c r="E9276" s="1">
        <v>27871</v>
      </c>
      <c r="F9276" t="s">
        <v>1541</v>
      </c>
      <c r="G9276" t="s">
        <v>1541</v>
      </c>
      <c r="H9276">
        <v>40000</v>
      </c>
      <c r="I9276">
        <v>0</v>
      </c>
      <c r="J9276">
        <v>0</v>
      </c>
      <c r="K9276" t="s">
        <v>1625</v>
      </c>
      <c r="L9276" t="s">
        <v>1617</v>
      </c>
      <c r="M9276" t="s">
        <v>1544</v>
      </c>
      <c r="N9276">
        <v>2</v>
      </c>
      <c r="O9276" t="s">
        <v>19518</v>
      </c>
      <c r="P9276" s="1">
        <v>42585</v>
      </c>
      <c r="Q9276" t="s">
        <v>1565</v>
      </c>
    </row>
    <row r="9277" spans="1:17" x14ac:dyDescent="0.45">
      <c r="A9277">
        <v>20275</v>
      </c>
      <c r="B9277" t="s">
        <v>1799</v>
      </c>
      <c r="C9277" t="s">
        <v>2413</v>
      </c>
      <c r="D9277" t="s">
        <v>19519</v>
      </c>
      <c r="E9277" s="1">
        <v>29226</v>
      </c>
      <c r="F9277" t="s">
        <v>1541</v>
      </c>
      <c r="G9277" t="s">
        <v>1563</v>
      </c>
      <c r="H9277">
        <v>30000</v>
      </c>
      <c r="I9277">
        <v>0</v>
      </c>
      <c r="J9277">
        <v>0</v>
      </c>
      <c r="K9277" t="s">
        <v>1625</v>
      </c>
      <c r="L9277" t="s">
        <v>1617</v>
      </c>
      <c r="M9277" t="s">
        <v>1551</v>
      </c>
      <c r="N9277">
        <v>2</v>
      </c>
      <c r="O9277" t="s">
        <v>19520</v>
      </c>
      <c r="P9277" s="1"/>
      <c r="Q9277" t="s">
        <v>1553</v>
      </c>
    </row>
    <row r="9278" spans="1:17" x14ac:dyDescent="0.45">
      <c r="A9278">
        <v>20276</v>
      </c>
      <c r="B9278" t="s">
        <v>2499</v>
      </c>
      <c r="C9278" t="s">
        <v>1724</v>
      </c>
      <c r="D9278" t="s">
        <v>19521</v>
      </c>
      <c r="E9278" s="1">
        <v>29490</v>
      </c>
      <c r="F9278" t="s">
        <v>1550</v>
      </c>
      <c r="G9278" t="s">
        <v>1563</v>
      </c>
      <c r="H9278">
        <v>30000</v>
      </c>
      <c r="I9278">
        <v>0</v>
      </c>
      <c r="J9278">
        <v>0</v>
      </c>
      <c r="K9278" t="s">
        <v>1625</v>
      </c>
      <c r="L9278" t="s">
        <v>1617</v>
      </c>
      <c r="M9278" t="s">
        <v>1544</v>
      </c>
      <c r="N9278">
        <v>2</v>
      </c>
      <c r="O9278" t="s">
        <v>19522</v>
      </c>
      <c r="P9278" s="1"/>
      <c r="Q9278" t="s">
        <v>1565</v>
      </c>
    </row>
    <row r="9279" spans="1:17" x14ac:dyDescent="0.45">
      <c r="A9279">
        <v>20277</v>
      </c>
      <c r="B9279" t="s">
        <v>3734</v>
      </c>
      <c r="C9279" t="s">
        <v>3449</v>
      </c>
      <c r="D9279" t="s">
        <v>19523</v>
      </c>
      <c r="E9279" s="1">
        <v>13724</v>
      </c>
      <c r="F9279" t="s">
        <v>1541</v>
      </c>
      <c r="G9279" t="s">
        <v>1563</v>
      </c>
      <c r="H9279">
        <v>30000</v>
      </c>
      <c r="I9279">
        <v>2</v>
      </c>
      <c r="J9279">
        <v>0</v>
      </c>
      <c r="K9279" t="s">
        <v>1616</v>
      </c>
      <c r="L9279" t="s">
        <v>1630</v>
      </c>
      <c r="M9279" t="s">
        <v>1551</v>
      </c>
      <c r="N9279">
        <v>2</v>
      </c>
      <c r="O9279" t="s">
        <v>19524</v>
      </c>
      <c r="P9279" s="1">
        <v>42494</v>
      </c>
      <c r="Q9279" t="s">
        <v>1553</v>
      </c>
    </row>
    <row r="9280" spans="1:17" x14ac:dyDescent="0.45">
      <c r="A9280">
        <v>20278</v>
      </c>
      <c r="B9280" t="s">
        <v>2929</v>
      </c>
      <c r="C9280" t="s">
        <v>8712</v>
      </c>
      <c r="D9280" t="s">
        <v>19525</v>
      </c>
      <c r="E9280" s="1">
        <v>28372</v>
      </c>
      <c r="F9280" t="s">
        <v>1541</v>
      </c>
      <c r="G9280" t="s">
        <v>1563</v>
      </c>
      <c r="H9280">
        <v>40000</v>
      </c>
      <c r="I9280">
        <v>0</v>
      </c>
      <c r="J9280">
        <v>0</v>
      </c>
      <c r="K9280" t="s">
        <v>1625</v>
      </c>
      <c r="L9280" t="s">
        <v>1617</v>
      </c>
      <c r="M9280" t="s">
        <v>1544</v>
      </c>
      <c r="N9280">
        <v>2</v>
      </c>
      <c r="O9280" t="s">
        <v>19526</v>
      </c>
      <c r="P9280" s="1">
        <v>42433</v>
      </c>
      <c r="Q9280" t="s">
        <v>1565</v>
      </c>
    </row>
    <row r="9281" spans="1:17" x14ac:dyDescent="0.45">
      <c r="A9281">
        <v>20279</v>
      </c>
      <c r="B9281" t="s">
        <v>1896</v>
      </c>
      <c r="C9281" t="s">
        <v>1807</v>
      </c>
      <c r="D9281" t="s">
        <v>19527</v>
      </c>
      <c r="E9281" s="1">
        <v>28136</v>
      </c>
      <c r="F9281" t="s">
        <v>1550</v>
      </c>
      <c r="G9281" t="s">
        <v>1541</v>
      </c>
      <c r="H9281">
        <v>40000</v>
      </c>
      <c r="I9281">
        <v>0</v>
      </c>
      <c r="J9281">
        <v>0</v>
      </c>
      <c r="K9281" t="s">
        <v>1625</v>
      </c>
      <c r="L9281" t="s">
        <v>1617</v>
      </c>
      <c r="M9281" t="s">
        <v>1544</v>
      </c>
      <c r="N9281">
        <v>2</v>
      </c>
      <c r="O9281" t="s">
        <v>12842</v>
      </c>
      <c r="P9281" s="1">
        <v>42446</v>
      </c>
      <c r="Q9281" t="s">
        <v>1565</v>
      </c>
    </row>
    <row r="9282" spans="1:17" x14ac:dyDescent="0.45">
      <c r="A9282">
        <v>20280</v>
      </c>
      <c r="B9282" t="s">
        <v>3813</v>
      </c>
      <c r="C9282" t="s">
        <v>2052</v>
      </c>
      <c r="D9282" t="s">
        <v>19528</v>
      </c>
      <c r="E9282" s="1">
        <v>29105</v>
      </c>
      <c r="F9282" t="s">
        <v>1550</v>
      </c>
      <c r="G9282" t="s">
        <v>1541</v>
      </c>
      <c r="H9282">
        <v>30000</v>
      </c>
      <c r="I9282">
        <v>0</v>
      </c>
      <c r="J9282">
        <v>0</v>
      </c>
      <c r="K9282" t="s">
        <v>1659</v>
      </c>
      <c r="L9282" t="s">
        <v>1630</v>
      </c>
      <c r="M9282" t="s">
        <v>1551</v>
      </c>
      <c r="N9282">
        <v>2</v>
      </c>
      <c r="O9282" t="s">
        <v>19529</v>
      </c>
      <c r="P9282" s="1">
        <v>42446</v>
      </c>
      <c r="Q9282" t="s">
        <v>1565</v>
      </c>
    </row>
    <row r="9283" spans="1:17" x14ac:dyDescent="0.45">
      <c r="A9283">
        <v>20281</v>
      </c>
      <c r="B9283" t="s">
        <v>2744</v>
      </c>
      <c r="C9283" t="s">
        <v>1653</v>
      </c>
      <c r="D9283" t="s">
        <v>19530</v>
      </c>
      <c r="E9283" s="1">
        <v>28973</v>
      </c>
      <c r="F9283" t="s">
        <v>1550</v>
      </c>
      <c r="G9283" t="s">
        <v>1541</v>
      </c>
      <c r="H9283">
        <v>40000</v>
      </c>
      <c r="I9283">
        <v>0</v>
      </c>
      <c r="J9283">
        <v>0</v>
      </c>
      <c r="K9283" t="s">
        <v>1625</v>
      </c>
      <c r="L9283" t="s">
        <v>1617</v>
      </c>
      <c r="M9283" t="s">
        <v>1551</v>
      </c>
      <c r="N9283">
        <v>2</v>
      </c>
      <c r="O9283" t="s">
        <v>19531</v>
      </c>
      <c r="P9283" s="1">
        <v>42541</v>
      </c>
      <c r="Q9283" t="s">
        <v>1553</v>
      </c>
    </row>
    <row r="9284" spans="1:17" x14ac:dyDescent="0.45">
      <c r="A9284">
        <v>20282</v>
      </c>
      <c r="B9284" t="s">
        <v>3211</v>
      </c>
      <c r="C9284" t="s">
        <v>2694</v>
      </c>
      <c r="D9284" t="s">
        <v>19532</v>
      </c>
      <c r="E9284" s="1">
        <v>14246</v>
      </c>
      <c r="F9284" t="s">
        <v>1550</v>
      </c>
      <c r="G9284" t="s">
        <v>1563</v>
      </c>
      <c r="H9284">
        <v>40000</v>
      </c>
      <c r="I9284">
        <v>2</v>
      </c>
      <c r="J9284">
        <v>0</v>
      </c>
      <c r="K9284" t="s">
        <v>1542</v>
      </c>
      <c r="L9284" t="s">
        <v>1602</v>
      </c>
      <c r="M9284" t="s">
        <v>1544</v>
      </c>
      <c r="N9284">
        <v>2</v>
      </c>
      <c r="O9284" t="s">
        <v>19533</v>
      </c>
      <c r="P9284" s="1">
        <v>42557</v>
      </c>
      <c r="Q9284" t="s">
        <v>1565</v>
      </c>
    </row>
    <row r="9285" spans="1:17" x14ac:dyDescent="0.45">
      <c r="A9285">
        <v>20283</v>
      </c>
      <c r="B9285" t="s">
        <v>4069</v>
      </c>
      <c r="C9285" t="s">
        <v>2102</v>
      </c>
      <c r="D9285" t="s">
        <v>19534</v>
      </c>
      <c r="E9285" s="1">
        <v>14953</v>
      </c>
      <c r="F9285" t="s">
        <v>1541</v>
      </c>
      <c r="G9285" t="s">
        <v>1563</v>
      </c>
      <c r="H9285">
        <v>40000</v>
      </c>
      <c r="I9285">
        <v>2</v>
      </c>
      <c r="J9285">
        <v>0</v>
      </c>
      <c r="K9285" t="s">
        <v>1542</v>
      </c>
      <c r="L9285" t="s">
        <v>1602</v>
      </c>
      <c r="M9285" t="s">
        <v>1544</v>
      </c>
      <c r="N9285">
        <v>2</v>
      </c>
      <c r="O9285" t="s">
        <v>16328</v>
      </c>
      <c r="P9285" s="1">
        <v>41952</v>
      </c>
      <c r="Q9285" t="s">
        <v>1565</v>
      </c>
    </row>
    <row r="9286" spans="1:17" x14ac:dyDescent="0.45">
      <c r="A9286">
        <v>20284</v>
      </c>
      <c r="B9286" t="s">
        <v>1767</v>
      </c>
      <c r="C9286" t="s">
        <v>3918</v>
      </c>
      <c r="D9286" t="s">
        <v>19535</v>
      </c>
      <c r="E9286" s="1">
        <v>15869</v>
      </c>
      <c r="F9286" t="s">
        <v>1550</v>
      </c>
      <c r="G9286" t="s">
        <v>1563</v>
      </c>
      <c r="H9286">
        <v>60000</v>
      </c>
      <c r="I9286">
        <v>2</v>
      </c>
      <c r="J9286">
        <v>0</v>
      </c>
      <c r="K9286" t="s">
        <v>1781</v>
      </c>
      <c r="L9286" t="s">
        <v>1602</v>
      </c>
      <c r="M9286" t="s">
        <v>1544</v>
      </c>
      <c r="N9286">
        <v>1</v>
      </c>
      <c r="O9286" t="s">
        <v>19536</v>
      </c>
      <c r="P9286" s="1">
        <v>41957</v>
      </c>
      <c r="Q9286" t="s">
        <v>1565</v>
      </c>
    </row>
    <row r="9287" spans="1:17" x14ac:dyDescent="0.45">
      <c r="A9287">
        <v>20285</v>
      </c>
      <c r="B9287" t="s">
        <v>3574</v>
      </c>
      <c r="C9287" t="s">
        <v>2148</v>
      </c>
      <c r="D9287" t="s">
        <v>19537</v>
      </c>
      <c r="E9287" s="1">
        <v>28054</v>
      </c>
      <c r="F9287" t="s">
        <v>1541</v>
      </c>
      <c r="G9287" t="s">
        <v>1541</v>
      </c>
      <c r="H9287">
        <v>40000</v>
      </c>
      <c r="I9287">
        <v>0</v>
      </c>
      <c r="J9287">
        <v>0</v>
      </c>
      <c r="K9287" t="s">
        <v>1625</v>
      </c>
      <c r="L9287" t="s">
        <v>1617</v>
      </c>
      <c r="M9287" t="s">
        <v>1544</v>
      </c>
      <c r="N9287">
        <v>2</v>
      </c>
      <c r="O9287" t="s">
        <v>15887</v>
      </c>
      <c r="P9287" s="1">
        <v>42719</v>
      </c>
      <c r="Q9287" t="s">
        <v>1565</v>
      </c>
    </row>
    <row r="9288" spans="1:17" x14ac:dyDescent="0.45">
      <c r="A9288">
        <v>20286</v>
      </c>
      <c r="B9288" t="s">
        <v>3238</v>
      </c>
      <c r="C9288" t="s">
        <v>2093</v>
      </c>
      <c r="D9288" t="s">
        <v>19538</v>
      </c>
      <c r="E9288" s="1">
        <v>28069</v>
      </c>
      <c r="F9288" t="s">
        <v>1550</v>
      </c>
      <c r="G9288" t="s">
        <v>1563</v>
      </c>
      <c r="H9288">
        <v>40000</v>
      </c>
      <c r="I9288">
        <v>0</v>
      </c>
      <c r="J9288">
        <v>0</v>
      </c>
      <c r="K9288" t="s">
        <v>1616</v>
      </c>
      <c r="L9288" t="s">
        <v>1617</v>
      </c>
      <c r="M9288" t="s">
        <v>1551</v>
      </c>
      <c r="N9288">
        <v>1</v>
      </c>
      <c r="O9288" t="s">
        <v>13268</v>
      </c>
      <c r="P9288" s="1">
        <v>42486</v>
      </c>
      <c r="Q9288" t="s">
        <v>1546</v>
      </c>
    </row>
    <row r="9289" spans="1:17" x14ac:dyDescent="0.45">
      <c r="A9289">
        <v>20287</v>
      </c>
      <c r="B9289" t="s">
        <v>1640</v>
      </c>
      <c r="C9289" t="s">
        <v>1728</v>
      </c>
      <c r="D9289" t="s">
        <v>19539</v>
      </c>
      <c r="E9289" s="1">
        <v>28084</v>
      </c>
      <c r="F9289" t="s">
        <v>1550</v>
      </c>
      <c r="G9289" t="s">
        <v>1563</v>
      </c>
      <c r="H9289">
        <v>40000</v>
      </c>
      <c r="I9289">
        <v>0</v>
      </c>
      <c r="J9289">
        <v>0</v>
      </c>
      <c r="K9289" t="s">
        <v>1616</v>
      </c>
      <c r="L9289" t="s">
        <v>1617</v>
      </c>
      <c r="M9289" t="s">
        <v>1544</v>
      </c>
      <c r="N9289">
        <v>1</v>
      </c>
      <c r="O9289" t="s">
        <v>19540</v>
      </c>
      <c r="P9289" s="1">
        <v>42627</v>
      </c>
      <c r="Q9289" t="s">
        <v>1565</v>
      </c>
    </row>
    <row r="9290" spans="1:17" x14ac:dyDescent="0.45">
      <c r="A9290">
        <v>20288</v>
      </c>
      <c r="B9290" t="s">
        <v>3402</v>
      </c>
      <c r="C9290" t="s">
        <v>1649</v>
      </c>
      <c r="D9290" t="s">
        <v>19541</v>
      </c>
      <c r="E9290" s="1">
        <v>27782</v>
      </c>
      <c r="F9290" t="s">
        <v>1550</v>
      </c>
      <c r="G9290" t="s">
        <v>1541</v>
      </c>
      <c r="H9290">
        <v>40000</v>
      </c>
      <c r="I9290">
        <v>0</v>
      </c>
      <c r="J9290">
        <v>0</v>
      </c>
      <c r="K9290" t="s">
        <v>1616</v>
      </c>
      <c r="L9290" t="s">
        <v>1617</v>
      </c>
      <c r="M9290" t="s">
        <v>1551</v>
      </c>
      <c r="N9290">
        <v>1</v>
      </c>
      <c r="O9290" t="s">
        <v>19542</v>
      </c>
      <c r="P9290" s="1">
        <v>42686</v>
      </c>
      <c r="Q9290" t="s">
        <v>1546</v>
      </c>
    </row>
    <row r="9291" spans="1:17" x14ac:dyDescent="0.45">
      <c r="A9291">
        <v>20289</v>
      </c>
      <c r="B9291" t="s">
        <v>3069</v>
      </c>
      <c r="C9291" t="s">
        <v>2041</v>
      </c>
      <c r="D9291" t="s">
        <v>19543</v>
      </c>
      <c r="E9291" s="1">
        <v>27922</v>
      </c>
      <c r="F9291" t="s">
        <v>1550</v>
      </c>
      <c r="G9291" t="s">
        <v>1563</v>
      </c>
      <c r="H9291">
        <v>40000</v>
      </c>
      <c r="I9291">
        <v>0</v>
      </c>
      <c r="J9291">
        <v>0</v>
      </c>
      <c r="K9291" t="s">
        <v>1616</v>
      </c>
      <c r="L9291" t="s">
        <v>1617</v>
      </c>
      <c r="M9291" t="s">
        <v>1551</v>
      </c>
      <c r="N9291">
        <v>1</v>
      </c>
      <c r="O9291" t="s">
        <v>19544</v>
      </c>
      <c r="P9291" s="1">
        <v>42605</v>
      </c>
      <c r="Q9291" t="s">
        <v>1546</v>
      </c>
    </row>
    <row r="9292" spans="1:17" x14ac:dyDescent="0.45">
      <c r="A9292">
        <v>20290</v>
      </c>
      <c r="B9292" t="s">
        <v>3090</v>
      </c>
      <c r="C9292" t="s">
        <v>1728</v>
      </c>
      <c r="D9292" t="s">
        <v>19545</v>
      </c>
      <c r="E9292" s="1">
        <v>28117</v>
      </c>
      <c r="F9292" t="s">
        <v>1550</v>
      </c>
      <c r="G9292" t="s">
        <v>1541</v>
      </c>
      <c r="H9292">
        <v>40000</v>
      </c>
      <c r="I9292">
        <v>0</v>
      </c>
      <c r="J9292">
        <v>0</v>
      </c>
      <c r="K9292" t="s">
        <v>1616</v>
      </c>
      <c r="L9292" t="s">
        <v>1617</v>
      </c>
      <c r="M9292" t="s">
        <v>1551</v>
      </c>
      <c r="N9292">
        <v>1</v>
      </c>
      <c r="O9292" t="s">
        <v>19546</v>
      </c>
      <c r="P9292" s="1">
        <v>42471</v>
      </c>
      <c r="Q9292" t="s">
        <v>1546</v>
      </c>
    </row>
    <row r="9293" spans="1:17" x14ac:dyDescent="0.45">
      <c r="A9293">
        <v>20291</v>
      </c>
      <c r="B9293" t="s">
        <v>2369</v>
      </c>
      <c r="C9293" t="s">
        <v>1600</v>
      </c>
      <c r="D9293" t="s">
        <v>19547</v>
      </c>
      <c r="E9293" s="1">
        <v>27701</v>
      </c>
      <c r="F9293" t="s">
        <v>1550</v>
      </c>
      <c r="G9293" t="s">
        <v>1563</v>
      </c>
      <c r="H9293">
        <v>40000</v>
      </c>
      <c r="I9293">
        <v>0</v>
      </c>
      <c r="J9293">
        <v>0</v>
      </c>
      <c r="K9293" t="s">
        <v>1625</v>
      </c>
      <c r="L9293" t="s">
        <v>1617</v>
      </c>
      <c r="M9293" t="s">
        <v>1551</v>
      </c>
      <c r="N9293">
        <v>2</v>
      </c>
      <c r="O9293" t="s">
        <v>19548</v>
      </c>
      <c r="P9293" s="1">
        <v>42546</v>
      </c>
      <c r="Q9293" t="s">
        <v>1546</v>
      </c>
    </row>
    <row r="9294" spans="1:17" x14ac:dyDescent="0.45">
      <c r="A9294">
        <v>20292</v>
      </c>
      <c r="B9294" t="s">
        <v>3062</v>
      </c>
      <c r="C9294" t="s">
        <v>1930</v>
      </c>
      <c r="D9294" t="s">
        <v>19549</v>
      </c>
      <c r="E9294" s="1">
        <v>27230</v>
      </c>
      <c r="F9294" t="s">
        <v>1550</v>
      </c>
      <c r="G9294" t="s">
        <v>1563</v>
      </c>
      <c r="H9294">
        <v>30000</v>
      </c>
      <c r="I9294">
        <v>0</v>
      </c>
      <c r="J9294">
        <v>0</v>
      </c>
      <c r="K9294" t="s">
        <v>1616</v>
      </c>
      <c r="L9294" t="s">
        <v>1617</v>
      </c>
      <c r="M9294" t="s">
        <v>1551</v>
      </c>
      <c r="N9294">
        <v>1</v>
      </c>
      <c r="O9294" t="s">
        <v>8597</v>
      </c>
      <c r="P9294" s="1">
        <v>42676</v>
      </c>
      <c r="Q9294" t="s">
        <v>1546</v>
      </c>
    </row>
    <row r="9295" spans="1:17" x14ac:dyDescent="0.45">
      <c r="A9295">
        <v>20293</v>
      </c>
      <c r="B9295" t="s">
        <v>5510</v>
      </c>
      <c r="C9295" t="s">
        <v>2454</v>
      </c>
      <c r="D9295" t="s">
        <v>19550</v>
      </c>
      <c r="E9295" s="1">
        <v>27154</v>
      </c>
      <c r="F9295" t="s">
        <v>1550</v>
      </c>
      <c r="G9295" t="s">
        <v>1563</v>
      </c>
      <c r="H9295">
        <v>30000</v>
      </c>
      <c r="I9295">
        <v>0</v>
      </c>
      <c r="J9295">
        <v>0</v>
      </c>
      <c r="K9295" t="s">
        <v>1616</v>
      </c>
      <c r="L9295" t="s">
        <v>1617</v>
      </c>
      <c r="M9295" t="s">
        <v>1544</v>
      </c>
      <c r="N9295">
        <v>1</v>
      </c>
      <c r="O9295" t="s">
        <v>19551</v>
      </c>
      <c r="P9295" s="1">
        <v>42631</v>
      </c>
      <c r="Q9295" t="s">
        <v>1565</v>
      </c>
    </row>
    <row r="9296" spans="1:17" x14ac:dyDescent="0.45">
      <c r="A9296">
        <v>20294</v>
      </c>
      <c r="B9296" t="s">
        <v>1939</v>
      </c>
      <c r="C9296" t="s">
        <v>1890</v>
      </c>
      <c r="D9296" t="s">
        <v>19552</v>
      </c>
      <c r="E9296" s="1">
        <v>27255</v>
      </c>
      <c r="F9296" t="s">
        <v>1550</v>
      </c>
      <c r="G9296" t="s">
        <v>1563</v>
      </c>
      <c r="H9296">
        <v>30000</v>
      </c>
      <c r="I9296">
        <v>0</v>
      </c>
      <c r="J9296">
        <v>0</v>
      </c>
      <c r="K9296" t="s">
        <v>1616</v>
      </c>
      <c r="L9296" t="s">
        <v>1617</v>
      </c>
      <c r="M9296" t="s">
        <v>1551</v>
      </c>
      <c r="N9296">
        <v>1</v>
      </c>
      <c r="O9296" t="s">
        <v>19553</v>
      </c>
      <c r="P9296" s="1">
        <v>42629</v>
      </c>
      <c r="Q9296" t="s">
        <v>1546</v>
      </c>
    </row>
    <row r="9297" spans="1:17" x14ac:dyDescent="0.45">
      <c r="A9297">
        <v>20295</v>
      </c>
      <c r="B9297" t="s">
        <v>4100</v>
      </c>
      <c r="C9297" t="s">
        <v>1883</v>
      </c>
      <c r="D9297" t="s">
        <v>19554</v>
      </c>
      <c r="E9297" s="1">
        <v>26971</v>
      </c>
      <c r="F9297" t="s">
        <v>1541</v>
      </c>
      <c r="G9297" t="s">
        <v>1541</v>
      </c>
      <c r="H9297">
        <v>60000</v>
      </c>
      <c r="I9297">
        <v>0</v>
      </c>
      <c r="J9297">
        <v>0</v>
      </c>
      <c r="K9297" t="s">
        <v>1616</v>
      </c>
      <c r="L9297" t="s">
        <v>1617</v>
      </c>
      <c r="M9297" t="s">
        <v>1551</v>
      </c>
      <c r="N9297">
        <v>1</v>
      </c>
      <c r="O9297" t="s">
        <v>19555</v>
      </c>
      <c r="P9297" s="1">
        <v>42536</v>
      </c>
      <c r="Q9297" t="s">
        <v>1546</v>
      </c>
    </row>
    <row r="9298" spans="1:17" x14ac:dyDescent="0.45">
      <c r="A9298">
        <v>20296</v>
      </c>
      <c r="B9298" t="s">
        <v>2056</v>
      </c>
      <c r="C9298" t="s">
        <v>1783</v>
      </c>
      <c r="D9298" t="s">
        <v>19556</v>
      </c>
      <c r="E9298" s="1">
        <v>26722</v>
      </c>
      <c r="F9298" t="s">
        <v>1550</v>
      </c>
      <c r="G9298" t="s">
        <v>1563</v>
      </c>
      <c r="H9298">
        <v>60000</v>
      </c>
      <c r="I9298">
        <v>0</v>
      </c>
      <c r="J9298">
        <v>0</v>
      </c>
      <c r="K9298" t="s">
        <v>1616</v>
      </c>
      <c r="L9298" t="s">
        <v>1617</v>
      </c>
      <c r="M9298" t="s">
        <v>1551</v>
      </c>
      <c r="N9298">
        <v>1</v>
      </c>
      <c r="O9298" t="s">
        <v>5691</v>
      </c>
      <c r="P9298" s="1">
        <v>42522</v>
      </c>
      <c r="Q9298" t="s">
        <v>1546</v>
      </c>
    </row>
    <row r="9299" spans="1:17" x14ac:dyDescent="0.45">
      <c r="A9299">
        <v>20297</v>
      </c>
      <c r="B9299" t="s">
        <v>7196</v>
      </c>
      <c r="C9299" t="s">
        <v>2093</v>
      </c>
      <c r="D9299" t="s">
        <v>19557</v>
      </c>
      <c r="E9299" s="1">
        <v>24729</v>
      </c>
      <c r="F9299" t="s">
        <v>1550</v>
      </c>
      <c r="G9299" t="s">
        <v>1563</v>
      </c>
      <c r="H9299">
        <v>130000</v>
      </c>
      <c r="I9299">
        <v>0</v>
      </c>
      <c r="J9299">
        <v>0</v>
      </c>
      <c r="K9299" t="s">
        <v>1781</v>
      </c>
      <c r="L9299" t="s">
        <v>1602</v>
      </c>
      <c r="M9299" t="s">
        <v>1551</v>
      </c>
      <c r="N9299">
        <v>2</v>
      </c>
      <c r="O9299" t="s">
        <v>19558</v>
      </c>
      <c r="P9299" s="1">
        <v>42442</v>
      </c>
      <c r="Q9299" t="s">
        <v>1553</v>
      </c>
    </row>
    <row r="9300" spans="1:17" x14ac:dyDescent="0.45">
      <c r="A9300">
        <v>20298</v>
      </c>
      <c r="B9300" t="s">
        <v>1947</v>
      </c>
      <c r="C9300" t="s">
        <v>1842</v>
      </c>
      <c r="D9300" t="s">
        <v>19559</v>
      </c>
      <c r="E9300" s="1">
        <v>24568</v>
      </c>
      <c r="F9300" t="s">
        <v>1550</v>
      </c>
      <c r="G9300" t="s">
        <v>1541</v>
      </c>
      <c r="H9300">
        <v>150000</v>
      </c>
      <c r="I9300">
        <v>0</v>
      </c>
      <c r="J9300">
        <v>0</v>
      </c>
      <c r="K9300" t="s">
        <v>1781</v>
      </c>
      <c r="L9300" t="s">
        <v>1602</v>
      </c>
      <c r="M9300" t="s">
        <v>1551</v>
      </c>
      <c r="N9300">
        <v>0</v>
      </c>
      <c r="O9300" t="s">
        <v>19560</v>
      </c>
      <c r="P9300" s="1"/>
      <c r="Q9300" t="s">
        <v>1559</v>
      </c>
    </row>
    <row r="9301" spans="1:17" x14ac:dyDescent="0.45">
      <c r="A9301">
        <v>20299</v>
      </c>
      <c r="B9301" t="s">
        <v>1723</v>
      </c>
      <c r="C9301" t="s">
        <v>2298</v>
      </c>
      <c r="D9301" t="s">
        <v>19561</v>
      </c>
      <c r="E9301" s="1">
        <v>25148</v>
      </c>
      <c r="F9301" t="s">
        <v>1541</v>
      </c>
      <c r="G9301" t="s">
        <v>1563</v>
      </c>
      <c r="H9301">
        <v>90000</v>
      </c>
      <c r="I9301">
        <v>4</v>
      </c>
      <c r="J9301">
        <v>4</v>
      </c>
      <c r="K9301" t="s">
        <v>1542</v>
      </c>
      <c r="L9301" t="s">
        <v>1602</v>
      </c>
      <c r="M9301" t="s">
        <v>1544</v>
      </c>
      <c r="N9301">
        <v>1</v>
      </c>
      <c r="O9301" t="s">
        <v>19562</v>
      </c>
      <c r="P9301" s="1">
        <v>42475</v>
      </c>
      <c r="Q9301" t="s">
        <v>1546</v>
      </c>
    </row>
    <row r="9302" spans="1:17" x14ac:dyDescent="0.45">
      <c r="A9302">
        <v>20300</v>
      </c>
      <c r="B9302" t="s">
        <v>2389</v>
      </c>
      <c r="C9302" t="s">
        <v>1704</v>
      </c>
      <c r="D9302" t="s">
        <v>19563</v>
      </c>
      <c r="E9302" s="1">
        <v>25012</v>
      </c>
      <c r="F9302" t="s">
        <v>1550</v>
      </c>
      <c r="G9302" t="s">
        <v>1541</v>
      </c>
      <c r="H9302">
        <v>90000</v>
      </c>
      <c r="I9302">
        <v>4</v>
      </c>
      <c r="J9302">
        <v>4</v>
      </c>
      <c r="K9302" t="s">
        <v>1616</v>
      </c>
      <c r="L9302" t="s">
        <v>1617</v>
      </c>
      <c r="M9302" t="s">
        <v>1551</v>
      </c>
      <c r="N9302">
        <v>2</v>
      </c>
      <c r="O9302" t="s">
        <v>13577</v>
      </c>
      <c r="P9302" s="1">
        <v>42641</v>
      </c>
      <c r="Q9302" t="s">
        <v>1546</v>
      </c>
    </row>
    <row r="9303" spans="1:17" x14ac:dyDescent="0.45">
      <c r="A9303">
        <v>20301</v>
      </c>
      <c r="B9303" t="s">
        <v>4841</v>
      </c>
      <c r="C9303" t="s">
        <v>4585</v>
      </c>
      <c r="D9303" t="s">
        <v>19564</v>
      </c>
      <c r="E9303" s="1">
        <v>25133</v>
      </c>
      <c r="F9303" t="s">
        <v>1541</v>
      </c>
      <c r="G9303" t="s">
        <v>1563</v>
      </c>
      <c r="H9303">
        <v>90000</v>
      </c>
      <c r="I9303">
        <v>4</v>
      </c>
      <c r="J9303">
        <v>4</v>
      </c>
      <c r="K9303" t="s">
        <v>1616</v>
      </c>
      <c r="L9303" t="s">
        <v>1617</v>
      </c>
      <c r="M9303" t="s">
        <v>1544</v>
      </c>
      <c r="N9303">
        <v>3</v>
      </c>
      <c r="O9303" t="s">
        <v>19565</v>
      </c>
      <c r="P9303" s="1">
        <v>42514</v>
      </c>
      <c r="Q9303" t="s">
        <v>1553</v>
      </c>
    </row>
    <row r="9304" spans="1:17" x14ac:dyDescent="0.45">
      <c r="A9304">
        <v>20302</v>
      </c>
      <c r="B9304" t="s">
        <v>2917</v>
      </c>
      <c r="C9304" t="s">
        <v>1779</v>
      </c>
      <c r="D9304" t="s">
        <v>19566</v>
      </c>
      <c r="E9304" s="1">
        <v>25161</v>
      </c>
      <c r="F9304" t="s">
        <v>1550</v>
      </c>
      <c r="G9304" t="s">
        <v>1563</v>
      </c>
      <c r="H9304">
        <v>130000</v>
      </c>
      <c r="I9304">
        <v>1</v>
      </c>
      <c r="J9304">
        <v>0</v>
      </c>
      <c r="K9304" t="s">
        <v>1781</v>
      </c>
      <c r="L9304" t="s">
        <v>1602</v>
      </c>
      <c r="M9304" t="s">
        <v>1551</v>
      </c>
      <c r="N9304">
        <v>3</v>
      </c>
      <c r="O9304" t="s">
        <v>16648</v>
      </c>
      <c r="P9304" s="1">
        <v>42454</v>
      </c>
      <c r="Q9304" t="s">
        <v>1553</v>
      </c>
    </row>
    <row r="9305" spans="1:17" x14ac:dyDescent="0.45">
      <c r="A9305">
        <v>20303</v>
      </c>
      <c r="B9305" t="s">
        <v>2162</v>
      </c>
      <c r="C9305" t="s">
        <v>2056</v>
      </c>
      <c r="D9305" t="s">
        <v>19567</v>
      </c>
      <c r="E9305" s="1">
        <v>24953</v>
      </c>
      <c r="F9305" t="s">
        <v>1541</v>
      </c>
      <c r="G9305" t="s">
        <v>1541</v>
      </c>
      <c r="H9305">
        <v>160000</v>
      </c>
      <c r="I9305">
        <v>1</v>
      </c>
      <c r="J9305">
        <v>0</v>
      </c>
      <c r="K9305" t="s">
        <v>1781</v>
      </c>
      <c r="L9305" t="s">
        <v>1602</v>
      </c>
      <c r="M9305" t="s">
        <v>1544</v>
      </c>
      <c r="N9305">
        <v>1</v>
      </c>
      <c r="O9305" t="s">
        <v>19568</v>
      </c>
      <c r="P9305" s="1">
        <v>42454</v>
      </c>
      <c r="Q9305" t="s">
        <v>1565</v>
      </c>
    </row>
    <row r="9306" spans="1:17" x14ac:dyDescent="0.45">
      <c r="A9306">
        <v>20304</v>
      </c>
      <c r="B9306" t="s">
        <v>1715</v>
      </c>
      <c r="C9306" t="s">
        <v>1649</v>
      </c>
      <c r="D9306" t="s">
        <v>19569</v>
      </c>
      <c r="E9306" s="1">
        <v>29090</v>
      </c>
      <c r="F9306" t="s">
        <v>1550</v>
      </c>
      <c r="G9306" t="s">
        <v>1541</v>
      </c>
      <c r="H9306">
        <v>40000</v>
      </c>
      <c r="I9306">
        <v>0</v>
      </c>
      <c r="J9306">
        <v>0</v>
      </c>
      <c r="K9306" t="s">
        <v>1625</v>
      </c>
      <c r="L9306" t="s">
        <v>1617</v>
      </c>
      <c r="M9306" t="s">
        <v>1551</v>
      </c>
      <c r="N9306">
        <v>2</v>
      </c>
      <c r="O9306" t="s">
        <v>19570</v>
      </c>
      <c r="P9306" s="1">
        <v>42542</v>
      </c>
      <c r="Q9306" t="s">
        <v>1546</v>
      </c>
    </row>
    <row r="9307" spans="1:17" x14ac:dyDescent="0.45">
      <c r="A9307">
        <v>20305</v>
      </c>
      <c r="B9307" t="s">
        <v>1814</v>
      </c>
      <c r="C9307" t="s">
        <v>1930</v>
      </c>
      <c r="D9307" t="s">
        <v>19571</v>
      </c>
      <c r="E9307" s="1">
        <v>29215</v>
      </c>
      <c r="F9307" t="s">
        <v>1550</v>
      </c>
      <c r="G9307" t="s">
        <v>1541</v>
      </c>
      <c r="H9307">
        <v>30000</v>
      </c>
      <c r="I9307">
        <v>0</v>
      </c>
      <c r="J9307">
        <v>0</v>
      </c>
      <c r="K9307" t="s">
        <v>1616</v>
      </c>
      <c r="L9307" t="s">
        <v>1617</v>
      </c>
      <c r="M9307" t="s">
        <v>1551</v>
      </c>
      <c r="N9307">
        <v>1</v>
      </c>
      <c r="O9307" t="s">
        <v>19572</v>
      </c>
      <c r="P9307" s="1">
        <v>42651</v>
      </c>
      <c r="Q9307" t="s">
        <v>1565</v>
      </c>
    </row>
    <row r="9308" spans="1:17" x14ac:dyDescent="0.45">
      <c r="A9308">
        <v>20306</v>
      </c>
      <c r="B9308" t="s">
        <v>3734</v>
      </c>
      <c r="C9308" t="s">
        <v>1866</v>
      </c>
      <c r="D9308" t="s">
        <v>19573</v>
      </c>
      <c r="E9308" s="1">
        <v>29171</v>
      </c>
      <c r="F9308" t="s">
        <v>1550</v>
      </c>
      <c r="G9308" t="s">
        <v>1563</v>
      </c>
      <c r="H9308">
        <v>30000</v>
      </c>
      <c r="I9308">
        <v>0</v>
      </c>
      <c r="J9308">
        <v>0</v>
      </c>
      <c r="K9308" t="s">
        <v>1616</v>
      </c>
      <c r="L9308" t="s">
        <v>1617</v>
      </c>
      <c r="M9308" t="s">
        <v>1551</v>
      </c>
      <c r="N9308">
        <v>1</v>
      </c>
      <c r="O9308" t="s">
        <v>19574</v>
      </c>
      <c r="P9308" s="1">
        <v>42492</v>
      </c>
      <c r="Q9308" t="s">
        <v>1565</v>
      </c>
    </row>
    <row r="9309" spans="1:17" x14ac:dyDescent="0.45">
      <c r="A9309">
        <v>20307</v>
      </c>
      <c r="B9309" t="s">
        <v>2292</v>
      </c>
      <c r="C9309" t="s">
        <v>617</v>
      </c>
      <c r="D9309" t="s">
        <v>19575</v>
      </c>
      <c r="E9309" s="1">
        <v>28937</v>
      </c>
      <c r="F9309" t="s">
        <v>1550</v>
      </c>
      <c r="G9309" t="s">
        <v>1563</v>
      </c>
      <c r="H9309">
        <v>30000</v>
      </c>
      <c r="I9309">
        <v>0</v>
      </c>
      <c r="J9309">
        <v>0</v>
      </c>
      <c r="K9309" t="s">
        <v>1616</v>
      </c>
      <c r="L9309" t="s">
        <v>1617</v>
      </c>
      <c r="M9309" t="s">
        <v>1544</v>
      </c>
      <c r="N9309">
        <v>1</v>
      </c>
      <c r="O9309" t="s">
        <v>19576</v>
      </c>
      <c r="P9309" s="1">
        <v>42532</v>
      </c>
      <c r="Q9309" t="s">
        <v>1565</v>
      </c>
    </row>
    <row r="9310" spans="1:17" x14ac:dyDescent="0.45">
      <c r="A9310">
        <v>20308</v>
      </c>
      <c r="B9310" t="s">
        <v>16524</v>
      </c>
      <c r="C9310" t="s">
        <v>19577</v>
      </c>
      <c r="D9310" t="s">
        <v>19578</v>
      </c>
      <c r="E9310" s="1">
        <v>29154</v>
      </c>
      <c r="F9310" t="s">
        <v>1541</v>
      </c>
      <c r="G9310" t="s">
        <v>1563</v>
      </c>
      <c r="H9310">
        <v>30000</v>
      </c>
      <c r="I9310">
        <v>0</v>
      </c>
      <c r="J9310">
        <v>0</v>
      </c>
      <c r="K9310" t="s">
        <v>1616</v>
      </c>
      <c r="L9310" t="s">
        <v>1617</v>
      </c>
      <c r="M9310" t="s">
        <v>1544</v>
      </c>
      <c r="N9310">
        <v>1</v>
      </c>
      <c r="O9310" t="s">
        <v>19579</v>
      </c>
      <c r="P9310" s="1">
        <v>42448</v>
      </c>
      <c r="Q9310" t="s">
        <v>1565</v>
      </c>
    </row>
    <row r="9311" spans="1:17" x14ac:dyDescent="0.45">
      <c r="A9311">
        <v>20309</v>
      </c>
      <c r="B9311" t="s">
        <v>4757</v>
      </c>
      <c r="C9311" t="s">
        <v>3292</v>
      </c>
      <c r="D9311" t="s">
        <v>19580</v>
      </c>
      <c r="E9311" s="1">
        <v>16387</v>
      </c>
      <c r="F9311" t="s">
        <v>1541</v>
      </c>
      <c r="G9311" t="s">
        <v>1563</v>
      </c>
      <c r="H9311">
        <v>10000</v>
      </c>
      <c r="I9311">
        <v>5</v>
      </c>
      <c r="J9311">
        <v>0</v>
      </c>
      <c r="K9311" t="s">
        <v>1625</v>
      </c>
      <c r="L9311" t="s">
        <v>1617</v>
      </c>
      <c r="M9311" t="s">
        <v>1544</v>
      </c>
      <c r="N9311">
        <v>4</v>
      </c>
      <c r="O9311" t="s">
        <v>19581</v>
      </c>
      <c r="P9311" s="1"/>
      <c r="Q9311" t="s">
        <v>1565</v>
      </c>
    </row>
    <row r="9312" spans="1:17" x14ac:dyDescent="0.45">
      <c r="A9312">
        <v>20310</v>
      </c>
      <c r="B9312" t="s">
        <v>3683</v>
      </c>
      <c r="C9312" t="s">
        <v>2072</v>
      </c>
      <c r="D9312" t="s">
        <v>19582</v>
      </c>
      <c r="E9312" s="1">
        <v>28949</v>
      </c>
      <c r="F9312" t="s">
        <v>1550</v>
      </c>
      <c r="G9312" t="s">
        <v>1541</v>
      </c>
      <c r="H9312">
        <v>60000</v>
      </c>
      <c r="I9312">
        <v>0</v>
      </c>
      <c r="J9312">
        <v>0</v>
      </c>
      <c r="K9312" t="s">
        <v>1616</v>
      </c>
      <c r="L9312" t="s">
        <v>1617</v>
      </c>
      <c r="M9312" t="s">
        <v>1544</v>
      </c>
      <c r="N9312">
        <v>1</v>
      </c>
      <c r="O9312" t="s">
        <v>19583</v>
      </c>
      <c r="P9312" s="1">
        <v>42542</v>
      </c>
      <c r="Q9312" t="s">
        <v>1565</v>
      </c>
    </row>
    <row r="9313" spans="1:17" x14ac:dyDescent="0.45">
      <c r="A9313">
        <v>20311</v>
      </c>
      <c r="B9313" t="s">
        <v>5012</v>
      </c>
      <c r="C9313" t="s">
        <v>3869</v>
      </c>
      <c r="D9313" t="s">
        <v>19584</v>
      </c>
      <c r="E9313" s="1">
        <v>28897</v>
      </c>
      <c r="F9313" t="s">
        <v>1541</v>
      </c>
      <c r="G9313" t="s">
        <v>1541</v>
      </c>
      <c r="H9313">
        <v>60000</v>
      </c>
      <c r="I9313">
        <v>0</v>
      </c>
      <c r="J9313">
        <v>0</v>
      </c>
      <c r="K9313" t="s">
        <v>1616</v>
      </c>
      <c r="L9313" t="s">
        <v>1617</v>
      </c>
      <c r="M9313" t="s">
        <v>1551</v>
      </c>
      <c r="N9313">
        <v>1</v>
      </c>
      <c r="O9313" t="s">
        <v>19585</v>
      </c>
      <c r="P9313" s="1">
        <v>42694</v>
      </c>
      <c r="Q9313" t="s">
        <v>1546</v>
      </c>
    </row>
    <row r="9314" spans="1:17" x14ac:dyDescent="0.45">
      <c r="A9314">
        <v>20312</v>
      </c>
      <c r="B9314" t="s">
        <v>1882</v>
      </c>
      <c r="C9314" t="s">
        <v>2496</v>
      </c>
      <c r="D9314" t="s">
        <v>19586</v>
      </c>
      <c r="E9314" s="1">
        <v>28632</v>
      </c>
      <c r="F9314" t="s">
        <v>1541</v>
      </c>
      <c r="G9314" t="s">
        <v>1541</v>
      </c>
      <c r="H9314">
        <v>40000</v>
      </c>
      <c r="I9314">
        <v>0</v>
      </c>
      <c r="J9314">
        <v>0</v>
      </c>
      <c r="K9314" t="s">
        <v>1659</v>
      </c>
      <c r="L9314" t="s">
        <v>1630</v>
      </c>
      <c r="M9314" t="s">
        <v>1551</v>
      </c>
      <c r="N9314">
        <v>2</v>
      </c>
      <c r="O9314" t="s">
        <v>19587</v>
      </c>
      <c r="P9314" s="1">
        <v>42497</v>
      </c>
      <c r="Q9314" t="s">
        <v>1546</v>
      </c>
    </row>
    <row r="9315" spans="1:17" x14ac:dyDescent="0.45">
      <c r="A9315">
        <v>20313</v>
      </c>
      <c r="B9315" t="s">
        <v>3778</v>
      </c>
      <c r="C9315" t="s">
        <v>1610</v>
      </c>
      <c r="D9315" t="s">
        <v>19588</v>
      </c>
      <c r="E9315" s="1">
        <v>28805</v>
      </c>
      <c r="F9315" t="s">
        <v>1550</v>
      </c>
      <c r="G9315" t="s">
        <v>1541</v>
      </c>
      <c r="H9315">
        <v>40000</v>
      </c>
      <c r="I9315">
        <v>0</v>
      </c>
      <c r="J9315">
        <v>0</v>
      </c>
      <c r="K9315" t="s">
        <v>1616</v>
      </c>
      <c r="L9315" t="s">
        <v>1617</v>
      </c>
      <c r="M9315" t="s">
        <v>1551</v>
      </c>
      <c r="N9315">
        <v>1</v>
      </c>
      <c r="O9315" t="s">
        <v>14422</v>
      </c>
      <c r="P9315" s="1">
        <v>42708</v>
      </c>
      <c r="Q9315" t="s">
        <v>1546</v>
      </c>
    </row>
    <row r="9316" spans="1:17" x14ac:dyDescent="0.45">
      <c r="A9316">
        <v>20314</v>
      </c>
      <c r="B9316" t="s">
        <v>1652</v>
      </c>
      <c r="C9316" t="s">
        <v>1992</v>
      </c>
      <c r="D9316" t="s">
        <v>19589</v>
      </c>
      <c r="E9316" s="1">
        <v>17484</v>
      </c>
      <c r="F9316" t="s">
        <v>1541</v>
      </c>
      <c r="G9316" t="s">
        <v>1541</v>
      </c>
      <c r="H9316">
        <v>10000</v>
      </c>
      <c r="I9316">
        <v>2</v>
      </c>
      <c r="J9316">
        <v>1</v>
      </c>
      <c r="K9316" t="s">
        <v>1625</v>
      </c>
      <c r="L9316" t="s">
        <v>1617</v>
      </c>
      <c r="M9316" t="s">
        <v>1551</v>
      </c>
      <c r="N9316">
        <v>2</v>
      </c>
      <c r="O9316" t="s">
        <v>11694</v>
      </c>
      <c r="P9316" s="1">
        <v>42699</v>
      </c>
      <c r="Q9316" t="s">
        <v>1546</v>
      </c>
    </row>
    <row r="9317" spans="1:17" x14ac:dyDescent="0.45">
      <c r="A9317">
        <v>20315</v>
      </c>
      <c r="B9317" t="s">
        <v>2143</v>
      </c>
      <c r="C9317" t="s">
        <v>2072</v>
      </c>
      <c r="D9317" t="s">
        <v>19590</v>
      </c>
      <c r="E9317" s="1">
        <v>28727</v>
      </c>
      <c r="F9317" t="s">
        <v>1550</v>
      </c>
      <c r="G9317" t="s">
        <v>1541</v>
      </c>
      <c r="H9317">
        <v>40000</v>
      </c>
      <c r="I9317">
        <v>0</v>
      </c>
      <c r="J9317">
        <v>0</v>
      </c>
      <c r="K9317" t="s">
        <v>1616</v>
      </c>
      <c r="L9317" t="s">
        <v>1617</v>
      </c>
      <c r="M9317" t="s">
        <v>1544</v>
      </c>
      <c r="N9317">
        <v>1</v>
      </c>
      <c r="O9317" t="s">
        <v>19591</v>
      </c>
      <c r="P9317" s="1">
        <v>42538</v>
      </c>
      <c r="Q9317" t="s">
        <v>1565</v>
      </c>
    </row>
    <row r="9318" spans="1:17" x14ac:dyDescent="0.45">
      <c r="A9318">
        <v>20316</v>
      </c>
      <c r="B9318" t="s">
        <v>4433</v>
      </c>
      <c r="C9318" t="s">
        <v>1645</v>
      </c>
      <c r="D9318" t="s">
        <v>19592</v>
      </c>
      <c r="E9318" s="1">
        <v>17058</v>
      </c>
      <c r="F9318" t="s">
        <v>1550</v>
      </c>
      <c r="G9318" t="s">
        <v>1563</v>
      </c>
      <c r="H9318">
        <v>20000</v>
      </c>
      <c r="I9318">
        <v>4</v>
      </c>
      <c r="J9318">
        <v>0</v>
      </c>
      <c r="K9318" t="s">
        <v>1625</v>
      </c>
      <c r="L9318" t="s">
        <v>1617</v>
      </c>
      <c r="M9318" t="s">
        <v>1544</v>
      </c>
      <c r="N9318">
        <v>2</v>
      </c>
      <c r="O9318" t="s">
        <v>19593</v>
      </c>
      <c r="P9318" s="1">
        <v>42429</v>
      </c>
      <c r="Q9318" t="s">
        <v>1565</v>
      </c>
    </row>
    <row r="9319" spans="1:17" x14ac:dyDescent="0.45">
      <c r="A9319">
        <v>20317</v>
      </c>
      <c r="B9319" t="s">
        <v>4111</v>
      </c>
      <c r="C9319" t="s">
        <v>3084</v>
      </c>
      <c r="D9319" t="s">
        <v>19594</v>
      </c>
      <c r="E9319" s="1">
        <v>16944</v>
      </c>
      <c r="F9319" t="s">
        <v>1541</v>
      </c>
      <c r="G9319" t="s">
        <v>1541</v>
      </c>
      <c r="H9319">
        <v>20000</v>
      </c>
      <c r="I9319">
        <v>4</v>
      </c>
      <c r="J9319">
        <v>0</v>
      </c>
      <c r="K9319" t="s">
        <v>1625</v>
      </c>
      <c r="L9319" t="s">
        <v>1617</v>
      </c>
      <c r="M9319" t="s">
        <v>1551</v>
      </c>
      <c r="N9319">
        <v>2</v>
      </c>
      <c r="O9319" t="s">
        <v>19595</v>
      </c>
      <c r="P9319" s="1">
        <v>42458</v>
      </c>
      <c r="Q9319" t="s">
        <v>1546</v>
      </c>
    </row>
    <row r="9320" spans="1:17" x14ac:dyDescent="0.45">
      <c r="A9320">
        <v>20318</v>
      </c>
      <c r="B9320" t="s">
        <v>1719</v>
      </c>
      <c r="C9320" t="s">
        <v>2332</v>
      </c>
      <c r="D9320" t="s">
        <v>19596</v>
      </c>
      <c r="E9320" s="1">
        <v>26240</v>
      </c>
      <c r="F9320" t="s">
        <v>1541</v>
      </c>
      <c r="G9320" t="s">
        <v>1563</v>
      </c>
      <c r="H9320">
        <v>60000</v>
      </c>
      <c r="I9320">
        <v>1</v>
      </c>
      <c r="J9320">
        <v>1</v>
      </c>
      <c r="K9320" t="s">
        <v>1781</v>
      </c>
      <c r="L9320" t="s">
        <v>1617</v>
      </c>
      <c r="M9320" t="s">
        <v>1544</v>
      </c>
      <c r="N9320">
        <v>0</v>
      </c>
      <c r="O9320" t="s">
        <v>13924</v>
      </c>
      <c r="P9320" s="1">
        <v>42041</v>
      </c>
      <c r="Q9320" t="s">
        <v>1546</v>
      </c>
    </row>
    <row r="9321" spans="1:17" x14ac:dyDescent="0.45">
      <c r="A9321">
        <v>20319</v>
      </c>
      <c r="B9321" t="s">
        <v>4053</v>
      </c>
      <c r="C9321" t="s">
        <v>2148</v>
      </c>
      <c r="D9321" t="s">
        <v>19597</v>
      </c>
      <c r="E9321" s="1">
        <v>26243</v>
      </c>
      <c r="F9321" t="s">
        <v>1541</v>
      </c>
      <c r="G9321" t="s">
        <v>1541</v>
      </c>
      <c r="H9321">
        <v>60000</v>
      </c>
      <c r="I9321">
        <v>1</v>
      </c>
      <c r="J9321">
        <v>1</v>
      </c>
      <c r="K9321" t="s">
        <v>1781</v>
      </c>
      <c r="L9321" t="s">
        <v>1617</v>
      </c>
      <c r="M9321" t="s">
        <v>1544</v>
      </c>
      <c r="N9321">
        <v>0</v>
      </c>
      <c r="O9321" t="s">
        <v>19598</v>
      </c>
      <c r="P9321" s="1">
        <v>42537</v>
      </c>
      <c r="Q9321" t="s">
        <v>1546</v>
      </c>
    </row>
    <row r="9322" spans="1:17" x14ac:dyDescent="0.45">
      <c r="A9322">
        <v>20320</v>
      </c>
      <c r="B9322" t="s">
        <v>2635</v>
      </c>
      <c r="C9322" t="s">
        <v>1690</v>
      </c>
      <c r="D9322" t="s">
        <v>19599</v>
      </c>
      <c r="E9322" s="1">
        <v>26211</v>
      </c>
      <c r="F9322" t="s">
        <v>1541</v>
      </c>
      <c r="G9322" t="s">
        <v>1563</v>
      </c>
      <c r="H9322">
        <v>60000</v>
      </c>
      <c r="I9322">
        <v>1</v>
      </c>
      <c r="J9322">
        <v>1</v>
      </c>
      <c r="K9322" t="s">
        <v>1781</v>
      </c>
      <c r="L9322" t="s">
        <v>1617</v>
      </c>
      <c r="M9322" t="s">
        <v>1544</v>
      </c>
      <c r="N9322">
        <v>0</v>
      </c>
      <c r="O9322" t="s">
        <v>19600</v>
      </c>
      <c r="P9322" s="1">
        <v>42530</v>
      </c>
      <c r="Q9322" t="s">
        <v>1546</v>
      </c>
    </row>
    <row r="9323" spans="1:17" x14ac:dyDescent="0.45">
      <c r="A9323">
        <v>20321</v>
      </c>
      <c r="B9323" t="s">
        <v>2972</v>
      </c>
      <c r="C9323" t="s">
        <v>3357</v>
      </c>
      <c r="D9323" t="s">
        <v>19601</v>
      </c>
      <c r="E9323" s="1">
        <v>26209</v>
      </c>
      <c r="F9323" t="s">
        <v>1541</v>
      </c>
      <c r="G9323" t="s">
        <v>1563</v>
      </c>
      <c r="H9323">
        <v>60000</v>
      </c>
      <c r="I9323">
        <v>1</v>
      </c>
      <c r="J9323">
        <v>1</v>
      </c>
      <c r="K9323" t="s">
        <v>1781</v>
      </c>
      <c r="L9323" t="s">
        <v>1617</v>
      </c>
      <c r="M9323" t="s">
        <v>1544</v>
      </c>
      <c r="N9323">
        <v>0</v>
      </c>
      <c r="O9323" t="s">
        <v>19602</v>
      </c>
      <c r="P9323" s="1">
        <v>42533</v>
      </c>
      <c r="Q9323" t="s">
        <v>1546</v>
      </c>
    </row>
    <row r="9324" spans="1:17" x14ac:dyDescent="0.45">
      <c r="A9324">
        <v>20322</v>
      </c>
      <c r="B9324" t="s">
        <v>5510</v>
      </c>
      <c r="C9324" t="s">
        <v>2135</v>
      </c>
      <c r="D9324" t="s">
        <v>19603</v>
      </c>
      <c r="E9324" s="1">
        <v>23119</v>
      </c>
      <c r="F9324" t="s">
        <v>1550</v>
      </c>
      <c r="G9324" t="s">
        <v>1563</v>
      </c>
      <c r="H9324">
        <v>90000</v>
      </c>
      <c r="I9324">
        <v>0</v>
      </c>
      <c r="J9324">
        <v>0</v>
      </c>
      <c r="K9324" t="s">
        <v>1616</v>
      </c>
      <c r="L9324" t="s">
        <v>1543</v>
      </c>
      <c r="M9324" t="s">
        <v>1544</v>
      </c>
      <c r="N9324">
        <v>1</v>
      </c>
      <c r="O9324" t="s">
        <v>19604</v>
      </c>
      <c r="P9324" s="1">
        <v>42731</v>
      </c>
      <c r="Q9324" t="s">
        <v>1586</v>
      </c>
    </row>
    <row r="9325" spans="1:17" x14ac:dyDescent="0.45">
      <c r="A9325">
        <v>20323</v>
      </c>
      <c r="B9325" t="s">
        <v>3115</v>
      </c>
      <c r="C9325" t="s">
        <v>2085</v>
      </c>
      <c r="D9325" t="s">
        <v>19605</v>
      </c>
      <c r="E9325" s="1">
        <v>23286</v>
      </c>
      <c r="F9325" t="s">
        <v>1550</v>
      </c>
      <c r="G9325" t="s">
        <v>1541</v>
      </c>
      <c r="H9325">
        <v>90000</v>
      </c>
      <c r="I9325">
        <v>0</v>
      </c>
      <c r="J9325">
        <v>0</v>
      </c>
      <c r="K9325" t="s">
        <v>1616</v>
      </c>
      <c r="L9325" t="s">
        <v>1543</v>
      </c>
      <c r="M9325" t="s">
        <v>1551</v>
      </c>
      <c r="N9325">
        <v>2</v>
      </c>
      <c r="O9325" t="s">
        <v>19606</v>
      </c>
      <c r="P9325" s="1">
        <v>42451</v>
      </c>
      <c r="Q9325" t="s">
        <v>1553</v>
      </c>
    </row>
    <row r="9326" spans="1:17" x14ac:dyDescent="0.45">
      <c r="A9326">
        <v>20324</v>
      </c>
      <c r="B9326" t="s">
        <v>2151</v>
      </c>
      <c r="C9326" t="s">
        <v>2159</v>
      </c>
      <c r="D9326" t="s">
        <v>19607</v>
      </c>
      <c r="E9326" s="1">
        <v>23273</v>
      </c>
      <c r="F9326" t="s">
        <v>1541</v>
      </c>
      <c r="G9326" t="s">
        <v>1563</v>
      </c>
      <c r="H9326">
        <v>100000</v>
      </c>
      <c r="I9326">
        <v>0</v>
      </c>
      <c r="J9326">
        <v>2</v>
      </c>
      <c r="K9326" t="s">
        <v>1616</v>
      </c>
      <c r="L9326" t="s">
        <v>1543</v>
      </c>
      <c r="M9326" t="s">
        <v>1544</v>
      </c>
      <c r="N9326">
        <v>2</v>
      </c>
      <c r="O9326" t="s">
        <v>2453</v>
      </c>
      <c r="P9326" s="1">
        <v>42459</v>
      </c>
      <c r="Q9326" t="s">
        <v>1559</v>
      </c>
    </row>
    <row r="9327" spans="1:17" x14ac:dyDescent="0.45">
      <c r="A9327">
        <v>20325</v>
      </c>
      <c r="B9327" t="s">
        <v>2283</v>
      </c>
      <c r="C9327" t="s">
        <v>2108</v>
      </c>
      <c r="D9327" t="s">
        <v>19608</v>
      </c>
      <c r="E9327" s="1">
        <v>23031</v>
      </c>
      <c r="F9327" t="s">
        <v>1550</v>
      </c>
      <c r="G9327" t="s">
        <v>1541</v>
      </c>
      <c r="H9327">
        <v>130000</v>
      </c>
      <c r="I9327">
        <v>3</v>
      </c>
      <c r="J9327">
        <v>2</v>
      </c>
      <c r="K9327" t="s">
        <v>1542</v>
      </c>
      <c r="L9327" t="s">
        <v>1602</v>
      </c>
      <c r="M9327" t="s">
        <v>1551</v>
      </c>
      <c r="N9327">
        <v>4</v>
      </c>
      <c r="O9327" t="s">
        <v>19609</v>
      </c>
      <c r="P9327" s="1">
        <v>42677</v>
      </c>
      <c r="Q9327" t="s">
        <v>1546</v>
      </c>
    </row>
    <row r="9328" spans="1:17" x14ac:dyDescent="0.45">
      <c r="A9328">
        <v>20326</v>
      </c>
      <c r="B9328" t="s">
        <v>6160</v>
      </c>
      <c r="C9328" t="s">
        <v>617</v>
      </c>
      <c r="D9328" t="s">
        <v>19610</v>
      </c>
      <c r="E9328" s="1">
        <v>23234</v>
      </c>
      <c r="F9328" t="s">
        <v>1541</v>
      </c>
      <c r="G9328" t="s">
        <v>1563</v>
      </c>
      <c r="H9328">
        <v>130000</v>
      </c>
      <c r="I9328">
        <v>3</v>
      </c>
      <c r="J9328">
        <v>2</v>
      </c>
      <c r="K9328" t="s">
        <v>1542</v>
      </c>
      <c r="L9328" t="s">
        <v>1602</v>
      </c>
      <c r="M9328" t="s">
        <v>1544</v>
      </c>
      <c r="N9328">
        <v>4</v>
      </c>
      <c r="O9328" t="s">
        <v>19611</v>
      </c>
      <c r="P9328" s="1">
        <v>42490</v>
      </c>
      <c r="Q9328" t="s">
        <v>1546</v>
      </c>
    </row>
    <row r="9329" spans="1:17" x14ac:dyDescent="0.45">
      <c r="A9329">
        <v>20327</v>
      </c>
      <c r="B9329" t="s">
        <v>3769</v>
      </c>
      <c r="C9329" t="s">
        <v>1901</v>
      </c>
      <c r="D9329" t="s">
        <v>19612</v>
      </c>
      <c r="E9329" s="1">
        <v>23113</v>
      </c>
      <c r="F9329" t="s">
        <v>1541</v>
      </c>
      <c r="G9329" t="s">
        <v>1563</v>
      </c>
      <c r="H9329">
        <v>130000</v>
      </c>
      <c r="I9329">
        <v>3</v>
      </c>
      <c r="J9329">
        <v>2</v>
      </c>
      <c r="K9329" t="s">
        <v>1542</v>
      </c>
      <c r="L9329" t="s">
        <v>1602</v>
      </c>
      <c r="M9329" t="s">
        <v>1544</v>
      </c>
      <c r="N9329">
        <v>4</v>
      </c>
      <c r="O9329" t="s">
        <v>16861</v>
      </c>
      <c r="P9329" s="1">
        <v>42509</v>
      </c>
      <c r="Q9329" t="s">
        <v>1546</v>
      </c>
    </row>
    <row r="9330" spans="1:17" x14ac:dyDescent="0.45">
      <c r="A9330">
        <v>20328</v>
      </c>
      <c r="B9330" t="s">
        <v>3305</v>
      </c>
      <c r="C9330" t="s">
        <v>1720</v>
      </c>
      <c r="D9330" t="s">
        <v>19613</v>
      </c>
      <c r="E9330" s="1">
        <v>23333</v>
      </c>
      <c r="F9330" t="s">
        <v>1541</v>
      </c>
      <c r="G9330" t="s">
        <v>1563</v>
      </c>
      <c r="H9330">
        <v>150000</v>
      </c>
      <c r="I9330">
        <v>2</v>
      </c>
      <c r="J9330">
        <v>0</v>
      </c>
      <c r="K9330" t="s">
        <v>1542</v>
      </c>
      <c r="L9330" t="s">
        <v>1602</v>
      </c>
      <c r="M9330" t="s">
        <v>1544</v>
      </c>
      <c r="N9330">
        <v>4</v>
      </c>
      <c r="O9330" t="s">
        <v>19614</v>
      </c>
      <c r="P9330" s="1">
        <v>42601</v>
      </c>
      <c r="Q9330" t="s">
        <v>1553</v>
      </c>
    </row>
    <row r="9331" spans="1:17" x14ac:dyDescent="0.45">
      <c r="A9331">
        <v>20329</v>
      </c>
      <c r="B9331" t="s">
        <v>2187</v>
      </c>
      <c r="C9331" t="s">
        <v>1539</v>
      </c>
      <c r="D9331" t="s">
        <v>19615</v>
      </c>
      <c r="E9331" s="1">
        <v>23357</v>
      </c>
      <c r="F9331" t="s">
        <v>1541</v>
      </c>
      <c r="G9331" t="s">
        <v>1541</v>
      </c>
      <c r="H9331">
        <v>160000</v>
      </c>
      <c r="I9331">
        <v>1</v>
      </c>
      <c r="J9331">
        <v>1</v>
      </c>
      <c r="K9331" t="s">
        <v>1542</v>
      </c>
      <c r="L9331" t="s">
        <v>1602</v>
      </c>
      <c r="M9331" t="s">
        <v>1544</v>
      </c>
      <c r="N9331">
        <v>4</v>
      </c>
      <c r="O9331" t="s">
        <v>19616</v>
      </c>
      <c r="P9331" s="1">
        <v>42668</v>
      </c>
      <c r="Q9331" t="s">
        <v>1553</v>
      </c>
    </row>
    <row r="9332" spans="1:17" x14ac:dyDescent="0.45">
      <c r="A9332">
        <v>20330</v>
      </c>
      <c r="B9332" t="s">
        <v>1727</v>
      </c>
      <c r="C9332" t="s">
        <v>2175</v>
      </c>
      <c r="D9332" t="s">
        <v>19617</v>
      </c>
      <c r="E9332" s="1">
        <v>22802</v>
      </c>
      <c r="F9332" t="s">
        <v>1541</v>
      </c>
      <c r="G9332" t="s">
        <v>1541</v>
      </c>
      <c r="H9332">
        <v>80000</v>
      </c>
      <c r="I9332">
        <v>5</v>
      </c>
      <c r="J9332">
        <v>4</v>
      </c>
      <c r="K9332" t="s">
        <v>1616</v>
      </c>
      <c r="L9332" t="s">
        <v>1543</v>
      </c>
      <c r="M9332" t="s">
        <v>1544</v>
      </c>
      <c r="N9332">
        <v>2</v>
      </c>
      <c r="O9332" t="s">
        <v>19618</v>
      </c>
      <c r="P9332" s="1"/>
      <c r="Q9332" t="s">
        <v>1565</v>
      </c>
    </row>
    <row r="9333" spans="1:17" x14ac:dyDescent="0.45">
      <c r="A9333">
        <v>20331</v>
      </c>
      <c r="B9333" t="s">
        <v>1745</v>
      </c>
      <c r="C9333" t="s">
        <v>1872</v>
      </c>
      <c r="D9333" t="s">
        <v>19619</v>
      </c>
      <c r="E9333" s="1">
        <v>22803</v>
      </c>
      <c r="F9333" t="s">
        <v>1541</v>
      </c>
      <c r="G9333" t="s">
        <v>1541</v>
      </c>
      <c r="H9333">
        <v>90000</v>
      </c>
      <c r="I9333">
        <v>5</v>
      </c>
      <c r="J9333">
        <v>4</v>
      </c>
      <c r="K9333" t="s">
        <v>1616</v>
      </c>
      <c r="L9333" t="s">
        <v>1543</v>
      </c>
      <c r="M9333" t="s">
        <v>1544</v>
      </c>
      <c r="N9333">
        <v>4</v>
      </c>
      <c r="O9333" t="s">
        <v>1969</v>
      </c>
      <c r="P9333" s="1">
        <v>42520</v>
      </c>
      <c r="Q9333" t="s">
        <v>1565</v>
      </c>
    </row>
    <row r="9334" spans="1:17" x14ac:dyDescent="0.45">
      <c r="A9334">
        <v>20332</v>
      </c>
      <c r="B9334" t="s">
        <v>2998</v>
      </c>
      <c r="C9334" t="s">
        <v>1822</v>
      </c>
      <c r="D9334" t="s">
        <v>19620</v>
      </c>
      <c r="E9334" s="1">
        <v>22768</v>
      </c>
      <c r="F9334" t="s">
        <v>1541</v>
      </c>
      <c r="G9334" t="s">
        <v>1541</v>
      </c>
      <c r="H9334">
        <v>90000</v>
      </c>
      <c r="I9334">
        <v>5</v>
      </c>
      <c r="J9334">
        <v>4</v>
      </c>
      <c r="K9334" t="s">
        <v>1616</v>
      </c>
      <c r="L9334" t="s">
        <v>1543</v>
      </c>
      <c r="M9334" t="s">
        <v>1544</v>
      </c>
      <c r="N9334">
        <v>4</v>
      </c>
      <c r="O9334" t="s">
        <v>18534</v>
      </c>
      <c r="P9334" s="1">
        <v>42627</v>
      </c>
      <c r="Q9334" t="s">
        <v>1565</v>
      </c>
    </row>
    <row r="9335" spans="1:17" x14ac:dyDescent="0.45">
      <c r="A9335">
        <v>20333</v>
      </c>
      <c r="B9335" t="s">
        <v>1893</v>
      </c>
      <c r="C9335" t="s">
        <v>2529</v>
      </c>
      <c r="D9335" t="s">
        <v>19621</v>
      </c>
      <c r="E9335" s="1">
        <v>22937</v>
      </c>
      <c r="F9335" t="s">
        <v>1550</v>
      </c>
      <c r="G9335" t="s">
        <v>1563</v>
      </c>
      <c r="H9335">
        <v>100000</v>
      </c>
      <c r="I9335">
        <v>1</v>
      </c>
      <c r="J9335">
        <v>2</v>
      </c>
      <c r="K9335" t="s">
        <v>1616</v>
      </c>
      <c r="L9335" t="s">
        <v>1543</v>
      </c>
      <c r="M9335" t="s">
        <v>1551</v>
      </c>
      <c r="N9335">
        <v>3</v>
      </c>
      <c r="O9335" t="s">
        <v>11551</v>
      </c>
      <c r="P9335" s="1">
        <v>42692</v>
      </c>
      <c r="Q9335" t="s">
        <v>1546</v>
      </c>
    </row>
    <row r="9336" spans="1:17" x14ac:dyDescent="0.45">
      <c r="A9336">
        <v>20334</v>
      </c>
      <c r="B9336" t="s">
        <v>3402</v>
      </c>
      <c r="C9336" t="s">
        <v>2722</v>
      </c>
      <c r="D9336" t="s">
        <v>19622</v>
      </c>
      <c r="E9336" s="1">
        <v>22780</v>
      </c>
      <c r="F9336" t="s">
        <v>1541</v>
      </c>
      <c r="G9336" t="s">
        <v>1541</v>
      </c>
      <c r="H9336">
        <v>110000</v>
      </c>
      <c r="I9336">
        <v>1</v>
      </c>
      <c r="J9336">
        <v>3</v>
      </c>
      <c r="K9336" t="s">
        <v>1542</v>
      </c>
      <c r="L9336" t="s">
        <v>1602</v>
      </c>
      <c r="M9336" t="s">
        <v>1544</v>
      </c>
      <c r="N9336">
        <v>1</v>
      </c>
      <c r="O9336" t="s">
        <v>19623</v>
      </c>
      <c r="P9336" s="1">
        <v>42417</v>
      </c>
      <c r="Q9336" t="s">
        <v>1565</v>
      </c>
    </row>
    <row r="9337" spans="1:17" x14ac:dyDescent="0.45">
      <c r="A9337">
        <v>20335</v>
      </c>
      <c r="B9337" t="s">
        <v>1731</v>
      </c>
      <c r="C9337" t="s">
        <v>2529</v>
      </c>
      <c r="D9337" t="s">
        <v>19624</v>
      </c>
      <c r="E9337" s="1">
        <v>22771</v>
      </c>
      <c r="F9337" t="s">
        <v>1550</v>
      </c>
      <c r="G9337" t="s">
        <v>1541</v>
      </c>
      <c r="H9337">
        <v>110000</v>
      </c>
      <c r="I9337">
        <v>1</v>
      </c>
      <c r="J9337">
        <v>3</v>
      </c>
      <c r="K9337" t="s">
        <v>1542</v>
      </c>
      <c r="L9337" t="s">
        <v>1602</v>
      </c>
      <c r="M9337" t="s">
        <v>1551</v>
      </c>
      <c r="N9337">
        <v>3</v>
      </c>
      <c r="O9337" t="s">
        <v>7101</v>
      </c>
      <c r="P9337" s="1">
        <v>42639</v>
      </c>
      <c r="Q9337" t="s">
        <v>1546</v>
      </c>
    </row>
    <row r="9338" spans="1:17" x14ac:dyDescent="0.45">
      <c r="A9338">
        <v>20336</v>
      </c>
      <c r="B9338" t="s">
        <v>1605</v>
      </c>
      <c r="C9338" t="s">
        <v>1614</v>
      </c>
      <c r="D9338" t="s">
        <v>19625</v>
      </c>
      <c r="E9338" s="1">
        <v>22990</v>
      </c>
      <c r="F9338" t="s">
        <v>1541</v>
      </c>
      <c r="G9338" t="s">
        <v>1541</v>
      </c>
      <c r="H9338">
        <v>110000</v>
      </c>
      <c r="I9338">
        <v>1</v>
      </c>
      <c r="J9338">
        <v>3</v>
      </c>
      <c r="K9338" t="s">
        <v>1542</v>
      </c>
      <c r="L9338" t="s">
        <v>1602</v>
      </c>
      <c r="M9338" t="s">
        <v>1544</v>
      </c>
      <c r="N9338">
        <v>3</v>
      </c>
      <c r="O9338" t="s">
        <v>19626</v>
      </c>
      <c r="P9338" s="1">
        <v>42721</v>
      </c>
      <c r="Q9338" t="s">
        <v>1546</v>
      </c>
    </row>
    <row r="9339" spans="1:17" x14ac:dyDescent="0.45">
      <c r="A9339">
        <v>20337</v>
      </c>
      <c r="B9339" t="s">
        <v>2389</v>
      </c>
      <c r="C9339" t="s">
        <v>3449</v>
      </c>
      <c r="D9339" t="s">
        <v>19627</v>
      </c>
      <c r="E9339" s="1">
        <v>22926</v>
      </c>
      <c r="F9339" t="s">
        <v>1541</v>
      </c>
      <c r="G9339" t="s">
        <v>1541</v>
      </c>
      <c r="H9339">
        <v>120000</v>
      </c>
      <c r="I9339">
        <v>1</v>
      </c>
      <c r="J9339">
        <v>3</v>
      </c>
      <c r="K9339" t="s">
        <v>1625</v>
      </c>
      <c r="L9339" t="s">
        <v>1543</v>
      </c>
      <c r="M9339" t="s">
        <v>1544</v>
      </c>
      <c r="N9339">
        <v>4</v>
      </c>
      <c r="O9339" t="s">
        <v>19628</v>
      </c>
      <c r="P9339" s="1">
        <v>42434</v>
      </c>
      <c r="Q9339" t="s">
        <v>1565</v>
      </c>
    </row>
    <row r="9340" spans="1:17" x14ac:dyDescent="0.45">
      <c r="A9340">
        <v>20338</v>
      </c>
      <c r="B9340" t="s">
        <v>2342</v>
      </c>
      <c r="C9340" t="s">
        <v>1999</v>
      </c>
      <c r="D9340" t="s">
        <v>19629</v>
      </c>
      <c r="E9340" s="1">
        <v>22666</v>
      </c>
      <c r="F9340" t="s">
        <v>1550</v>
      </c>
      <c r="G9340" t="s">
        <v>1563</v>
      </c>
      <c r="H9340">
        <v>130000</v>
      </c>
      <c r="I9340">
        <v>1</v>
      </c>
      <c r="J9340">
        <v>2</v>
      </c>
      <c r="K9340" t="s">
        <v>1542</v>
      </c>
      <c r="L9340" t="s">
        <v>1602</v>
      </c>
      <c r="M9340" t="s">
        <v>1551</v>
      </c>
      <c r="N9340">
        <v>4</v>
      </c>
      <c r="O9340" t="s">
        <v>16256</v>
      </c>
      <c r="P9340" s="1">
        <v>42666</v>
      </c>
      <c r="Q9340" t="s">
        <v>1553</v>
      </c>
    </row>
    <row r="9341" spans="1:17" x14ac:dyDescent="0.45">
      <c r="A9341">
        <v>20339</v>
      </c>
      <c r="B9341" t="s">
        <v>3448</v>
      </c>
      <c r="C9341" t="s">
        <v>2128</v>
      </c>
      <c r="D9341" t="s">
        <v>19630</v>
      </c>
      <c r="E9341" s="1">
        <v>22853</v>
      </c>
      <c r="F9341" t="s">
        <v>1541</v>
      </c>
      <c r="G9341" t="s">
        <v>1563</v>
      </c>
      <c r="H9341">
        <v>130000</v>
      </c>
      <c r="I9341">
        <v>1</v>
      </c>
      <c r="J9341">
        <v>2</v>
      </c>
      <c r="K9341" t="s">
        <v>1542</v>
      </c>
      <c r="L9341" t="s">
        <v>1602</v>
      </c>
      <c r="M9341" t="s">
        <v>1544</v>
      </c>
      <c r="N9341">
        <v>4</v>
      </c>
      <c r="O9341" t="s">
        <v>19631</v>
      </c>
      <c r="P9341" s="1">
        <v>42457</v>
      </c>
      <c r="Q9341" t="s">
        <v>1559</v>
      </c>
    </row>
    <row r="9342" spans="1:17" x14ac:dyDescent="0.45">
      <c r="A9342">
        <v>20340</v>
      </c>
      <c r="B9342" t="s">
        <v>4271</v>
      </c>
      <c r="C9342" t="s">
        <v>2413</v>
      </c>
      <c r="D9342" t="s">
        <v>19632</v>
      </c>
      <c r="E9342" s="1">
        <v>22732</v>
      </c>
      <c r="F9342" t="s">
        <v>1541</v>
      </c>
      <c r="G9342" t="s">
        <v>1563</v>
      </c>
      <c r="H9342">
        <v>130000</v>
      </c>
      <c r="I9342">
        <v>1</v>
      </c>
      <c r="J9342">
        <v>2</v>
      </c>
      <c r="K9342" t="s">
        <v>1542</v>
      </c>
      <c r="L9342" t="s">
        <v>1602</v>
      </c>
      <c r="M9342" t="s">
        <v>1544</v>
      </c>
      <c r="N9342">
        <v>4</v>
      </c>
      <c r="O9342" t="s">
        <v>2472</v>
      </c>
      <c r="P9342" s="1">
        <v>42462</v>
      </c>
      <c r="Q9342" t="s">
        <v>1559</v>
      </c>
    </row>
    <row r="9343" spans="1:17" x14ac:dyDescent="0.45">
      <c r="A9343">
        <v>20341</v>
      </c>
      <c r="B9343" t="s">
        <v>3793</v>
      </c>
      <c r="C9343" t="s">
        <v>3316</v>
      </c>
      <c r="D9343" t="s">
        <v>19633</v>
      </c>
      <c r="E9343" s="1">
        <v>22333</v>
      </c>
      <c r="F9343" t="s">
        <v>1541</v>
      </c>
      <c r="G9343" t="s">
        <v>1541</v>
      </c>
      <c r="H9343">
        <v>70000</v>
      </c>
      <c r="I9343">
        <v>5</v>
      </c>
      <c r="J9343">
        <v>4</v>
      </c>
      <c r="K9343" t="s">
        <v>1616</v>
      </c>
      <c r="L9343" t="s">
        <v>1543</v>
      </c>
      <c r="M9343" t="s">
        <v>1544</v>
      </c>
      <c r="N9343">
        <v>3</v>
      </c>
      <c r="O9343" t="s">
        <v>19634</v>
      </c>
      <c r="P9343" s="1">
        <v>42580</v>
      </c>
      <c r="Q9343" t="s">
        <v>1565</v>
      </c>
    </row>
    <row r="9344" spans="1:17" x14ac:dyDescent="0.45">
      <c r="A9344">
        <v>20342</v>
      </c>
      <c r="B9344" t="s">
        <v>1907</v>
      </c>
      <c r="C9344" t="s">
        <v>1596</v>
      </c>
      <c r="D9344" t="s">
        <v>19635</v>
      </c>
      <c r="E9344" s="1">
        <v>22356</v>
      </c>
      <c r="F9344" t="s">
        <v>1541</v>
      </c>
      <c r="G9344" t="s">
        <v>1563</v>
      </c>
      <c r="H9344">
        <v>80000</v>
      </c>
      <c r="I9344">
        <v>5</v>
      </c>
      <c r="J9344">
        <v>4</v>
      </c>
      <c r="K9344" t="s">
        <v>1616</v>
      </c>
      <c r="L9344" t="s">
        <v>1543</v>
      </c>
      <c r="M9344" t="s">
        <v>1544</v>
      </c>
      <c r="N9344">
        <v>3</v>
      </c>
      <c r="O9344" t="s">
        <v>19636</v>
      </c>
      <c r="P9344" s="1">
        <v>42652</v>
      </c>
      <c r="Q9344" t="s">
        <v>1546</v>
      </c>
    </row>
    <row r="9345" spans="1:17" x14ac:dyDescent="0.45">
      <c r="A9345">
        <v>20343</v>
      </c>
      <c r="B9345" t="s">
        <v>3305</v>
      </c>
      <c r="C9345" t="s">
        <v>1620</v>
      </c>
      <c r="D9345" t="s">
        <v>19637</v>
      </c>
      <c r="E9345" s="1">
        <v>22434</v>
      </c>
      <c r="F9345" t="s">
        <v>1541</v>
      </c>
      <c r="G9345" t="s">
        <v>1563</v>
      </c>
      <c r="H9345">
        <v>90000</v>
      </c>
      <c r="I9345">
        <v>4</v>
      </c>
      <c r="J9345">
        <v>3</v>
      </c>
      <c r="K9345" t="s">
        <v>1616</v>
      </c>
      <c r="L9345" t="s">
        <v>1543</v>
      </c>
      <c r="M9345" t="s">
        <v>1544</v>
      </c>
      <c r="N9345">
        <v>1</v>
      </c>
      <c r="O9345" t="s">
        <v>19638</v>
      </c>
      <c r="P9345" s="1">
        <v>42410</v>
      </c>
      <c r="Q9345" t="s">
        <v>1546</v>
      </c>
    </row>
    <row r="9346" spans="1:17" x14ac:dyDescent="0.45">
      <c r="A9346">
        <v>20344</v>
      </c>
      <c r="B9346" t="s">
        <v>1786</v>
      </c>
      <c r="C9346" t="s">
        <v>1920</v>
      </c>
      <c r="D9346" t="s">
        <v>19639</v>
      </c>
      <c r="E9346" s="1">
        <v>22569</v>
      </c>
      <c r="F9346" t="s">
        <v>1541</v>
      </c>
      <c r="G9346" t="s">
        <v>1563</v>
      </c>
      <c r="H9346">
        <v>110000</v>
      </c>
      <c r="I9346">
        <v>1</v>
      </c>
      <c r="J9346">
        <v>3</v>
      </c>
      <c r="K9346" t="s">
        <v>1542</v>
      </c>
      <c r="L9346" t="s">
        <v>1602</v>
      </c>
      <c r="M9346" t="s">
        <v>1544</v>
      </c>
      <c r="N9346">
        <v>3</v>
      </c>
      <c r="O9346" t="s">
        <v>6815</v>
      </c>
      <c r="P9346" s="1">
        <v>42438</v>
      </c>
      <c r="Q9346" t="s">
        <v>1559</v>
      </c>
    </row>
    <row r="9347" spans="1:17" x14ac:dyDescent="0.45">
      <c r="A9347">
        <v>20345</v>
      </c>
      <c r="B9347" t="s">
        <v>10039</v>
      </c>
      <c r="C9347" t="s">
        <v>2152</v>
      </c>
      <c r="D9347" t="s">
        <v>19640</v>
      </c>
      <c r="E9347" s="1">
        <v>22480</v>
      </c>
      <c r="F9347" t="s">
        <v>1550</v>
      </c>
      <c r="G9347" t="s">
        <v>1563</v>
      </c>
      <c r="H9347">
        <v>110000</v>
      </c>
      <c r="I9347">
        <v>1</v>
      </c>
      <c r="J9347">
        <v>3</v>
      </c>
      <c r="K9347" t="s">
        <v>1542</v>
      </c>
      <c r="L9347" t="s">
        <v>1602</v>
      </c>
      <c r="M9347" t="s">
        <v>1544</v>
      </c>
      <c r="N9347">
        <v>3</v>
      </c>
      <c r="O9347" t="s">
        <v>7112</v>
      </c>
      <c r="P9347" s="1">
        <v>42474</v>
      </c>
      <c r="Q9347" t="s">
        <v>1565</v>
      </c>
    </row>
    <row r="9348" spans="1:17" x14ac:dyDescent="0.45">
      <c r="A9348">
        <v>20346</v>
      </c>
      <c r="B9348" t="s">
        <v>3352</v>
      </c>
      <c r="C9348" t="s">
        <v>1604</v>
      </c>
      <c r="D9348" t="s">
        <v>19641</v>
      </c>
      <c r="E9348" s="1">
        <v>22376</v>
      </c>
      <c r="F9348" t="s">
        <v>1550</v>
      </c>
      <c r="G9348" t="s">
        <v>1563</v>
      </c>
      <c r="H9348">
        <v>130000</v>
      </c>
      <c r="I9348">
        <v>1</v>
      </c>
      <c r="J9348">
        <v>3</v>
      </c>
      <c r="K9348" t="s">
        <v>1542</v>
      </c>
      <c r="L9348" t="s">
        <v>1602</v>
      </c>
      <c r="M9348" t="s">
        <v>1551</v>
      </c>
      <c r="N9348">
        <v>3</v>
      </c>
      <c r="O9348" t="s">
        <v>19642</v>
      </c>
      <c r="P9348" s="1">
        <v>42482</v>
      </c>
      <c r="Q9348" t="s">
        <v>1553</v>
      </c>
    </row>
    <row r="9349" spans="1:17" x14ac:dyDescent="0.45">
      <c r="A9349">
        <v>20347</v>
      </c>
      <c r="B9349" t="s">
        <v>1865</v>
      </c>
      <c r="C9349" t="s">
        <v>2119</v>
      </c>
      <c r="D9349" t="s">
        <v>19643</v>
      </c>
      <c r="E9349" s="1">
        <v>22540</v>
      </c>
      <c r="F9349" t="s">
        <v>1541</v>
      </c>
      <c r="G9349" t="s">
        <v>1563</v>
      </c>
      <c r="H9349">
        <v>160000</v>
      </c>
      <c r="I9349">
        <v>1</v>
      </c>
      <c r="J9349">
        <v>2</v>
      </c>
      <c r="K9349" t="s">
        <v>1542</v>
      </c>
      <c r="L9349" t="s">
        <v>1602</v>
      </c>
      <c r="M9349" t="s">
        <v>1544</v>
      </c>
      <c r="N9349">
        <v>4</v>
      </c>
      <c r="O9349" t="s">
        <v>2481</v>
      </c>
      <c r="P9349" s="1">
        <v>42482</v>
      </c>
      <c r="Q9349" t="s">
        <v>1559</v>
      </c>
    </row>
    <row r="9350" spans="1:17" x14ac:dyDescent="0.45">
      <c r="A9350">
        <v>20348</v>
      </c>
      <c r="B9350" t="s">
        <v>1613</v>
      </c>
      <c r="C9350" t="s">
        <v>2271</v>
      </c>
      <c r="D9350" t="s">
        <v>19644</v>
      </c>
      <c r="E9350" s="1">
        <v>22538</v>
      </c>
      <c r="F9350" t="s">
        <v>1550</v>
      </c>
      <c r="G9350" t="s">
        <v>1563</v>
      </c>
      <c r="H9350">
        <v>160000</v>
      </c>
      <c r="I9350">
        <v>1</v>
      </c>
      <c r="J9350">
        <v>3</v>
      </c>
      <c r="K9350" t="s">
        <v>1542</v>
      </c>
      <c r="L9350" t="s">
        <v>1602</v>
      </c>
      <c r="M9350" t="s">
        <v>1551</v>
      </c>
      <c r="N9350">
        <v>2</v>
      </c>
      <c r="O9350" t="s">
        <v>15096</v>
      </c>
      <c r="P9350" s="1">
        <v>42470</v>
      </c>
      <c r="Q9350" t="s">
        <v>1553</v>
      </c>
    </row>
    <row r="9351" spans="1:17" x14ac:dyDescent="0.45">
      <c r="A9351">
        <v>20349</v>
      </c>
      <c r="B9351" t="s">
        <v>2071</v>
      </c>
      <c r="C9351" t="s">
        <v>2052</v>
      </c>
      <c r="D9351" t="s">
        <v>19645</v>
      </c>
      <c r="E9351" s="1">
        <v>20435</v>
      </c>
      <c r="F9351" t="s">
        <v>1541</v>
      </c>
      <c r="G9351" t="s">
        <v>1563</v>
      </c>
      <c r="H9351">
        <v>60000</v>
      </c>
      <c r="I9351">
        <v>2</v>
      </c>
      <c r="J9351">
        <v>0</v>
      </c>
      <c r="K9351" t="s">
        <v>1625</v>
      </c>
      <c r="L9351" t="s">
        <v>1543</v>
      </c>
      <c r="M9351" t="s">
        <v>1551</v>
      </c>
      <c r="N9351">
        <v>2</v>
      </c>
      <c r="O9351" t="s">
        <v>6444</v>
      </c>
      <c r="P9351" s="1">
        <v>42556</v>
      </c>
      <c r="Q9351" t="s">
        <v>1565</v>
      </c>
    </row>
    <row r="9352" spans="1:17" x14ac:dyDescent="0.45">
      <c r="A9352">
        <v>20350</v>
      </c>
      <c r="B9352" t="s">
        <v>3039</v>
      </c>
      <c r="C9352" t="s">
        <v>2278</v>
      </c>
      <c r="D9352" t="s">
        <v>19646</v>
      </c>
      <c r="E9352" s="1">
        <v>20122</v>
      </c>
      <c r="F9352" t="s">
        <v>1541</v>
      </c>
      <c r="G9352" t="s">
        <v>1563</v>
      </c>
      <c r="H9352">
        <v>60000</v>
      </c>
      <c r="I9352">
        <v>2</v>
      </c>
      <c r="J9352">
        <v>0</v>
      </c>
      <c r="K9352" t="s">
        <v>1625</v>
      </c>
      <c r="L9352" t="s">
        <v>1543</v>
      </c>
      <c r="M9352" t="s">
        <v>1551</v>
      </c>
      <c r="N9352">
        <v>2</v>
      </c>
      <c r="O9352" t="s">
        <v>19647</v>
      </c>
      <c r="P9352" s="1">
        <v>42063</v>
      </c>
      <c r="Q9352" t="s">
        <v>1546</v>
      </c>
    </row>
    <row r="9353" spans="1:17" x14ac:dyDescent="0.45">
      <c r="A9353">
        <v>20351</v>
      </c>
      <c r="B9353" t="s">
        <v>2118</v>
      </c>
      <c r="C9353" t="s">
        <v>1694</v>
      </c>
      <c r="D9353" t="s">
        <v>19648</v>
      </c>
      <c r="E9353" s="1">
        <v>20263</v>
      </c>
      <c r="F9353" t="s">
        <v>1541</v>
      </c>
      <c r="G9353" t="s">
        <v>1563</v>
      </c>
      <c r="H9353">
        <v>70000</v>
      </c>
      <c r="I9353">
        <v>4</v>
      </c>
      <c r="J9353">
        <v>3</v>
      </c>
      <c r="K9353" t="s">
        <v>1625</v>
      </c>
      <c r="L9353" t="s">
        <v>1543</v>
      </c>
      <c r="M9353" t="s">
        <v>1544</v>
      </c>
      <c r="N9353">
        <v>0</v>
      </c>
      <c r="O9353" t="s">
        <v>19649</v>
      </c>
      <c r="P9353" s="1">
        <v>42636</v>
      </c>
      <c r="Q9353" t="s">
        <v>1565</v>
      </c>
    </row>
    <row r="9354" spans="1:17" x14ac:dyDescent="0.45">
      <c r="A9354">
        <v>20352</v>
      </c>
      <c r="B9354" t="s">
        <v>2040</v>
      </c>
      <c r="C9354" t="s">
        <v>2251</v>
      </c>
      <c r="D9354" t="s">
        <v>19650</v>
      </c>
      <c r="E9354" s="1">
        <v>20219</v>
      </c>
      <c r="F9354" t="s">
        <v>1541</v>
      </c>
      <c r="G9354" t="s">
        <v>1563</v>
      </c>
      <c r="H9354">
        <v>70000</v>
      </c>
      <c r="I9354">
        <v>4</v>
      </c>
      <c r="J9354">
        <v>3</v>
      </c>
      <c r="K9354" t="s">
        <v>1625</v>
      </c>
      <c r="L9354" t="s">
        <v>1543</v>
      </c>
      <c r="M9354" t="s">
        <v>1544</v>
      </c>
      <c r="N9354">
        <v>0</v>
      </c>
      <c r="O9354" t="s">
        <v>19651</v>
      </c>
      <c r="P9354" s="1">
        <v>42478</v>
      </c>
      <c r="Q9354" t="s">
        <v>1565</v>
      </c>
    </row>
    <row r="9355" spans="1:17" x14ac:dyDescent="0.45">
      <c r="A9355">
        <v>20353</v>
      </c>
      <c r="B9355" t="s">
        <v>2270</v>
      </c>
      <c r="C9355" t="s">
        <v>1876</v>
      </c>
      <c r="D9355" t="s">
        <v>19652</v>
      </c>
      <c r="E9355" s="1">
        <v>20013</v>
      </c>
      <c r="F9355" t="s">
        <v>1550</v>
      </c>
      <c r="G9355" t="s">
        <v>1563</v>
      </c>
      <c r="H9355">
        <v>80000</v>
      </c>
      <c r="I9355">
        <v>2</v>
      </c>
      <c r="J9355">
        <v>0</v>
      </c>
      <c r="K9355" t="s">
        <v>1659</v>
      </c>
      <c r="L9355" t="s">
        <v>1617</v>
      </c>
      <c r="M9355" t="s">
        <v>1551</v>
      </c>
      <c r="N9355">
        <v>2</v>
      </c>
      <c r="O9355" t="s">
        <v>19653</v>
      </c>
      <c r="P9355" s="1">
        <v>42481</v>
      </c>
      <c r="Q9355" t="s">
        <v>1546</v>
      </c>
    </row>
    <row r="9356" spans="1:17" x14ac:dyDescent="0.45">
      <c r="A9356">
        <v>20354</v>
      </c>
      <c r="B9356" t="s">
        <v>3090</v>
      </c>
      <c r="C9356" t="s">
        <v>2108</v>
      </c>
      <c r="D9356" t="s">
        <v>19654</v>
      </c>
      <c r="E9356" s="1">
        <v>20030</v>
      </c>
      <c r="F9356" t="s">
        <v>1541</v>
      </c>
      <c r="G9356" t="s">
        <v>1541</v>
      </c>
      <c r="H9356">
        <v>80000</v>
      </c>
      <c r="I9356">
        <v>2</v>
      </c>
      <c r="J9356">
        <v>0</v>
      </c>
      <c r="K9356" t="s">
        <v>1659</v>
      </c>
      <c r="L9356" t="s">
        <v>1617</v>
      </c>
      <c r="M9356" t="s">
        <v>1551</v>
      </c>
      <c r="N9356">
        <v>2</v>
      </c>
      <c r="O9356" t="s">
        <v>19655</v>
      </c>
      <c r="P9356" s="1">
        <v>42518</v>
      </c>
      <c r="Q9356" t="s">
        <v>1546</v>
      </c>
    </row>
    <row r="9357" spans="1:17" x14ac:dyDescent="0.45">
      <c r="A9357">
        <v>20355</v>
      </c>
      <c r="B9357" t="s">
        <v>4114</v>
      </c>
      <c r="C9357" t="s">
        <v>2228</v>
      </c>
      <c r="D9357" t="s">
        <v>19656</v>
      </c>
      <c r="E9357" s="1">
        <v>19845</v>
      </c>
      <c r="F9357" t="s">
        <v>1550</v>
      </c>
      <c r="G9357" t="s">
        <v>1563</v>
      </c>
      <c r="H9357">
        <v>80000</v>
      </c>
      <c r="I9357">
        <v>2</v>
      </c>
      <c r="J9357">
        <v>0</v>
      </c>
      <c r="K9357" t="s">
        <v>1659</v>
      </c>
      <c r="L9357" t="s">
        <v>1617</v>
      </c>
      <c r="M9357" t="s">
        <v>1551</v>
      </c>
      <c r="N9357">
        <v>2</v>
      </c>
      <c r="O9357" t="s">
        <v>1929</v>
      </c>
      <c r="P9357" s="1">
        <v>42647</v>
      </c>
      <c r="Q9357" t="s">
        <v>1546</v>
      </c>
    </row>
    <row r="9358" spans="1:17" x14ac:dyDescent="0.45">
      <c r="A9358">
        <v>20356</v>
      </c>
      <c r="B9358" t="s">
        <v>2934</v>
      </c>
      <c r="C9358" t="s">
        <v>1596</v>
      </c>
      <c r="D9358" t="s">
        <v>19657</v>
      </c>
      <c r="E9358" s="1">
        <v>12973</v>
      </c>
      <c r="F9358" t="s">
        <v>1541</v>
      </c>
      <c r="G9358" t="s">
        <v>1541</v>
      </c>
      <c r="H9358">
        <v>40000</v>
      </c>
      <c r="I9358">
        <v>3</v>
      </c>
      <c r="J9358">
        <v>0</v>
      </c>
      <c r="K9358" t="s">
        <v>1616</v>
      </c>
      <c r="L9358" t="s">
        <v>1543</v>
      </c>
      <c r="M9358" t="s">
        <v>1551</v>
      </c>
      <c r="N9358">
        <v>2</v>
      </c>
      <c r="O9358" t="s">
        <v>14531</v>
      </c>
      <c r="P9358" s="1">
        <v>42721</v>
      </c>
      <c r="Q9358" t="s">
        <v>1546</v>
      </c>
    </row>
    <row r="9359" spans="1:17" x14ac:dyDescent="0.45">
      <c r="A9359">
        <v>20357</v>
      </c>
      <c r="B9359" t="s">
        <v>2581</v>
      </c>
      <c r="C9359" t="s">
        <v>1764</v>
      </c>
      <c r="D9359" t="s">
        <v>19658</v>
      </c>
      <c r="E9359" s="1">
        <v>12997</v>
      </c>
      <c r="F9359" t="s">
        <v>1541</v>
      </c>
      <c r="G9359" t="s">
        <v>1563</v>
      </c>
      <c r="H9359">
        <v>50000</v>
      </c>
      <c r="I9359">
        <v>2</v>
      </c>
      <c r="J9359">
        <v>0</v>
      </c>
      <c r="K9359" t="s">
        <v>1781</v>
      </c>
      <c r="L9359" t="s">
        <v>1602</v>
      </c>
      <c r="M9359" t="s">
        <v>1544</v>
      </c>
      <c r="N9359">
        <v>2</v>
      </c>
      <c r="O9359" t="s">
        <v>5224</v>
      </c>
      <c r="P9359" s="1">
        <v>42543</v>
      </c>
      <c r="Q9359" t="s">
        <v>1565</v>
      </c>
    </row>
    <row r="9360" spans="1:17" x14ac:dyDescent="0.45">
      <c r="A9360">
        <v>20358</v>
      </c>
      <c r="B9360" t="s">
        <v>3302</v>
      </c>
      <c r="C9360" t="s">
        <v>1716</v>
      </c>
      <c r="D9360" t="s">
        <v>19659</v>
      </c>
      <c r="E9360" s="1">
        <v>13041</v>
      </c>
      <c r="F9360" t="s">
        <v>1541</v>
      </c>
      <c r="G9360" t="s">
        <v>1541</v>
      </c>
      <c r="H9360">
        <v>50000</v>
      </c>
      <c r="I9360">
        <v>2</v>
      </c>
      <c r="J9360">
        <v>0</v>
      </c>
      <c r="K9360" t="s">
        <v>1781</v>
      </c>
      <c r="L9360" t="s">
        <v>1602</v>
      </c>
      <c r="M9360" t="s">
        <v>1544</v>
      </c>
      <c r="N9360">
        <v>2</v>
      </c>
      <c r="O9360" t="s">
        <v>16040</v>
      </c>
      <c r="P9360" s="1">
        <v>42494</v>
      </c>
      <c r="Q9360" t="s">
        <v>1546</v>
      </c>
    </row>
    <row r="9361" spans="1:17" x14ac:dyDescent="0.45">
      <c r="A9361">
        <v>20359</v>
      </c>
      <c r="B9361" t="s">
        <v>5510</v>
      </c>
      <c r="C9361" t="s">
        <v>617</v>
      </c>
      <c r="D9361" t="s">
        <v>14037</v>
      </c>
      <c r="E9361" s="1">
        <v>12847</v>
      </c>
      <c r="F9361" t="s">
        <v>1541</v>
      </c>
      <c r="G9361" t="s">
        <v>1563</v>
      </c>
      <c r="H9361">
        <v>60000</v>
      </c>
      <c r="I9361">
        <v>2</v>
      </c>
      <c r="J9361">
        <v>0</v>
      </c>
      <c r="K9361" t="s">
        <v>1781</v>
      </c>
      <c r="L9361" t="s">
        <v>1602</v>
      </c>
      <c r="M9361" t="s">
        <v>1544</v>
      </c>
      <c r="N9361">
        <v>2</v>
      </c>
      <c r="O9361" t="s">
        <v>19660</v>
      </c>
      <c r="P9361" s="1">
        <v>42530</v>
      </c>
      <c r="Q9361" t="s">
        <v>1565</v>
      </c>
    </row>
    <row r="9362" spans="1:17" x14ac:dyDescent="0.45">
      <c r="A9362">
        <v>20360</v>
      </c>
      <c r="B9362" t="s">
        <v>2055</v>
      </c>
      <c r="C9362" t="s">
        <v>1652</v>
      </c>
      <c r="D9362" t="s">
        <v>19661</v>
      </c>
      <c r="E9362" s="1">
        <v>12897</v>
      </c>
      <c r="F9362" t="s">
        <v>1541</v>
      </c>
      <c r="G9362" t="s">
        <v>1563</v>
      </c>
      <c r="H9362">
        <v>120000</v>
      </c>
      <c r="I9362">
        <v>1</v>
      </c>
      <c r="J9362">
        <v>3</v>
      </c>
      <c r="K9362" t="s">
        <v>1781</v>
      </c>
      <c r="L9362" t="s">
        <v>1602</v>
      </c>
      <c r="M9362" t="s">
        <v>1544</v>
      </c>
      <c r="N9362">
        <v>4</v>
      </c>
      <c r="O9362" t="s">
        <v>19662</v>
      </c>
      <c r="P9362" s="1">
        <v>42605</v>
      </c>
      <c r="Q9362" t="s">
        <v>1559</v>
      </c>
    </row>
    <row r="9363" spans="1:17" x14ac:dyDescent="0.45">
      <c r="A9363">
        <v>20361</v>
      </c>
      <c r="B9363" t="s">
        <v>3477</v>
      </c>
      <c r="C9363" t="s">
        <v>1674</v>
      </c>
      <c r="D9363" t="s">
        <v>19663</v>
      </c>
      <c r="E9363" s="1">
        <v>13426</v>
      </c>
      <c r="F9363" t="s">
        <v>1541</v>
      </c>
      <c r="G9363" t="s">
        <v>1541</v>
      </c>
      <c r="H9363">
        <v>50000</v>
      </c>
      <c r="I9363">
        <v>2</v>
      </c>
      <c r="J9363">
        <v>0</v>
      </c>
      <c r="K9363" t="s">
        <v>1781</v>
      </c>
      <c r="L9363" t="s">
        <v>1602</v>
      </c>
      <c r="M9363" t="s">
        <v>1544</v>
      </c>
      <c r="N9363">
        <v>2</v>
      </c>
      <c r="O9363" t="s">
        <v>19664</v>
      </c>
      <c r="P9363" s="1">
        <v>42418</v>
      </c>
      <c r="Q9363" t="s">
        <v>1565</v>
      </c>
    </row>
    <row r="9364" spans="1:17" x14ac:dyDescent="0.45">
      <c r="A9364">
        <v>20362</v>
      </c>
      <c r="B9364" t="s">
        <v>1648</v>
      </c>
      <c r="C9364" t="s">
        <v>1694</v>
      </c>
      <c r="D9364" t="s">
        <v>19665</v>
      </c>
      <c r="E9364" s="1">
        <v>13499</v>
      </c>
      <c r="F9364" t="s">
        <v>1541</v>
      </c>
      <c r="G9364" t="s">
        <v>1541</v>
      </c>
      <c r="H9364">
        <v>60000</v>
      </c>
      <c r="I9364">
        <v>2</v>
      </c>
      <c r="J9364">
        <v>0</v>
      </c>
      <c r="K9364" t="s">
        <v>1781</v>
      </c>
      <c r="L9364" t="s">
        <v>1602</v>
      </c>
      <c r="M9364" t="s">
        <v>1551</v>
      </c>
      <c r="N9364">
        <v>2</v>
      </c>
      <c r="O9364" t="s">
        <v>19666</v>
      </c>
      <c r="P9364" s="1">
        <v>42688</v>
      </c>
      <c r="Q9364" t="s">
        <v>1546</v>
      </c>
    </row>
    <row r="9365" spans="1:17" x14ac:dyDescent="0.45">
      <c r="A9365">
        <v>20363</v>
      </c>
      <c r="B9365" t="s">
        <v>2148</v>
      </c>
      <c r="C9365" t="s">
        <v>1883</v>
      </c>
      <c r="D9365" t="s">
        <v>19667</v>
      </c>
      <c r="E9365" s="1">
        <v>13214</v>
      </c>
      <c r="F9365" t="s">
        <v>1550</v>
      </c>
      <c r="G9365" t="s">
        <v>1541</v>
      </c>
      <c r="H9365">
        <v>90000</v>
      </c>
      <c r="I9365">
        <v>4</v>
      </c>
      <c r="J9365">
        <v>0</v>
      </c>
      <c r="K9365" t="s">
        <v>1542</v>
      </c>
      <c r="L9365" t="s">
        <v>1602</v>
      </c>
      <c r="M9365" t="s">
        <v>1544</v>
      </c>
      <c r="N9365">
        <v>2</v>
      </c>
      <c r="O9365" t="s">
        <v>19668</v>
      </c>
      <c r="P9365" s="1">
        <v>42688</v>
      </c>
      <c r="Q9365" t="s">
        <v>1565</v>
      </c>
    </row>
    <row r="9366" spans="1:17" x14ac:dyDescent="0.45">
      <c r="A9366">
        <v>20364</v>
      </c>
      <c r="B9366" t="s">
        <v>2342</v>
      </c>
      <c r="C9366" t="s">
        <v>2454</v>
      </c>
      <c r="D9366" t="s">
        <v>19669</v>
      </c>
      <c r="E9366" s="1">
        <v>13207</v>
      </c>
      <c r="F9366" t="s">
        <v>1541</v>
      </c>
      <c r="G9366" t="s">
        <v>1563</v>
      </c>
      <c r="H9366">
        <v>130000</v>
      </c>
      <c r="I9366">
        <v>2</v>
      </c>
      <c r="J9366">
        <v>3</v>
      </c>
      <c r="K9366" t="s">
        <v>1781</v>
      </c>
      <c r="L9366" t="s">
        <v>1602</v>
      </c>
      <c r="M9366" t="s">
        <v>1544</v>
      </c>
      <c r="N9366">
        <v>3</v>
      </c>
      <c r="O9366" t="s">
        <v>19670</v>
      </c>
      <c r="P9366" s="1">
        <v>42727</v>
      </c>
      <c r="Q9366" t="s">
        <v>1559</v>
      </c>
    </row>
    <row r="9367" spans="1:17" x14ac:dyDescent="0.45">
      <c r="A9367">
        <v>20365</v>
      </c>
      <c r="B9367" t="s">
        <v>3640</v>
      </c>
      <c r="C9367" t="s">
        <v>2820</v>
      </c>
      <c r="D9367" t="s">
        <v>19671</v>
      </c>
      <c r="E9367" s="1">
        <v>22124</v>
      </c>
      <c r="F9367" t="s">
        <v>1541</v>
      </c>
      <c r="G9367" t="s">
        <v>1541</v>
      </c>
      <c r="H9367">
        <v>90000</v>
      </c>
      <c r="I9367">
        <v>4</v>
      </c>
      <c r="J9367">
        <v>3</v>
      </c>
      <c r="K9367" t="s">
        <v>1625</v>
      </c>
      <c r="L9367" t="s">
        <v>1543</v>
      </c>
      <c r="M9367" t="s">
        <v>1544</v>
      </c>
      <c r="N9367">
        <v>2</v>
      </c>
      <c r="O9367" t="s">
        <v>19672</v>
      </c>
      <c r="P9367" s="1"/>
      <c r="Q9367" t="s">
        <v>1565</v>
      </c>
    </row>
    <row r="9368" spans="1:17" x14ac:dyDescent="0.45">
      <c r="A9368">
        <v>20366</v>
      </c>
      <c r="B9368" t="s">
        <v>2051</v>
      </c>
      <c r="C9368" t="s">
        <v>1746</v>
      </c>
      <c r="D9368" t="s">
        <v>19673</v>
      </c>
      <c r="E9368" s="1">
        <v>22162</v>
      </c>
      <c r="F9368" t="s">
        <v>1541</v>
      </c>
      <c r="G9368" t="s">
        <v>1541</v>
      </c>
      <c r="H9368">
        <v>120000</v>
      </c>
      <c r="I9368">
        <v>1</v>
      </c>
      <c r="J9368">
        <v>3</v>
      </c>
      <c r="K9368" t="s">
        <v>1625</v>
      </c>
      <c r="L9368" t="s">
        <v>1543</v>
      </c>
      <c r="M9368" t="s">
        <v>1544</v>
      </c>
      <c r="N9368">
        <v>4</v>
      </c>
      <c r="O9368" t="s">
        <v>19674</v>
      </c>
      <c r="P9368" s="1">
        <v>42428</v>
      </c>
      <c r="Q9368" t="s">
        <v>1559</v>
      </c>
    </row>
    <row r="9369" spans="1:17" x14ac:dyDescent="0.45">
      <c r="A9369">
        <v>20367</v>
      </c>
      <c r="B9369" t="s">
        <v>1806</v>
      </c>
      <c r="C9369" t="s">
        <v>1849</v>
      </c>
      <c r="D9369" t="s">
        <v>19675</v>
      </c>
      <c r="E9369" s="1">
        <v>21967</v>
      </c>
      <c r="F9369" t="s">
        <v>1541</v>
      </c>
      <c r="G9369" t="s">
        <v>1563</v>
      </c>
      <c r="H9369">
        <v>120000</v>
      </c>
      <c r="I9369">
        <v>4</v>
      </c>
      <c r="J9369">
        <v>4</v>
      </c>
      <c r="K9369" t="s">
        <v>1625</v>
      </c>
      <c r="L9369" t="s">
        <v>1543</v>
      </c>
      <c r="M9369" t="s">
        <v>1551</v>
      </c>
      <c r="N9369">
        <v>2</v>
      </c>
      <c r="O9369" t="s">
        <v>4716</v>
      </c>
      <c r="P9369" s="1">
        <v>42706</v>
      </c>
      <c r="Q9369" t="s">
        <v>1559</v>
      </c>
    </row>
    <row r="9370" spans="1:17" x14ac:dyDescent="0.45">
      <c r="A9370">
        <v>20368</v>
      </c>
      <c r="B9370" t="s">
        <v>2175</v>
      </c>
      <c r="C9370" t="s">
        <v>2454</v>
      </c>
      <c r="D9370" t="s">
        <v>19676</v>
      </c>
      <c r="E9370" s="1">
        <v>19972</v>
      </c>
      <c r="F9370" t="s">
        <v>1550</v>
      </c>
      <c r="G9370" t="s">
        <v>1541</v>
      </c>
      <c r="H9370">
        <v>80000</v>
      </c>
      <c r="I9370">
        <v>2</v>
      </c>
      <c r="J9370">
        <v>0</v>
      </c>
      <c r="K9370" t="s">
        <v>1659</v>
      </c>
      <c r="L9370" t="s">
        <v>1617</v>
      </c>
      <c r="M9370" t="s">
        <v>1544</v>
      </c>
      <c r="N9370">
        <v>2</v>
      </c>
      <c r="O9370" t="s">
        <v>19677</v>
      </c>
      <c r="P9370" s="1">
        <v>42497</v>
      </c>
      <c r="Q9370" t="s">
        <v>1565</v>
      </c>
    </row>
    <row r="9371" spans="1:17" x14ac:dyDescent="0.45">
      <c r="A9371">
        <v>20369</v>
      </c>
      <c r="B9371" t="s">
        <v>1896</v>
      </c>
      <c r="C9371" t="s">
        <v>2155</v>
      </c>
      <c r="D9371" t="s">
        <v>19678</v>
      </c>
      <c r="E9371" s="1">
        <v>19959</v>
      </c>
      <c r="F9371" t="s">
        <v>1550</v>
      </c>
      <c r="G9371" t="s">
        <v>1541</v>
      </c>
      <c r="H9371">
        <v>80000</v>
      </c>
      <c r="I9371">
        <v>2</v>
      </c>
      <c r="J9371">
        <v>0</v>
      </c>
      <c r="K9371" t="s">
        <v>1659</v>
      </c>
      <c r="L9371" t="s">
        <v>1617</v>
      </c>
      <c r="M9371" t="s">
        <v>1544</v>
      </c>
      <c r="N9371">
        <v>2</v>
      </c>
      <c r="O9371" t="s">
        <v>19679</v>
      </c>
      <c r="P9371" s="1">
        <v>42499</v>
      </c>
      <c r="Q9371" t="s">
        <v>1565</v>
      </c>
    </row>
    <row r="9372" spans="1:17" x14ac:dyDescent="0.45">
      <c r="A9372">
        <v>20370</v>
      </c>
      <c r="B9372" t="s">
        <v>1848</v>
      </c>
      <c r="C9372" t="s">
        <v>1614</v>
      </c>
      <c r="D9372" t="s">
        <v>19680</v>
      </c>
      <c r="E9372" s="1">
        <v>19937</v>
      </c>
      <c r="F9372" t="s">
        <v>1541</v>
      </c>
      <c r="G9372" t="s">
        <v>1541</v>
      </c>
      <c r="H9372">
        <v>70000</v>
      </c>
      <c r="I9372">
        <v>3</v>
      </c>
      <c r="J9372">
        <v>0</v>
      </c>
      <c r="K9372" t="s">
        <v>1659</v>
      </c>
      <c r="L9372" t="s">
        <v>1617</v>
      </c>
      <c r="M9372" t="s">
        <v>1544</v>
      </c>
      <c r="N9372">
        <v>2</v>
      </c>
      <c r="O9372" t="s">
        <v>19681</v>
      </c>
      <c r="P9372" s="1">
        <v>42499</v>
      </c>
      <c r="Q9372" t="s">
        <v>1565</v>
      </c>
    </row>
    <row r="9373" spans="1:17" x14ac:dyDescent="0.45">
      <c r="A9373">
        <v>20371</v>
      </c>
      <c r="B9373" t="s">
        <v>1810</v>
      </c>
      <c r="C9373" t="s">
        <v>1897</v>
      </c>
      <c r="D9373" t="s">
        <v>19682</v>
      </c>
      <c r="E9373" s="1">
        <v>19772</v>
      </c>
      <c r="F9373" t="s">
        <v>1541</v>
      </c>
      <c r="G9373" t="s">
        <v>1563</v>
      </c>
      <c r="H9373">
        <v>60000</v>
      </c>
      <c r="I9373">
        <v>2</v>
      </c>
      <c r="J9373">
        <v>0</v>
      </c>
      <c r="K9373" t="s">
        <v>1659</v>
      </c>
      <c r="L9373" t="s">
        <v>1617</v>
      </c>
      <c r="M9373" t="s">
        <v>1544</v>
      </c>
      <c r="N9373">
        <v>2</v>
      </c>
      <c r="O9373" t="s">
        <v>19683</v>
      </c>
      <c r="P9373" s="1">
        <v>42538</v>
      </c>
      <c r="Q9373" t="s">
        <v>1565</v>
      </c>
    </row>
    <row r="9374" spans="1:17" x14ac:dyDescent="0.45">
      <c r="A9374">
        <v>20372</v>
      </c>
      <c r="B9374" t="s">
        <v>3448</v>
      </c>
      <c r="C9374" t="s">
        <v>1649</v>
      </c>
      <c r="D9374" t="s">
        <v>19684</v>
      </c>
      <c r="E9374" s="1">
        <v>20019</v>
      </c>
      <c r="F9374" t="s">
        <v>1541</v>
      </c>
      <c r="G9374" t="s">
        <v>1563</v>
      </c>
      <c r="H9374">
        <v>60000</v>
      </c>
      <c r="I9374">
        <v>2</v>
      </c>
      <c r="J9374">
        <v>0</v>
      </c>
      <c r="K9374" t="s">
        <v>1659</v>
      </c>
      <c r="L9374" t="s">
        <v>1617</v>
      </c>
      <c r="M9374" t="s">
        <v>1551</v>
      </c>
      <c r="N9374">
        <v>2</v>
      </c>
      <c r="O9374" t="s">
        <v>19685</v>
      </c>
      <c r="P9374" s="1">
        <v>42535</v>
      </c>
      <c r="Q9374" t="s">
        <v>1546</v>
      </c>
    </row>
    <row r="9375" spans="1:17" x14ac:dyDescent="0.45">
      <c r="A9375">
        <v>20373</v>
      </c>
      <c r="B9375" t="s">
        <v>2056</v>
      </c>
      <c r="C9375" t="s">
        <v>2108</v>
      </c>
      <c r="D9375" t="s">
        <v>19686</v>
      </c>
      <c r="E9375" s="1">
        <v>19741</v>
      </c>
      <c r="F9375" t="s">
        <v>1541</v>
      </c>
      <c r="G9375" t="s">
        <v>1563</v>
      </c>
      <c r="H9375">
        <v>60000</v>
      </c>
      <c r="I9375">
        <v>2</v>
      </c>
      <c r="J9375">
        <v>0</v>
      </c>
      <c r="K9375" t="s">
        <v>1659</v>
      </c>
      <c r="L9375" t="s">
        <v>1617</v>
      </c>
      <c r="M9375" t="s">
        <v>1551</v>
      </c>
      <c r="N9375">
        <v>2</v>
      </c>
      <c r="O9375" t="s">
        <v>19687</v>
      </c>
      <c r="P9375" s="1">
        <v>42092</v>
      </c>
      <c r="Q9375" t="s">
        <v>1546</v>
      </c>
    </row>
    <row r="9376" spans="1:17" x14ac:dyDescent="0.45">
      <c r="A9376">
        <v>20374</v>
      </c>
      <c r="B9376" t="s">
        <v>2508</v>
      </c>
      <c r="C9376" t="s">
        <v>2171</v>
      </c>
      <c r="D9376" t="s">
        <v>19688</v>
      </c>
      <c r="E9376" s="1">
        <v>19890</v>
      </c>
      <c r="F9376" t="s">
        <v>1541</v>
      </c>
      <c r="G9376" t="s">
        <v>1541</v>
      </c>
      <c r="H9376">
        <v>60000</v>
      </c>
      <c r="I9376">
        <v>2</v>
      </c>
      <c r="J9376">
        <v>0</v>
      </c>
      <c r="K9376" t="s">
        <v>1659</v>
      </c>
      <c r="L9376" t="s">
        <v>1617</v>
      </c>
      <c r="M9376" t="s">
        <v>1551</v>
      </c>
      <c r="N9376">
        <v>2</v>
      </c>
      <c r="O9376" t="s">
        <v>7188</v>
      </c>
      <c r="P9376" s="1">
        <v>42523</v>
      </c>
      <c r="Q9376" t="s">
        <v>1546</v>
      </c>
    </row>
    <row r="9377" spans="1:17" x14ac:dyDescent="0.45">
      <c r="A9377">
        <v>20375</v>
      </c>
      <c r="B9377" t="s">
        <v>2295</v>
      </c>
      <c r="C9377" t="s">
        <v>2287</v>
      </c>
      <c r="D9377" t="s">
        <v>19689</v>
      </c>
      <c r="E9377" s="1">
        <v>19435</v>
      </c>
      <c r="F9377" t="s">
        <v>1550</v>
      </c>
      <c r="G9377" t="s">
        <v>1563</v>
      </c>
      <c r="H9377">
        <v>70000</v>
      </c>
      <c r="I9377">
        <v>3</v>
      </c>
      <c r="J9377">
        <v>0</v>
      </c>
      <c r="K9377" t="s">
        <v>1781</v>
      </c>
      <c r="L9377" t="s">
        <v>1602</v>
      </c>
      <c r="M9377" t="s">
        <v>1544</v>
      </c>
      <c r="N9377">
        <v>2</v>
      </c>
      <c r="O9377" t="s">
        <v>19690</v>
      </c>
      <c r="P9377" s="1">
        <v>42105</v>
      </c>
      <c r="Q9377" t="s">
        <v>1565</v>
      </c>
    </row>
    <row r="9378" spans="1:17" x14ac:dyDescent="0.45">
      <c r="A9378">
        <v>20376</v>
      </c>
      <c r="B9378" t="s">
        <v>1640</v>
      </c>
      <c r="C9378" t="s">
        <v>2496</v>
      </c>
      <c r="D9378" t="s">
        <v>19691</v>
      </c>
      <c r="E9378" s="1">
        <v>19678</v>
      </c>
      <c r="F9378" t="s">
        <v>1550</v>
      </c>
      <c r="G9378" t="s">
        <v>1563</v>
      </c>
      <c r="H9378">
        <v>70000</v>
      </c>
      <c r="I9378">
        <v>3</v>
      </c>
      <c r="J9378">
        <v>0</v>
      </c>
      <c r="K9378" t="s">
        <v>1781</v>
      </c>
      <c r="L9378" t="s">
        <v>1602</v>
      </c>
      <c r="M9378" t="s">
        <v>1544</v>
      </c>
      <c r="N9378">
        <v>2</v>
      </c>
      <c r="O9378" t="s">
        <v>19692</v>
      </c>
      <c r="P9378" s="1">
        <v>42488</v>
      </c>
      <c r="Q9378" t="s">
        <v>1565</v>
      </c>
    </row>
    <row r="9379" spans="1:17" x14ac:dyDescent="0.45">
      <c r="A9379">
        <v>20377</v>
      </c>
      <c r="B9379" t="s">
        <v>3302</v>
      </c>
      <c r="C9379" t="s">
        <v>1803</v>
      </c>
      <c r="D9379" t="s">
        <v>19693</v>
      </c>
      <c r="E9379" s="1">
        <v>19445</v>
      </c>
      <c r="F9379" t="s">
        <v>1541</v>
      </c>
      <c r="G9379" t="s">
        <v>1541</v>
      </c>
      <c r="H9379">
        <v>70000</v>
      </c>
      <c r="I9379">
        <v>3</v>
      </c>
      <c r="J9379">
        <v>0</v>
      </c>
      <c r="K9379" t="s">
        <v>1781</v>
      </c>
      <c r="L9379" t="s">
        <v>1602</v>
      </c>
      <c r="M9379" t="s">
        <v>1544</v>
      </c>
      <c r="N9379">
        <v>2</v>
      </c>
      <c r="O9379" t="s">
        <v>19694</v>
      </c>
      <c r="P9379" s="1">
        <v>42518</v>
      </c>
      <c r="Q9379" t="s">
        <v>1565</v>
      </c>
    </row>
    <row r="9380" spans="1:17" x14ac:dyDescent="0.45">
      <c r="A9380">
        <v>20378</v>
      </c>
      <c r="B9380" t="s">
        <v>1727</v>
      </c>
      <c r="C9380" t="s">
        <v>2698</v>
      </c>
      <c r="D9380" t="s">
        <v>19695</v>
      </c>
      <c r="E9380" s="1">
        <v>13783</v>
      </c>
      <c r="F9380" t="s">
        <v>1541</v>
      </c>
      <c r="G9380" t="s">
        <v>1541</v>
      </c>
      <c r="H9380">
        <v>60000</v>
      </c>
      <c r="I9380">
        <v>3</v>
      </c>
      <c r="J9380">
        <v>0</v>
      </c>
      <c r="K9380" t="s">
        <v>1781</v>
      </c>
      <c r="L9380" t="s">
        <v>1602</v>
      </c>
      <c r="M9380" t="s">
        <v>1544</v>
      </c>
      <c r="N9380">
        <v>2</v>
      </c>
      <c r="O9380" t="s">
        <v>19696</v>
      </c>
      <c r="P9380" s="1">
        <v>42419</v>
      </c>
      <c r="Q9380" t="s">
        <v>1546</v>
      </c>
    </row>
    <row r="9381" spans="1:17" x14ac:dyDescent="0.45">
      <c r="A9381">
        <v>20379</v>
      </c>
      <c r="B9381" t="s">
        <v>2680</v>
      </c>
      <c r="C9381" t="s">
        <v>3357</v>
      </c>
      <c r="D9381" t="s">
        <v>19697</v>
      </c>
      <c r="E9381" s="1">
        <v>13837</v>
      </c>
      <c r="F9381" t="s">
        <v>1550</v>
      </c>
      <c r="G9381" t="s">
        <v>1563</v>
      </c>
      <c r="H9381">
        <v>60000</v>
      </c>
      <c r="I9381">
        <v>3</v>
      </c>
      <c r="J9381">
        <v>0</v>
      </c>
      <c r="K9381" t="s">
        <v>1781</v>
      </c>
      <c r="L9381" t="s">
        <v>1602</v>
      </c>
      <c r="M9381" t="s">
        <v>1544</v>
      </c>
      <c r="N9381">
        <v>2</v>
      </c>
      <c r="O9381" t="s">
        <v>9135</v>
      </c>
      <c r="P9381" s="1">
        <v>42588</v>
      </c>
      <c r="Q9381" t="s">
        <v>1586</v>
      </c>
    </row>
    <row r="9382" spans="1:17" x14ac:dyDescent="0.45">
      <c r="A9382">
        <v>20380</v>
      </c>
      <c r="B9382" t="s">
        <v>2215</v>
      </c>
      <c r="C9382" t="s">
        <v>1803</v>
      </c>
      <c r="D9382" t="s">
        <v>19698</v>
      </c>
      <c r="E9382" s="1">
        <v>13549</v>
      </c>
      <c r="F9382" t="s">
        <v>1541</v>
      </c>
      <c r="G9382" t="s">
        <v>1563</v>
      </c>
      <c r="H9382">
        <v>60000</v>
      </c>
      <c r="I9382">
        <v>3</v>
      </c>
      <c r="J9382">
        <v>0</v>
      </c>
      <c r="K9382" t="s">
        <v>1781</v>
      </c>
      <c r="L9382" t="s">
        <v>1602</v>
      </c>
      <c r="M9382" t="s">
        <v>1544</v>
      </c>
      <c r="N9382">
        <v>2</v>
      </c>
      <c r="O9382" t="s">
        <v>19699</v>
      </c>
      <c r="P9382" s="1">
        <v>42483</v>
      </c>
      <c r="Q9382" t="s">
        <v>1586</v>
      </c>
    </row>
    <row r="9383" spans="1:17" x14ac:dyDescent="0.45">
      <c r="A9383">
        <v>20381</v>
      </c>
      <c r="B9383" t="s">
        <v>1848</v>
      </c>
      <c r="C9383" t="s">
        <v>1610</v>
      </c>
      <c r="D9383" t="s">
        <v>19700</v>
      </c>
      <c r="E9383" s="1">
        <v>14038</v>
      </c>
      <c r="F9383" t="s">
        <v>1541</v>
      </c>
      <c r="G9383" t="s">
        <v>1541</v>
      </c>
      <c r="H9383">
        <v>60000</v>
      </c>
      <c r="I9383">
        <v>3</v>
      </c>
      <c r="J9383">
        <v>0</v>
      </c>
      <c r="K9383" t="s">
        <v>1781</v>
      </c>
      <c r="L9383" t="s">
        <v>1602</v>
      </c>
      <c r="M9383" t="s">
        <v>1544</v>
      </c>
      <c r="N9383">
        <v>2</v>
      </c>
      <c r="O9383" t="s">
        <v>19701</v>
      </c>
      <c r="P9383" s="1">
        <v>42676</v>
      </c>
      <c r="Q9383" t="s">
        <v>1586</v>
      </c>
    </row>
    <row r="9384" spans="1:17" x14ac:dyDescent="0.45">
      <c r="A9384">
        <v>20382</v>
      </c>
      <c r="B9384" t="s">
        <v>4449</v>
      </c>
      <c r="C9384" t="s">
        <v>1708</v>
      </c>
      <c r="D9384" t="s">
        <v>19702</v>
      </c>
      <c r="E9384" s="1">
        <v>14147</v>
      </c>
      <c r="F9384" t="s">
        <v>1541</v>
      </c>
      <c r="G9384" t="s">
        <v>1541</v>
      </c>
      <c r="H9384">
        <v>70000</v>
      </c>
      <c r="I9384">
        <v>5</v>
      </c>
      <c r="J9384">
        <v>0</v>
      </c>
      <c r="K9384" t="s">
        <v>1781</v>
      </c>
      <c r="L9384" t="s">
        <v>1602</v>
      </c>
      <c r="M9384" t="s">
        <v>1544</v>
      </c>
      <c r="N9384">
        <v>2</v>
      </c>
      <c r="O9384" t="s">
        <v>19703</v>
      </c>
      <c r="P9384" s="1">
        <v>42491</v>
      </c>
      <c r="Q9384" t="s">
        <v>1586</v>
      </c>
    </row>
    <row r="9385" spans="1:17" x14ac:dyDescent="0.45">
      <c r="A9385">
        <v>20383</v>
      </c>
      <c r="B9385" t="s">
        <v>3716</v>
      </c>
      <c r="C9385" t="s">
        <v>1708</v>
      </c>
      <c r="D9385" t="s">
        <v>19704</v>
      </c>
      <c r="E9385" s="1">
        <v>14491</v>
      </c>
      <c r="F9385" t="s">
        <v>1550</v>
      </c>
      <c r="G9385" t="s">
        <v>1541</v>
      </c>
      <c r="H9385">
        <v>60000</v>
      </c>
      <c r="I9385">
        <v>3</v>
      </c>
      <c r="J9385">
        <v>0</v>
      </c>
      <c r="K9385" t="s">
        <v>1781</v>
      </c>
      <c r="L9385" t="s">
        <v>1602</v>
      </c>
      <c r="M9385" t="s">
        <v>1544</v>
      </c>
      <c r="N9385">
        <v>2</v>
      </c>
      <c r="O9385" t="s">
        <v>19705</v>
      </c>
      <c r="P9385" s="1">
        <v>42671</v>
      </c>
      <c r="Q9385" t="s">
        <v>1586</v>
      </c>
    </row>
    <row r="9386" spans="1:17" x14ac:dyDescent="0.45">
      <c r="A9386">
        <v>20384</v>
      </c>
      <c r="B9386" t="s">
        <v>2181</v>
      </c>
      <c r="C9386" t="s">
        <v>1694</v>
      </c>
      <c r="D9386" t="s">
        <v>19706</v>
      </c>
      <c r="E9386" s="1">
        <v>14288</v>
      </c>
      <c r="F9386" t="s">
        <v>1541</v>
      </c>
      <c r="G9386" t="s">
        <v>1541</v>
      </c>
      <c r="H9386">
        <v>60000</v>
      </c>
      <c r="I9386">
        <v>3</v>
      </c>
      <c r="J9386">
        <v>0</v>
      </c>
      <c r="K9386" t="s">
        <v>1781</v>
      </c>
      <c r="L9386" t="s">
        <v>1602</v>
      </c>
      <c r="M9386" t="s">
        <v>1551</v>
      </c>
      <c r="N9386">
        <v>2</v>
      </c>
      <c r="O9386" t="s">
        <v>19707</v>
      </c>
      <c r="P9386" s="1">
        <v>42516</v>
      </c>
      <c r="Q9386" t="s">
        <v>1546</v>
      </c>
    </row>
    <row r="9387" spans="1:17" x14ac:dyDescent="0.45">
      <c r="A9387">
        <v>20385</v>
      </c>
      <c r="B9387" t="s">
        <v>2125</v>
      </c>
      <c r="C9387" t="s">
        <v>2076</v>
      </c>
      <c r="D9387" t="s">
        <v>19708</v>
      </c>
      <c r="E9387" s="1">
        <v>14536</v>
      </c>
      <c r="F9387" t="s">
        <v>1541</v>
      </c>
      <c r="G9387" t="s">
        <v>1541</v>
      </c>
      <c r="H9387">
        <v>70000</v>
      </c>
      <c r="I9387">
        <v>5</v>
      </c>
      <c r="J9387">
        <v>0</v>
      </c>
      <c r="K9387" t="s">
        <v>1781</v>
      </c>
      <c r="L9387" t="s">
        <v>1602</v>
      </c>
      <c r="M9387" t="s">
        <v>1544</v>
      </c>
      <c r="N9387">
        <v>2</v>
      </c>
      <c r="O9387" t="s">
        <v>19709</v>
      </c>
      <c r="P9387" s="1">
        <v>42506</v>
      </c>
      <c r="Q9387" t="s">
        <v>1586</v>
      </c>
    </row>
    <row r="9388" spans="1:17" x14ac:dyDescent="0.45">
      <c r="A9388">
        <v>20386</v>
      </c>
      <c r="B9388" t="s">
        <v>2342</v>
      </c>
      <c r="C9388" t="s">
        <v>1652</v>
      </c>
      <c r="D9388" t="s">
        <v>19710</v>
      </c>
      <c r="E9388" s="1">
        <v>14570</v>
      </c>
      <c r="F9388" t="s">
        <v>1541</v>
      </c>
      <c r="G9388" t="s">
        <v>1563</v>
      </c>
      <c r="H9388">
        <v>70000</v>
      </c>
      <c r="I9388">
        <v>5</v>
      </c>
      <c r="J9388">
        <v>0</v>
      </c>
      <c r="K9388" t="s">
        <v>1781</v>
      </c>
      <c r="L9388" t="s">
        <v>1602</v>
      </c>
      <c r="M9388" t="s">
        <v>1544</v>
      </c>
      <c r="N9388">
        <v>2</v>
      </c>
      <c r="O9388" t="s">
        <v>11599</v>
      </c>
      <c r="P9388" s="1">
        <v>42499</v>
      </c>
      <c r="Q9388" t="s">
        <v>1586</v>
      </c>
    </row>
    <row r="9389" spans="1:17" x14ac:dyDescent="0.45">
      <c r="A9389">
        <v>20387</v>
      </c>
      <c r="B9389" t="s">
        <v>1636</v>
      </c>
      <c r="C9389" t="s">
        <v>2171</v>
      </c>
      <c r="D9389" t="s">
        <v>12603</v>
      </c>
      <c r="E9389" s="1">
        <v>14927</v>
      </c>
      <c r="F9389" t="s">
        <v>1541</v>
      </c>
      <c r="G9389" t="s">
        <v>1541</v>
      </c>
      <c r="H9389">
        <v>60000</v>
      </c>
      <c r="I9389">
        <v>3</v>
      </c>
      <c r="J9389">
        <v>0</v>
      </c>
      <c r="K9389" t="s">
        <v>1781</v>
      </c>
      <c r="L9389" t="s">
        <v>1602</v>
      </c>
      <c r="M9389" t="s">
        <v>1551</v>
      </c>
      <c r="N9389">
        <v>2</v>
      </c>
      <c r="O9389" t="s">
        <v>13262</v>
      </c>
      <c r="P9389" s="1">
        <v>42558</v>
      </c>
      <c r="Q9389" t="s">
        <v>1546</v>
      </c>
    </row>
    <row r="9390" spans="1:17" x14ac:dyDescent="0.45">
      <c r="A9390">
        <v>20388</v>
      </c>
      <c r="B9390" t="s">
        <v>6625</v>
      </c>
      <c r="C9390" t="s">
        <v>2099</v>
      </c>
      <c r="D9390" t="s">
        <v>19711</v>
      </c>
      <c r="E9390" s="1">
        <v>14919</v>
      </c>
      <c r="F9390" t="s">
        <v>1541</v>
      </c>
      <c r="G9390" t="s">
        <v>1563</v>
      </c>
      <c r="H9390">
        <v>70000</v>
      </c>
      <c r="I9390">
        <v>5</v>
      </c>
      <c r="J9390">
        <v>0</v>
      </c>
      <c r="K9390" t="s">
        <v>1781</v>
      </c>
      <c r="L9390" t="s">
        <v>1602</v>
      </c>
      <c r="M9390" t="s">
        <v>1551</v>
      </c>
      <c r="N9390">
        <v>2</v>
      </c>
      <c r="O9390" t="s">
        <v>19712</v>
      </c>
      <c r="P9390" s="1">
        <v>42620</v>
      </c>
      <c r="Q9390" t="s">
        <v>1546</v>
      </c>
    </row>
    <row r="9391" spans="1:17" x14ac:dyDescent="0.45">
      <c r="A9391">
        <v>20389</v>
      </c>
      <c r="B9391" t="s">
        <v>2202</v>
      </c>
      <c r="C9391" t="s">
        <v>2237</v>
      </c>
      <c r="D9391" t="s">
        <v>19713</v>
      </c>
      <c r="E9391" s="1">
        <v>14646</v>
      </c>
      <c r="F9391" t="s">
        <v>1541</v>
      </c>
      <c r="G9391" t="s">
        <v>1541</v>
      </c>
      <c r="H9391">
        <v>70000</v>
      </c>
      <c r="I9391">
        <v>5</v>
      </c>
      <c r="J9391">
        <v>0</v>
      </c>
      <c r="K9391" t="s">
        <v>1781</v>
      </c>
      <c r="L9391" t="s">
        <v>1602</v>
      </c>
      <c r="M9391" t="s">
        <v>1544</v>
      </c>
      <c r="N9391">
        <v>2</v>
      </c>
      <c r="O9391" t="s">
        <v>19714</v>
      </c>
      <c r="P9391" s="1">
        <v>42681</v>
      </c>
      <c r="Q9391" t="s">
        <v>1586</v>
      </c>
    </row>
    <row r="9392" spans="1:17" x14ac:dyDescent="0.45">
      <c r="A9392">
        <v>20390</v>
      </c>
      <c r="B9392" t="s">
        <v>1930</v>
      </c>
      <c r="C9392" t="s">
        <v>1682</v>
      </c>
      <c r="D9392" t="s">
        <v>19715</v>
      </c>
      <c r="E9392" s="1">
        <v>14653</v>
      </c>
      <c r="F9392" t="s">
        <v>1550</v>
      </c>
      <c r="G9392" t="s">
        <v>1541</v>
      </c>
      <c r="H9392">
        <v>70000</v>
      </c>
      <c r="I9392">
        <v>5</v>
      </c>
      <c r="J9392">
        <v>0</v>
      </c>
      <c r="K9392" t="s">
        <v>1781</v>
      </c>
      <c r="L9392" t="s">
        <v>1602</v>
      </c>
      <c r="M9392" t="s">
        <v>1544</v>
      </c>
      <c r="N9392">
        <v>2</v>
      </c>
      <c r="O9392" t="s">
        <v>13539</v>
      </c>
      <c r="P9392" s="1">
        <v>42608</v>
      </c>
      <c r="Q9392" t="s">
        <v>1586</v>
      </c>
    </row>
    <row r="9393" spans="1:17" x14ac:dyDescent="0.45">
      <c r="A9393">
        <v>20391</v>
      </c>
      <c r="B9393" t="s">
        <v>2205</v>
      </c>
      <c r="C9393" t="s">
        <v>1830</v>
      </c>
      <c r="D9393" t="s">
        <v>19716</v>
      </c>
      <c r="E9393" s="1">
        <v>14751</v>
      </c>
      <c r="F9393" t="s">
        <v>1541</v>
      </c>
      <c r="G9393" t="s">
        <v>1563</v>
      </c>
      <c r="H9393">
        <v>70000</v>
      </c>
      <c r="I9393">
        <v>5</v>
      </c>
      <c r="J9393">
        <v>0</v>
      </c>
      <c r="K9393" t="s">
        <v>1781</v>
      </c>
      <c r="L9393" t="s">
        <v>1602</v>
      </c>
      <c r="M9393" t="s">
        <v>1544</v>
      </c>
      <c r="N9393">
        <v>2</v>
      </c>
      <c r="O9393" t="s">
        <v>10550</v>
      </c>
      <c r="P9393" s="1">
        <v>42412</v>
      </c>
      <c r="Q9393" t="s">
        <v>1546</v>
      </c>
    </row>
    <row r="9394" spans="1:17" x14ac:dyDescent="0.45">
      <c r="A9394">
        <v>20392</v>
      </c>
      <c r="B9394" t="s">
        <v>1640</v>
      </c>
      <c r="C9394" t="s">
        <v>2072</v>
      </c>
      <c r="D9394" t="s">
        <v>19717</v>
      </c>
      <c r="E9394" s="1">
        <v>14681</v>
      </c>
      <c r="F9394" t="s">
        <v>1541</v>
      </c>
      <c r="G9394" t="s">
        <v>1563</v>
      </c>
      <c r="H9394">
        <v>80000</v>
      </c>
      <c r="I9394">
        <v>4</v>
      </c>
      <c r="J9394">
        <v>0</v>
      </c>
      <c r="K9394" t="s">
        <v>1542</v>
      </c>
      <c r="L9394" t="s">
        <v>1602</v>
      </c>
      <c r="M9394" t="s">
        <v>1544</v>
      </c>
      <c r="N9394">
        <v>2</v>
      </c>
      <c r="O9394" t="s">
        <v>12008</v>
      </c>
      <c r="P9394" s="1">
        <v>42673</v>
      </c>
      <c r="Q9394" t="s">
        <v>1565</v>
      </c>
    </row>
    <row r="9395" spans="1:17" x14ac:dyDescent="0.45">
      <c r="A9395">
        <v>20393</v>
      </c>
      <c r="B9395" t="s">
        <v>3448</v>
      </c>
      <c r="C9395" t="s">
        <v>609</v>
      </c>
      <c r="D9395" t="s">
        <v>19718</v>
      </c>
      <c r="E9395" s="1">
        <v>14683</v>
      </c>
      <c r="F9395" t="s">
        <v>1550</v>
      </c>
      <c r="G9395" t="s">
        <v>1563</v>
      </c>
      <c r="H9395">
        <v>80000</v>
      </c>
      <c r="I9395">
        <v>4</v>
      </c>
      <c r="J9395">
        <v>0</v>
      </c>
      <c r="K9395" t="s">
        <v>1542</v>
      </c>
      <c r="L9395" t="s">
        <v>1602</v>
      </c>
      <c r="M9395" t="s">
        <v>1544</v>
      </c>
      <c r="N9395">
        <v>2</v>
      </c>
      <c r="O9395" t="s">
        <v>19719</v>
      </c>
      <c r="P9395" s="1"/>
      <c r="Q9395" t="s">
        <v>1565</v>
      </c>
    </row>
    <row r="9396" spans="1:17" x14ac:dyDescent="0.45">
      <c r="A9396">
        <v>20394</v>
      </c>
      <c r="B9396" t="s">
        <v>3554</v>
      </c>
      <c r="C9396" t="s">
        <v>1811</v>
      </c>
      <c r="D9396" t="s">
        <v>19720</v>
      </c>
      <c r="E9396" s="1">
        <v>15081</v>
      </c>
      <c r="F9396" t="s">
        <v>1541</v>
      </c>
      <c r="G9396" t="s">
        <v>1563</v>
      </c>
      <c r="H9396">
        <v>50000</v>
      </c>
      <c r="I9396">
        <v>4</v>
      </c>
      <c r="J9396">
        <v>0</v>
      </c>
      <c r="K9396" t="s">
        <v>1542</v>
      </c>
      <c r="L9396" t="s">
        <v>1602</v>
      </c>
      <c r="M9396" t="s">
        <v>1544</v>
      </c>
      <c r="N9396">
        <v>2</v>
      </c>
      <c r="O9396" t="s">
        <v>19721</v>
      </c>
      <c r="P9396" s="1">
        <v>42555</v>
      </c>
      <c r="Q9396" t="s">
        <v>1546</v>
      </c>
    </row>
    <row r="9397" spans="1:17" x14ac:dyDescent="0.45">
      <c r="A9397">
        <v>20395</v>
      </c>
      <c r="B9397" t="s">
        <v>3062</v>
      </c>
      <c r="C9397" t="s">
        <v>2987</v>
      </c>
      <c r="D9397" t="s">
        <v>19722</v>
      </c>
      <c r="E9397" s="1">
        <v>15202</v>
      </c>
      <c r="F9397" t="s">
        <v>1550</v>
      </c>
      <c r="G9397" t="s">
        <v>1563</v>
      </c>
      <c r="H9397">
        <v>50000</v>
      </c>
      <c r="I9397">
        <v>4</v>
      </c>
      <c r="J9397">
        <v>0</v>
      </c>
      <c r="K9397" t="s">
        <v>1542</v>
      </c>
      <c r="L9397" t="s">
        <v>1602</v>
      </c>
      <c r="M9397" t="s">
        <v>1551</v>
      </c>
      <c r="N9397">
        <v>2</v>
      </c>
      <c r="O9397" t="s">
        <v>19723</v>
      </c>
      <c r="P9397" s="1">
        <v>42566</v>
      </c>
      <c r="Q9397" t="s">
        <v>1546</v>
      </c>
    </row>
    <row r="9398" spans="1:17" x14ac:dyDescent="0.45">
      <c r="A9398">
        <v>20396</v>
      </c>
      <c r="B9398" t="s">
        <v>2125</v>
      </c>
      <c r="C9398" t="s">
        <v>1728</v>
      </c>
      <c r="D9398" t="s">
        <v>19724</v>
      </c>
      <c r="E9398" s="1">
        <v>15120</v>
      </c>
      <c r="F9398" t="s">
        <v>1550</v>
      </c>
      <c r="G9398" t="s">
        <v>1541</v>
      </c>
      <c r="H9398">
        <v>50000</v>
      </c>
      <c r="I9398">
        <v>4</v>
      </c>
      <c r="J9398">
        <v>0</v>
      </c>
      <c r="K9398" t="s">
        <v>1542</v>
      </c>
      <c r="L9398" t="s">
        <v>1602</v>
      </c>
      <c r="M9398" t="s">
        <v>1544</v>
      </c>
      <c r="N9398">
        <v>2</v>
      </c>
      <c r="O9398" t="s">
        <v>19725</v>
      </c>
      <c r="P9398" s="1">
        <v>42647</v>
      </c>
      <c r="Q9398" t="s">
        <v>1586</v>
      </c>
    </row>
    <row r="9399" spans="1:17" x14ac:dyDescent="0.45">
      <c r="A9399">
        <v>20397</v>
      </c>
      <c r="B9399" t="s">
        <v>3329</v>
      </c>
      <c r="C9399" t="s">
        <v>2228</v>
      </c>
      <c r="D9399" t="s">
        <v>19726</v>
      </c>
      <c r="E9399" s="1">
        <v>15242</v>
      </c>
      <c r="F9399" t="s">
        <v>1541</v>
      </c>
      <c r="G9399" t="s">
        <v>1541</v>
      </c>
      <c r="H9399">
        <v>50000</v>
      </c>
      <c r="I9399">
        <v>4</v>
      </c>
      <c r="J9399">
        <v>0</v>
      </c>
      <c r="K9399" t="s">
        <v>1542</v>
      </c>
      <c r="L9399" t="s">
        <v>1602</v>
      </c>
      <c r="M9399" t="s">
        <v>1544</v>
      </c>
      <c r="N9399">
        <v>2</v>
      </c>
      <c r="O9399" t="s">
        <v>19727</v>
      </c>
      <c r="P9399" s="1">
        <v>42661</v>
      </c>
      <c r="Q9399" t="s">
        <v>1586</v>
      </c>
    </row>
    <row r="9400" spans="1:17" x14ac:dyDescent="0.45">
      <c r="A9400">
        <v>20398</v>
      </c>
      <c r="B9400" t="s">
        <v>1636</v>
      </c>
      <c r="C9400" t="s">
        <v>2416</v>
      </c>
      <c r="D9400" t="s">
        <v>19728</v>
      </c>
      <c r="E9400" s="1">
        <v>15128</v>
      </c>
      <c r="F9400" t="s">
        <v>1550</v>
      </c>
      <c r="G9400" t="s">
        <v>1563</v>
      </c>
      <c r="H9400">
        <v>70000</v>
      </c>
      <c r="I9400">
        <v>5</v>
      </c>
      <c r="J9400">
        <v>0</v>
      </c>
      <c r="K9400" t="s">
        <v>1781</v>
      </c>
      <c r="L9400" t="s">
        <v>1602</v>
      </c>
      <c r="M9400" t="s">
        <v>1544</v>
      </c>
      <c r="N9400">
        <v>2</v>
      </c>
      <c r="O9400" t="s">
        <v>19729</v>
      </c>
      <c r="P9400" s="1">
        <v>42532</v>
      </c>
      <c r="Q9400" t="s">
        <v>1586</v>
      </c>
    </row>
    <row r="9401" spans="1:17" x14ac:dyDescent="0.45">
      <c r="A9401">
        <v>20399</v>
      </c>
      <c r="B9401" t="s">
        <v>3547</v>
      </c>
      <c r="C9401" t="s">
        <v>2159</v>
      </c>
      <c r="D9401" t="s">
        <v>19730</v>
      </c>
      <c r="E9401" s="1">
        <v>15508</v>
      </c>
      <c r="F9401" t="s">
        <v>1541</v>
      </c>
      <c r="G9401" t="s">
        <v>1541</v>
      </c>
      <c r="H9401">
        <v>50000</v>
      </c>
      <c r="I9401">
        <v>4</v>
      </c>
      <c r="J9401">
        <v>0</v>
      </c>
      <c r="K9401" t="s">
        <v>1542</v>
      </c>
      <c r="L9401" t="s">
        <v>1602</v>
      </c>
      <c r="M9401" t="s">
        <v>1544</v>
      </c>
      <c r="N9401">
        <v>2</v>
      </c>
      <c r="O9401" t="s">
        <v>5354</v>
      </c>
      <c r="P9401" s="1">
        <v>42573</v>
      </c>
      <c r="Q9401" t="s">
        <v>1546</v>
      </c>
    </row>
    <row r="9402" spans="1:17" x14ac:dyDescent="0.45">
      <c r="A9402">
        <v>20400</v>
      </c>
      <c r="B9402" t="s">
        <v>1609</v>
      </c>
      <c r="C9402" t="s">
        <v>1807</v>
      </c>
      <c r="D9402" t="s">
        <v>19731</v>
      </c>
      <c r="E9402" s="1">
        <v>15605</v>
      </c>
      <c r="F9402" t="s">
        <v>1541</v>
      </c>
      <c r="G9402" t="s">
        <v>1563</v>
      </c>
      <c r="H9402">
        <v>50000</v>
      </c>
      <c r="I9402">
        <v>4</v>
      </c>
      <c r="J9402">
        <v>0</v>
      </c>
      <c r="K9402" t="s">
        <v>1542</v>
      </c>
      <c r="L9402" t="s">
        <v>1602</v>
      </c>
      <c r="M9402" t="s">
        <v>1544</v>
      </c>
      <c r="N9402">
        <v>2</v>
      </c>
      <c r="O9402" t="s">
        <v>19732</v>
      </c>
      <c r="P9402" s="1">
        <v>42558</v>
      </c>
      <c r="Q9402" t="s">
        <v>1546</v>
      </c>
    </row>
    <row r="9403" spans="1:17" x14ac:dyDescent="0.45">
      <c r="A9403">
        <v>20401</v>
      </c>
      <c r="B9403" t="s">
        <v>2122</v>
      </c>
      <c r="C9403" t="s">
        <v>1606</v>
      </c>
      <c r="D9403" t="s">
        <v>19733</v>
      </c>
      <c r="E9403" s="1">
        <v>15442</v>
      </c>
      <c r="F9403" t="s">
        <v>1541</v>
      </c>
      <c r="G9403" t="s">
        <v>1563</v>
      </c>
      <c r="H9403">
        <v>50000</v>
      </c>
      <c r="I9403">
        <v>4</v>
      </c>
      <c r="J9403">
        <v>0</v>
      </c>
      <c r="K9403" t="s">
        <v>1542</v>
      </c>
      <c r="L9403" t="s">
        <v>1602</v>
      </c>
      <c r="M9403" t="s">
        <v>1544</v>
      </c>
      <c r="N9403">
        <v>2</v>
      </c>
      <c r="O9403" t="s">
        <v>11436</v>
      </c>
      <c r="P9403" s="1">
        <v>42575</v>
      </c>
      <c r="Q9403" t="s">
        <v>1546</v>
      </c>
    </row>
    <row r="9404" spans="1:17" x14ac:dyDescent="0.45">
      <c r="A9404">
        <v>20402</v>
      </c>
      <c r="B9404" t="s">
        <v>3610</v>
      </c>
      <c r="C9404" t="s">
        <v>1818</v>
      </c>
      <c r="D9404" t="s">
        <v>19734</v>
      </c>
      <c r="E9404" s="1">
        <v>16998</v>
      </c>
      <c r="F9404" t="s">
        <v>1541</v>
      </c>
      <c r="G9404" t="s">
        <v>1541</v>
      </c>
      <c r="H9404">
        <v>20000</v>
      </c>
      <c r="I9404">
        <v>4</v>
      </c>
      <c r="J9404">
        <v>0</v>
      </c>
      <c r="K9404" t="s">
        <v>1625</v>
      </c>
      <c r="L9404" t="s">
        <v>1617</v>
      </c>
      <c r="M9404" t="s">
        <v>1551</v>
      </c>
      <c r="N9404">
        <v>2</v>
      </c>
      <c r="O9404" t="s">
        <v>8925</v>
      </c>
      <c r="P9404" s="1">
        <v>42539</v>
      </c>
      <c r="Q9404" t="s">
        <v>1546</v>
      </c>
    </row>
    <row r="9405" spans="1:17" x14ac:dyDescent="0.45">
      <c r="A9405">
        <v>20403</v>
      </c>
      <c r="B9405" t="s">
        <v>2722</v>
      </c>
      <c r="C9405" t="s">
        <v>1633</v>
      </c>
      <c r="D9405" t="s">
        <v>19735</v>
      </c>
      <c r="E9405" s="1">
        <v>16843</v>
      </c>
      <c r="F9405" t="s">
        <v>1541</v>
      </c>
      <c r="G9405" t="s">
        <v>1541</v>
      </c>
      <c r="H9405">
        <v>20000</v>
      </c>
      <c r="I9405">
        <v>4</v>
      </c>
      <c r="J9405">
        <v>0</v>
      </c>
      <c r="K9405" t="s">
        <v>1625</v>
      </c>
      <c r="L9405" t="s">
        <v>1617</v>
      </c>
      <c r="M9405" t="s">
        <v>1551</v>
      </c>
      <c r="N9405">
        <v>2</v>
      </c>
      <c r="O9405" t="s">
        <v>19736</v>
      </c>
      <c r="P9405" s="1">
        <v>42730</v>
      </c>
      <c r="Q9405" t="s">
        <v>1546</v>
      </c>
    </row>
    <row r="9406" spans="1:17" x14ac:dyDescent="0.45">
      <c r="A9406">
        <v>20404</v>
      </c>
      <c r="B9406" t="s">
        <v>3178</v>
      </c>
      <c r="C9406" t="s">
        <v>1539</v>
      </c>
      <c r="D9406" t="s">
        <v>19737</v>
      </c>
      <c r="E9406" s="1">
        <v>17755</v>
      </c>
      <c r="F9406" t="s">
        <v>1550</v>
      </c>
      <c r="G9406" t="s">
        <v>1541</v>
      </c>
      <c r="H9406">
        <v>10000</v>
      </c>
      <c r="I9406">
        <v>2</v>
      </c>
      <c r="J9406">
        <v>1</v>
      </c>
      <c r="K9406" t="s">
        <v>1659</v>
      </c>
      <c r="L9406" t="s">
        <v>1630</v>
      </c>
      <c r="M9406" t="s">
        <v>1544</v>
      </c>
      <c r="N9406">
        <v>2</v>
      </c>
      <c r="O9406" t="s">
        <v>19738</v>
      </c>
      <c r="P9406" s="1"/>
      <c r="Q9406" t="s">
        <v>1565</v>
      </c>
    </row>
    <row r="9407" spans="1:17" x14ac:dyDescent="0.45">
      <c r="A9407">
        <v>20405</v>
      </c>
      <c r="B9407" t="s">
        <v>3329</v>
      </c>
      <c r="C9407" t="s">
        <v>2278</v>
      </c>
      <c r="D9407" t="s">
        <v>19739</v>
      </c>
      <c r="E9407" s="1">
        <v>28674</v>
      </c>
      <c r="F9407" t="s">
        <v>1550</v>
      </c>
      <c r="G9407" t="s">
        <v>1541</v>
      </c>
      <c r="H9407">
        <v>70000</v>
      </c>
      <c r="I9407">
        <v>0</v>
      </c>
      <c r="J9407">
        <v>0</v>
      </c>
      <c r="K9407" t="s">
        <v>1616</v>
      </c>
      <c r="L9407" t="s">
        <v>1617</v>
      </c>
      <c r="M9407" t="s">
        <v>1551</v>
      </c>
      <c r="N9407">
        <v>2</v>
      </c>
      <c r="O9407" t="s">
        <v>15079</v>
      </c>
      <c r="P9407" s="1">
        <v>42509</v>
      </c>
      <c r="Q9407" t="s">
        <v>1553</v>
      </c>
    </row>
    <row r="9408" spans="1:17" x14ac:dyDescent="0.45">
      <c r="A9408">
        <v>20406</v>
      </c>
      <c r="B9408" t="s">
        <v>1845</v>
      </c>
      <c r="C9408" t="s">
        <v>1768</v>
      </c>
      <c r="D9408" t="s">
        <v>19740</v>
      </c>
      <c r="E9408" s="1">
        <v>17568</v>
      </c>
      <c r="F9408" t="s">
        <v>1541</v>
      </c>
      <c r="G9408" t="s">
        <v>1563</v>
      </c>
      <c r="H9408">
        <v>20000</v>
      </c>
      <c r="I9408">
        <v>2</v>
      </c>
      <c r="J9408">
        <v>1</v>
      </c>
      <c r="K9408" t="s">
        <v>1659</v>
      </c>
      <c r="L9408" t="s">
        <v>1630</v>
      </c>
      <c r="M9408" t="s">
        <v>1544</v>
      </c>
      <c r="N9408">
        <v>2</v>
      </c>
      <c r="O9408" t="s">
        <v>18817</v>
      </c>
      <c r="P9408" s="1">
        <v>42624</v>
      </c>
      <c r="Q9408" t="s">
        <v>1546</v>
      </c>
    </row>
    <row r="9409" spans="1:17" x14ac:dyDescent="0.45">
      <c r="A9409">
        <v>20407</v>
      </c>
      <c r="B9409" t="s">
        <v>2838</v>
      </c>
      <c r="C9409" t="s">
        <v>2399</v>
      </c>
      <c r="D9409" t="s">
        <v>19741</v>
      </c>
      <c r="E9409" s="1">
        <v>17861</v>
      </c>
      <c r="F9409" t="s">
        <v>1541</v>
      </c>
      <c r="G9409" t="s">
        <v>1541</v>
      </c>
      <c r="H9409">
        <v>20000</v>
      </c>
      <c r="I9409">
        <v>2</v>
      </c>
      <c r="J9409">
        <v>1</v>
      </c>
      <c r="K9409" t="s">
        <v>1659</v>
      </c>
      <c r="L9409" t="s">
        <v>1630</v>
      </c>
      <c r="M9409" t="s">
        <v>1544</v>
      </c>
      <c r="N9409">
        <v>2</v>
      </c>
      <c r="O9409" t="s">
        <v>19742</v>
      </c>
      <c r="P9409" s="1">
        <v>42597</v>
      </c>
      <c r="Q9409" t="s">
        <v>1565</v>
      </c>
    </row>
    <row r="9410" spans="1:17" x14ac:dyDescent="0.45">
      <c r="A9410">
        <v>20408</v>
      </c>
      <c r="B9410" t="s">
        <v>3640</v>
      </c>
      <c r="C9410" t="s">
        <v>2056</v>
      </c>
      <c r="D9410" t="s">
        <v>19743</v>
      </c>
      <c r="E9410" s="1">
        <v>28323</v>
      </c>
      <c r="F9410" t="s">
        <v>1550</v>
      </c>
      <c r="G9410" t="s">
        <v>1541</v>
      </c>
      <c r="H9410">
        <v>40000</v>
      </c>
      <c r="I9410">
        <v>0</v>
      </c>
      <c r="J9410">
        <v>0</v>
      </c>
      <c r="K9410" t="s">
        <v>1659</v>
      </c>
      <c r="L9410" t="s">
        <v>1630</v>
      </c>
      <c r="M9410" t="s">
        <v>1544</v>
      </c>
      <c r="N9410">
        <v>2</v>
      </c>
      <c r="O9410" t="s">
        <v>19744</v>
      </c>
      <c r="P9410" s="1">
        <v>42617</v>
      </c>
      <c r="Q9410" t="s">
        <v>1565</v>
      </c>
    </row>
    <row r="9411" spans="1:17" x14ac:dyDescent="0.45">
      <c r="A9411">
        <v>20409</v>
      </c>
      <c r="B9411" t="s">
        <v>3769</v>
      </c>
      <c r="C9411" t="s">
        <v>1614</v>
      </c>
      <c r="D9411" t="s">
        <v>19745</v>
      </c>
      <c r="E9411" s="1">
        <v>28446</v>
      </c>
      <c r="F9411" t="s">
        <v>1550</v>
      </c>
      <c r="G9411" t="s">
        <v>1563</v>
      </c>
      <c r="H9411">
        <v>40000</v>
      </c>
      <c r="I9411">
        <v>0</v>
      </c>
      <c r="J9411">
        <v>0</v>
      </c>
      <c r="K9411" t="s">
        <v>1616</v>
      </c>
      <c r="L9411" t="s">
        <v>1617</v>
      </c>
      <c r="M9411" t="s">
        <v>1544</v>
      </c>
      <c r="N9411">
        <v>2</v>
      </c>
      <c r="O9411" t="s">
        <v>15423</v>
      </c>
      <c r="P9411" s="1">
        <v>42598</v>
      </c>
      <c r="Q9411" t="s">
        <v>1565</v>
      </c>
    </row>
    <row r="9412" spans="1:17" x14ac:dyDescent="0.45">
      <c r="A9412">
        <v>20410</v>
      </c>
      <c r="B9412" t="s">
        <v>3716</v>
      </c>
      <c r="C9412" t="s">
        <v>2454</v>
      </c>
      <c r="D9412" t="s">
        <v>19746</v>
      </c>
      <c r="E9412" s="1">
        <v>28288</v>
      </c>
      <c r="F9412" t="s">
        <v>1541</v>
      </c>
      <c r="G9412" t="s">
        <v>1541</v>
      </c>
      <c r="H9412">
        <v>40000</v>
      </c>
      <c r="I9412">
        <v>0</v>
      </c>
      <c r="J9412">
        <v>0</v>
      </c>
      <c r="K9412" t="s">
        <v>1616</v>
      </c>
      <c r="L9412" t="s">
        <v>1617</v>
      </c>
      <c r="M9412" t="s">
        <v>1544</v>
      </c>
      <c r="N9412">
        <v>2</v>
      </c>
      <c r="O9412" t="s">
        <v>19747</v>
      </c>
      <c r="P9412" s="1">
        <v>42472</v>
      </c>
      <c r="Q9412" t="s">
        <v>1565</v>
      </c>
    </row>
    <row r="9413" spans="1:17" x14ac:dyDescent="0.45">
      <c r="A9413">
        <v>20411</v>
      </c>
      <c r="B9413" t="s">
        <v>5012</v>
      </c>
      <c r="C9413" t="s">
        <v>1999</v>
      </c>
      <c r="D9413" t="s">
        <v>19748</v>
      </c>
      <c r="E9413" s="1">
        <v>28281</v>
      </c>
      <c r="F9413" t="s">
        <v>1541</v>
      </c>
      <c r="G9413" t="s">
        <v>1541</v>
      </c>
      <c r="H9413">
        <v>60000</v>
      </c>
      <c r="I9413">
        <v>0</v>
      </c>
      <c r="J9413">
        <v>0</v>
      </c>
      <c r="K9413" t="s">
        <v>1616</v>
      </c>
      <c r="L9413" t="s">
        <v>1617</v>
      </c>
      <c r="M9413" t="s">
        <v>1544</v>
      </c>
      <c r="N9413">
        <v>2</v>
      </c>
      <c r="O9413" t="s">
        <v>19749</v>
      </c>
      <c r="P9413" s="1">
        <v>42505</v>
      </c>
      <c r="Q9413" t="s">
        <v>1565</v>
      </c>
    </row>
    <row r="9414" spans="1:17" x14ac:dyDescent="0.45">
      <c r="A9414">
        <v>20412</v>
      </c>
      <c r="B9414" t="s">
        <v>2158</v>
      </c>
      <c r="C9414" t="s">
        <v>2454</v>
      </c>
      <c r="D9414" t="s">
        <v>19750</v>
      </c>
      <c r="E9414" s="1">
        <v>28421</v>
      </c>
      <c r="F9414" t="s">
        <v>1541</v>
      </c>
      <c r="G9414" t="s">
        <v>1541</v>
      </c>
      <c r="H9414">
        <v>70000</v>
      </c>
      <c r="I9414">
        <v>0</v>
      </c>
      <c r="J9414">
        <v>0</v>
      </c>
      <c r="K9414" t="s">
        <v>1616</v>
      </c>
      <c r="L9414" t="s">
        <v>1617</v>
      </c>
      <c r="M9414" t="s">
        <v>1544</v>
      </c>
      <c r="N9414">
        <v>2</v>
      </c>
      <c r="O9414" t="s">
        <v>9772</v>
      </c>
      <c r="P9414" s="1">
        <v>42496</v>
      </c>
      <c r="Q9414" t="s">
        <v>1565</v>
      </c>
    </row>
    <row r="9415" spans="1:17" x14ac:dyDescent="0.45">
      <c r="A9415">
        <v>20413</v>
      </c>
      <c r="B9415" t="s">
        <v>2060</v>
      </c>
      <c r="C9415" t="s">
        <v>1746</v>
      </c>
      <c r="D9415" t="s">
        <v>19751</v>
      </c>
      <c r="E9415" s="1">
        <v>27886</v>
      </c>
      <c r="F9415" t="s">
        <v>1541</v>
      </c>
      <c r="G9415" t="s">
        <v>1563</v>
      </c>
      <c r="H9415">
        <v>60000</v>
      </c>
      <c r="I9415">
        <v>0</v>
      </c>
      <c r="J9415">
        <v>0</v>
      </c>
      <c r="K9415" t="s">
        <v>1616</v>
      </c>
      <c r="L9415" t="s">
        <v>1617</v>
      </c>
      <c r="M9415" t="s">
        <v>1544</v>
      </c>
      <c r="N9415">
        <v>2</v>
      </c>
      <c r="O9415" t="s">
        <v>19752</v>
      </c>
      <c r="P9415" s="1">
        <v>42453</v>
      </c>
      <c r="Q9415" t="s">
        <v>1565</v>
      </c>
    </row>
    <row r="9416" spans="1:17" x14ac:dyDescent="0.45">
      <c r="A9416">
        <v>20414</v>
      </c>
      <c r="B9416" t="s">
        <v>1719</v>
      </c>
      <c r="C9416" t="s">
        <v>2557</v>
      </c>
      <c r="D9416" t="s">
        <v>19753</v>
      </c>
      <c r="E9416" s="1">
        <v>28087</v>
      </c>
      <c r="F9416" t="s">
        <v>1541</v>
      </c>
      <c r="G9416" t="s">
        <v>1563</v>
      </c>
      <c r="H9416">
        <v>60000</v>
      </c>
      <c r="I9416">
        <v>0</v>
      </c>
      <c r="J9416">
        <v>0</v>
      </c>
      <c r="K9416" t="s">
        <v>1616</v>
      </c>
      <c r="L9416" t="s">
        <v>1617</v>
      </c>
      <c r="M9416" t="s">
        <v>1544</v>
      </c>
      <c r="N9416">
        <v>2</v>
      </c>
      <c r="O9416" t="s">
        <v>19754</v>
      </c>
      <c r="P9416" s="1">
        <v>42656</v>
      </c>
      <c r="Q9416" t="s">
        <v>1565</v>
      </c>
    </row>
    <row r="9417" spans="1:17" x14ac:dyDescent="0.45">
      <c r="A9417">
        <v>20415</v>
      </c>
      <c r="B9417" t="s">
        <v>5927</v>
      </c>
      <c r="C9417" t="s">
        <v>1662</v>
      </c>
      <c r="D9417" t="s">
        <v>19755</v>
      </c>
      <c r="E9417" s="1">
        <v>18065</v>
      </c>
      <c r="F9417" t="s">
        <v>1541</v>
      </c>
      <c r="G9417" t="s">
        <v>1563</v>
      </c>
      <c r="H9417">
        <v>20000</v>
      </c>
      <c r="I9417">
        <v>2</v>
      </c>
      <c r="J9417">
        <v>1</v>
      </c>
      <c r="K9417" t="s">
        <v>1659</v>
      </c>
      <c r="L9417" t="s">
        <v>1630</v>
      </c>
      <c r="M9417" t="s">
        <v>1544</v>
      </c>
      <c r="N9417">
        <v>2</v>
      </c>
      <c r="O9417" t="s">
        <v>19756</v>
      </c>
      <c r="P9417" s="1">
        <v>42596</v>
      </c>
      <c r="Q9417" t="s">
        <v>1546</v>
      </c>
    </row>
    <row r="9418" spans="1:17" x14ac:dyDescent="0.45">
      <c r="A9418">
        <v>20416</v>
      </c>
      <c r="B9418" t="s">
        <v>4838</v>
      </c>
      <c r="C9418" t="s">
        <v>2089</v>
      </c>
      <c r="D9418" t="s">
        <v>19757</v>
      </c>
      <c r="E9418" s="1">
        <v>18254</v>
      </c>
      <c r="F9418" t="s">
        <v>1550</v>
      </c>
      <c r="G9418" t="s">
        <v>1541</v>
      </c>
      <c r="H9418">
        <v>30000</v>
      </c>
      <c r="I9418">
        <v>3</v>
      </c>
      <c r="J9418">
        <v>0</v>
      </c>
      <c r="K9418" t="s">
        <v>1616</v>
      </c>
      <c r="L9418" t="s">
        <v>1630</v>
      </c>
      <c r="M9418" t="s">
        <v>1544</v>
      </c>
      <c r="N9418">
        <v>2</v>
      </c>
      <c r="O9418" t="s">
        <v>19758</v>
      </c>
      <c r="P9418" s="1">
        <v>41947</v>
      </c>
      <c r="Q9418" t="s">
        <v>1565</v>
      </c>
    </row>
    <row r="9419" spans="1:17" x14ac:dyDescent="0.45">
      <c r="A9419">
        <v>20417</v>
      </c>
      <c r="B9419" t="s">
        <v>4714</v>
      </c>
      <c r="C9419" t="s">
        <v>2010</v>
      </c>
      <c r="D9419" t="s">
        <v>19759</v>
      </c>
      <c r="E9419" s="1">
        <v>18305</v>
      </c>
      <c r="F9419" t="s">
        <v>1541</v>
      </c>
      <c r="G9419" t="s">
        <v>1541</v>
      </c>
      <c r="H9419">
        <v>30000</v>
      </c>
      <c r="I9419">
        <v>3</v>
      </c>
      <c r="J9419">
        <v>0</v>
      </c>
      <c r="K9419" t="s">
        <v>1616</v>
      </c>
      <c r="L9419" t="s">
        <v>1630</v>
      </c>
      <c r="M9419" t="s">
        <v>1551</v>
      </c>
      <c r="N9419">
        <v>2</v>
      </c>
      <c r="O9419" t="s">
        <v>2294</v>
      </c>
      <c r="P9419" s="1">
        <v>42479</v>
      </c>
      <c r="Q9419" t="s">
        <v>1565</v>
      </c>
    </row>
    <row r="9420" spans="1:17" x14ac:dyDescent="0.45">
      <c r="A9420">
        <v>20418</v>
      </c>
      <c r="B9420" t="s">
        <v>3740</v>
      </c>
      <c r="C9420" t="s">
        <v>2010</v>
      </c>
      <c r="D9420" t="s">
        <v>19760</v>
      </c>
      <c r="E9420" s="1">
        <v>18366</v>
      </c>
      <c r="F9420" t="s">
        <v>1541</v>
      </c>
      <c r="G9420" t="s">
        <v>1541</v>
      </c>
      <c r="H9420">
        <v>30000</v>
      </c>
      <c r="I9420">
        <v>3</v>
      </c>
      <c r="J9420">
        <v>0</v>
      </c>
      <c r="K9420" t="s">
        <v>1616</v>
      </c>
      <c r="L9420" t="s">
        <v>1630</v>
      </c>
      <c r="M9420" t="s">
        <v>1551</v>
      </c>
      <c r="N9420">
        <v>2</v>
      </c>
      <c r="O9420" t="s">
        <v>17344</v>
      </c>
      <c r="P9420" s="1">
        <v>41968</v>
      </c>
      <c r="Q9420" t="s">
        <v>1546</v>
      </c>
    </row>
    <row r="9421" spans="1:17" x14ac:dyDescent="0.45">
      <c r="A9421">
        <v>20419</v>
      </c>
      <c r="B9421" t="s">
        <v>2966</v>
      </c>
      <c r="C9421" t="s">
        <v>2237</v>
      </c>
      <c r="D9421" t="s">
        <v>19761</v>
      </c>
      <c r="E9421" s="1">
        <v>18726</v>
      </c>
      <c r="F9421" t="s">
        <v>1541</v>
      </c>
      <c r="G9421" t="s">
        <v>1541</v>
      </c>
      <c r="H9421">
        <v>20000</v>
      </c>
      <c r="I9421">
        <v>2</v>
      </c>
      <c r="J9421">
        <v>1</v>
      </c>
      <c r="K9421" t="s">
        <v>1659</v>
      </c>
      <c r="L9421" t="s">
        <v>1630</v>
      </c>
      <c r="M9421" t="s">
        <v>1544</v>
      </c>
      <c r="N9421">
        <v>2</v>
      </c>
      <c r="O9421" t="s">
        <v>7007</v>
      </c>
      <c r="P9421" s="1">
        <v>42469</v>
      </c>
      <c r="Q9421" t="s">
        <v>1565</v>
      </c>
    </row>
    <row r="9422" spans="1:17" x14ac:dyDescent="0.45">
      <c r="A9422">
        <v>20420</v>
      </c>
      <c r="B9422" t="s">
        <v>5927</v>
      </c>
      <c r="C9422" t="s">
        <v>1579</v>
      </c>
      <c r="D9422" t="s">
        <v>19762</v>
      </c>
      <c r="E9422" s="1">
        <v>18663</v>
      </c>
      <c r="F9422" t="s">
        <v>1541</v>
      </c>
      <c r="G9422" t="s">
        <v>1563</v>
      </c>
      <c r="H9422">
        <v>30000</v>
      </c>
      <c r="I9422">
        <v>3</v>
      </c>
      <c r="J9422">
        <v>0</v>
      </c>
      <c r="K9422" t="s">
        <v>1625</v>
      </c>
      <c r="L9422" t="s">
        <v>1617</v>
      </c>
      <c r="M9422" t="s">
        <v>1544</v>
      </c>
      <c r="N9422">
        <v>2</v>
      </c>
      <c r="O9422" t="s">
        <v>19763</v>
      </c>
      <c r="P9422" s="1">
        <v>41946</v>
      </c>
      <c r="Q9422" t="s">
        <v>1565</v>
      </c>
    </row>
    <row r="9423" spans="1:17" x14ac:dyDescent="0.45">
      <c r="A9423">
        <v>20421</v>
      </c>
      <c r="B9423" t="s">
        <v>1554</v>
      </c>
      <c r="C9423" t="s">
        <v>2148</v>
      </c>
      <c r="D9423" t="s">
        <v>19764</v>
      </c>
      <c r="E9423" s="1">
        <v>29420</v>
      </c>
      <c r="F9423" t="s">
        <v>1550</v>
      </c>
      <c r="G9423" t="s">
        <v>1563</v>
      </c>
      <c r="H9423">
        <v>40000</v>
      </c>
      <c r="I9423">
        <v>0</v>
      </c>
      <c r="J9423">
        <v>0</v>
      </c>
      <c r="K9423" t="s">
        <v>1659</v>
      </c>
      <c r="L9423" t="s">
        <v>1630</v>
      </c>
      <c r="M9423" t="s">
        <v>1544</v>
      </c>
      <c r="N9423">
        <v>2</v>
      </c>
      <c r="O9423" t="s">
        <v>1751</v>
      </c>
      <c r="P9423" s="1">
        <v>42500</v>
      </c>
      <c r="Q9423" t="s">
        <v>1565</v>
      </c>
    </row>
    <row r="9424" spans="1:17" x14ac:dyDescent="0.45">
      <c r="A9424">
        <v>20422</v>
      </c>
      <c r="B9424" t="s">
        <v>2118</v>
      </c>
      <c r="C9424" t="s">
        <v>2144</v>
      </c>
      <c r="D9424" t="s">
        <v>19765</v>
      </c>
      <c r="E9424" s="1">
        <v>29450</v>
      </c>
      <c r="F9424" t="s">
        <v>1550</v>
      </c>
      <c r="G9424" t="s">
        <v>1563</v>
      </c>
      <c r="H9424">
        <v>60000</v>
      </c>
      <c r="I9424">
        <v>0</v>
      </c>
      <c r="J9424">
        <v>0</v>
      </c>
      <c r="K9424" t="s">
        <v>1616</v>
      </c>
      <c r="L9424" t="s">
        <v>1617</v>
      </c>
      <c r="M9424" t="s">
        <v>1544</v>
      </c>
      <c r="N9424">
        <v>2</v>
      </c>
      <c r="O9424" t="s">
        <v>19766</v>
      </c>
      <c r="P9424" s="1">
        <v>42560</v>
      </c>
      <c r="Q9424" t="s">
        <v>1565</v>
      </c>
    </row>
    <row r="9425" spans="1:17" x14ac:dyDescent="0.45">
      <c r="A9425">
        <v>20423</v>
      </c>
      <c r="B9425" t="s">
        <v>2693</v>
      </c>
      <c r="C9425" t="s">
        <v>2089</v>
      </c>
      <c r="D9425" t="s">
        <v>19767</v>
      </c>
      <c r="E9425" s="1">
        <v>19277</v>
      </c>
      <c r="F9425" t="s">
        <v>1550</v>
      </c>
      <c r="G9425" t="s">
        <v>1563</v>
      </c>
      <c r="H9425">
        <v>30000</v>
      </c>
      <c r="I9425">
        <v>3</v>
      </c>
      <c r="J9425">
        <v>0</v>
      </c>
      <c r="K9425" t="s">
        <v>1625</v>
      </c>
      <c r="L9425" t="s">
        <v>1617</v>
      </c>
      <c r="M9425" t="s">
        <v>1544</v>
      </c>
      <c r="N9425">
        <v>2</v>
      </c>
      <c r="O9425" t="s">
        <v>19768</v>
      </c>
      <c r="P9425" s="1">
        <v>41961</v>
      </c>
      <c r="Q9425" t="s">
        <v>1565</v>
      </c>
    </row>
    <row r="9426" spans="1:17" x14ac:dyDescent="0.45">
      <c r="A9426">
        <v>20424</v>
      </c>
      <c r="B9426" t="s">
        <v>2729</v>
      </c>
      <c r="C9426" t="s">
        <v>2237</v>
      </c>
      <c r="D9426" t="s">
        <v>19769</v>
      </c>
      <c r="E9426" s="1">
        <v>19006</v>
      </c>
      <c r="F9426" t="s">
        <v>1541</v>
      </c>
      <c r="G9426" t="s">
        <v>1563</v>
      </c>
      <c r="H9426">
        <v>30000</v>
      </c>
      <c r="I9426">
        <v>3</v>
      </c>
      <c r="J9426">
        <v>0</v>
      </c>
      <c r="K9426" t="s">
        <v>1625</v>
      </c>
      <c r="L9426" t="s">
        <v>1617</v>
      </c>
      <c r="M9426" t="s">
        <v>1544</v>
      </c>
      <c r="N9426">
        <v>2</v>
      </c>
      <c r="O9426" t="s">
        <v>13403</v>
      </c>
      <c r="P9426" s="1">
        <v>41949</v>
      </c>
      <c r="Q9426" t="s">
        <v>1565</v>
      </c>
    </row>
    <row r="9427" spans="1:17" x14ac:dyDescent="0.45">
      <c r="A9427">
        <v>20425</v>
      </c>
      <c r="B9427" t="s">
        <v>7333</v>
      </c>
      <c r="C9427" t="s">
        <v>1556</v>
      </c>
      <c r="D9427" t="s">
        <v>19770</v>
      </c>
      <c r="E9427" s="1">
        <v>19315</v>
      </c>
      <c r="F9427" t="s">
        <v>1541</v>
      </c>
      <c r="G9427" t="s">
        <v>1563</v>
      </c>
      <c r="H9427">
        <v>30000</v>
      </c>
      <c r="I9427">
        <v>3</v>
      </c>
      <c r="J9427">
        <v>0</v>
      </c>
      <c r="K9427" t="s">
        <v>1625</v>
      </c>
      <c r="L9427" t="s">
        <v>1617</v>
      </c>
      <c r="M9427" t="s">
        <v>1544</v>
      </c>
      <c r="N9427">
        <v>2</v>
      </c>
      <c r="O9427" t="s">
        <v>19771</v>
      </c>
      <c r="P9427" s="1">
        <v>41965</v>
      </c>
      <c r="Q9427" t="s">
        <v>1565</v>
      </c>
    </row>
    <row r="9428" spans="1:17" x14ac:dyDescent="0.45">
      <c r="A9428">
        <v>20426</v>
      </c>
      <c r="B9428" t="s">
        <v>2398</v>
      </c>
      <c r="C9428" t="s">
        <v>1901</v>
      </c>
      <c r="D9428" t="s">
        <v>19772</v>
      </c>
      <c r="E9428" s="1">
        <v>19271</v>
      </c>
      <c r="F9428" t="s">
        <v>1541</v>
      </c>
      <c r="G9428" t="s">
        <v>1541</v>
      </c>
      <c r="H9428">
        <v>30000</v>
      </c>
      <c r="I9428">
        <v>3</v>
      </c>
      <c r="J9428">
        <v>0</v>
      </c>
      <c r="K9428" t="s">
        <v>1625</v>
      </c>
      <c r="L9428" t="s">
        <v>1617</v>
      </c>
      <c r="M9428" t="s">
        <v>1544</v>
      </c>
      <c r="N9428">
        <v>2</v>
      </c>
      <c r="O9428" t="s">
        <v>19773</v>
      </c>
      <c r="P9428" s="1">
        <v>41947</v>
      </c>
      <c r="Q9428" t="s">
        <v>1565</v>
      </c>
    </row>
    <row r="9429" spans="1:17" x14ac:dyDescent="0.45">
      <c r="A9429">
        <v>20427</v>
      </c>
      <c r="B9429" t="s">
        <v>2790</v>
      </c>
      <c r="C9429" t="s">
        <v>1772</v>
      </c>
      <c r="D9429" t="s">
        <v>19774</v>
      </c>
      <c r="E9429" s="1">
        <v>19456</v>
      </c>
      <c r="F9429" t="s">
        <v>1550</v>
      </c>
      <c r="G9429" t="s">
        <v>1541</v>
      </c>
      <c r="H9429">
        <v>40000</v>
      </c>
      <c r="I9429">
        <v>3</v>
      </c>
      <c r="J9429">
        <v>0</v>
      </c>
      <c r="K9429" t="s">
        <v>1616</v>
      </c>
      <c r="L9429" t="s">
        <v>1617</v>
      </c>
      <c r="M9429" t="s">
        <v>1544</v>
      </c>
      <c r="N9429">
        <v>2</v>
      </c>
      <c r="O9429" t="s">
        <v>19775</v>
      </c>
      <c r="P9429" s="1">
        <v>41971</v>
      </c>
      <c r="Q9429" t="s">
        <v>1565</v>
      </c>
    </row>
    <row r="9430" spans="1:17" x14ac:dyDescent="0.45">
      <c r="A9430">
        <v>20428</v>
      </c>
      <c r="B9430" t="s">
        <v>6778</v>
      </c>
      <c r="C9430" t="s">
        <v>1912</v>
      </c>
      <c r="D9430" t="s">
        <v>19776</v>
      </c>
      <c r="E9430" s="1">
        <v>19544</v>
      </c>
      <c r="F9430" t="s">
        <v>1541</v>
      </c>
      <c r="G9430" t="s">
        <v>1541</v>
      </c>
      <c r="H9430">
        <v>40000</v>
      </c>
      <c r="I9430">
        <v>3</v>
      </c>
      <c r="J9430">
        <v>0</v>
      </c>
      <c r="K9430" t="s">
        <v>1616</v>
      </c>
      <c r="L9430" t="s">
        <v>1617</v>
      </c>
      <c r="M9430" t="s">
        <v>1551</v>
      </c>
      <c r="N9430">
        <v>2</v>
      </c>
      <c r="O9430" t="s">
        <v>19777</v>
      </c>
      <c r="P9430" s="1"/>
      <c r="Q9430" t="s">
        <v>1546</v>
      </c>
    </row>
    <row r="9431" spans="1:17" x14ac:dyDescent="0.45">
      <c r="A9431">
        <v>20429</v>
      </c>
      <c r="B9431" t="s">
        <v>1595</v>
      </c>
      <c r="C9431" t="s">
        <v>1793</v>
      </c>
      <c r="D9431" t="s">
        <v>19778</v>
      </c>
      <c r="E9431" s="1">
        <v>19474</v>
      </c>
      <c r="F9431" t="s">
        <v>1541</v>
      </c>
      <c r="G9431" t="s">
        <v>1541</v>
      </c>
      <c r="H9431">
        <v>40000</v>
      </c>
      <c r="I9431">
        <v>3</v>
      </c>
      <c r="J9431">
        <v>0</v>
      </c>
      <c r="K9431" t="s">
        <v>1616</v>
      </c>
      <c r="L9431" t="s">
        <v>1617</v>
      </c>
      <c r="M9431" t="s">
        <v>1544</v>
      </c>
      <c r="N9431">
        <v>2</v>
      </c>
      <c r="O9431" t="s">
        <v>19779</v>
      </c>
      <c r="P9431" s="1">
        <v>41958</v>
      </c>
      <c r="Q9431" t="s">
        <v>1565</v>
      </c>
    </row>
    <row r="9432" spans="1:17" x14ac:dyDescent="0.45">
      <c r="A9432">
        <v>20430</v>
      </c>
      <c r="B9432" t="s">
        <v>2131</v>
      </c>
      <c r="C9432" t="s">
        <v>3918</v>
      </c>
      <c r="D9432" t="s">
        <v>19780</v>
      </c>
      <c r="E9432" s="1">
        <v>19759</v>
      </c>
      <c r="F9432" t="s">
        <v>1541</v>
      </c>
      <c r="G9432" t="s">
        <v>1541</v>
      </c>
      <c r="H9432">
        <v>70000</v>
      </c>
      <c r="I9432">
        <v>2</v>
      </c>
      <c r="J9432">
        <v>0</v>
      </c>
      <c r="K9432" t="s">
        <v>1616</v>
      </c>
      <c r="L9432" t="s">
        <v>1617</v>
      </c>
      <c r="M9432" t="s">
        <v>1544</v>
      </c>
      <c r="N9432">
        <v>2</v>
      </c>
      <c r="O9432" t="s">
        <v>19781</v>
      </c>
      <c r="P9432" s="1">
        <v>41955</v>
      </c>
      <c r="Q9432" t="s">
        <v>1565</v>
      </c>
    </row>
    <row r="9433" spans="1:17" x14ac:dyDescent="0.45">
      <c r="A9433">
        <v>20431</v>
      </c>
      <c r="B9433" t="s">
        <v>3247</v>
      </c>
      <c r="C9433" t="s">
        <v>1772</v>
      </c>
      <c r="D9433" t="s">
        <v>19782</v>
      </c>
      <c r="E9433" s="1">
        <v>27737</v>
      </c>
      <c r="F9433" t="s">
        <v>1550</v>
      </c>
      <c r="G9433" t="s">
        <v>1541</v>
      </c>
      <c r="H9433">
        <v>40000</v>
      </c>
      <c r="I9433">
        <v>0</v>
      </c>
      <c r="J9433">
        <v>0</v>
      </c>
      <c r="K9433" t="s">
        <v>1616</v>
      </c>
      <c r="L9433" t="s">
        <v>1617</v>
      </c>
      <c r="M9433" t="s">
        <v>1544</v>
      </c>
      <c r="N9433">
        <v>2</v>
      </c>
      <c r="O9433" t="s">
        <v>19783</v>
      </c>
      <c r="P9433" s="1">
        <v>42642</v>
      </c>
      <c r="Q9433" t="s">
        <v>1565</v>
      </c>
    </row>
    <row r="9434" spans="1:17" x14ac:dyDescent="0.45">
      <c r="A9434">
        <v>20432</v>
      </c>
      <c r="B9434" t="s">
        <v>3725</v>
      </c>
      <c r="C9434" t="s">
        <v>2244</v>
      </c>
      <c r="D9434" t="s">
        <v>19784</v>
      </c>
      <c r="E9434" s="1">
        <v>27445</v>
      </c>
      <c r="F9434" t="s">
        <v>1550</v>
      </c>
      <c r="G9434" t="s">
        <v>1541</v>
      </c>
      <c r="H9434">
        <v>40000</v>
      </c>
      <c r="I9434">
        <v>0</v>
      </c>
      <c r="J9434">
        <v>0</v>
      </c>
      <c r="K9434" t="s">
        <v>1625</v>
      </c>
      <c r="L9434" t="s">
        <v>1617</v>
      </c>
      <c r="M9434" t="s">
        <v>1544</v>
      </c>
      <c r="N9434">
        <v>2</v>
      </c>
      <c r="O9434" t="s">
        <v>19785</v>
      </c>
      <c r="P9434" s="1">
        <v>42684</v>
      </c>
      <c r="Q9434" t="s">
        <v>1565</v>
      </c>
    </row>
    <row r="9435" spans="1:17" x14ac:dyDescent="0.45">
      <c r="A9435">
        <v>20433</v>
      </c>
      <c r="B9435" t="s">
        <v>1613</v>
      </c>
      <c r="C9435" t="s">
        <v>2060</v>
      </c>
      <c r="D9435" t="s">
        <v>19786</v>
      </c>
      <c r="E9435" s="1">
        <v>27572</v>
      </c>
      <c r="F9435" t="s">
        <v>1541</v>
      </c>
      <c r="G9435" t="s">
        <v>1563</v>
      </c>
      <c r="H9435">
        <v>40000</v>
      </c>
      <c r="I9435">
        <v>0</v>
      </c>
      <c r="J9435">
        <v>0</v>
      </c>
      <c r="K9435" t="s">
        <v>1625</v>
      </c>
      <c r="L9435" t="s">
        <v>1617</v>
      </c>
      <c r="M9435" t="s">
        <v>1544</v>
      </c>
      <c r="N9435">
        <v>2</v>
      </c>
      <c r="O9435" t="s">
        <v>19787</v>
      </c>
      <c r="P9435" s="1">
        <v>42714</v>
      </c>
      <c r="Q9435" t="s">
        <v>1565</v>
      </c>
    </row>
    <row r="9436" spans="1:17" x14ac:dyDescent="0.45">
      <c r="A9436">
        <v>20434</v>
      </c>
      <c r="B9436" t="s">
        <v>1727</v>
      </c>
      <c r="C9436" t="s">
        <v>3292</v>
      </c>
      <c r="D9436" t="s">
        <v>19788</v>
      </c>
      <c r="E9436" s="1">
        <v>27680</v>
      </c>
      <c r="F9436" t="s">
        <v>1550</v>
      </c>
      <c r="G9436" t="s">
        <v>1541</v>
      </c>
      <c r="H9436">
        <v>60000</v>
      </c>
      <c r="I9436">
        <v>0</v>
      </c>
      <c r="J9436">
        <v>0</v>
      </c>
      <c r="K9436" t="s">
        <v>1616</v>
      </c>
      <c r="L9436" t="s">
        <v>1617</v>
      </c>
      <c r="M9436" t="s">
        <v>1551</v>
      </c>
      <c r="N9436">
        <v>2</v>
      </c>
      <c r="O9436" t="s">
        <v>19789</v>
      </c>
      <c r="P9436" s="1">
        <v>42558</v>
      </c>
      <c r="Q9436" t="s">
        <v>1546</v>
      </c>
    </row>
    <row r="9437" spans="1:17" x14ac:dyDescent="0.45">
      <c r="A9437">
        <v>20435</v>
      </c>
      <c r="B9437" t="s">
        <v>2292</v>
      </c>
      <c r="C9437" t="s">
        <v>3084</v>
      </c>
      <c r="D9437" t="s">
        <v>19790</v>
      </c>
      <c r="E9437" s="1">
        <v>27724</v>
      </c>
      <c r="F9437" t="s">
        <v>1541</v>
      </c>
      <c r="G9437" t="s">
        <v>1563</v>
      </c>
      <c r="H9437">
        <v>60000</v>
      </c>
      <c r="I9437">
        <v>0</v>
      </c>
      <c r="J9437">
        <v>0</v>
      </c>
      <c r="K9437" t="s">
        <v>1616</v>
      </c>
      <c r="L9437" t="s">
        <v>1617</v>
      </c>
      <c r="M9437" t="s">
        <v>1544</v>
      </c>
      <c r="N9437">
        <v>2</v>
      </c>
      <c r="O9437" t="s">
        <v>19791</v>
      </c>
      <c r="P9437" s="1">
        <v>42568</v>
      </c>
      <c r="Q9437" t="s">
        <v>1565</v>
      </c>
    </row>
    <row r="9438" spans="1:17" x14ac:dyDescent="0.45">
      <c r="A9438">
        <v>20436</v>
      </c>
      <c r="B9438" t="s">
        <v>2342</v>
      </c>
      <c r="C9438" t="s">
        <v>2155</v>
      </c>
      <c r="D9438" t="s">
        <v>19792</v>
      </c>
      <c r="E9438" s="1">
        <v>27510</v>
      </c>
      <c r="F9438" t="s">
        <v>1550</v>
      </c>
      <c r="G9438" t="s">
        <v>1563</v>
      </c>
      <c r="H9438">
        <v>60000</v>
      </c>
      <c r="I9438">
        <v>0</v>
      </c>
      <c r="J9438">
        <v>0</v>
      </c>
      <c r="K9438" t="s">
        <v>1616</v>
      </c>
      <c r="L9438" t="s">
        <v>1617</v>
      </c>
      <c r="M9438" t="s">
        <v>1551</v>
      </c>
      <c r="N9438">
        <v>2</v>
      </c>
      <c r="O9438" t="s">
        <v>19793</v>
      </c>
      <c r="P9438" s="1">
        <v>42582</v>
      </c>
      <c r="Q9438" t="s">
        <v>1546</v>
      </c>
    </row>
    <row r="9439" spans="1:17" x14ac:dyDescent="0.45">
      <c r="A9439">
        <v>20437</v>
      </c>
      <c r="B9439" t="s">
        <v>3367</v>
      </c>
      <c r="C9439" t="s">
        <v>2165</v>
      </c>
      <c r="D9439" t="s">
        <v>19794</v>
      </c>
      <c r="E9439" s="1">
        <v>27679</v>
      </c>
      <c r="F9439" t="s">
        <v>1550</v>
      </c>
      <c r="G9439" t="s">
        <v>1563</v>
      </c>
      <c r="H9439">
        <v>60000</v>
      </c>
      <c r="I9439">
        <v>0</v>
      </c>
      <c r="J9439">
        <v>0</v>
      </c>
      <c r="K9439" t="s">
        <v>1616</v>
      </c>
      <c r="L9439" t="s">
        <v>1617</v>
      </c>
      <c r="M9439" t="s">
        <v>1551</v>
      </c>
      <c r="N9439">
        <v>2</v>
      </c>
      <c r="O9439" t="s">
        <v>19795</v>
      </c>
      <c r="P9439" s="1">
        <v>42564</v>
      </c>
      <c r="Q9439" t="s">
        <v>1546</v>
      </c>
    </row>
    <row r="9440" spans="1:17" x14ac:dyDescent="0.45">
      <c r="A9440">
        <v>20438</v>
      </c>
      <c r="B9440" t="s">
        <v>2435</v>
      </c>
      <c r="C9440" t="s">
        <v>2820</v>
      </c>
      <c r="D9440" t="s">
        <v>19796</v>
      </c>
      <c r="E9440" s="1">
        <v>27750</v>
      </c>
      <c r="F9440" t="s">
        <v>1550</v>
      </c>
      <c r="G9440" t="s">
        <v>1541</v>
      </c>
      <c r="H9440">
        <v>60000</v>
      </c>
      <c r="I9440">
        <v>0</v>
      </c>
      <c r="J9440">
        <v>0</v>
      </c>
      <c r="K9440" t="s">
        <v>1616</v>
      </c>
      <c r="L9440" t="s">
        <v>1617</v>
      </c>
      <c r="M9440" t="s">
        <v>1544</v>
      </c>
      <c r="N9440">
        <v>2</v>
      </c>
      <c r="O9440" t="s">
        <v>15894</v>
      </c>
      <c r="P9440" s="1">
        <v>42473</v>
      </c>
      <c r="Q9440" t="s">
        <v>1565</v>
      </c>
    </row>
    <row r="9441" spans="1:17" x14ac:dyDescent="0.45">
      <c r="A9441">
        <v>20439</v>
      </c>
      <c r="B9441" t="s">
        <v>1613</v>
      </c>
      <c r="C9441" t="s">
        <v>2987</v>
      </c>
      <c r="D9441" t="s">
        <v>19797</v>
      </c>
      <c r="E9441" s="1">
        <v>26758</v>
      </c>
      <c r="F9441" t="s">
        <v>1541</v>
      </c>
      <c r="G9441" t="s">
        <v>1563</v>
      </c>
      <c r="H9441">
        <v>60000</v>
      </c>
      <c r="I9441">
        <v>0</v>
      </c>
      <c r="J9441">
        <v>0</v>
      </c>
      <c r="K9441" t="s">
        <v>1616</v>
      </c>
      <c r="L9441" t="s">
        <v>1617</v>
      </c>
      <c r="M9441" t="s">
        <v>1551</v>
      </c>
      <c r="N9441">
        <v>2</v>
      </c>
      <c r="O9441" t="s">
        <v>19798</v>
      </c>
      <c r="P9441" s="1">
        <v>42428</v>
      </c>
      <c r="Q9441" t="s">
        <v>1546</v>
      </c>
    </row>
    <row r="9442" spans="1:17" x14ac:dyDescent="0.45">
      <c r="A9442">
        <v>20440</v>
      </c>
      <c r="B9442" t="s">
        <v>2306</v>
      </c>
      <c r="C9442" t="s">
        <v>2128</v>
      </c>
      <c r="D9442" t="s">
        <v>19799</v>
      </c>
      <c r="E9442" s="1">
        <v>26810</v>
      </c>
      <c r="F9442" t="s">
        <v>1550</v>
      </c>
      <c r="G9442" t="s">
        <v>1563</v>
      </c>
      <c r="H9442">
        <v>60000</v>
      </c>
      <c r="I9442">
        <v>0</v>
      </c>
      <c r="J9442">
        <v>0</v>
      </c>
      <c r="K9442" t="s">
        <v>1616</v>
      </c>
      <c r="L9442" t="s">
        <v>1617</v>
      </c>
      <c r="M9442" t="s">
        <v>1551</v>
      </c>
      <c r="N9442">
        <v>2</v>
      </c>
      <c r="O9442" t="s">
        <v>18955</v>
      </c>
      <c r="P9442" s="1">
        <v>42517</v>
      </c>
      <c r="Q9442" t="s">
        <v>1546</v>
      </c>
    </row>
    <row r="9443" spans="1:17" x14ac:dyDescent="0.45">
      <c r="A9443">
        <v>20441</v>
      </c>
      <c r="B9443" t="s">
        <v>1893</v>
      </c>
      <c r="C9443" t="s">
        <v>1807</v>
      </c>
      <c r="D9443" t="s">
        <v>7237</v>
      </c>
      <c r="E9443" s="1">
        <v>26957</v>
      </c>
      <c r="F9443" t="s">
        <v>1541</v>
      </c>
      <c r="G9443" t="s">
        <v>1563</v>
      </c>
      <c r="H9443">
        <v>60000</v>
      </c>
      <c r="I9443">
        <v>0</v>
      </c>
      <c r="J9443">
        <v>0</v>
      </c>
      <c r="K9443" t="s">
        <v>1616</v>
      </c>
      <c r="L9443" t="s">
        <v>1543</v>
      </c>
      <c r="M9443" t="s">
        <v>1551</v>
      </c>
      <c r="N9443">
        <v>2</v>
      </c>
      <c r="O9443" t="s">
        <v>11454</v>
      </c>
      <c r="P9443" s="1">
        <v>42608</v>
      </c>
      <c r="Q9443" t="s">
        <v>1546</v>
      </c>
    </row>
    <row r="9444" spans="1:17" x14ac:dyDescent="0.45">
      <c r="A9444">
        <v>20442</v>
      </c>
      <c r="B9444" t="s">
        <v>3178</v>
      </c>
      <c r="C9444" t="s">
        <v>3357</v>
      </c>
      <c r="D9444" t="s">
        <v>19800</v>
      </c>
      <c r="E9444" s="1">
        <v>26679</v>
      </c>
      <c r="F9444" t="s">
        <v>1541</v>
      </c>
      <c r="G9444" t="s">
        <v>1541</v>
      </c>
      <c r="H9444">
        <v>70000</v>
      </c>
      <c r="I9444">
        <v>0</v>
      </c>
      <c r="J9444">
        <v>0</v>
      </c>
      <c r="K9444" t="s">
        <v>1616</v>
      </c>
      <c r="L9444" t="s">
        <v>1543</v>
      </c>
      <c r="M9444" t="s">
        <v>1544</v>
      </c>
      <c r="N9444">
        <v>2</v>
      </c>
      <c r="O9444" t="s">
        <v>19801</v>
      </c>
      <c r="P9444" s="1">
        <v>42506</v>
      </c>
      <c r="Q9444" t="s">
        <v>1565</v>
      </c>
    </row>
    <row r="9445" spans="1:17" x14ac:dyDescent="0.45">
      <c r="A9445">
        <v>20443</v>
      </c>
      <c r="B9445" t="s">
        <v>2327</v>
      </c>
      <c r="C9445" t="s">
        <v>1872</v>
      </c>
      <c r="D9445" t="s">
        <v>19802</v>
      </c>
      <c r="E9445" s="1">
        <v>27858</v>
      </c>
      <c r="F9445" t="s">
        <v>1550</v>
      </c>
      <c r="G9445" t="s">
        <v>1541</v>
      </c>
      <c r="H9445">
        <v>60000</v>
      </c>
      <c r="I9445">
        <v>0</v>
      </c>
      <c r="J9445">
        <v>0</v>
      </c>
      <c r="K9445" t="s">
        <v>1616</v>
      </c>
      <c r="L9445" t="s">
        <v>1543</v>
      </c>
      <c r="M9445" t="s">
        <v>1551</v>
      </c>
      <c r="N9445">
        <v>2</v>
      </c>
      <c r="O9445" t="s">
        <v>19803</v>
      </c>
      <c r="P9445" s="1">
        <v>42649</v>
      </c>
      <c r="Q9445" t="s">
        <v>1546</v>
      </c>
    </row>
    <row r="9446" spans="1:17" x14ac:dyDescent="0.45">
      <c r="A9446">
        <v>20444</v>
      </c>
      <c r="B9446" t="s">
        <v>2638</v>
      </c>
      <c r="C9446" t="s">
        <v>1995</v>
      </c>
      <c r="D9446" t="s">
        <v>19804</v>
      </c>
      <c r="E9446" s="1">
        <v>20345</v>
      </c>
      <c r="F9446" t="s">
        <v>1550</v>
      </c>
      <c r="G9446" t="s">
        <v>1563</v>
      </c>
      <c r="H9446">
        <v>80000</v>
      </c>
      <c r="I9446">
        <v>2</v>
      </c>
      <c r="J9446">
        <v>0</v>
      </c>
      <c r="K9446" t="s">
        <v>1625</v>
      </c>
      <c r="L9446" t="s">
        <v>1617</v>
      </c>
      <c r="M9446" t="s">
        <v>1544</v>
      </c>
      <c r="N9446">
        <v>2</v>
      </c>
      <c r="O9446" t="s">
        <v>16149</v>
      </c>
      <c r="P9446" s="1">
        <v>41973</v>
      </c>
      <c r="Q9446" t="s">
        <v>1565</v>
      </c>
    </row>
    <row r="9447" spans="1:17" x14ac:dyDescent="0.45">
      <c r="A9447">
        <v>20445</v>
      </c>
      <c r="B9447" t="s">
        <v>3665</v>
      </c>
      <c r="C9447" t="s">
        <v>1992</v>
      </c>
      <c r="D9447" t="s">
        <v>19805</v>
      </c>
      <c r="E9447" s="1">
        <v>20381</v>
      </c>
      <c r="F9447" t="s">
        <v>1541</v>
      </c>
      <c r="G9447" t="s">
        <v>1563</v>
      </c>
      <c r="H9447">
        <v>80000</v>
      </c>
      <c r="I9447">
        <v>2</v>
      </c>
      <c r="J9447">
        <v>0</v>
      </c>
      <c r="K9447" t="s">
        <v>1625</v>
      </c>
      <c r="L9447" t="s">
        <v>1617</v>
      </c>
      <c r="M9447" t="s">
        <v>1544</v>
      </c>
      <c r="N9447">
        <v>2</v>
      </c>
      <c r="O9447" t="s">
        <v>19806</v>
      </c>
      <c r="P9447" s="1">
        <v>41964</v>
      </c>
      <c r="Q9447" t="s">
        <v>1565</v>
      </c>
    </row>
    <row r="9448" spans="1:17" x14ac:dyDescent="0.45">
      <c r="A9448">
        <v>20446</v>
      </c>
      <c r="B9448" t="s">
        <v>3214</v>
      </c>
      <c r="C9448" t="s">
        <v>1628</v>
      </c>
      <c r="D9448" t="s">
        <v>19807</v>
      </c>
      <c r="E9448" s="1">
        <v>20127</v>
      </c>
      <c r="F9448" t="s">
        <v>1541</v>
      </c>
      <c r="G9448" t="s">
        <v>1541</v>
      </c>
      <c r="H9448">
        <v>80000</v>
      </c>
      <c r="I9448">
        <v>2</v>
      </c>
      <c r="J9448">
        <v>0</v>
      </c>
      <c r="K9448" t="s">
        <v>1625</v>
      </c>
      <c r="L9448" t="s">
        <v>1617</v>
      </c>
      <c r="M9448" t="s">
        <v>1544</v>
      </c>
      <c r="N9448">
        <v>2</v>
      </c>
      <c r="O9448" t="s">
        <v>5059</v>
      </c>
      <c r="P9448" s="1">
        <v>41944</v>
      </c>
      <c r="Q9448" t="s">
        <v>1565</v>
      </c>
    </row>
    <row r="9449" spans="1:17" x14ac:dyDescent="0.45">
      <c r="A9449">
        <v>20447</v>
      </c>
      <c r="B9449" t="s">
        <v>9233</v>
      </c>
      <c r="C9449" t="s">
        <v>2089</v>
      </c>
      <c r="D9449" t="s">
        <v>19808</v>
      </c>
      <c r="E9449" s="1">
        <v>20516</v>
      </c>
      <c r="F9449" t="s">
        <v>1550</v>
      </c>
      <c r="G9449" t="s">
        <v>1563</v>
      </c>
      <c r="H9449">
        <v>80000</v>
      </c>
      <c r="I9449">
        <v>2</v>
      </c>
      <c r="J9449">
        <v>0</v>
      </c>
      <c r="K9449" t="s">
        <v>1625</v>
      </c>
      <c r="L9449" t="s">
        <v>1617</v>
      </c>
      <c r="M9449" t="s">
        <v>1551</v>
      </c>
      <c r="N9449">
        <v>2</v>
      </c>
      <c r="O9449" t="s">
        <v>19809</v>
      </c>
      <c r="P9449" s="1">
        <v>41945</v>
      </c>
      <c r="Q9449" t="s">
        <v>1546</v>
      </c>
    </row>
    <row r="9450" spans="1:17" x14ac:dyDescent="0.45">
      <c r="A9450">
        <v>20448</v>
      </c>
      <c r="B9450" t="s">
        <v>6205</v>
      </c>
      <c r="C9450" t="s">
        <v>1978</v>
      </c>
      <c r="D9450" t="s">
        <v>19810</v>
      </c>
      <c r="E9450" s="1">
        <v>20507</v>
      </c>
      <c r="F9450" t="s">
        <v>1541</v>
      </c>
      <c r="G9450" t="s">
        <v>1541</v>
      </c>
      <c r="H9450">
        <v>80000</v>
      </c>
      <c r="I9450">
        <v>2</v>
      </c>
      <c r="J9450">
        <v>0</v>
      </c>
      <c r="K9450" t="s">
        <v>1625</v>
      </c>
      <c r="L9450" t="s">
        <v>1617</v>
      </c>
      <c r="M9450" t="s">
        <v>1544</v>
      </c>
      <c r="N9450">
        <v>2</v>
      </c>
      <c r="O9450" t="s">
        <v>19811</v>
      </c>
      <c r="P9450" s="1">
        <v>41965</v>
      </c>
      <c r="Q9450" t="s">
        <v>1565</v>
      </c>
    </row>
    <row r="9451" spans="1:17" x14ac:dyDescent="0.45">
      <c r="A9451">
        <v>20449</v>
      </c>
      <c r="B9451" t="s">
        <v>5510</v>
      </c>
      <c r="C9451" t="s">
        <v>1600</v>
      </c>
      <c r="D9451" t="s">
        <v>19812</v>
      </c>
      <c r="E9451" s="1">
        <v>27857</v>
      </c>
      <c r="F9451" t="s">
        <v>1550</v>
      </c>
      <c r="G9451" t="s">
        <v>1563</v>
      </c>
      <c r="H9451">
        <v>60000</v>
      </c>
      <c r="I9451">
        <v>0</v>
      </c>
      <c r="J9451">
        <v>0</v>
      </c>
      <c r="K9451" t="s">
        <v>1616</v>
      </c>
      <c r="L9451" t="s">
        <v>1543</v>
      </c>
      <c r="M9451" t="s">
        <v>1551</v>
      </c>
      <c r="N9451">
        <v>2</v>
      </c>
      <c r="O9451" t="s">
        <v>19813</v>
      </c>
      <c r="P9451" s="1">
        <v>42562</v>
      </c>
      <c r="Q9451" t="s">
        <v>1546</v>
      </c>
    </row>
    <row r="9452" spans="1:17" x14ac:dyDescent="0.45">
      <c r="A9452">
        <v>20450</v>
      </c>
      <c r="B9452" t="s">
        <v>1923</v>
      </c>
      <c r="C9452" t="s">
        <v>2132</v>
      </c>
      <c r="D9452" t="s">
        <v>19814</v>
      </c>
      <c r="E9452" s="1">
        <v>20861</v>
      </c>
      <c r="F9452" t="s">
        <v>1550</v>
      </c>
      <c r="G9452" t="s">
        <v>1541</v>
      </c>
      <c r="H9452">
        <v>70000</v>
      </c>
      <c r="I9452">
        <v>2</v>
      </c>
      <c r="J9452">
        <v>0</v>
      </c>
      <c r="K9452" t="s">
        <v>1625</v>
      </c>
      <c r="L9452" t="s">
        <v>1543</v>
      </c>
      <c r="M9452" t="s">
        <v>1544</v>
      </c>
      <c r="N9452">
        <v>2</v>
      </c>
      <c r="O9452" t="s">
        <v>19815</v>
      </c>
      <c r="P9452" s="1">
        <v>41966</v>
      </c>
      <c r="Q9452" t="s">
        <v>1565</v>
      </c>
    </row>
    <row r="9453" spans="1:17" x14ac:dyDescent="0.45">
      <c r="A9453">
        <v>20451</v>
      </c>
      <c r="B9453" t="s">
        <v>2777</v>
      </c>
      <c r="C9453" t="s">
        <v>1920</v>
      </c>
      <c r="D9453" t="s">
        <v>19816</v>
      </c>
      <c r="E9453" s="1">
        <v>20955</v>
      </c>
      <c r="F9453" t="s">
        <v>1550</v>
      </c>
      <c r="G9453" t="s">
        <v>1563</v>
      </c>
      <c r="H9453">
        <v>70000</v>
      </c>
      <c r="I9453">
        <v>2</v>
      </c>
      <c r="J9453">
        <v>0</v>
      </c>
      <c r="K9453" t="s">
        <v>1625</v>
      </c>
      <c r="L9453" t="s">
        <v>1543</v>
      </c>
      <c r="M9453" t="s">
        <v>1544</v>
      </c>
      <c r="N9453">
        <v>2</v>
      </c>
      <c r="O9453" t="s">
        <v>19817</v>
      </c>
      <c r="P9453" s="1">
        <v>41963</v>
      </c>
      <c r="Q9453" t="s">
        <v>1565</v>
      </c>
    </row>
    <row r="9454" spans="1:17" x14ac:dyDescent="0.45">
      <c r="A9454">
        <v>20452</v>
      </c>
      <c r="B9454" t="s">
        <v>2777</v>
      </c>
      <c r="C9454" t="s">
        <v>1653</v>
      </c>
      <c r="D9454" t="s">
        <v>19818</v>
      </c>
      <c r="E9454" s="1">
        <v>21104</v>
      </c>
      <c r="F9454" t="s">
        <v>1550</v>
      </c>
      <c r="G9454" t="s">
        <v>1563</v>
      </c>
      <c r="H9454">
        <v>70000</v>
      </c>
      <c r="I9454">
        <v>2</v>
      </c>
      <c r="J9454">
        <v>0</v>
      </c>
      <c r="K9454" t="s">
        <v>1625</v>
      </c>
      <c r="L9454" t="s">
        <v>1543</v>
      </c>
      <c r="M9454" t="s">
        <v>1551</v>
      </c>
      <c r="N9454">
        <v>2</v>
      </c>
      <c r="O9454" t="s">
        <v>7693</v>
      </c>
      <c r="P9454" s="1">
        <v>41969</v>
      </c>
      <c r="Q9454" t="s">
        <v>1565</v>
      </c>
    </row>
    <row r="9455" spans="1:17" x14ac:dyDescent="0.45">
      <c r="A9455">
        <v>20453</v>
      </c>
      <c r="B9455" t="s">
        <v>1897</v>
      </c>
      <c r="C9455" t="s">
        <v>1842</v>
      </c>
      <c r="D9455" t="s">
        <v>19819</v>
      </c>
      <c r="E9455" s="1">
        <v>21445</v>
      </c>
      <c r="F9455" t="s">
        <v>1541</v>
      </c>
      <c r="G9455" t="s">
        <v>1541</v>
      </c>
      <c r="H9455">
        <v>100000</v>
      </c>
      <c r="I9455">
        <v>1</v>
      </c>
      <c r="J9455">
        <v>1</v>
      </c>
      <c r="K9455" t="s">
        <v>1542</v>
      </c>
      <c r="L9455" t="s">
        <v>1602</v>
      </c>
      <c r="M9455" t="s">
        <v>1544</v>
      </c>
      <c r="N9455">
        <v>2</v>
      </c>
      <c r="O9455" t="s">
        <v>9920</v>
      </c>
      <c r="P9455" s="1">
        <v>42405</v>
      </c>
      <c r="Q9455" t="s">
        <v>1553</v>
      </c>
    </row>
    <row r="9456" spans="1:17" x14ac:dyDescent="0.45">
      <c r="A9456">
        <v>20454</v>
      </c>
      <c r="B9456" t="s">
        <v>2508</v>
      </c>
      <c r="C9456" t="s">
        <v>2152</v>
      </c>
      <c r="D9456" t="s">
        <v>19820</v>
      </c>
      <c r="E9456" s="1">
        <v>21345</v>
      </c>
      <c r="F9456" t="s">
        <v>1550</v>
      </c>
      <c r="G9456" t="s">
        <v>1541</v>
      </c>
      <c r="H9456">
        <v>110000</v>
      </c>
      <c r="I9456">
        <v>5</v>
      </c>
      <c r="J9456">
        <v>1</v>
      </c>
      <c r="K9456" t="s">
        <v>1542</v>
      </c>
      <c r="L9456" t="s">
        <v>1602</v>
      </c>
      <c r="M9456" t="s">
        <v>1544</v>
      </c>
      <c r="N9456">
        <v>4</v>
      </c>
      <c r="O9456" t="s">
        <v>19821</v>
      </c>
      <c r="P9456" s="1">
        <v>42552</v>
      </c>
      <c r="Q9456" t="s">
        <v>1559</v>
      </c>
    </row>
    <row r="9457" spans="1:17" x14ac:dyDescent="0.45">
      <c r="A9457">
        <v>20455</v>
      </c>
      <c r="B9457" t="s">
        <v>4714</v>
      </c>
      <c r="C9457" t="s">
        <v>1978</v>
      </c>
      <c r="D9457" t="s">
        <v>19822</v>
      </c>
      <c r="E9457" s="1">
        <v>21524</v>
      </c>
      <c r="F9457" t="s">
        <v>1541</v>
      </c>
      <c r="G9457" t="s">
        <v>1541</v>
      </c>
      <c r="H9457">
        <v>110000</v>
      </c>
      <c r="I9457">
        <v>4</v>
      </c>
      <c r="J9457">
        <v>1</v>
      </c>
      <c r="K9457" t="s">
        <v>1542</v>
      </c>
      <c r="L9457" t="s">
        <v>1602</v>
      </c>
      <c r="M9457" t="s">
        <v>1544</v>
      </c>
      <c r="N9457">
        <v>4</v>
      </c>
      <c r="O9457" t="s">
        <v>19823</v>
      </c>
      <c r="P9457" s="1"/>
      <c r="Q9457" t="s">
        <v>1559</v>
      </c>
    </row>
    <row r="9458" spans="1:17" x14ac:dyDescent="0.45">
      <c r="A9458">
        <v>20456</v>
      </c>
      <c r="B9458" t="s">
        <v>2236</v>
      </c>
      <c r="C9458" t="s">
        <v>1682</v>
      </c>
      <c r="D9458" t="s">
        <v>19824</v>
      </c>
      <c r="E9458" s="1">
        <v>21226</v>
      </c>
      <c r="F9458" t="s">
        <v>1550</v>
      </c>
      <c r="G9458" t="s">
        <v>1541</v>
      </c>
      <c r="H9458">
        <v>130000</v>
      </c>
      <c r="I9458">
        <v>0</v>
      </c>
      <c r="J9458">
        <v>0</v>
      </c>
      <c r="K9458" t="s">
        <v>1781</v>
      </c>
      <c r="L9458" t="s">
        <v>1602</v>
      </c>
      <c r="M9458" t="s">
        <v>1544</v>
      </c>
      <c r="N9458">
        <v>3</v>
      </c>
      <c r="O9458" t="s">
        <v>19825</v>
      </c>
      <c r="P9458" s="1">
        <v>41958</v>
      </c>
      <c r="Q9458" t="s">
        <v>1553</v>
      </c>
    </row>
    <row r="9459" spans="1:17" x14ac:dyDescent="0.45">
      <c r="A9459">
        <v>20457</v>
      </c>
      <c r="B9459" t="s">
        <v>2306</v>
      </c>
      <c r="C9459" t="s">
        <v>2216</v>
      </c>
      <c r="D9459" t="s">
        <v>19826</v>
      </c>
      <c r="E9459" s="1">
        <v>27130</v>
      </c>
      <c r="F9459" t="s">
        <v>1541</v>
      </c>
      <c r="G9459" t="s">
        <v>1563</v>
      </c>
      <c r="H9459">
        <v>60000</v>
      </c>
      <c r="I9459">
        <v>0</v>
      </c>
      <c r="J9459">
        <v>0</v>
      </c>
      <c r="K9459" t="s">
        <v>1616</v>
      </c>
      <c r="L9459" t="s">
        <v>1543</v>
      </c>
      <c r="M9459" t="s">
        <v>1544</v>
      </c>
      <c r="N9459">
        <v>2</v>
      </c>
      <c r="O9459" t="s">
        <v>19827</v>
      </c>
      <c r="P9459" s="1">
        <v>42519</v>
      </c>
      <c r="Q9459" t="s">
        <v>1565</v>
      </c>
    </row>
    <row r="9460" spans="1:17" x14ac:dyDescent="0.45">
      <c r="A9460">
        <v>20458</v>
      </c>
      <c r="B9460" t="s">
        <v>2981</v>
      </c>
      <c r="C9460" t="s">
        <v>2959</v>
      </c>
      <c r="D9460" t="s">
        <v>19828</v>
      </c>
      <c r="E9460" s="1">
        <v>27347</v>
      </c>
      <c r="F9460" t="s">
        <v>1541</v>
      </c>
      <c r="G9460" t="s">
        <v>1541</v>
      </c>
      <c r="H9460">
        <v>60000</v>
      </c>
      <c r="I9460">
        <v>0</v>
      </c>
      <c r="J9460">
        <v>0</v>
      </c>
      <c r="K9460" t="s">
        <v>1616</v>
      </c>
      <c r="L9460" t="s">
        <v>1543</v>
      </c>
      <c r="M9460" t="s">
        <v>1544</v>
      </c>
      <c r="N9460">
        <v>2</v>
      </c>
      <c r="O9460" t="s">
        <v>11199</v>
      </c>
      <c r="P9460" s="1">
        <v>42490</v>
      </c>
      <c r="Q9460" t="s">
        <v>1565</v>
      </c>
    </row>
    <row r="9461" spans="1:17" x14ac:dyDescent="0.45">
      <c r="A9461">
        <v>20459</v>
      </c>
      <c r="B9461" t="s">
        <v>2118</v>
      </c>
      <c r="C9461" t="s">
        <v>2155</v>
      </c>
      <c r="D9461" t="s">
        <v>19829</v>
      </c>
      <c r="E9461" s="1">
        <v>27309</v>
      </c>
      <c r="F9461" t="s">
        <v>1541</v>
      </c>
      <c r="G9461" t="s">
        <v>1563</v>
      </c>
      <c r="H9461">
        <v>60000</v>
      </c>
      <c r="I9461">
        <v>0</v>
      </c>
      <c r="J9461">
        <v>0</v>
      </c>
      <c r="K9461" t="s">
        <v>1625</v>
      </c>
      <c r="L9461" t="s">
        <v>1543</v>
      </c>
      <c r="M9461" t="s">
        <v>1544</v>
      </c>
      <c r="N9461">
        <v>2</v>
      </c>
      <c r="O9461" t="s">
        <v>19830</v>
      </c>
      <c r="P9461" s="1">
        <v>42581</v>
      </c>
      <c r="Q9461" t="s">
        <v>1565</v>
      </c>
    </row>
    <row r="9462" spans="1:17" x14ac:dyDescent="0.45">
      <c r="A9462">
        <v>20460</v>
      </c>
      <c r="B9462" t="s">
        <v>4415</v>
      </c>
      <c r="C9462" t="s">
        <v>1995</v>
      </c>
      <c r="D9462" t="s">
        <v>19831</v>
      </c>
      <c r="E9462" s="1">
        <v>21635</v>
      </c>
      <c r="F9462" t="s">
        <v>1541</v>
      </c>
      <c r="G9462" t="s">
        <v>1541</v>
      </c>
      <c r="H9462">
        <v>110000</v>
      </c>
      <c r="I9462">
        <v>1</v>
      </c>
      <c r="J9462">
        <v>2</v>
      </c>
      <c r="K9462" t="s">
        <v>1542</v>
      </c>
      <c r="L9462" t="s">
        <v>1602</v>
      </c>
      <c r="M9462" t="s">
        <v>1544</v>
      </c>
      <c r="N9462">
        <v>1</v>
      </c>
      <c r="O9462" t="s">
        <v>19832</v>
      </c>
      <c r="P9462" s="1">
        <v>42414</v>
      </c>
      <c r="Q9462" t="s">
        <v>1559</v>
      </c>
    </row>
    <row r="9463" spans="1:17" x14ac:dyDescent="0.45">
      <c r="A9463">
        <v>20461</v>
      </c>
      <c r="B9463" t="s">
        <v>3482</v>
      </c>
      <c r="C9463" t="s">
        <v>1940</v>
      </c>
      <c r="D9463" t="s">
        <v>19833</v>
      </c>
      <c r="E9463" s="1">
        <v>24279</v>
      </c>
      <c r="F9463" t="s">
        <v>1550</v>
      </c>
      <c r="G9463" t="s">
        <v>1563</v>
      </c>
      <c r="H9463">
        <v>150000</v>
      </c>
      <c r="I9463">
        <v>0</v>
      </c>
      <c r="J9463">
        <v>0</v>
      </c>
      <c r="K9463" t="s">
        <v>1542</v>
      </c>
      <c r="L9463" t="s">
        <v>1602</v>
      </c>
      <c r="M9463" t="s">
        <v>1551</v>
      </c>
      <c r="N9463">
        <v>1</v>
      </c>
      <c r="O9463" t="s">
        <v>19834</v>
      </c>
      <c r="P9463" s="1">
        <v>42524</v>
      </c>
      <c r="Q9463" t="s">
        <v>1553</v>
      </c>
    </row>
    <row r="9464" spans="1:17" x14ac:dyDescent="0.45">
      <c r="A9464">
        <v>20462</v>
      </c>
      <c r="B9464" t="s">
        <v>2499</v>
      </c>
      <c r="C9464" t="s">
        <v>2722</v>
      </c>
      <c r="D9464" t="s">
        <v>19835</v>
      </c>
      <c r="E9464" s="1">
        <v>24343</v>
      </c>
      <c r="F9464" t="s">
        <v>1550</v>
      </c>
      <c r="G9464" t="s">
        <v>1563</v>
      </c>
      <c r="H9464">
        <v>160000</v>
      </c>
      <c r="I9464">
        <v>0</v>
      </c>
      <c r="J9464">
        <v>0</v>
      </c>
      <c r="K9464" t="s">
        <v>1781</v>
      </c>
      <c r="L9464" t="s">
        <v>1602</v>
      </c>
      <c r="M9464" t="s">
        <v>1551</v>
      </c>
      <c r="N9464">
        <v>4</v>
      </c>
      <c r="O9464" t="s">
        <v>19836</v>
      </c>
      <c r="P9464" s="1">
        <v>42532</v>
      </c>
      <c r="Q9464" t="s">
        <v>1546</v>
      </c>
    </row>
    <row r="9465" spans="1:17" x14ac:dyDescent="0.45">
      <c r="A9465">
        <v>20463</v>
      </c>
      <c r="B9465" t="s">
        <v>2059</v>
      </c>
      <c r="C9465" t="s">
        <v>1897</v>
      </c>
      <c r="D9465" t="s">
        <v>19837</v>
      </c>
      <c r="E9465" s="1">
        <v>21058</v>
      </c>
      <c r="F9465" t="s">
        <v>1541</v>
      </c>
      <c r="G9465" t="s">
        <v>1563</v>
      </c>
      <c r="H9465">
        <v>60000</v>
      </c>
      <c r="I9465">
        <v>2</v>
      </c>
      <c r="J9465">
        <v>0</v>
      </c>
      <c r="K9465" t="s">
        <v>1625</v>
      </c>
      <c r="L9465" t="s">
        <v>1543</v>
      </c>
      <c r="M9465" t="s">
        <v>1551</v>
      </c>
      <c r="N9465">
        <v>2</v>
      </c>
      <c r="O9465" t="s">
        <v>19838</v>
      </c>
      <c r="P9465" s="1">
        <v>42571</v>
      </c>
      <c r="Q9465" t="s">
        <v>1546</v>
      </c>
    </row>
    <row r="9466" spans="1:17" x14ac:dyDescent="0.45">
      <c r="A9466">
        <v>20464</v>
      </c>
      <c r="B9466" t="s">
        <v>1837</v>
      </c>
      <c r="C9466" t="s">
        <v>1596</v>
      </c>
      <c r="D9466" t="s">
        <v>19839</v>
      </c>
      <c r="E9466" s="1">
        <v>20843</v>
      </c>
      <c r="F9466" t="s">
        <v>1541</v>
      </c>
      <c r="G9466" t="s">
        <v>1563</v>
      </c>
      <c r="H9466">
        <v>70000</v>
      </c>
      <c r="I9466">
        <v>2</v>
      </c>
      <c r="J9466">
        <v>1</v>
      </c>
      <c r="K9466" t="s">
        <v>1616</v>
      </c>
      <c r="L9466" t="s">
        <v>1543</v>
      </c>
      <c r="M9466" t="s">
        <v>1544</v>
      </c>
      <c r="N9466">
        <v>0</v>
      </c>
      <c r="O9466" t="s">
        <v>11494</v>
      </c>
      <c r="P9466" s="1">
        <v>42546</v>
      </c>
      <c r="Q9466" t="s">
        <v>1553</v>
      </c>
    </row>
    <row r="9467" spans="1:17" x14ac:dyDescent="0.45">
      <c r="A9467">
        <v>20465</v>
      </c>
      <c r="B9467" t="s">
        <v>3696</v>
      </c>
      <c r="C9467" t="s">
        <v>1807</v>
      </c>
      <c r="D9467" t="s">
        <v>19840</v>
      </c>
      <c r="E9467" s="1">
        <v>20980</v>
      </c>
      <c r="F9467" t="s">
        <v>1541</v>
      </c>
      <c r="G9467" t="s">
        <v>1563</v>
      </c>
      <c r="H9467">
        <v>80000</v>
      </c>
      <c r="I9467">
        <v>2</v>
      </c>
      <c r="J9467">
        <v>1</v>
      </c>
      <c r="K9467" t="s">
        <v>1542</v>
      </c>
      <c r="L9467" t="s">
        <v>1602</v>
      </c>
      <c r="M9467" t="s">
        <v>1544</v>
      </c>
      <c r="N9467">
        <v>1</v>
      </c>
      <c r="O9467" t="s">
        <v>19841</v>
      </c>
      <c r="P9467" s="1">
        <v>42528</v>
      </c>
      <c r="Q9467" t="s">
        <v>1553</v>
      </c>
    </row>
    <row r="9468" spans="1:17" x14ac:dyDescent="0.45">
      <c r="A9468">
        <v>20466</v>
      </c>
      <c r="B9468" t="s">
        <v>3547</v>
      </c>
      <c r="C9468" t="s">
        <v>2698</v>
      </c>
      <c r="D9468" t="s">
        <v>19842</v>
      </c>
      <c r="E9468" s="1">
        <v>20855</v>
      </c>
      <c r="F9468" t="s">
        <v>1541</v>
      </c>
      <c r="G9468" t="s">
        <v>1541</v>
      </c>
      <c r="H9468">
        <v>90000</v>
      </c>
      <c r="I9468">
        <v>2</v>
      </c>
      <c r="J9468">
        <v>0</v>
      </c>
      <c r="K9468" t="s">
        <v>1616</v>
      </c>
      <c r="L9468" t="s">
        <v>1543</v>
      </c>
      <c r="M9468" t="s">
        <v>1544</v>
      </c>
      <c r="N9468">
        <v>1</v>
      </c>
      <c r="O9468" t="s">
        <v>19843</v>
      </c>
      <c r="P9468" s="1"/>
      <c r="Q9468" t="s">
        <v>1565</v>
      </c>
    </row>
    <row r="9469" spans="1:17" x14ac:dyDescent="0.45">
      <c r="A9469">
        <v>20467</v>
      </c>
      <c r="B9469" t="s">
        <v>2170</v>
      </c>
      <c r="C9469" t="s">
        <v>1610</v>
      </c>
      <c r="D9469" t="s">
        <v>19844</v>
      </c>
      <c r="E9469" s="1">
        <v>20608</v>
      </c>
      <c r="F9469" t="s">
        <v>1541</v>
      </c>
      <c r="G9469" t="s">
        <v>1563</v>
      </c>
      <c r="H9469">
        <v>60000</v>
      </c>
      <c r="I9469">
        <v>2</v>
      </c>
      <c r="J9469">
        <v>0</v>
      </c>
      <c r="K9469" t="s">
        <v>1625</v>
      </c>
      <c r="L9469" t="s">
        <v>1543</v>
      </c>
      <c r="M9469" t="s">
        <v>1551</v>
      </c>
      <c r="N9469">
        <v>2</v>
      </c>
      <c r="O9469" t="s">
        <v>19845</v>
      </c>
      <c r="P9469" s="1">
        <v>42666</v>
      </c>
      <c r="Q9469" t="s">
        <v>1565</v>
      </c>
    </row>
    <row r="9470" spans="1:17" x14ac:dyDescent="0.45">
      <c r="A9470">
        <v>20468</v>
      </c>
      <c r="B9470" t="s">
        <v>2295</v>
      </c>
      <c r="C9470" t="s">
        <v>2041</v>
      </c>
      <c r="D9470" t="s">
        <v>19846</v>
      </c>
      <c r="E9470" s="1">
        <v>20611</v>
      </c>
      <c r="F9470" t="s">
        <v>1541</v>
      </c>
      <c r="G9470" t="s">
        <v>1563</v>
      </c>
      <c r="H9470">
        <v>60000</v>
      </c>
      <c r="I9470">
        <v>2</v>
      </c>
      <c r="J9470">
        <v>0</v>
      </c>
      <c r="K9470" t="s">
        <v>1625</v>
      </c>
      <c r="L9470" t="s">
        <v>1543</v>
      </c>
      <c r="M9470" t="s">
        <v>1551</v>
      </c>
      <c r="N9470">
        <v>2</v>
      </c>
      <c r="O9470" t="s">
        <v>16835</v>
      </c>
      <c r="P9470" s="1">
        <v>42118</v>
      </c>
      <c r="Q9470" t="s">
        <v>1546</v>
      </c>
    </row>
    <row r="9471" spans="1:17" x14ac:dyDescent="0.45">
      <c r="A9471">
        <v>20469</v>
      </c>
      <c r="B9471" t="s">
        <v>5326</v>
      </c>
      <c r="C9471" t="s">
        <v>4164</v>
      </c>
      <c r="D9471" t="s">
        <v>19847</v>
      </c>
      <c r="E9471" s="1">
        <v>20517</v>
      </c>
      <c r="F9471" t="s">
        <v>1541</v>
      </c>
      <c r="G9471" t="s">
        <v>1541</v>
      </c>
      <c r="H9471">
        <v>70000</v>
      </c>
      <c r="I9471">
        <v>3</v>
      </c>
      <c r="J9471">
        <v>0</v>
      </c>
      <c r="K9471" t="s">
        <v>1616</v>
      </c>
      <c r="L9471" t="s">
        <v>1543</v>
      </c>
      <c r="M9471" t="s">
        <v>1551</v>
      </c>
      <c r="N9471">
        <v>2</v>
      </c>
      <c r="O9471" t="s">
        <v>19848</v>
      </c>
      <c r="P9471" s="1">
        <v>42723</v>
      </c>
      <c r="Q9471" t="s">
        <v>1565</v>
      </c>
    </row>
    <row r="9472" spans="1:17" x14ac:dyDescent="0.45">
      <c r="A9472">
        <v>20470</v>
      </c>
      <c r="B9472" t="s">
        <v>2040</v>
      </c>
      <c r="C9472" t="s">
        <v>2529</v>
      </c>
      <c r="D9472" t="s">
        <v>19849</v>
      </c>
      <c r="E9472" s="1">
        <v>20693</v>
      </c>
      <c r="F9472" t="s">
        <v>1550</v>
      </c>
      <c r="G9472" t="s">
        <v>1563</v>
      </c>
      <c r="H9472">
        <v>70000</v>
      </c>
      <c r="I9472">
        <v>3</v>
      </c>
      <c r="J9472">
        <v>0</v>
      </c>
      <c r="K9472" t="s">
        <v>1616</v>
      </c>
      <c r="L9472" t="s">
        <v>1543</v>
      </c>
      <c r="M9472" t="s">
        <v>1544</v>
      </c>
      <c r="N9472">
        <v>2</v>
      </c>
      <c r="O9472" t="s">
        <v>19850</v>
      </c>
      <c r="P9472" s="1">
        <v>42113</v>
      </c>
      <c r="Q9472" t="s">
        <v>1565</v>
      </c>
    </row>
    <row r="9473" spans="1:17" x14ac:dyDescent="0.45">
      <c r="A9473">
        <v>20471</v>
      </c>
      <c r="B9473" t="s">
        <v>3662</v>
      </c>
      <c r="C9473" t="s">
        <v>1694</v>
      </c>
      <c r="D9473" t="s">
        <v>19851</v>
      </c>
      <c r="E9473" s="1">
        <v>11693</v>
      </c>
      <c r="F9473" t="s">
        <v>1541</v>
      </c>
      <c r="G9473" t="s">
        <v>1541</v>
      </c>
      <c r="H9473">
        <v>50000</v>
      </c>
      <c r="I9473">
        <v>2</v>
      </c>
      <c r="J9473">
        <v>0</v>
      </c>
      <c r="K9473" t="s">
        <v>1781</v>
      </c>
      <c r="L9473" t="s">
        <v>1602</v>
      </c>
      <c r="M9473" t="s">
        <v>1544</v>
      </c>
      <c r="N9473">
        <v>2</v>
      </c>
      <c r="O9473" t="s">
        <v>19852</v>
      </c>
      <c r="P9473" s="1">
        <v>42708</v>
      </c>
      <c r="Q9473" t="s">
        <v>1546</v>
      </c>
    </row>
    <row r="9474" spans="1:17" x14ac:dyDescent="0.45">
      <c r="A9474">
        <v>20472</v>
      </c>
      <c r="B9474" t="s">
        <v>2082</v>
      </c>
      <c r="C9474" t="s">
        <v>2085</v>
      </c>
      <c r="D9474" t="s">
        <v>19853</v>
      </c>
      <c r="E9474" s="1">
        <v>23762</v>
      </c>
      <c r="F9474" t="s">
        <v>1550</v>
      </c>
      <c r="G9474" t="s">
        <v>1541</v>
      </c>
      <c r="H9474">
        <v>90000</v>
      </c>
      <c r="I9474">
        <v>4</v>
      </c>
      <c r="J9474">
        <v>4</v>
      </c>
      <c r="K9474" t="s">
        <v>1616</v>
      </c>
      <c r="L9474" t="s">
        <v>1543</v>
      </c>
      <c r="M9474" t="s">
        <v>1544</v>
      </c>
      <c r="N9474">
        <v>3</v>
      </c>
      <c r="O9474" t="s">
        <v>19854</v>
      </c>
      <c r="P9474" s="1">
        <v>42550</v>
      </c>
      <c r="Q9474" t="s">
        <v>1559</v>
      </c>
    </row>
    <row r="9475" spans="1:17" x14ac:dyDescent="0.45">
      <c r="A9475">
        <v>20473</v>
      </c>
      <c r="B9475" t="s">
        <v>2184</v>
      </c>
      <c r="C9475" t="s">
        <v>2037</v>
      </c>
      <c r="D9475" t="s">
        <v>19855</v>
      </c>
      <c r="E9475" s="1">
        <v>23835</v>
      </c>
      <c r="F9475" t="s">
        <v>1541</v>
      </c>
      <c r="G9475" t="s">
        <v>1541</v>
      </c>
      <c r="H9475">
        <v>90000</v>
      </c>
      <c r="I9475">
        <v>5</v>
      </c>
      <c r="J9475">
        <v>5</v>
      </c>
      <c r="K9475" t="s">
        <v>1616</v>
      </c>
      <c r="L9475" t="s">
        <v>1543</v>
      </c>
      <c r="M9475" t="s">
        <v>1544</v>
      </c>
      <c r="N9475">
        <v>3</v>
      </c>
      <c r="O9475" t="s">
        <v>19856</v>
      </c>
      <c r="P9475" s="1"/>
      <c r="Q9475" t="s">
        <v>1553</v>
      </c>
    </row>
    <row r="9476" spans="1:17" x14ac:dyDescent="0.45">
      <c r="A9476">
        <v>20474</v>
      </c>
      <c r="B9476" t="s">
        <v>2082</v>
      </c>
      <c r="C9476" t="s">
        <v>2332</v>
      </c>
      <c r="D9476" t="s">
        <v>19857</v>
      </c>
      <c r="E9476" s="1">
        <v>23837</v>
      </c>
      <c r="F9476" t="s">
        <v>1541</v>
      </c>
      <c r="G9476" t="s">
        <v>1541</v>
      </c>
      <c r="H9476">
        <v>100000</v>
      </c>
      <c r="I9476">
        <v>3</v>
      </c>
      <c r="J9476">
        <v>1</v>
      </c>
      <c r="K9476" t="s">
        <v>1542</v>
      </c>
      <c r="L9476" t="s">
        <v>1602</v>
      </c>
      <c r="M9476" t="s">
        <v>1544</v>
      </c>
      <c r="N9476">
        <v>4</v>
      </c>
      <c r="O9476" t="s">
        <v>19858</v>
      </c>
      <c r="P9476" s="1">
        <v>42581</v>
      </c>
      <c r="Q9476" t="s">
        <v>1553</v>
      </c>
    </row>
    <row r="9477" spans="1:17" x14ac:dyDescent="0.45">
      <c r="A9477">
        <v>20475</v>
      </c>
      <c r="B9477" t="s">
        <v>1848</v>
      </c>
      <c r="C9477" t="s">
        <v>2152</v>
      </c>
      <c r="D9477" t="s">
        <v>19859</v>
      </c>
      <c r="E9477" s="1">
        <v>24011</v>
      </c>
      <c r="F9477" t="s">
        <v>1541</v>
      </c>
      <c r="G9477" t="s">
        <v>1541</v>
      </c>
      <c r="H9477">
        <v>110000</v>
      </c>
      <c r="I9477">
        <v>2</v>
      </c>
      <c r="J9477">
        <v>2</v>
      </c>
      <c r="K9477" t="s">
        <v>1542</v>
      </c>
      <c r="L9477" t="s">
        <v>1602</v>
      </c>
      <c r="M9477" t="s">
        <v>1544</v>
      </c>
      <c r="N9477">
        <v>3</v>
      </c>
      <c r="O9477" t="s">
        <v>19860</v>
      </c>
      <c r="P9477" s="1">
        <v>42533</v>
      </c>
      <c r="Q9477" t="s">
        <v>1559</v>
      </c>
    </row>
    <row r="9478" spans="1:17" x14ac:dyDescent="0.45">
      <c r="A9478">
        <v>20476</v>
      </c>
      <c r="B9478" t="s">
        <v>1640</v>
      </c>
      <c r="C9478" t="s">
        <v>2028</v>
      </c>
      <c r="D9478" t="s">
        <v>19861</v>
      </c>
      <c r="E9478" s="1">
        <v>23991</v>
      </c>
      <c r="F9478" t="s">
        <v>1550</v>
      </c>
      <c r="G9478" t="s">
        <v>1563</v>
      </c>
      <c r="H9478">
        <v>130000</v>
      </c>
      <c r="I9478">
        <v>1</v>
      </c>
      <c r="J9478">
        <v>2</v>
      </c>
      <c r="K9478" t="s">
        <v>1781</v>
      </c>
      <c r="L9478" t="s">
        <v>1602</v>
      </c>
      <c r="M9478" t="s">
        <v>1551</v>
      </c>
      <c r="N9478">
        <v>1</v>
      </c>
      <c r="O9478" t="s">
        <v>10466</v>
      </c>
      <c r="P9478" s="1">
        <v>42525</v>
      </c>
      <c r="Q9478" t="s">
        <v>1553</v>
      </c>
    </row>
    <row r="9479" spans="1:17" x14ac:dyDescent="0.45">
      <c r="A9479">
        <v>20477</v>
      </c>
      <c r="B9479" t="s">
        <v>4465</v>
      </c>
      <c r="C9479" t="s">
        <v>1604</v>
      </c>
      <c r="D9479" t="s">
        <v>19862</v>
      </c>
      <c r="E9479" s="1">
        <v>23790</v>
      </c>
      <c r="F9479" t="s">
        <v>1550</v>
      </c>
      <c r="G9479" t="s">
        <v>1541</v>
      </c>
      <c r="H9479">
        <v>130000</v>
      </c>
      <c r="I9479">
        <v>2</v>
      </c>
      <c r="J9479">
        <v>2</v>
      </c>
      <c r="K9479" t="s">
        <v>1781</v>
      </c>
      <c r="L9479" t="s">
        <v>1602</v>
      </c>
      <c r="M9479" t="s">
        <v>1551</v>
      </c>
      <c r="N9479">
        <v>2</v>
      </c>
      <c r="O9479" t="s">
        <v>19863</v>
      </c>
      <c r="P9479" s="1">
        <v>42559</v>
      </c>
      <c r="Q9479" t="s">
        <v>1553</v>
      </c>
    </row>
    <row r="9480" spans="1:17" x14ac:dyDescent="0.45">
      <c r="A9480">
        <v>20478</v>
      </c>
      <c r="B9480" t="s">
        <v>2079</v>
      </c>
      <c r="C9480" t="s">
        <v>3319</v>
      </c>
      <c r="D9480" t="s">
        <v>19864</v>
      </c>
      <c r="E9480" s="1">
        <v>23684</v>
      </c>
      <c r="F9480" t="s">
        <v>1541</v>
      </c>
      <c r="G9480" t="s">
        <v>1541</v>
      </c>
      <c r="H9480">
        <v>80000</v>
      </c>
      <c r="I9480">
        <v>4</v>
      </c>
      <c r="J9480">
        <v>3</v>
      </c>
      <c r="K9480" t="s">
        <v>1542</v>
      </c>
      <c r="L9480" t="s">
        <v>1602</v>
      </c>
      <c r="M9480" t="s">
        <v>1551</v>
      </c>
      <c r="N9480">
        <v>0</v>
      </c>
      <c r="O9480" t="s">
        <v>19865</v>
      </c>
      <c r="P9480" s="1">
        <v>42503</v>
      </c>
      <c r="Q9480" t="s">
        <v>1553</v>
      </c>
    </row>
    <row r="9481" spans="1:17" x14ac:dyDescent="0.45">
      <c r="A9481">
        <v>20479</v>
      </c>
      <c r="B9481" t="s">
        <v>3092</v>
      </c>
      <c r="C9481" t="s">
        <v>2454</v>
      </c>
      <c r="D9481" t="s">
        <v>19866</v>
      </c>
      <c r="E9481" s="1">
        <v>23517</v>
      </c>
      <c r="F9481" t="s">
        <v>1541</v>
      </c>
      <c r="G9481" t="s">
        <v>1541</v>
      </c>
      <c r="H9481">
        <v>80000</v>
      </c>
      <c r="I9481">
        <v>4</v>
      </c>
      <c r="J9481">
        <v>3</v>
      </c>
      <c r="K9481" t="s">
        <v>1542</v>
      </c>
      <c r="L9481" t="s">
        <v>1602</v>
      </c>
      <c r="M9481" t="s">
        <v>1544</v>
      </c>
      <c r="N9481">
        <v>0</v>
      </c>
      <c r="O9481" t="s">
        <v>14320</v>
      </c>
      <c r="P9481" s="1">
        <v>42657</v>
      </c>
      <c r="Q9481" t="s">
        <v>1559</v>
      </c>
    </row>
    <row r="9482" spans="1:17" x14ac:dyDescent="0.45">
      <c r="A9482">
        <v>20480</v>
      </c>
      <c r="B9482" t="s">
        <v>3662</v>
      </c>
      <c r="C9482" t="s">
        <v>1872</v>
      </c>
      <c r="D9482" t="s">
        <v>19867</v>
      </c>
      <c r="E9482" s="1">
        <v>22790</v>
      </c>
      <c r="F9482" t="s">
        <v>1550</v>
      </c>
      <c r="G9482" t="s">
        <v>1541</v>
      </c>
      <c r="H9482">
        <v>40000</v>
      </c>
      <c r="I9482">
        <v>3</v>
      </c>
      <c r="J9482">
        <v>2</v>
      </c>
      <c r="K9482" t="s">
        <v>1625</v>
      </c>
      <c r="L9482" t="s">
        <v>1617</v>
      </c>
      <c r="M9482" t="s">
        <v>1544</v>
      </c>
      <c r="N9482">
        <v>2</v>
      </c>
      <c r="O9482" t="s">
        <v>19868</v>
      </c>
      <c r="P9482" s="1">
        <v>42569</v>
      </c>
      <c r="Q9482" t="s">
        <v>1553</v>
      </c>
    </row>
    <row r="9483" spans="1:17" x14ac:dyDescent="0.45">
      <c r="A9483">
        <v>20481</v>
      </c>
      <c r="B9483" t="s">
        <v>1636</v>
      </c>
      <c r="C9483" t="s">
        <v>1649</v>
      </c>
      <c r="D9483" t="s">
        <v>12110</v>
      </c>
      <c r="E9483" s="1">
        <v>22712</v>
      </c>
      <c r="F9483" t="s">
        <v>1541</v>
      </c>
      <c r="G9483" t="s">
        <v>1541</v>
      </c>
      <c r="H9483">
        <v>40000</v>
      </c>
      <c r="I9483">
        <v>3</v>
      </c>
      <c r="J9483">
        <v>2</v>
      </c>
      <c r="K9483" t="s">
        <v>1625</v>
      </c>
      <c r="L9483" t="s">
        <v>1617</v>
      </c>
      <c r="M9483" t="s">
        <v>1544</v>
      </c>
      <c r="N9483">
        <v>2</v>
      </c>
      <c r="O9483" t="s">
        <v>14720</v>
      </c>
      <c r="P9483" s="1">
        <v>42579</v>
      </c>
      <c r="Q9483" t="s">
        <v>1559</v>
      </c>
    </row>
    <row r="9484" spans="1:17" x14ac:dyDescent="0.45">
      <c r="A9484">
        <v>20482</v>
      </c>
      <c r="B9484" t="s">
        <v>1855</v>
      </c>
      <c r="C9484" t="s">
        <v>1783</v>
      </c>
      <c r="D9484" t="s">
        <v>19869</v>
      </c>
      <c r="E9484" s="1">
        <v>22758</v>
      </c>
      <c r="F9484" t="s">
        <v>1550</v>
      </c>
      <c r="G9484" t="s">
        <v>1563</v>
      </c>
      <c r="H9484">
        <v>70000</v>
      </c>
      <c r="I9484">
        <v>1</v>
      </c>
      <c r="J9484">
        <v>0</v>
      </c>
      <c r="K9484" t="s">
        <v>1542</v>
      </c>
      <c r="L9484" t="s">
        <v>1543</v>
      </c>
      <c r="M9484" t="s">
        <v>1551</v>
      </c>
      <c r="N9484">
        <v>1</v>
      </c>
      <c r="O9484" t="s">
        <v>19870</v>
      </c>
      <c r="P9484" s="1">
        <v>42548</v>
      </c>
      <c r="Q9484" t="s">
        <v>1559</v>
      </c>
    </row>
    <row r="9485" spans="1:17" x14ac:dyDescent="0.45">
      <c r="A9485">
        <v>20483</v>
      </c>
      <c r="B9485" t="s">
        <v>3090</v>
      </c>
      <c r="C9485" t="s">
        <v>1916</v>
      </c>
      <c r="D9485" t="s">
        <v>19871</v>
      </c>
      <c r="E9485" s="1">
        <v>22715</v>
      </c>
      <c r="F9485" t="s">
        <v>1541</v>
      </c>
      <c r="G9485" t="s">
        <v>1541</v>
      </c>
      <c r="H9485">
        <v>70000</v>
      </c>
      <c r="I9485">
        <v>1</v>
      </c>
      <c r="J9485">
        <v>0</v>
      </c>
      <c r="K9485" t="s">
        <v>1616</v>
      </c>
      <c r="L9485" t="s">
        <v>1617</v>
      </c>
      <c r="M9485" t="s">
        <v>1544</v>
      </c>
      <c r="N9485">
        <v>1</v>
      </c>
      <c r="O9485" t="s">
        <v>19872</v>
      </c>
      <c r="P9485" s="1">
        <v>42132</v>
      </c>
      <c r="Q9485" t="s">
        <v>1559</v>
      </c>
    </row>
    <row r="9486" spans="1:17" x14ac:dyDescent="0.45">
      <c r="A9486">
        <v>20484</v>
      </c>
      <c r="B9486" t="s">
        <v>3367</v>
      </c>
      <c r="C9486" t="s">
        <v>2056</v>
      </c>
      <c r="D9486" t="s">
        <v>19873</v>
      </c>
      <c r="E9486" s="1">
        <v>15394</v>
      </c>
      <c r="F9486" t="s">
        <v>1550</v>
      </c>
      <c r="G9486" t="s">
        <v>1563</v>
      </c>
      <c r="H9486">
        <v>50000</v>
      </c>
      <c r="I9486">
        <v>4</v>
      </c>
      <c r="J9486">
        <v>0</v>
      </c>
      <c r="K9486" t="s">
        <v>1542</v>
      </c>
      <c r="L9486" t="s">
        <v>1602</v>
      </c>
      <c r="M9486" t="s">
        <v>1551</v>
      </c>
      <c r="N9486">
        <v>2</v>
      </c>
      <c r="O9486" t="s">
        <v>19874</v>
      </c>
      <c r="P9486" s="1">
        <v>42573</v>
      </c>
      <c r="Q9486" t="s">
        <v>1546</v>
      </c>
    </row>
    <row r="9487" spans="1:17" x14ac:dyDescent="0.45">
      <c r="A9487">
        <v>20485</v>
      </c>
      <c r="B9487" t="s">
        <v>3716</v>
      </c>
      <c r="C9487" t="s">
        <v>1803</v>
      </c>
      <c r="D9487" t="s">
        <v>19875</v>
      </c>
      <c r="E9487" s="1">
        <v>15537</v>
      </c>
      <c r="F9487" t="s">
        <v>1541</v>
      </c>
      <c r="G9487" t="s">
        <v>1541</v>
      </c>
      <c r="H9487">
        <v>50000</v>
      </c>
      <c r="I9487">
        <v>4</v>
      </c>
      <c r="J9487">
        <v>0</v>
      </c>
      <c r="K9487" t="s">
        <v>1542</v>
      </c>
      <c r="L9487" t="s">
        <v>1602</v>
      </c>
      <c r="M9487" t="s">
        <v>1544</v>
      </c>
      <c r="N9487">
        <v>2</v>
      </c>
      <c r="O9487" t="s">
        <v>16147</v>
      </c>
      <c r="P9487" s="1">
        <v>42560</v>
      </c>
      <c r="Q9487" t="s">
        <v>1586</v>
      </c>
    </row>
    <row r="9488" spans="1:17" x14ac:dyDescent="0.45">
      <c r="A9488">
        <v>20486</v>
      </c>
      <c r="B9488" t="s">
        <v>4449</v>
      </c>
      <c r="C9488" t="s">
        <v>1811</v>
      </c>
      <c r="D9488" t="s">
        <v>19876</v>
      </c>
      <c r="E9488" s="1">
        <v>15594</v>
      </c>
      <c r="F9488" t="s">
        <v>1541</v>
      </c>
      <c r="G9488" t="s">
        <v>1541</v>
      </c>
      <c r="H9488">
        <v>60000</v>
      </c>
      <c r="I9488">
        <v>3</v>
      </c>
      <c r="J9488">
        <v>0</v>
      </c>
      <c r="K9488" t="s">
        <v>1781</v>
      </c>
      <c r="L9488" t="s">
        <v>1602</v>
      </c>
      <c r="M9488" t="s">
        <v>1544</v>
      </c>
      <c r="N9488">
        <v>2</v>
      </c>
      <c r="O9488" t="s">
        <v>19877</v>
      </c>
      <c r="P9488" s="1">
        <v>42637</v>
      </c>
      <c r="Q9488" t="s">
        <v>1586</v>
      </c>
    </row>
    <row r="9489" spans="1:17" x14ac:dyDescent="0.45">
      <c r="A9489">
        <v>20487</v>
      </c>
      <c r="B9489" t="s">
        <v>2148</v>
      </c>
      <c r="C9489" t="s">
        <v>609</v>
      </c>
      <c r="D9489" t="s">
        <v>19878</v>
      </c>
      <c r="E9489" s="1">
        <v>15404</v>
      </c>
      <c r="F9489" t="s">
        <v>1541</v>
      </c>
      <c r="G9489" t="s">
        <v>1541</v>
      </c>
      <c r="H9489">
        <v>60000</v>
      </c>
      <c r="I9489">
        <v>3</v>
      </c>
      <c r="J9489">
        <v>0</v>
      </c>
      <c r="K9489" t="s">
        <v>1781</v>
      </c>
      <c r="L9489" t="s">
        <v>1602</v>
      </c>
      <c r="M9489" t="s">
        <v>1544</v>
      </c>
      <c r="N9489">
        <v>2</v>
      </c>
      <c r="O9489" t="s">
        <v>19879</v>
      </c>
      <c r="P9489" s="1">
        <v>42492</v>
      </c>
      <c r="Q9489" t="s">
        <v>1586</v>
      </c>
    </row>
    <row r="9490" spans="1:17" x14ac:dyDescent="0.45">
      <c r="A9490">
        <v>20488</v>
      </c>
      <c r="B9490" t="s">
        <v>3810</v>
      </c>
      <c r="C9490" t="s">
        <v>2251</v>
      </c>
      <c r="D9490" t="s">
        <v>19880</v>
      </c>
      <c r="E9490" s="1">
        <v>15415</v>
      </c>
      <c r="F9490" t="s">
        <v>1541</v>
      </c>
      <c r="G9490" t="s">
        <v>1563</v>
      </c>
      <c r="H9490">
        <v>60000</v>
      </c>
      <c r="I9490">
        <v>3</v>
      </c>
      <c r="J9490">
        <v>0</v>
      </c>
      <c r="K9490" t="s">
        <v>1781</v>
      </c>
      <c r="L9490" t="s">
        <v>1602</v>
      </c>
      <c r="M9490" t="s">
        <v>1544</v>
      </c>
      <c r="N9490">
        <v>2</v>
      </c>
      <c r="O9490" t="s">
        <v>19881</v>
      </c>
      <c r="P9490" s="1">
        <v>42699</v>
      </c>
      <c r="Q9490" t="s">
        <v>1586</v>
      </c>
    </row>
    <row r="9491" spans="1:17" x14ac:dyDescent="0.45">
      <c r="A9491">
        <v>20489</v>
      </c>
      <c r="B9491" t="s">
        <v>4189</v>
      </c>
      <c r="C9491" t="s">
        <v>1890</v>
      </c>
      <c r="D9491" t="s">
        <v>19882</v>
      </c>
      <c r="E9491" s="1">
        <v>15622</v>
      </c>
      <c r="F9491" t="s">
        <v>1550</v>
      </c>
      <c r="G9491" t="s">
        <v>1541</v>
      </c>
      <c r="H9491">
        <v>70000</v>
      </c>
      <c r="I9491">
        <v>5</v>
      </c>
      <c r="J9491">
        <v>0</v>
      </c>
      <c r="K9491" t="s">
        <v>1542</v>
      </c>
      <c r="L9491" t="s">
        <v>1602</v>
      </c>
      <c r="M9491" t="s">
        <v>1544</v>
      </c>
      <c r="N9491">
        <v>2</v>
      </c>
      <c r="O9491" t="s">
        <v>10561</v>
      </c>
      <c r="P9491" s="1">
        <v>42485</v>
      </c>
      <c r="Q9491" t="s">
        <v>1586</v>
      </c>
    </row>
    <row r="9492" spans="1:17" x14ac:dyDescent="0.45">
      <c r="A9492">
        <v>20490</v>
      </c>
      <c r="B9492" t="s">
        <v>3443</v>
      </c>
      <c r="C9492" t="s">
        <v>2119</v>
      </c>
      <c r="D9492" t="s">
        <v>19883</v>
      </c>
      <c r="E9492" s="1">
        <v>15798</v>
      </c>
      <c r="F9492" t="s">
        <v>1541</v>
      </c>
      <c r="G9492" t="s">
        <v>1563</v>
      </c>
      <c r="H9492">
        <v>60000</v>
      </c>
      <c r="I9492">
        <v>3</v>
      </c>
      <c r="J9492">
        <v>0</v>
      </c>
      <c r="K9492" t="s">
        <v>1781</v>
      </c>
      <c r="L9492" t="s">
        <v>1602</v>
      </c>
      <c r="M9492" t="s">
        <v>1544</v>
      </c>
      <c r="N9492">
        <v>2</v>
      </c>
      <c r="O9492" t="s">
        <v>19884</v>
      </c>
      <c r="P9492" s="1"/>
      <c r="Q9492" t="s">
        <v>1586</v>
      </c>
    </row>
    <row r="9493" spans="1:17" x14ac:dyDescent="0.45">
      <c r="A9493">
        <v>20491</v>
      </c>
      <c r="B9493" t="s">
        <v>3110</v>
      </c>
      <c r="C9493" t="s">
        <v>2287</v>
      </c>
      <c r="D9493" t="s">
        <v>19885</v>
      </c>
      <c r="E9493" s="1">
        <v>15717</v>
      </c>
      <c r="F9493" t="s">
        <v>1541</v>
      </c>
      <c r="G9493" t="s">
        <v>1541</v>
      </c>
      <c r="H9493">
        <v>70000</v>
      </c>
      <c r="I9493">
        <v>5</v>
      </c>
      <c r="J9493">
        <v>0</v>
      </c>
      <c r="K9493" t="s">
        <v>1542</v>
      </c>
      <c r="L9493" t="s">
        <v>1602</v>
      </c>
      <c r="M9493" t="s">
        <v>1544</v>
      </c>
      <c r="N9493">
        <v>2</v>
      </c>
      <c r="O9493" t="s">
        <v>19886</v>
      </c>
      <c r="P9493" s="1"/>
      <c r="Q9493" t="s">
        <v>1586</v>
      </c>
    </row>
    <row r="9494" spans="1:17" x14ac:dyDescent="0.45">
      <c r="A9494">
        <v>20492</v>
      </c>
      <c r="B9494" t="s">
        <v>2315</v>
      </c>
      <c r="C9494" t="s">
        <v>1712</v>
      </c>
      <c r="D9494" t="s">
        <v>19887</v>
      </c>
      <c r="E9494" s="1">
        <v>15750</v>
      </c>
      <c r="F9494" t="s">
        <v>1541</v>
      </c>
      <c r="G9494" t="s">
        <v>1563</v>
      </c>
      <c r="H9494">
        <v>70000</v>
      </c>
      <c r="I9494">
        <v>5</v>
      </c>
      <c r="J9494">
        <v>0</v>
      </c>
      <c r="K9494" t="s">
        <v>1542</v>
      </c>
      <c r="L9494" t="s">
        <v>1602</v>
      </c>
      <c r="M9494" t="s">
        <v>1544</v>
      </c>
      <c r="N9494">
        <v>2</v>
      </c>
      <c r="O9494" t="s">
        <v>4244</v>
      </c>
      <c r="P9494" s="1">
        <v>42404</v>
      </c>
      <c r="Q9494" t="s">
        <v>1546</v>
      </c>
    </row>
    <row r="9495" spans="1:17" x14ac:dyDescent="0.45">
      <c r="A9495">
        <v>20493</v>
      </c>
      <c r="B9495" t="s">
        <v>6697</v>
      </c>
      <c r="C9495" t="s">
        <v>2454</v>
      </c>
      <c r="D9495" t="s">
        <v>19888</v>
      </c>
      <c r="E9495" s="1">
        <v>15748</v>
      </c>
      <c r="F9495" t="s">
        <v>1541</v>
      </c>
      <c r="G9495" t="s">
        <v>1541</v>
      </c>
      <c r="H9495">
        <v>70000</v>
      </c>
      <c r="I9495">
        <v>5</v>
      </c>
      <c r="J9495">
        <v>0</v>
      </c>
      <c r="K9495" t="s">
        <v>1542</v>
      </c>
      <c r="L9495" t="s">
        <v>1602</v>
      </c>
      <c r="M9495" t="s">
        <v>1544</v>
      </c>
      <c r="N9495">
        <v>2</v>
      </c>
      <c r="O9495" t="s">
        <v>19889</v>
      </c>
      <c r="P9495" s="1">
        <v>42691</v>
      </c>
      <c r="Q9495" t="s">
        <v>1546</v>
      </c>
    </row>
    <row r="9496" spans="1:17" x14ac:dyDescent="0.45">
      <c r="A9496">
        <v>20494</v>
      </c>
      <c r="B9496" t="s">
        <v>1715</v>
      </c>
      <c r="C9496" t="s">
        <v>3028</v>
      </c>
      <c r="D9496" t="s">
        <v>19890</v>
      </c>
      <c r="E9496" s="1">
        <v>15871</v>
      </c>
      <c r="F9496" t="s">
        <v>1541</v>
      </c>
      <c r="G9496" t="s">
        <v>1541</v>
      </c>
      <c r="H9496">
        <v>80000</v>
      </c>
      <c r="I9496">
        <v>5</v>
      </c>
      <c r="J9496">
        <v>0</v>
      </c>
      <c r="K9496" t="s">
        <v>1542</v>
      </c>
      <c r="L9496" t="s">
        <v>1602</v>
      </c>
      <c r="M9496" t="s">
        <v>1544</v>
      </c>
      <c r="N9496">
        <v>2</v>
      </c>
      <c r="O9496" t="s">
        <v>2194</v>
      </c>
      <c r="P9496" s="1">
        <v>42434</v>
      </c>
      <c r="Q9496" t="s">
        <v>1565</v>
      </c>
    </row>
    <row r="9497" spans="1:17" x14ac:dyDescent="0.45">
      <c r="A9497">
        <v>20495</v>
      </c>
      <c r="B9497" t="s">
        <v>4415</v>
      </c>
      <c r="C9497" t="s">
        <v>1623</v>
      </c>
      <c r="D9497" t="s">
        <v>19891</v>
      </c>
      <c r="E9497" s="1">
        <v>15960</v>
      </c>
      <c r="F9497" t="s">
        <v>1541</v>
      </c>
      <c r="G9497" t="s">
        <v>1541</v>
      </c>
      <c r="H9497">
        <v>80000</v>
      </c>
      <c r="I9497">
        <v>5</v>
      </c>
      <c r="J9497">
        <v>0</v>
      </c>
      <c r="K9497" t="s">
        <v>1542</v>
      </c>
      <c r="L9497" t="s">
        <v>1602</v>
      </c>
      <c r="M9497" t="s">
        <v>1551</v>
      </c>
      <c r="N9497">
        <v>2</v>
      </c>
      <c r="O9497" t="s">
        <v>19892</v>
      </c>
      <c r="P9497" s="1">
        <v>42541</v>
      </c>
      <c r="Q9497" t="s">
        <v>1546</v>
      </c>
    </row>
    <row r="9498" spans="1:17" x14ac:dyDescent="0.45">
      <c r="A9498">
        <v>20496</v>
      </c>
      <c r="B9498" t="s">
        <v>3069</v>
      </c>
      <c r="C9498" t="s">
        <v>2119</v>
      </c>
      <c r="D9498" t="s">
        <v>19893</v>
      </c>
      <c r="E9498" s="1">
        <v>15953</v>
      </c>
      <c r="F9498" t="s">
        <v>1541</v>
      </c>
      <c r="G9498" t="s">
        <v>1563</v>
      </c>
      <c r="H9498">
        <v>90000</v>
      </c>
      <c r="I9498">
        <v>5</v>
      </c>
      <c r="J9498">
        <v>0</v>
      </c>
      <c r="K9498" t="s">
        <v>1542</v>
      </c>
      <c r="L9498" t="s">
        <v>1602</v>
      </c>
      <c r="M9498" t="s">
        <v>1551</v>
      </c>
      <c r="N9498">
        <v>2</v>
      </c>
      <c r="O9498" t="s">
        <v>19894</v>
      </c>
      <c r="P9498" s="1">
        <v>42574</v>
      </c>
      <c r="Q9498" t="s">
        <v>1546</v>
      </c>
    </row>
    <row r="9499" spans="1:17" x14ac:dyDescent="0.45">
      <c r="A9499">
        <v>20497</v>
      </c>
      <c r="B9499" t="s">
        <v>2708</v>
      </c>
      <c r="C9499" t="s">
        <v>19895</v>
      </c>
      <c r="D9499" t="s">
        <v>19896</v>
      </c>
      <c r="E9499" s="1">
        <v>16135</v>
      </c>
      <c r="F9499" t="s">
        <v>1541</v>
      </c>
      <c r="G9499" t="s">
        <v>1563</v>
      </c>
      <c r="H9499">
        <v>30000</v>
      </c>
      <c r="I9499">
        <v>5</v>
      </c>
      <c r="J9499">
        <v>0</v>
      </c>
      <c r="K9499" t="s">
        <v>1659</v>
      </c>
      <c r="L9499" t="s">
        <v>1630</v>
      </c>
      <c r="M9499" t="s">
        <v>1551</v>
      </c>
      <c r="N9499">
        <v>2</v>
      </c>
      <c r="O9499" t="s">
        <v>19897</v>
      </c>
      <c r="P9499" s="1">
        <v>42430</v>
      </c>
      <c r="Q9499" t="s">
        <v>1546</v>
      </c>
    </row>
    <row r="9500" spans="1:17" x14ac:dyDescent="0.45">
      <c r="A9500">
        <v>20498</v>
      </c>
      <c r="B9500" t="s">
        <v>2734</v>
      </c>
      <c r="C9500" t="s">
        <v>1876</v>
      </c>
      <c r="D9500" t="s">
        <v>19898</v>
      </c>
      <c r="E9500" s="1">
        <v>16203</v>
      </c>
      <c r="F9500" t="s">
        <v>1541</v>
      </c>
      <c r="G9500" t="s">
        <v>1541</v>
      </c>
      <c r="H9500">
        <v>40000</v>
      </c>
      <c r="I9500">
        <v>4</v>
      </c>
      <c r="J9500">
        <v>0</v>
      </c>
      <c r="K9500" t="s">
        <v>1625</v>
      </c>
      <c r="L9500" t="s">
        <v>1543</v>
      </c>
      <c r="M9500" t="s">
        <v>1551</v>
      </c>
      <c r="N9500">
        <v>2</v>
      </c>
      <c r="O9500" t="s">
        <v>19899</v>
      </c>
      <c r="P9500" s="1">
        <v>42582</v>
      </c>
      <c r="Q9500" t="s">
        <v>1586</v>
      </c>
    </row>
    <row r="9501" spans="1:17" x14ac:dyDescent="0.45">
      <c r="A9501">
        <v>20499</v>
      </c>
      <c r="B9501" t="s">
        <v>2465</v>
      </c>
      <c r="C9501" t="s">
        <v>2115</v>
      </c>
      <c r="D9501" t="s">
        <v>19900</v>
      </c>
      <c r="E9501" s="1">
        <v>16430</v>
      </c>
      <c r="F9501" t="s">
        <v>1550</v>
      </c>
      <c r="G9501" t="s">
        <v>1541</v>
      </c>
      <c r="H9501">
        <v>40000</v>
      </c>
      <c r="I9501">
        <v>4</v>
      </c>
      <c r="J9501">
        <v>0</v>
      </c>
      <c r="K9501" t="s">
        <v>1625</v>
      </c>
      <c r="L9501" t="s">
        <v>1543</v>
      </c>
      <c r="M9501" t="s">
        <v>1544</v>
      </c>
      <c r="N9501">
        <v>2</v>
      </c>
      <c r="O9501" t="s">
        <v>19901</v>
      </c>
      <c r="P9501" s="1"/>
      <c r="Q9501" t="s">
        <v>1586</v>
      </c>
    </row>
    <row r="9502" spans="1:17" x14ac:dyDescent="0.45">
      <c r="A9502">
        <v>20500</v>
      </c>
      <c r="B9502" t="s">
        <v>2056</v>
      </c>
      <c r="C9502" t="s">
        <v>1811</v>
      </c>
      <c r="D9502" t="s">
        <v>19902</v>
      </c>
      <c r="E9502" s="1">
        <v>16188</v>
      </c>
      <c r="F9502" t="s">
        <v>1541</v>
      </c>
      <c r="G9502" t="s">
        <v>1563</v>
      </c>
      <c r="H9502">
        <v>40000</v>
      </c>
      <c r="I9502">
        <v>4</v>
      </c>
      <c r="J9502">
        <v>0</v>
      </c>
      <c r="K9502" t="s">
        <v>1625</v>
      </c>
      <c r="L9502" t="s">
        <v>1543</v>
      </c>
      <c r="M9502" t="s">
        <v>1551</v>
      </c>
      <c r="N9502">
        <v>2</v>
      </c>
      <c r="O9502" t="s">
        <v>19903</v>
      </c>
      <c r="P9502" s="1">
        <v>42485</v>
      </c>
      <c r="Q9502" t="s">
        <v>1586</v>
      </c>
    </row>
    <row r="9503" spans="1:17" x14ac:dyDescent="0.45">
      <c r="A9503">
        <v>20501</v>
      </c>
      <c r="B9503" t="s">
        <v>2056</v>
      </c>
      <c r="C9503" t="s">
        <v>1940</v>
      </c>
      <c r="D9503" t="s">
        <v>19904</v>
      </c>
      <c r="E9503" s="1">
        <v>16331</v>
      </c>
      <c r="F9503" t="s">
        <v>1541</v>
      </c>
      <c r="G9503" t="s">
        <v>1563</v>
      </c>
      <c r="H9503">
        <v>70000</v>
      </c>
      <c r="I9503">
        <v>4</v>
      </c>
      <c r="J9503">
        <v>0</v>
      </c>
      <c r="K9503" t="s">
        <v>1542</v>
      </c>
      <c r="L9503" t="s">
        <v>1602</v>
      </c>
      <c r="M9503" t="s">
        <v>1544</v>
      </c>
      <c r="N9503">
        <v>2</v>
      </c>
      <c r="O9503" t="s">
        <v>19905</v>
      </c>
      <c r="P9503" s="1">
        <v>42580</v>
      </c>
      <c r="Q9503" t="s">
        <v>1546</v>
      </c>
    </row>
    <row r="9504" spans="1:17" x14ac:dyDescent="0.45">
      <c r="A9504">
        <v>20502</v>
      </c>
      <c r="B9504" t="s">
        <v>4297</v>
      </c>
      <c r="C9504" t="s">
        <v>2052</v>
      </c>
      <c r="D9504" t="s">
        <v>19906</v>
      </c>
      <c r="E9504" s="1">
        <v>16188</v>
      </c>
      <c r="F9504" t="s">
        <v>1541</v>
      </c>
      <c r="G9504" t="s">
        <v>1541</v>
      </c>
      <c r="H9504">
        <v>70000</v>
      </c>
      <c r="I9504">
        <v>4</v>
      </c>
      <c r="J9504">
        <v>0</v>
      </c>
      <c r="K9504" t="s">
        <v>1542</v>
      </c>
      <c r="L9504" t="s">
        <v>1602</v>
      </c>
      <c r="M9504" t="s">
        <v>1544</v>
      </c>
      <c r="N9504">
        <v>2</v>
      </c>
      <c r="O9504" t="s">
        <v>19907</v>
      </c>
      <c r="P9504" s="1">
        <v>42482</v>
      </c>
      <c r="Q9504" t="s">
        <v>1586</v>
      </c>
    </row>
    <row r="9505" spans="1:17" x14ac:dyDescent="0.45">
      <c r="A9505">
        <v>20503</v>
      </c>
      <c r="B9505" t="s">
        <v>7512</v>
      </c>
      <c r="C9505" t="s">
        <v>2698</v>
      </c>
      <c r="D9505" t="s">
        <v>19908</v>
      </c>
      <c r="E9505" s="1">
        <v>16499</v>
      </c>
      <c r="F9505" t="s">
        <v>1541</v>
      </c>
      <c r="G9505" t="s">
        <v>1541</v>
      </c>
      <c r="H9505">
        <v>40000</v>
      </c>
      <c r="I9505">
        <v>4</v>
      </c>
      <c r="J9505">
        <v>0</v>
      </c>
      <c r="K9505" t="s">
        <v>1625</v>
      </c>
      <c r="L9505" t="s">
        <v>1543</v>
      </c>
      <c r="M9505" t="s">
        <v>1551</v>
      </c>
      <c r="N9505">
        <v>2</v>
      </c>
      <c r="O9505" t="s">
        <v>13978</v>
      </c>
      <c r="P9505" s="1">
        <v>42479</v>
      </c>
      <c r="Q9505" t="s">
        <v>1559</v>
      </c>
    </row>
    <row r="9506" spans="1:17" x14ac:dyDescent="0.45">
      <c r="A9506">
        <v>20504</v>
      </c>
      <c r="B9506" t="s">
        <v>19909</v>
      </c>
      <c r="C9506" t="s">
        <v>19910</v>
      </c>
      <c r="D9506" t="s">
        <v>19911</v>
      </c>
      <c r="E9506" s="1">
        <v>16686</v>
      </c>
      <c r="F9506" t="s">
        <v>1541</v>
      </c>
      <c r="G9506" t="s">
        <v>1563</v>
      </c>
      <c r="H9506">
        <v>40000</v>
      </c>
      <c r="I9506">
        <v>5</v>
      </c>
      <c r="J9506">
        <v>0</v>
      </c>
      <c r="K9506" t="s">
        <v>1625</v>
      </c>
      <c r="L9506" t="s">
        <v>1543</v>
      </c>
      <c r="M9506" t="s">
        <v>1551</v>
      </c>
      <c r="N9506">
        <v>2</v>
      </c>
      <c r="O9506" t="s">
        <v>19912</v>
      </c>
      <c r="P9506" s="1">
        <v>42621</v>
      </c>
      <c r="Q9506" t="s">
        <v>1559</v>
      </c>
    </row>
    <row r="9507" spans="1:17" x14ac:dyDescent="0.45">
      <c r="A9507">
        <v>20505</v>
      </c>
      <c r="B9507" t="s">
        <v>4258</v>
      </c>
      <c r="C9507" t="s">
        <v>1872</v>
      </c>
      <c r="D9507" t="s">
        <v>19913</v>
      </c>
      <c r="E9507" s="1">
        <v>16567</v>
      </c>
      <c r="F9507" t="s">
        <v>1541</v>
      </c>
      <c r="G9507" t="s">
        <v>1563</v>
      </c>
      <c r="H9507">
        <v>40000</v>
      </c>
      <c r="I9507">
        <v>5</v>
      </c>
      <c r="J9507">
        <v>0</v>
      </c>
      <c r="K9507" t="s">
        <v>1625</v>
      </c>
      <c r="L9507" t="s">
        <v>1543</v>
      </c>
      <c r="M9507" t="s">
        <v>1551</v>
      </c>
      <c r="N9507">
        <v>2</v>
      </c>
      <c r="O9507" t="s">
        <v>6262</v>
      </c>
      <c r="P9507" s="1">
        <v>42466</v>
      </c>
      <c r="Q9507" t="s">
        <v>1586</v>
      </c>
    </row>
    <row r="9508" spans="1:17" x14ac:dyDescent="0.45">
      <c r="A9508">
        <v>20506</v>
      </c>
      <c r="B9508" t="s">
        <v>6160</v>
      </c>
      <c r="C9508" t="s">
        <v>4585</v>
      </c>
      <c r="D9508" t="s">
        <v>19914</v>
      </c>
      <c r="E9508" s="1">
        <v>16542</v>
      </c>
      <c r="F9508" t="s">
        <v>1541</v>
      </c>
      <c r="G9508" t="s">
        <v>1563</v>
      </c>
      <c r="H9508">
        <v>40000</v>
      </c>
      <c r="I9508">
        <v>5</v>
      </c>
      <c r="J9508">
        <v>0</v>
      </c>
      <c r="K9508" t="s">
        <v>1625</v>
      </c>
      <c r="L9508" t="s">
        <v>1543</v>
      </c>
      <c r="M9508" t="s">
        <v>1551</v>
      </c>
      <c r="N9508">
        <v>2</v>
      </c>
      <c r="O9508" t="s">
        <v>19915</v>
      </c>
      <c r="P9508" s="1">
        <v>42433</v>
      </c>
      <c r="Q9508" t="s">
        <v>1586</v>
      </c>
    </row>
    <row r="9509" spans="1:17" x14ac:dyDescent="0.45">
      <c r="A9509">
        <v>20507</v>
      </c>
      <c r="B9509" t="s">
        <v>3813</v>
      </c>
      <c r="C9509" t="s">
        <v>1849</v>
      </c>
      <c r="D9509" t="s">
        <v>19916</v>
      </c>
      <c r="E9509" s="1">
        <v>16483</v>
      </c>
      <c r="F9509" t="s">
        <v>1541</v>
      </c>
      <c r="G9509" t="s">
        <v>1541</v>
      </c>
      <c r="H9509">
        <v>70000</v>
      </c>
      <c r="I9509">
        <v>4</v>
      </c>
      <c r="J9509">
        <v>0</v>
      </c>
      <c r="K9509" t="s">
        <v>1542</v>
      </c>
      <c r="L9509" t="s">
        <v>1602</v>
      </c>
      <c r="M9509" t="s">
        <v>1551</v>
      </c>
      <c r="N9509">
        <v>2</v>
      </c>
      <c r="O9509" t="s">
        <v>19917</v>
      </c>
      <c r="P9509" s="1">
        <v>42537</v>
      </c>
      <c r="Q9509" t="s">
        <v>1559</v>
      </c>
    </row>
    <row r="9510" spans="1:17" x14ac:dyDescent="0.45">
      <c r="A9510">
        <v>20508</v>
      </c>
      <c r="B9510" t="s">
        <v>3106</v>
      </c>
      <c r="C9510" t="s">
        <v>2115</v>
      </c>
      <c r="D9510" t="s">
        <v>19918</v>
      </c>
      <c r="E9510" s="1">
        <v>16717</v>
      </c>
      <c r="F9510" t="s">
        <v>1550</v>
      </c>
      <c r="G9510" t="s">
        <v>1541</v>
      </c>
      <c r="H9510">
        <v>70000</v>
      </c>
      <c r="I9510">
        <v>5</v>
      </c>
      <c r="J9510">
        <v>0</v>
      </c>
      <c r="K9510" t="s">
        <v>1542</v>
      </c>
      <c r="L9510" t="s">
        <v>1602</v>
      </c>
      <c r="M9510" t="s">
        <v>1544</v>
      </c>
      <c r="N9510">
        <v>2</v>
      </c>
      <c r="O9510" t="s">
        <v>19919</v>
      </c>
      <c r="P9510" s="1"/>
      <c r="Q9510" t="s">
        <v>1586</v>
      </c>
    </row>
    <row r="9511" spans="1:17" x14ac:dyDescent="0.45">
      <c r="A9511">
        <v>20509</v>
      </c>
      <c r="B9511" t="s">
        <v>3154</v>
      </c>
      <c r="C9511" t="s">
        <v>1716</v>
      </c>
      <c r="D9511" t="s">
        <v>19920</v>
      </c>
      <c r="E9511" s="1">
        <v>16548</v>
      </c>
      <c r="F9511" t="s">
        <v>1541</v>
      </c>
      <c r="G9511" t="s">
        <v>1563</v>
      </c>
      <c r="H9511">
        <v>70000</v>
      </c>
      <c r="I9511">
        <v>5</v>
      </c>
      <c r="J9511">
        <v>0</v>
      </c>
      <c r="K9511" t="s">
        <v>1542</v>
      </c>
      <c r="L9511" t="s">
        <v>1602</v>
      </c>
      <c r="M9511" t="s">
        <v>1544</v>
      </c>
      <c r="N9511">
        <v>2</v>
      </c>
      <c r="O9511" t="s">
        <v>19921</v>
      </c>
      <c r="P9511" s="1">
        <v>42492</v>
      </c>
      <c r="Q9511" t="s">
        <v>1586</v>
      </c>
    </row>
    <row r="9512" spans="1:17" x14ac:dyDescent="0.45">
      <c r="A9512">
        <v>20510</v>
      </c>
      <c r="B9512" t="s">
        <v>4361</v>
      </c>
      <c r="C9512" t="s">
        <v>1872</v>
      </c>
      <c r="D9512" t="s">
        <v>19922</v>
      </c>
      <c r="E9512" s="1">
        <v>17114</v>
      </c>
      <c r="F9512" t="s">
        <v>1541</v>
      </c>
      <c r="G9512" t="s">
        <v>1563</v>
      </c>
      <c r="H9512">
        <v>60000</v>
      </c>
      <c r="I9512">
        <v>4</v>
      </c>
      <c r="J9512">
        <v>0</v>
      </c>
      <c r="K9512" t="s">
        <v>1542</v>
      </c>
      <c r="L9512" t="s">
        <v>1602</v>
      </c>
      <c r="M9512" t="s">
        <v>1551</v>
      </c>
      <c r="N9512">
        <v>2</v>
      </c>
      <c r="O9512" t="s">
        <v>11970</v>
      </c>
      <c r="P9512" s="1"/>
      <c r="Q9512" t="s">
        <v>1559</v>
      </c>
    </row>
    <row r="9513" spans="1:17" x14ac:dyDescent="0.45">
      <c r="A9513">
        <v>20511</v>
      </c>
      <c r="B9513" t="s">
        <v>6697</v>
      </c>
      <c r="C9513" t="s">
        <v>2060</v>
      </c>
      <c r="D9513" t="s">
        <v>19923</v>
      </c>
      <c r="E9513" s="1">
        <v>17094</v>
      </c>
      <c r="F9513" t="s">
        <v>1541</v>
      </c>
      <c r="G9513" t="s">
        <v>1541</v>
      </c>
      <c r="H9513">
        <v>60000</v>
      </c>
      <c r="I9513">
        <v>4</v>
      </c>
      <c r="J9513">
        <v>0</v>
      </c>
      <c r="K9513" t="s">
        <v>1542</v>
      </c>
      <c r="L9513" t="s">
        <v>1602</v>
      </c>
      <c r="M9513" t="s">
        <v>1544</v>
      </c>
      <c r="N9513">
        <v>2</v>
      </c>
      <c r="O9513" t="s">
        <v>19924</v>
      </c>
      <c r="P9513" s="1">
        <v>42695</v>
      </c>
      <c r="Q9513" t="s">
        <v>1586</v>
      </c>
    </row>
    <row r="9514" spans="1:17" x14ac:dyDescent="0.45">
      <c r="A9514">
        <v>20512</v>
      </c>
      <c r="B9514" t="s">
        <v>1609</v>
      </c>
      <c r="C9514" t="s">
        <v>3455</v>
      </c>
      <c r="D9514" t="s">
        <v>19925</v>
      </c>
      <c r="E9514" s="1">
        <v>17235</v>
      </c>
      <c r="F9514" t="s">
        <v>1541</v>
      </c>
      <c r="G9514" t="s">
        <v>1563</v>
      </c>
      <c r="H9514">
        <v>70000</v>
      </c>
      <c r="I9514">
        <v>2</v>
      </c>
      <c r="J9514">
        <v>1</v>
      </c>
      <c r="K9514" t="s">
        <v>1616</v>
      </c>
      <c r="L9514" t="s">
        <v>1543</v>
      </c>
      <c r="M9514" t="s">
        <v>1544</v>
      </c>
      <c r="N9514">
        <v>1</v>
      </c>
      <c r="O9514" t="s">
        <v>19926</v>
      </c>
      <c r="P9514" s="1">
        <v>42456</v>
      </c>
      <c r="Q9514" t="s">
        <v>1559</v>
      </c>
    </row>
    <row r="9515" spans="1:17" x14ac:dyDescent="0.45">
      <c r="A9515">
        <v>20513</v>
      </c>
      <c r="B9515" t="s">
        <v>2741</v>
      </c>
      <c r="C9515" t="s">
        <v>3316</v>
      </c>
      <c r="D9515" t="s">
        <v>19927</v>
      </c>
      <c r="E9515" s="1">
        <v>17201</v>
      </c>
      <c r="F9515" t="s">
        <v>1550</v>
      </c>
      <c r="G9515" t="s">
        <v>1541</v>
      </c>
      <c r="H9515">
        <v>70000</v>
      </c>
      <c r="I9515">
        <v>2</v>
      </c>
      <c r="J9515">
        <v>1</v>
      </c>
      <c r="K9515" t="s">
        <v>1616</v>
      </c>
      <c r="L9515" t="s">
        <v>1543</v>
      </c>
      <c r="M9515" t="s">
        <v>1544</v>
      </c>
      <c r="N9515">
        <v>1</v>
      </c>
      <c r="O9515" t="s">
        <v>19928</v>
      </c>
      <c r="P9515" s="1">
        <v>42459</v>
      </c>
      <c r="Q9515" t="s">
        <v>1586</v>
      </c>
    </row>
    <row r="9516" spans="1:17" x14ac:dyDescent="0.45">
      <c r="A9516">
        <v>20514</v>
      </c>
      <c r="B9516" t="s">
        <v>2122</v>
      </c>
      <c r="C9516" t="s">
        <v>2044</v>
      </c>
      <c r="D9516" t="s">
        <v>19929</v>
      </c>
      <c r="E9516" s="1">
        <v>17291</v>
      </c>
      <c r="F9516" t="s">
        <v>1541</v>
      </c>
      <c r="G9516" t="s">
        <v>1563</v>
      </c>
      <c r="H9516">
        <v>70000</v>
      </c>
      <c r="I9516">
        <v>2</v>
      </c>
      <c r="J9516">
        <v>1</v>
      </c>
      <c r="K9516" t="s">
        <v>1616</v>
      </c>
      <c r="L9516" t="s">
        <v>1543</v>
      </c>
      <c r="M9516" t="s">
        <v>1544</v>
      </c>
      <c r="N9516">
        <v>1</v>
      </c>
      <c r="O9516" t="s">
        <v>19930</v>
      </c>
      <c r="P9516" s="1">
        <v>42641</v>
      </c>
      <c r="Q9516" t="s">
        <v>1559</v>
      </c>
    </row>
    <row r="9517" spans="1:17" x14ac:dyDescent="0.45">
      <c r="A9517">
        <v>20515</v>
      </c>
      <c r="B9517" t="s">
        <v>2486</v>
      </c>
      <c r="C9517" t="s">
        <v>1649</v>
      </c>
      <c r="D9517" t="s">
        <v>19931</v>
      </c>
      <c r="E9517" s="1">
        <v>17253</v>
      </c>
      <c r="F9517" t="s">
        <v>1550</v>
      </c>
      <c r="G9517" t="s">
        <v>1563</v>
      </c>
      <c r="H9517">
        <v>70000</v>
      </c>
      <c r="I9517">
        <v>2</v>
      </c>
      <c r="J9517">
        <v>1</v>
      </c>
      <c r="K9517" t="s">
        <v>1616</v>
      </c>
      <c r="L9517" t="s">
        <v>1543</v>
      </c>
      <c r="M9517" t="s">
        <v>1544</v>
      </c>
      <c r="N9517">
        <v>1</v>
      </c>
      <c r="O9517" t="s">
        <v>19932</v>
      </c>
      <c r="P9517" s="1">
        <v>42543</v>
      </c>
      <c r="Q9517" t="s">
        <v>1586</v>
      </c>
    </row>
    <row r="9518" spans="1:17" x14ac:dyDescent="0.45">
      <c r="A9518">
        <v>20516</v>
      </c>
      <c r="B9518" t="s">
        <v>2140</v>
      </c>
      <c r="C9518" t="s">
        <v>1652</v>
      </c>
      <c r="D9518" t="s">
        <v>19933</v>
      </c>
      <c r="E9518" s="1">
        <v>17381</v>
      </c>
      <c r="F9518" t="s">
        <v>1541</v>
      </c>
      <c r="G9518" t="s">
        <v>1541</v>
      </c>
      <c r="H9518">
        <v>70000</v>
      </c>
      <c r="I9518">
        <v>2</v>
      </c>
      <c r="J9518">
        <v>1</v>
      </c>
      <c r="K9518" t="s">
        <v>1616</v>
      </c>
      <c r="L9518" t="s">
        <v>1543</v>
      </c>
      <c r="M9518" t="s">
        <v>1544</v>
      </c>
      <c r="N9518">
        <v>1</v>
      </c>
      <c r="O9518" t="s">
        <v>19934</v>
      </c>
      <c r="P9518" s="1">
        <v>42657</v>
      </c>
      <c r="Q9518" t="s">
        <v>1586</v>
      </c>
    </row>
    <row r="9519" spans="1:17" x14ac:dyDescent="0.45">
      <c r="A9519">
        <v>20517</v>
      </c>
      <c r="B9519" t="s">
        <v>2331</v>
      </c>
      <c r="C9519" t="s">
        <v>1649</v>
      </c>
      <c r="D9519" t="s">
        <v>19935</v>
      </c>
      <c r="E9519" s="1">
        <v>17512</v>
      </c>
      <c r="F9519" t="s">
        <v>1541</v>
      </c>
      <c r="G9519" t="s">
        <v>1563</v>
      </c>
      <c r="H9519">
        <v>70000</v>
      </c>
      <c r="I9519">
        <v>2</v>
      </c>
      <c r="J9519">
        <v>1</v>
      </c>
      <c r="K9519" t="s">
        <v>1616</v>
      </c>
      <c r="L9519" t="s">
        <v>1543</v>
      </c>
      <c r="M9519" t="s">
        <v>1544</v>
      </c>
      <c r="N9519">
        <v>1</v>
      </c>
      <c r="O9519" t="s">
        <v>19936</v>
      </c>
      <c r="P9519" s="1">
        <v>42543</v>
      </c>
      <c r="Q9519" t="s">
        <v>1586</v>
      </c>
    </row>
    <row r="9520" spans="1:17" x14ac:dyDescent="0.45">
      <c r="A9520">
        <v>20518</v>
      </c>
      <c r="B9520" t="s">
        <v>2841</v>
      </c>
      <c r="C9520" t="s">
        <v>2908</v>
      </c>
      <c r="D9520" t="s">
        <v>19937</v>
      </c>
      <c r="E9520" s="1">
        <v>17464</v>
      </c>
      <c r="F9520" t="s">
        <v>1541</v>
      </c>
      <c r="G9520" t="s">
        <v>1563</v>
      </c>
      <c r="H9520">
        <v>70000</v>
      </c>
      <c r="I9520">
        <v>2</v>
      </c>
      <c r="J9520">
        <v>1</v>
      </c>
      <c r="K9520" t="s">
        <v>1616</v>
      </c>
      <c r="L9520" t="s">
        <v>1543</v>
      </c>
      <c r="M9520" t="s">
        <v>1544</v>
      </c>
      <c r="N9520">
        <v>1</v>
      </c>
      <c r="O9520" t="s">
        <v>4348</v>
      </c>
      <c r="P9520" s="1">
        <v>42597</v>
      </c>
      <c r="Q9520" t="s">
        <v>1586</v>
      </c>
    </row>
    <row r="9521" spans="1:17" x14ac:dyDescent="0.45">
      <c r="A9521">
        <v>20519</v>
      </c>
      <c r="B9521" t="s">
        <v>1896</v>
      </c>
      <c r="C9521" t="s">
        <v>1783</v>
      </c>
      <c r="D9521" t="s">
        <v>19938</v>
      </c>
      <c r="E9521" s="1">
        <v>17583</v>
      </c>
      <c r="F9521" t="s">
        <v>1541</v>
      </c>
      <c r="G9521" t="s">
        <v>1541</v>
      </c>
      <c r="H9521">
        <v>40000</v>
      </c>
      <c r="I9521">
        <v>2</v>
      </c>
      <c r="J9521">
        <v>1</v>
      </c>
      <c r="K9521" t="s">
        <v>1625</v>
      </c>
      <c r="L9521" t="s">
        <v>1543</v>
      </c>
      <c r="M9521" t="s">
        <v>1544</v>
      </c>
      <c r="N9521">
        <v>2</v>
      </c>
      <c r="O9521" t="s">
        <v>19939</v>
      </c>
      <c r="P9521" s="1">
        <v>42705</v>
      </c>
      <c r="Q9521" t="s">
        <v>1559</v>
      </c>
    </row>
    <row r="9522" spans="1:17" x14ac:dyDescent="0.45">
      <c r="A9522">
        <v>20520</v>
      </c>
      <c r="B9522" t="s">
        <v>5133</v>
      </c>
      <c r="C9522" t="s">
        <v>3168</v>
      </c>
      <c r="D9522" t="s">
        <v>19940</v>
      </c>
      <c r="E9522" s="1">
        <v>17695</v>
      </c>
      <c r="F9522" t="s">
        <v>1550</v>
      </c>
      <c r="G9522" t="s">
        <v>1563</v>
      </c>
      <c r="H9522">
        <v>40000</v>
      </c>
      <c r="I9522">
        <v>2</v>
      </c>
      <c r="J9522">
        <v>1</v>
      </c>
      <c r="K9522" t="s">
        <v>1625</v>
      </c>
      <c r="L9522" t="s">
        <v>1543</v>
      </c>
      <c r="M9522" t="s">
        <v>1544</v>
      </c>
      <c r="N9522">
        <v>2</v>
      </c>
      <c r="O9522" t="s">
        <v>19941</v>
      </c>
      <c r="P9522" s="1">
        <v>42459</v>
      </c>
      <c r="Q9522" t="s">
        <v>1586</v>
      </c>
    </row>
    <row r="9523" spans="1:17" x14ac:dyDescent="0.45">
      <c r="A9523">
        <v>20521</v>
      </c>
      <c r="B9523" t="s">
        <v>1855</v>
      </c>
      <c r="C9523" t="s">
        <v>1588</v>
      </c>
      <c r="D9523" t="s">
        <v>19942</v>
      </c>
      <c r="E9523" s="1">
        <v>17728</v>
      </c>
      <c r="F9523" t="s">
        <v>1541</v>
      </c>
      <c r="G9523" t="s">
        <v>1563</v>
      </c>
      <c r="H9523">
        <v>40000</v>
      </c>
      <c r="I9523">
        <v>2</v>
      </c>
      <c r="J9523">
        <v>1</v>
      </c>
      <c r="K9523" t="s">
        <v>1625</v>
      </c>
      <c r="L9523" t="s">
        <v>1543</v>
      </c>
      <c r="M9523" t="s">
        <v>1544</v>
      </c>
      <c r="N9523">
        <v>2</v>
      </c>
      <c r="O9523" t="s">
        <v>19943</v>
      </c>
      <c r="P9523" s="1">
        <v>42713</v>
      </c>
      <c r="Q9523" t="s">
        <v>1559</v>
      </c>
    </row>
    <row r="9524" spans="1:17" x14ac:dyDescent="0.45">
      <c r="A9524">
        <v>20522</v>
      </c>
      <c r="B9524" t="s">
        <v>3231</v>
      </c>
      <c r="C9524" t="s">
        <v>3455</v>
      </c>
      <c r="D9524" t="s">
        <v>19944</v>
      </c>
      <c r="E9524" s="1">
        <v>17875</v>
      </c>
      <c r="F9524" t="s">
        <v>1541</v>
      </c>
      <c r="G9524" t="s">
        <v>1541</v>
      </c>
      <c r="H9524">
        <v>60000</v>
      </c>
      <c r="I9524">
        <v>2</v>
      </c>
      <c r="J9524">
        <v>1</v>
      </c>
      <c r="K9524" t="s">
        <v>1542</v>
      </c>
      <c r="L9524" t="s">
        <v>1602</v>
      </c>
      <c r="M9524" t="s">
        <v>1544</v>
      </c>
      <c r="N9524">
        <v>0</v>
      </c>
      <c r="O9524" t="s">
        <v>19945</v>
      </c>
      <c r="P9524" s="1">
        <v>42599</v>
      </c>
      <c r="Q9524" t="s">
        <v>1586</v>
      </c>
    </row>
    <row r="9525" spans="1:17" x14ac:dyDescent="0.45">
      <c r="A9525">
        <v>20523</v>
      </c>
      <c r="B9525" t="s">
        <v>3554</v>
      </c>
      <c r="C9525" t="s">
        <v>2165</v>
      </c>
      <c r="D9525" t="s">
        <v>19946</v>
      </c>
      <c r="E9525" s="1">
        <v>17664</v>
      </c>
      <c r="F9525" t="s">
        <v>1541</v>
      </c>
      <c r="G9525" t="s">
        <v>1563</v>
      </c>
      <c r="H9525">
        <v>60000</v>
      </c>
      <c r="I9525">
        <v>2</v>
      </c>
      <c r="J9525">
        <v>1</v>
      </c>
      <c r="K9525" t="s">
        <v>1542</v>
      </c>
      <c r="L9525" t="s">
        <v>1602</v>
      </c>
      <c r="M9525" t="s">
        <v>1544</v>
      </c>
      <c r="N9525">
        <v>0</v>
      </c>
      <c r="O9525" t="s">
        <v>19947</v>
      </c>
      <c r="P9525" s="1">
        <v>42704</v>
      </c>
      <c r="Q9525" t="s">
        <v>1586</v>
      </c>
    </row>
    <row r="9526" spans="1:17" x14ac:dyDescent="0.45">
      <c r="A9526">
        <v>20524</v>
      </c>
      <c r="B9526" t="s">
        <v>3352</v>
      </c>
      <c r="C9526" t="s">
        <v>1606</v>
      </c>
      <c r="D9526" t="s">
        <v>19948</v>
      </c>
      <c r="E9526" s="1">
        <v>17993</v>
      </c>
      <c r="F9526" t="s">
        <v>1550</v>
      </c>
      <c r="G9526" t="s">
        <v>1563</v>
      </c>
      <c r="H9526">
        <v>60000</v>
      </c>
      <c r="I9526">
        <v>2</v>
      </c>
      <c r="J9526">
        <v>1</v>
      </c>
      <c r="K9526" t="s">
        <v>1616</v>
      </c>
      <c r="L9526" t="s">
        <v>1543</v>
      </c>
      <c r="M9526" t="s">
        <v>1544</v>
      </c>
      <c r="N9526">
        <v>2</v>
      </c>
      <c r="O9526" t="s">
        <v>19949</v>
      </c>
      <c r="P9526" s="1">
        <v>42519</v>
      </c>
      <c r="Q9526" t="s">
        <v>1586</v>
      </c>
    </row>
    <row r="9527" spans="1:17" x14ac:dyDescent="0.45">
      <c r="A9527">
        <v>20525</v>
      </c>
      <c r="B9527" t="s">
        <v>1999</v>
      </c>
      <c r="C9527" t="s">
        <v>1916</v>
      </c>
      <c r="D9527" t="s">
        <v>19950</v>
      </c>
      <c r="E9527" s="1">
        <v>18132</v>
      </c>
      <c r="F9527" t="s">
        <v>1541</v>
      </c>
      <c r="G9527" t="s">
        <v>1541</v>
      </c>
      <c r="H9527">
        <v>60000</v>
      </c>
      <c r="I9527">
        <v>2</v>
      </c>
      <c r="J9527">
        <v>1</v>
      </c>
      <c r="K9527" t="s">
        <v>1542</v>
      </c>
      <c r="L9527" t="s">
        <v>1602</v>
      </c>
      <c r="M9527" t="s">
        <v>1544</v>
      </c>
      <c r="N9527">
        <v>0</v>
      </c>
      <c r="O9527" t="s">
        <v>19951</v>
      </c>
      <c r="P9527" s="1">
        <v>42562</v>
      </c>
      <c r="Q9527" t="s">
        <v>1559</v>
      </c>
    </row>
    <row r="9528" spans="1:17" x14ac:dyDescent="0.45">
      <c r="A9528">
        <v>20526</v>
      </c>
      <c r="B9528" t="s">
        <v>5188</v>
      </c>
      <c r="C9528" t="s">
        <v>2148</v>
      </c>
      <c r="D9528" t="s">
        <v>19952</v>
      </c>
      <c r="E9528" s="1">
        <v>18045</v>
      </c>
      <c r="F9528" t="s">
        <v>1550</v>
      </c>
      <c r="G9528" t="s">
        <v>1563</v>
      </c>
      <c r="H9528">
        <v>60000</v>
      </c>
      <c r="I9528">
        <v>2</v>
      </c>
      <c r="J9528">
        <v>1</v>
      </c>
      <c r="K9528" t="s">
        <v>1616</v>
      </c>
      <c r="L9528" t="s">
        <v>1543</v>
      </c>
      <c r="M9528" t="s">
        <v>1544</v>
      </c>
      <c r="N9528">
        <v>0</v>
      </c>
      <c r="O9528" t="s">
        <v>19953</v>
      </c>
      <c r="P9528" s="1">
        <v>42579</v>
      </c>
      <c r="Q9528" t="s">
        <v>1586</v>
      </c>
    </row>
    <row r="9529" spans="1:17" x14ac:dyDescent="0.45">
      <c r="A9529">
        <v>20527</v>
      </c>
      <c r="B9529" t="s">
        <v>1609</v>
      </c>
      <c r="C9529" t="s">
        <v>2052</v>
      </c>
      <c r="D9529" t="s">
        <v>19954</v>
      </c>
      <c r="E9529" s="1">
        <v>17975</v>
      </c>
      <c r="F9529" t="s">
        <v>1541</v>
      </c>
      <c r="G9529" t="s">
        <v>1563</v>
      </c>
      <c r="H9529">
        <v>70000</v>
      </c>
      <c r="I9529">
        <v>4</v>
      </c>
      <c r="J9529">
        <v>1</v>
      </c>
      <c r="K9529" t="s">
        <v>1616</v>
      </c>
      <c r="L9529" t="s">
        <v>1543</v>
      </c>
      <c r="M9529" t="s">
        <v>1544</v>
      </c>
      <c r="N9529">
        <v>2</v>
      </c>
      <c r="O9529" t="s">
        <v>19955</v>
      </c>
      <c r="P9529" s="1">
        <v>42574</v>
      </c>
      <c r="Q9529" t="s">
        <v>1546</v>
      </c>
    </row>
    <row r="9530" spans="1:17" x14ac:dyDescent="0.45">
      <c r="A9530">
        <v>20528</v>
      </c>
      <c r="B9530" t="s">
        <v>2184</v>
      </c>
      <c r="C9530" t="s">
        <v>2171</v>
      </c>
      <c r="D9530" t="s">
        <v>19956</v>
      </c>
      <c r="E9530" s="1">
        <v>18541</v>
      </c>
      <c r="F9530" t="s">
        <v>1541</v>
      </c>
      <c r="G9530" t="s">
        <v>1541</v>
      </c>
      <c r="H9530">
        <v>40000</v>
      </c>
      <c r="I9530">
        <v>2</v>
      </c>
      <c r="J9530">
        <v>1</v>
      </c>
      <c r="K9530" t="s">
        <v>1659</v>
      </c>
      <c r="L9530" t="s">
        <v>1617</v>
      </c>
      <c r="M9530" t="s">
        <v>1544</v>
      </c>
      <c r="N9530">
        <v>2</v>
      </c>
      <c r="O9530" t="s">
        <v>19957</v>
      </c>
      <c r="P9530" s="1">
        <v>42436</v>
      </c>
      <c r="Q9530" t="s">
        <v>1559</v>
      </c>
    </row>
    <row r="9531" spans="1:17" x14ac:dyDescent="0.45">
      <c r="A9531">
        <v>20529</v>
      </c>
      <c r="B9531" t="s">
        <v>1640</v>
      </c>
      <c r="C9531" t="s">
        <v>2454</v>
      </c>
      <c r="D9531" t="s">
        <v>19958</v>
      </c>
      <c r="E9531" s="1">
        <v>18594</v>
      </c>
      <c r="F9531" t="s">
        <v>1550</v>
      </c>
      <c r="G9531" t="s">
        <v>1563</v>
      </c>
      <c r="H9531">
        <v>60000</v>
      </c>
      <c r="I9531">
        <v>2</v>
      </c>
      <c r="J9531">
        <v>1</v>
      </c>
      <c r="K9531" t="s">
        <v>1616</v>
      </c>
      <c r="L9531" t="s">
        <v>1543</v>
      </c>
      <c r="M9531" t="s">
        <v>1551</v>
      </c>
      <c r="N9531">
        <v>2</v>
      </c>
      <c r="O9531" t="s">
        <v>19959</v>
      </c>
      <c r="P9531" s="1">
        <v>42558</v>
      </c>
      <c r="Q9531" t="s">
        <v>1559</v>
      </c>
    </row>
    <row r="9532" spans="1:17" x14ac:dyDescent="0.45">
      <c r="A9532">
        <v>20530</v>
      </c>
      <c r="B9532" t="s">
        <v>3326</v>
      </c>
      <c r="C9532" t="s">
        <v>1606</v>
      </c>
      <c r="D9532" t="s">
        <v>19960</v>
      </c>
      <c r="E9532" s="1">
        <v>18356</v>
      </c>
      <c r="F9532" t="s">
        <v>1541</v>
      </c>
      <c r="G9532" t="s">
        <v>1563</v>
      </c>
      <c r="H9532">
        <v>60000</v>
      </c>
      <c r="I9532">
        <v>2</v>
      </c>
      <c r="J9532">
        <v>1</v>
      </c>
      <c r="K9532" t="s">
        <v>1625</v>
      </c>
      <c r="L9532" t="s">
        <v>1543</v>
      </c>
      <c r="M9532" t="s">
        <v>1544</v>
      </c>
      <c r="N9532">
        <v>2</v>
      </c>
      <c r="O9532" t="s">
        <v>19961</v>
      </c>
      <c r="P9532" s="1">
        <v>42491</v>
      </c>
      <c r="Q9532" t="s">
        <v>1586</v>
      </c>
    </row>
    <row r="9533" spans="1:17" x14ac:dyDescent="0.45">
      <c r="A9533">
        <v>20531</v>
      </c>
      <c r="B9533" t="s">
        <v>1999</v>
      </c>
      <c r="C9533" t="s">
        <v>1614</v>
      </c>
      <c r="D9533" t="s">
        <v>19962</v>
      </c>
      <c r="E9533" s="1">
        <v>18347</v>
      </c>
      <c r="F9533" t="s">
        <v>1541</v>
      </c>
      <c r="G9533" t="s">
        <v>1541</v>
      </c>
      <c r="H9533">
        <v>60000</v>
      </c>
      <c r="I9533">
        <v>2</v>
      </c>
      <c r="J9533">
        <v>1</v>
      </c>
      <c r="K9533" t="s">
        <v>1616</v>
      </c>
      <c r="L9533" t="s">
        <v>1543</v>
      </c>
      <c r="M9533" t="s">
        <v>1544</v>
      </c>
      <c r="N9533">
        <v>1</v>
      </c>
      <c r="O9533" t="s">
        <v>19963</v>
      </c>
      <c r="P9533" s="1">
        <v>42700</v>
      </c>
      <c r="Q9533" t="s">
        <v>1586</v>
      </c>
    </row>
    <row r="9534" spans="1:17" x14ac:dyDescent="0.45">
      <c r="A9534">
        <v>20532</v>
      </c>
      <c r="B9534" t="s">
        <v>3087</v>
      </c>
      <c r="C9534" t="s">
        <v>5241</v>
      </c>
      <c r="D9534" t="s">
        <v>19964</v>
      </c>
      <c r="E9534" s="1">
        <v>18376</v>
      </c>
      <c r="F9534" t="s">
        <v>1541</v>
      </c>
      <c r="G9534" t="s">
        <v>1563</v>
      </c>
      <c r="H9534">
        <v>60000</v>
      </c>
      <c r="I9534">
        <v>2</v>
      </c>
      <c r="J9534">
        <v>1</v>
      </c>
      <c r="K9534" t="s">
        <v>1616</v>
      </c>
      <c r="L9534" t="s">
        <v>1543</v>
      </c>
      <c r="M9534" t="s">
        <v>1544</v>
      </c>
      <c r="N9534">
        <v>1</v>
      </c>
      <c r="O9534" t="s">
        <v>19965</v>
      </c>
      <c r="P9534" s="1">
        <v>42715</v>
      </c>
      <c r="Q9534" t="s">
        <v>1586</v>
      </c>
    </row>
    <row r="9535" spans="1:17" x14ac:dyDescent="0.45">
      <c r="A9535">
        <v>20533</v>
      </c>
      <c r="B9535" t="s">
        <v>2181</v>
      </c>
      <c r="C9535" t="s">
        <v>2287</v>
      </c>
      <c r="D9535" t="s">
        <v>19966</v>
      </c>
      <c r="E9535" s="1">
        <v>18513</v>
      </c>
      <c r="F9535" t="s">
        <v>1541</v>
      </c>
      <c r="G9535" t="s">
        <v>1541</v>
      </c>
      <c r="H9535">
        <v>60000</v>
      </c>
      <c r="I9535">
        <v>2</v>
      </c>
      <c r="J9535">
        <v>1</v>
      </c>
      <c r="K9535" t="s">
        <v>1616</v>
      </c>
      <c r="L9535" t="s">
        <v>1543</v>
      </c>
      <c r="M9535" t="s">
        <v>1544</v>
      </c>
      <c r="N9535">
        <v>1</v>
      </c>
      <c r="O9535" t="s">
        <v>19967</v>
      </c>
      <c r="P9535" s="1">
        <v>42587</v>
      </c>
      <c r="Q9535" t="s">
        <v>1559</v>
      </c>
    </row>
    <row r="9536" spans="1:17" x14ac:dyDescent="0.45">
      <c r="A9536">
        <v>20534</v>
      </c>
      <c r="B9536" t="s">
        <v>1900</v>
      </c>
      <c r="C9536" t="s">
        <v>1760</v>
      </c>
      <c r="D9536" t="s">
        <v>19968</v>
      </c>
      <c r="E9536" s="1">
        <v>18335</v>
      </c>
      <c r="F9536" t="s">
        <v>1541</v>
      </c>
      <c r="G9536" t="s">
        <v>1541</v>
      </c>
      <c r="H9536">
        <v>60000</v>
      </c>
      <c r="I9536">
        <v>2</v>
      </c>
      <c r="J9536">
        <v>1</v>
      </c>
      <c r="K9536" t="s">
        <v>1616</v>
      </c>
      <c r="L9536" t="s">
        <v>1543</v>
      </c>
      <c r="M9536" t="s">
        <v>1544</v>
      </c>
      <c r="N9536">
        <v>1</v>
      </c>
      <c r="O9536" t="s">
        <v>19969</v>
      </c>
      <c r="P9536" s="1">
        <v>42634</v>
      </c>
      <c r="Q9536" t="s">
        <v>1559</v>
      </c>
    </row>
    <row r="9537" spans="1:17" x14ac:dyDescent="0.45">
      <c r="A9537">
        <v>20535</v>
      </c>
      <c r="B9537" t="s">
        <v>8003</v>
      </c>
      <c r="C9537" t="s">
        <v>1556</v>
      </c>
      <c r="D9537" t="s">
        <v>19970</v>
      </c>
      <c r="E9537" s="1">
        <v>18306</v>
      </c>
      <c r="F9537" t="s">
        <v>1541</v>
      </c>
      <c r="G9537" t="s">
        <v>1563</v>
      </c>
      <c r="H9537">
        <v>70000</v>
      </c>
      <c r="I9537">
        <v>4</v>
      </c>
      <c r="J9537">
        <v>2</v>
      </c>
      <c r="K9537" t="s">
        <v>1616</v>
      </c>
      <c r="L9537" t="s">
        <v>1543</v>
      </c>
      <c r="M9537" t="s">
        <v>1544</v>
      </c>
      <c r="N9537">
        <v>1</v>
      </c>
      <c r="O9537" t="s">
        <v>8200</v>
      </c>
      <c r="P9537" s="1">
        <v>42665</v>
      </c>
      <c r="Q9537" t="s">
        <v>1586</v>
      </c>
    </row>
    <row r="9538" spans="1:17" x14ac:dyDescent="0.45">
      <c r="A9538">
        <v>20536</v>
      </c>
      <c r="B9538" t="s">
        <v>2060</v>
      </c>
      <c r="C9538" t="s">
        <v>2228</v>
      </c>
      <c r="D9538" t="s">
        <v>19971</v>
      </c>
      <c r="E9538" s="1">
        <v>18304</v>
      </c>
      <c r="F9538" t="s">
        <v>1550</v>
      </c>
      <c r="G9538" t="s">
        <v>1563</v>
      </c>
      <c r="H9538">
        <v>80000</v>
      </c>
      <c r="I9538">
        <v>3</v>
      </c>
      <c r="J9538">
        <v>1</v>
      </c>
      <c r="K9538" t="s">
        <v>1542</v>
      </c>
      <c r="L9538" t="s">
        <v>1602</v>
      </c>
      <c r="M9538" t="s">
        <v>1544</v>
      </c>
      <c r="N9538">
        <v>1</v>
      </c>
      <c r="O9538" t="s">
        <v>19972</v>
      </c>
      <c r="P9538" s="1">
        <v>42665</v>
      </c>
      <c r="Q9538" t="s">
        <v>1565</v>
      </c>
    </row>
    <row r="9539" spans="1:17" x14ac:dyDescent="0.45">
      <c r="A9539">
        <v>20537</v>
      </c>
      <c r="B9539" t="s">
        <v>2175</v>
      </c>
      <c r="C9539" t="s">
        <v>2271</v>
      </c>
      <c r="D9539" t="s">
        <v>19973</v>
      </c>
      <c r="E9539" s="1">
        <v>18398</v>
      </c>
      <c r="F9539" t="s">
        <v>1550</v>
      </c>
      <c r="G9539" t="s">
        <v>1541</v>
      </c>
      <c r="H9539">
        <v>80000</v>
      </c>
      <c r="I9539">
        <v>3</v>
      </c>
      <c r="J9539">
        <v>1</v>
      </c>
      <c r="K9539" t="s">
        <v>1542</v>
      </c>
      <c r="L9539" t="s">
        <v>1602</v>
      </c>
      <c r="M9539" t="s">
        <v>1544</v>
      </c>
      <c r="N9539">
        <v>1</v>
      </c>
      <c r="O9539" t="s">
        <v>19974</v>
      </c>
      <c r="P9539" s="1">
        <v>42402</v>
      </c>
      <c r="Q9539" t="s">
        <v>1565</v>
      </c>
    </row>
    <row r="9540" spans="1:17" x14ac:dyDescent="0.45">
      <c r="A9540">
        <v>20538</v>
      </c>
      <c r="B9540" t="s">
        <v>2309</v>
      </c>
      <c r="C9540" t="s">
        <v>1610</v>
      </c>
      <c r="D9540" t="s">
        <v>19975</v>
      </c>
      <c r="E9540" s="1">
        <v>18856</v>
      </c>
      <c r="F9540" t="s">
        <v>1541</v>
      </c>
      <c r="G9540" t="s">
        <v>1563</v>
      </c>
      <c r="H9540">
        <v>60000</v>
      </c>
      <c r="I9540">
        <v>2</v>
      </c>
      <c r="J9540">
        <v>1</v>
      </c>
      <c r="K9540" t="s">
        <v>1616</v>
      </c>
      <c r="L9540" t="s">
        <v>1543</v>
      </c>
      <c r="M9540" t="s">
        <v>1544</v>
      </c>
      <c r="N9540">
        <v>1</v>
      </c>
      <c r="O9540" t="s">
        <v>17143</v>
      </c>
      <c r="P9540" s="1">
        <v>42656</v>
      </c>
      <c r="Q9540" t="s">
        <v>1559</v>
      </c>
    </row>
    <row r="9541" spans="1:17" x14ac:dyDescent="0.45">
      <c r="A9541">
        <v>20539</v>
      </c>
      <c r="B9541" t="s">
        <v>2181</v>
      </c>
      <c r="C9541" t="s">
        <v>1866</v>
      </c>
      <c r="D9541" t="s">
        <v>19976</v>
      </c>
      <c r="E9541" s="1">
        <v>18892</v>
      </c>
      <c r="F9541" t="s">
        <v>1541</v>
      </c>
      <c r="G9541" t="s">
        <v>1541</v>
      </c>
      <c r="H9541">
        <v>60000</v>
      </c>
      <c r="I9541">
        <v>2</v>
      </c>
      <c r="J9541">
        <v>1</v>
      </c>
      <c r="K9541" t="s">
        <v>1616</v>
      </c>
      <c r="L9541" t="s">
        <v>1543</v>
      </c>
      <c r="M9541" t="s">
        <v>1544</v>
      </c>
      <c r="N9541">
        <v>1</v>
      </c>
      <c r="O9541" t="s">
        <v>6306</v>
      </c>
      <c r="P9541" s="1">
        <v>42639</v>
      </c>
      <c r="Q9541" t="s">
        <v>1586</v>
      </c>
    </row>
    <row r="9542" spans="1:17" x14ac:dyDescent="0.45">
      <c r="A9542">
        <v>20540</v>
      </c>
      <c r="B9542" t="s">
        <v>2059</v>
      </c>
      <c r="C9542" t="s">
        <v>1732</v>
      </c>
      <c r="D9542" t="s">
        <v>19977</v>
      </c>
      <c r="E9542" s="1">
        <v>18800</v>
      </c>
      <c r="F9542" t="s">
        <v>1541</v>
      </c>
      <c r="G9542" t="s">
        <v>1563</v>
      </c>
      <c r="H9542">
        <v>60000</v>
      </c>
      <c r="I9542">
        <v>2</v>
      </c>
      <c r="J9542">
        <v>1</v>
      </c>
      <c r="K9542" t="s">
        <v>1616</v>
      </c>
      <c r="L9542" t="s">
        <v>1543</v>
      </c>
      <c r="M9542" t="s">
        <v>1544</v>
      </c>
      <c r="N9542">
        <v>1</v>
      </c>
      <c r="O9542" t="s">
        <v>9807</v>
      </c>
      <c r="P9542" s="1">
        <v>42713</v>
      </c>
      <c r="Q9542" t="s">
        <v>1559</v>
      </c>
    </row>
    <row r="9543" spans="1:17" x14ac:dyDescent="0.45">
      <c r="A9543">
        <v>20541</v>
      </c>
      <c r="B9543" t="s">
        <v>2270</v>
      </c>
      <c r="C9543" t="s">
        <v>1708</v>
      </c>
      <c r="D9543" t="s">
        <v>19978</v>
      </c>
      <c r="E9543" s="1">
        <v>18873</v>
      </c>
      <c r="F9543" t="s">
        <v>1541</v>
      </c>
      <c r="G9543" t="s">
        <v>1563</v>
      </c>
      <c r="H9543">
        <v>60000</v>
      </c>
      <c r="I9543">
        <v>2</v>
      </c>
      <c r="J9543">
        <v>1</v>
      </c>
      <c r="K9543" t="s">
        <v>1616</v>
      </c>
      <c r="L9543" t="s">
        <v>1543</v>
      </c>
      <c r="M9543" t="s">
        <v>1551</v>
      </c>
      <c r="N9543">
        <v>2</v>
      </c>
      <c r="O9543" t="s">
        <v>19979</v>
      </c>
      <c r="P9543" s="1">
        <v>42559</v>
      </c>
      <c r="Q9543" t="s">
        <v>1559</v>
      </c>
    </row>
    <row r="9544" spans="1:17" x14ac:dyDescent="0.45">
      <c r="A9544">
        <v>20542</v>
      </c>
      <c r="B9544" t="s">
        <v>2309</v>
      </c>
      <c r="C9544" t="s">
        <v>3084</v>
      </c>
      <c r="D9544" t="s">
        <v>19980</v>
      </c>
      <c r="E9544" s="1">
        <v>18756</v>
      </c>
      <c r="F9544" t="s">
        <v>1541</v>
      </c>
      <c r="G9544" t="s">
        <v>1563</v>
      </c>
      <c r="H9544">
        <v>60000</v>
      </c>
      <c r="I9544">
        <v>2</v>
      </c>
      <c r="J9544">
        <v>1</v>
      </c>
      <c r="K9544" t="s">
        <v>1616</v>
      </c>
      <c r="L9544" t="s">
        <v>1543</v>
      </c>
      <c r="M9544" t="s">
        <v>1544</v>
      </c>
      <c r="N9544">
        <v>2</v>
      </c>
      <c r="O9544" t="s">
        <v>19981</v>
      </c>
      <c r="P9544" s="1">
        <v>42598</v>
      </c>
      <c r="Q9544" t="s">
        <v>1586</v>
      </c>
    </row>
    <row r="9545" spans="1:17" x14ac:dyDescent="0.45">
      <c r="A9545">
        <v>20543</v>
      </c>
      <c r="B9545" t="s">
        <v>1648</v>
      </c>
      <c r="C9545" t="s">
        <v>2284</v>
      </c>
      <c r="D9545" t="s">
        <v>19982</v>
      </c>
      <c r="E9545" s="1">
        <v>18675</v>
      </c>
      <c r="F9545" t="s">
        <v>1541</v>
      </c>
      <c r="G9545" t="s">
        <v>1541</v>
      </c>
      <c r="H9545">
        <v>70000</v>
      </c>
      <c r="I9545">
        <v>4</v>
      </c>
      <c r="J9545">
        <v>2</v>
      </c>
      <c r="K9545" t="s">
        <v>1616</v>
      </c>
      <c r="L9545" t="s">
        <v>1543</v>
      </c>
      <c r="M9545" t="s">
        <v>1551</v>
      </c>
      <c r="N9545">
        <v>2</v>
      </c>
      <c r="O9545" t="s">
        <v>19983</v>
      </c>
      <c r="P9545" s="1">
        <v>42582</v>
      </c>
      <c r="Q9545" t="s">
        <v>1559</v>
      </c>
    </row>
    <row r="9546" spans="1:17" x14ac:dyDescent="0.45">
      <c r="A9546">
        <v>20544</v>
      </c>
      <c r="B9546" t="s">
        <v>1900</v>
      </c>
      <c r="C9546" t="s">
        <v>3449</v>
      </c>
      <c r="D9546" t="s">
        <v>19984</v>
      </c>
      <c r="E9546" s="1">
        <v>19293</v>
      </c>
      <c r="F9546" t="s">
        <v>1541</v>
      </c>
      <c r="G9546" t="s">
        <v>1541</v>
      </c>
      <c r="H9546">
        <v>70000</v>
      </c>
      <c r="I9546">
        <v>2</v>
      </c>
      <c r="J9546">
        <v>1</v>
      </c>
      <c r="K9546" t="s">
        <v>1659</v>
      </c>
      <c r="L9546" t="s">
        <v>1617</v>
      </c>
      <c r="M9546" t="s">
        <v>1551</v>
      </c>
      <c r="N9546">
        <v>2</v>
      </c>
      <c r="O9546" t="s">
        <v>19985</v>
      </c>
      <c r="P9546" s="1">
        <v>42558</v>
      </c>
      <c r="Q9546" t="s">
        <v>1559</v>
      </c>
    </row>
    <row r="9547" spans="1:17" x14ac:dyDescent="0.45">
      <c r="A9547">
        <v>20545</v>
      </c>
      <c r="B9547" t="s">
        <v>6057</v>
      </c>
      <c r="C9547" t="s">
        <v>1811</v>
      </c>
      <c r="D9547" t="s">
        <v>19986</v>
      </c>
      <c r="E9547" s="1">
        <v>19227</v>
      </c>
      <c r="F9547" t="s">
        <v>1550</v>
      </c>
      <c r="G9547" t="s">
        <v>1563</v>
      </c>
      <c r="H9547">
        <v>70000</v>
      </c>
      <c r="I9547">
        <v>2</v>
      </c>
      <c r="J9547">
        <v>1</v>
      </c>
      <c r="K9547" t="s">
        <v>1659</v>
      </c>
      <c r="L9547" t="s">
        <v>1617</v>
      </c>
      <c r="M9547" t="s">
        <v>1551</v>
      </c>
      <c r="N9547">
        <v>3</v>
      </c>
      <c r="O9547" t="s">
        <v>19987</v>
      </c>
      <c r="P9547" s="1">
        <v>42597</v>
      </c>
      <c r="Q9547" t="s">
        <v>1559</v>
      </c>
    </row>
    <row r="9548" spans="1:17" x14ac:dyDescent="0.45">
      <c r="A9548">
        <v>20546</v>
      </c>
      <c r="B9548" t="s">
        <v>4657</v>
      </c>
      <c r="C9548" t="s">
        <v>1952</v>
      </c>
      <c r="D9548" t="s">
        <v>19988</v>
      </c>
      <c r="E9548" s="1">
        <v>19293</v>
      </c>
      <c r="F9548" t="s">
        <v>1541</v>
      </c>
      <c r="G9548" t="s">
        <v>1563</v>
      </c>
      <c r="H9548">
        <v>60000</v>
      </c>
      <c r="I9548">
        <v>2</v>
      </c>
      <c r="J9548">
        <v>1</v>
      </c>
      <c r="K9548" t="s">
        <v>1625</v>
      </c>
      <c r="L9548" t="s">
        <v>1543</v>
      </c>
      <c r="M9548" t="s">
        <v>1551</v>
      </c>
      <c r="N9548">
        <v>2</v>
      </c>
      <c r="O9548" t="s">
        <v>19985</v>
      </c>
      <c r="P9548" s="1">
        <v>42127</v>
      </c>
      <c r="Q9548" t="s">
        <v>1559</v>
      </c>
    </row>
    <row r="9549" spans="1:17" x14ac:dyDescent="0.45">
      <c r="A9549">
        <v>20547</v>
      </c>
      <c r="B9549" t="s">
        <v>1644</v>
      </c>
      <c r="C9549" t="s">
        <v>3357</v>
      </c>
      <c r="D9549" t="s">
        <v>19989</v>
      </c>
      <c r="E9549" s="1">
        <v>19609</v>
      </c>
      <c r="F9549" t="s">
        <v>1541</v>
      </c>
      <c r="G9549" t="s">
        <v>1541</v>
      </c>
      <c r="H9549">
        <v>70000</v>
      </c>
      <c r="I9549">
        <v>4</v>
      </c>
      <c r="J9549">
        <v>3</v>
      </c>
      <c r="K9549" t="s">
        <v>1616</v>
      </c>
      <c r="L9549" t="s">
        <v>1543</v>
      </c>
      <c r="M9549" t="s">
        <v>1544</v>
      </c>
      <c r="N9549">
        <v>1</v>
      </c>
      <c r="O9549" t="s">
        <v>19990</v>
      </c>
      <c r="P9549" s="1">
        <v>42620</v>
      </c>
      <c r="Q9549" t="s">
        <v>1559</v>
      </c>
    </row>
    <row r="9550" spans="1:17" x14ac:dyDescent="0.45">
      <c r="A9550">
        <v>20548</v>
      </c>
      <c r="B9550" t="s">
        <v>5329</v>
      </c>
      <c r="C9550" t="s">
        <v>2159</v>
      </c>
      <c r="D9550" t="s">
        <v>19991</v>
      </c>
      <c r="E9550" s="1">
        <v>21126</v>
      </c>
      <c r="F9550" t="s">
        <v>1541</v>
      </c>
      <c r="G9550" t="s">
        <v>1541</v>
      </c>
      <c r="H9550">
        <v>120000</v>
      </c>
      <c r="I9550">
        <v>2</v>
      </c>
      <c r="J9550">
        <v>4</v>
      </c>
      <c r="K9550" t="s">
        <v>1625</v>
      </c>
      <c r="L9550" t="s">
        <v>1543</v>
      </c>
      <c r="M9550" t="s">
        <v>1544</v>
      </c>
      <c r="N9550">
        <v>4</v>
      </c>
      <c r="O9550" t="s">
        <v>19992</v>
      </c>
      <c r="P9550" s="1">
        <v>42099</v>
      </c>
      <c r="Q9550" t="s">
        <v>1565</v>
      </c>
    </row>
    <row r="9551" spans="1:17" x14ac:dyDescent="0.45">
      <c r="A9551">
        <v>20549</v>
      </c>
      <c r="B9551" t="s">
        <v>1701</v>
      </c>
      <c r="C9551" t="s">
        <v>2216</v>
      </c>
      <c r="D9551" t="s">
        <v>19993</v>
      </c>
      <c r="E9551" s="1">
        <v>20949</v>
      </c>
      <c r="F9551" t="s">
        <v>1541</v>
      </c>
      <c r="G9551" t="s">
        <v>1563</v>
      </c>
      <c r="H9551">
        <v>130000</v>
      </c>
      <c r="I9551">
        <v>2</v>
      </c>
      <c r="J9551">
        <v>4</v>
      </c>
      <c r="K9551" t="s">
        <v>1616</v>
      </c>
      <c r="L9551" t="s">
        <v>1543</v>
      </c>
      <c r="M9551" t="s">
        <v>1544</v>
      </c>
      <c r="N9551">
        <v>2</v>
      </c>
      <c r="O9551" t="s">
        <v>19994</v>
      </c>
      <c r="P9551" s="1">
        <v>42123</v>
      </c>
      <c r="Q9551" t="s">
        <v>1565</v>
      </c>
    </row>
    <row r="9552" spans="1:17" x14ac:dyDescent="0.45">
      <c r="A9552">
        <v>20550</v>
      </c>
      <c r="B9552" t="s">
        <v>5619</v>
      </c>
      <c r="C9552" t="s">
        <v>2755</v>
      </c>
      <c r="D9552" t="s">
        <v>5620</v>
      </c>
      <c r="E9552" s="1">
        <v>21174</v>
      </c>
      <c r="F9552" t="s">
        <v>1541</v>
      </c>
      <c r="G9552" t="s">
        <v>1563</v>
      </c>
      <c r="H9552">
        <v>150000</v>
      </c>
      <c r="I9552">
        <v>1</v>
      </c>
      <c r="J9552">
        <v>3</v>
      </c>
      <c r="K9552" t="s">
        <v>1616</v>
      </c>
      <c r="L9552" t="s">
        <v>1543</v>
      </c>
      <c r="M9552" t="s">
        <v>1544</v>
      </c>
      <c r="N9552">
        <v>3</v>
      </c>
      <c r="O9552" t="s">
        <v>14969</v>
      </c>
      <c r="P9552" s="1">
        <v>42501</v>
      </c>
      <c r="Q9552" t="s">
        <v>1565</v>
      </c>
    </row>
    <row r="9553" spans="1:17" x14ac:dyDescent="0.45">
      <c r="A9553">
        <v>20551</v>
      </c>
      <c r="B9553" t="s">
        <v>8552</v>
      </c>
      <c r="C9553" t="s">
        <v>1978</v>
      </c>
      <c r="D9553" t="s">
        <v>19995</v>
      </c>
      <c r="E9553" s="1">
        <v>20948</v>
      </c>
      <c r="F9553" t="s">
        <v>1541</v>
      </c>
      <c r="G9553" t="s">
        <v>1563</v>
      </c>
      <c r="H9553">
        <v>150000</v>
      </c>
      <c r="I9553">
        <v>2</v>
      </c>
      <c r="J9553">
        <v>3</v>
      </c>
      <c r="K9553" t="s">
        <v>1625</v>
      </c>
      <c r="L9553" t="s">
        <v>1543</v>
      </c>
      <c r="M9553" t="s">
        <v>1544</v>
      </c>
      <c r="N9553">
        <v>4</v>
      </c>
      <c r="O9553" t="s">
        <v>19996</v>
      </c>
      <c r="P9553" s="1"/>
      <c r="Q9553" t="s">
        <v>1553</v>
      </c>
    </row>
    <row r="9554" spans="1:17" x14ac:dyDescent="0.45">
      <c r="A9554">
        <v>20552</v>
      </c>
      <c r="B9554" t="s">
        <v>5203</v>
      </c>
      <c r="C9554" t="s">
        <v>1818</v>
      </c>
      <c r="D9554" t="s">
        <v>19997</v>
      </c>
      <c r="E9554" s="1">
        <v>20871</v>
      </c>
      <c r="F9554" t="s">
        <v>1541</v>
      </c>
      <c r="G9554" t="s">
        <v>1563</v>
      </c>
      <c r="H9554">
        <v>150000</v>
      </c>
      <c r="I9554">
        <v>2</v>
      </c>
      <c r="J9554">
        <v>4</v>
      </c>
      <c r="K9554" t="s">
        <v>1625</v>
      </c>
      <c r="L9554" t="s">
        <v>1543</v>
      </c>
      <c r="M9554" t="s">
        <v>1544</v>
      </c>
      <c r="N9554">
        <v>3</v>
      </c>
      <c r="O9554" t="s">
        <v>19998</v>
      </c>
      <c r="P9554" s="1">
        <v>41792</v>
      </c>
      <c r="Q9554" t="s">
        <v>1553</v>
      </c>
    </row>
    <row r="9555" spans="1:17" x14ac:dyDescent="0.45">
      <c r="A9555">
        <v>20553</v>
      </c>
      <c r="B9555" t="s">
        <v>1861</v>
      </c>
      <c r="C9555" t="s">
        <v>1653</v>
      </c>
      <c r="D9555" t="s">
        <v>19999</v>
      </c>
      <c r="E9555" s="1">
        <v>20783</v>
      </c>
      <c r="F9555" t="s">
        <v>1541</v>
      </c>
      <c r="G9555" t="s">
        <v>1541</v>
      </c>
      <c r="H9555">
        <v>100000</v>
      </c>
      <c r="I9555">
        <v>2</v>
      </c>
      <c r="J9555">
        <v>3</v>
      </c>
      <c r="K9555" t="s">
        <v>1616</v>
      </c>
      <c r="L9555" t="s">
        <v>1543</v>
      </c>
      <c r="M9555" t="s">
        <v>1544</v>
      </c>
      <c r="N9555">
        <v>4</v>
      </c>
      <c r="O9555" t="s">
        <v>20000</v>
      </c>
      <c r="P9555" s="1">
        <v>42701</v>
      </c>
      <c r="Q9555" t="s">
        <v>1565</v>
      </c>
    </row>
    <row r="9556" spans="1:17" x14ac:dyDescent="0.45">
      <c r="A9556">
        <v>20554</v>
      </c>
      <c r="B9556" t="s">
        <v>4150</v>
      </c>
      <c r="C9556" t="s">
        <v>2132</v>
      </c>
      <c r="D9556" t="s">
        <v>20001</v>
      </c>
      <c r="E9556" s="1">
        <v>20528</v>
      </c>
      <c r="F9556" t="s">
        <v>1541</v>
      </c>
      <c r="G9556" t="s">
        <v>1563</v>
      </c>
      <c r="H9556">
        <v>120000</v>
      </c>
      <c r="I9556">
        <v>3</v>
      </c>
      <c r="J9556">
        <v>4</v>
      </c>
      <c r="K9556" t="s">
        <v>1625</v>
      </c>
      <c r="L9556" t="s">
        <v>1543</v>
      </c>
      <c r="M9556" t="s">
        <v>1544</v>
      </c>
      <c r="N9556">
        <v>4</v>
      </c>
      <c r="O9556" t="s">
        <v>20002</v>
      </c>
      <c r="P9556" s="1">
        <v>42489</v>
      </c>
      <c r="Q9556" t="s">
        <v>1565</v>
      </c>
    </row>
    <row r="9557" spans="1:17" x14ac:dyDescent="0.45">
      <c r="A9557">
        <v>20555</v>
      </c>
      <c r="B9557" t="s">
        <v>4141</v>
      </c>
      <c r="C9557" t="s">
        <v>1772</v>
      </c>
      <c r="D9557" t="s">
        <v>20003</v>
      </c>
      <c r="E9557" s="1">
        <v>20710</v>
      </c>
      <c r="F9557" t="s">
        <v>1541</v>
      </c>
      <c r="G9557" t="s">
        <v>1541</v>
      </c>
      <c r="H9557">
        <v>120000</v>
      </c>
      <c r="I9557">
        <v>3</v>
      </c>
      <c r="J9557">
        <v>4</v>
      </c>
      <c r="K9557" t="s">
        <v>1625</v>
      </c>
      <c r="L9557" t="s">
        <v>1543</v>
      </c>
      <c r="M9557" t="s">
        <v>1551</v>
      </c>
      <c r="N9557">
        <v>4</v>
      </c>
      <c r="O9557" t="s">
        <v>5333</v>
      </c>
      <c r="P9557" s="1">
        <v>42106</v>
      </c>
      <c r="Q9557" t="s">
        <v>1565</v>
      </c>
    </row>
    <row r="9558" spans="1:17" x14ac:dyDescent="0.45">
      <c r="A9558">
        <v>20556</v>
      </c>
      <c r="B9558" t="s">
        <v>4844</v>
      </c>
      <c r="C9558" t="s">
        <v>23</v>
      </c>
      <c r="D9558" t="s">
        <v>20004</v>
      </c>
      <c r="E9558" s="1">
        <v>20791</v>
      </c>
      <c r="F9558" t="s">
        <v>1541</v>
      </c>
      <c r="G9558" t="s">
        <v>1541</v>
      </c>
      <c r="H9558">
        <v>120000</v>
      </c>
      <c r="I9558">
        <v>3</v>
      </c>
      <c r="J9558">
        <v>4</v>
      </c>
      <c r="K9558" t="s">
        <v>1625</v>
      </c>
      <c r="L9558" t="s">
        <v>1543</v>
      </c>
      <c r="M9558" t="s">
        <v>1544</v>
      </c>
      <c r="N9558">
        <v>4</v>
      </c>
      <c r="O9558" t="s">
        <v>7304</v>
      </c>
      <c r="P9558" s="1">
        <v>42119</v>
      </c>
      <c r="Q9558" t="s">
        <v>1565</v>
      </c>
    </row>
    <row r="9559" spans="1:17" x14ac:dyDescent="0.45">
      <c r="A9559">
        <v>20557</v>
      </c>
      <c r="B9559" t="s">
        <v>2749</v>
      </c>
      <c r="C9559" t="s">
        <v>1633</v>
      </c>
      <c r="D9559" t="s">
        <v>20005</v>
      </c>
      <c r="E9559" s="1">
        <v>20682</v>
      </c>
      <c r="F9559" t="s">
        <v>1541</v>
      </c>
      <c r="G9559" t="s">
        <v>1563</v>
      </c>
      <c r="H9559">
        <v>120000</v>
      </c>
      <c r="I9559">
        <v>3</v>
      </c>
      <c r="J9559">
        <v>4</v>
      </c>
      <c r="K9559" t="s">
        <v>1625</v>
      </c>
      <c r="L9559" t="s">
        <v>1543</v>
      </c>
      <c r="M9559" t="s">
        <v>1544</v>
      </c>
      <c r="N9559">
        <v>4</v>
      </c>
      <c r="O9559" t="s">
        <v>7678</v>
      </c>
      <c r="P9559" s="1">
        <v>42651</v>
      </c>
      <c r="Q9559" t="s">
        <v>1565</v>
      </c>
    </row>
    <row r="9560" spans="1:17" x14ac:dyDescent="0.45">
      <c r="A9560">
        <v>20558</v>
      </c>
      <c r="B9560" t="s">
        <v>2055</v>
      </c>
      <c r="C9560" t="s">
        <v>2328</v>
      </c>
      <c r="D9560" t="s">
        <v>20006</v>
      </c>
      <c r="E9560" s="1">
        <v>20609</v>
      </c>
      <c r="F9560" t="s">
        <v>1541</v>
      </c>
      <c r="G9560" t="s">
        <v>1563</v>
      </c>
      <c r="H9560">
        <v>170000</v>
      </c>
      <c r="I9560">
        <v>3</v>
      </c>
      <c r="J9560">
        <v>3</v>
      </c>
      <c r="K9560" t="s">
        <v>1616</v>
      </c>
      <c r="L9560" t="s">
        <v>1543</v>
      </c>
      <c r="M9560" t="s">
        <v>1544</v>
      </c>
      <c r="N9560">
        <v>4</v>
      </c>
      <c r="O9560" t="s">
        <v>20007</v>
      </c>
      <c r="P9560" s="1">
        <v>41827</v>
      </c>
      <c r="Q9560" t="s">
        <v>1565</v>
      </c>
    </row>
    <row r="9561" spans="1:17" x14ac:dyDescent="0.45">
      <c r="A9561">
        <v>20559</v>
      </c>
      <c r="B9561" t="s">
        <v>3039</v>
      </c>
      <c r="C9561" t="s">
        <v>1783</v>
      </c>
      <c r="D9561" t="s">
        <v>20008</v>
      </c>
      <c r="E9561" s="1">
        <v>20382</v>
      </c>
      <c r="F9561" t="s">
        <v>1541</v>
      </c>
      <c r="G9561" t="s">
        <v>1563</v>
      </c>
      <c r="H9561">
        <v>110000</v>
      </c>
      <c r="I9561">
        <v>3</v>
      </c>
      <c r="J9561">
        <v>4</v>
      </c>
      <c r="K9561" t="s">
        <v>1616</v>
      </c>
      <c r="L9561" t="s">
        <v>1543</v>
      </c>
      <c r="M9561" t="s">
        <v>1544</v>
      </c>
      <c r="N9561">
        <v>4</v>
      </c>
      <c r="O9561" t="s">
        <v>20009</v>
      </c>
      <c r="P9561" s="1">
        <v>42445</v>
      </c>
      <c r="Q9561" t="s">
        <v>1586</v>
      </c>
    </row>
    <row r="9562" spans="1:17" x14ac:dyDescent="0.45">
      <c r="A9562">
        <v>20560</v>
      </c>
      <c r="B9562" t="s">
        <v>2635</v>
      </c>
      <c r="C9562" t="s">
        <v>1826</v>
      </c>
      <c r="D9562" t="s">
        <v>20010</v>
      </c>
      <c r="E9562" s="1">
        <v>20432</v>
      </c>
      <c r="F9562" t="s">
        <v>1541</v>
      </c>
      <c r="G9562" t="s">
        <v>1563</v>
      </c>
      <c r="H9562">
        <v>110000</v>
      </c>
      <c r="I9562">
        <v>3</v>
      </c>
      <c r="J9562">
        <v>4</v>
      </c>
      <c r="K9562" t="s">
        <v>1616</v>
      </c>
      <c r="L9562" t="s">
        <v>1543</v>
      </c>
      <c r="M9562" t="s">
        <v>1544</v>
      </c>
      <c r="N9562">
        <v>4</v>
      </c>
      <c r="O9562" t="s">
        <v>20011</v>
      </c>
      <c r="P9562" s="1">
        <v>42108</v>
      </c>
      <c r="Q9562" t="s">
        <v>1565</v>
      </c>
    </row>
    <row r="9563" spans="1:17" x14ac:dyDescent="0.45">
      <c r="A9563">
        <v>20561</v>
      </c>
      <c r="B9563" t="s">
        <v>1825</v>
      </c>
      <c r="C9563" t="s">
        <v>1955</v>
      </c>
      <c r="D9563" t="s">
        <v>20012</v>
      </c>
      <c r="E9563" s="1">
        <v>20232</v>
      </c>
      <c r="F9563" t="s">
        <v>1550</v>
      </c>
      <c r="G9563" t="s">
        <v>1541</v>
      </c>
      <c r="H9563">
        <v>130000</v>
      </c>
      <c r="I9563">
        <v>3</v>
      </c>
      <c r="J9563">
        <v>4</v>
      </c>
      <c r="K9563" t="s">
        <v>1616</v>
      </c>
      <c r="L9563" t="s">
        <v>1543</v>
      </c>
      <c r="M9563" t="s">
        <v>1551</v>
      </c>
      <c r="N9563">
        <v>3</v>
      </c>
      <c r="O9563" t="s">
        <v>20013</v>
      </c>
      <c r="P9563" s="1">
        <v>41855</v>
      </c>
      <c r="Q9563" t="s">
        <v>1553</v>
      </c>
    </row>
    <row r="9564" spans="1:17" x14ac:dyDescent="0.45">
      <c r="A9564">
        <v>20562</v>
      </c>
      <c r="B9564" t="s">
        <v>20014</v>
      </c>
      <c r="C9564" t="s">
        <v>20015</v>
      </c>
      <c r="D9564" t="s">
        <v>20016</v>
      </c>
      <c r="E9564" s="1">
        <v>20345</v>
      </c>
      <c r="F9564" t="s">
        <v>1541</v>
      </c>
      <c r="G9564" t="s">
        <v>1563</v>
      </c>
      <c r="H9564">
        <v>130000</v>
      </c>
      <c r="I9564">
        <v>3</v>
      </c>
      <c r="J9564">
        <v>4</v>
      </c>
      <c r="K9564" t="s">
        <v>1616</v>
      </c>
      <c r="L9564" t="s">
        <v>1543</v>
      </c>
      <c r="M9564" t="s">
        <v>1544</v>
      </c>
      <c r="N9564">
        <v>3</v>
      </c>
      <c r="O9564" t="s">
        <v>20017</v>
      </c>
      <c r="P9564" s="1">
        <v>41865</v>
      </c>
      <c r="Q9564" t="s">
        <v>1565</v>
      </c>
    </row>
    <row r="9565" spans="1:17" x14ac:dyDescent="0.45">
      <c r="A9565">
        <v>20563</v>
      </c>
      <c r="B9565" t="s">
        <v>4654</v>
      </c>
      <c r="C9565" t="s">
        <v>1978</v>
      </c>
      <c r="D9565" t="s">
        <v>20018</v>
      </c>
      <c r="E9565" s="1">
        <v>16309</v>
      </c>
      <c r="F9565" t="s">
        <v>1541</v>
      </c>
      <c r="G9565" t="s">
        <v>1563</v>
      </c>
      <c r="H9565">
        <v>110000</v>
      </c>
      <c r="I9565">
        <v>3</v>
      </c>
      <c r="J9565">
        <v>4</v>
      </c>
      <c r="K9565" t="s">
        <v>1542</v>
      </c>
      <c r="L9565" t="s">
        <v>1602</v>
      </c>
      <c r="M9565" t="s">
        <v>1544</v>
      </c>
      <c r="N9565">
        <v>4</v>
      </c>
      <c r="O9565" t="s">
        <v>7880</v>
      </c>
      <c r="P9565" s="1">
        <v>42536</v>
      </c>
      <c r="Q9565" t="s">
        <v>1586</v>
      </c>
    </row>
    <row r="9566" spans="1:17" x14ac:dyDescent="0.45">
      <c r="A9566">
        <v>20564</v>
      </c>
      <c r="B9566" t="s">
        <v>1665</v>
      </c>
      <c r="C9566" t="s">
        <v>1793</v>
      </c>
      <c r="D9566" t="s">
        <v>20019</v>
      </c>
      <c r="E9566" s="1">
        <v>16373</v>
      </c>
      <c r="F9566" t="s">
        <v>1550</v>
      </c>
      <c r="G9566" t="s">
        <v>1541</v>
      </c>
      <c r="H9566">
        <v>130000</v>
      </c>
      <c r="I9566">
        <v>3</v>
      </c>
      <c r="J9566">
        <v>4</v>
      </c>
      <c r="K9566" t="s">
        <v>1542</v>
      </c>
      <c r="L9566" t="s">
        <v>1602</v>
      </c>
      <c r="M9566" t="s">
        <v>1551</v>
      </c>
      <c r="N9566">
        <v>3</v>
      </c>
      <c r="O9566" t="s">
        <v>20020</v>
      </c>
      <c r="P9566" s="1">
        <v>41885</v>
      </c>
      <c r="Q9566" t="s">
        <v>1553</v>
      </c>
    </row>
    <row r="9567" spans="1:17" x14ac:dyDescent="0.45">
      <c r="A9567">
        <v>20565</v>
      </c>
      <c r="B9567" t="s">
        <v>2917</v>
      </c>
      <c r="C9567" t="s">
        <v>1678</v>
      </c>
      <c r="D9567" t="s">
        <v>20021</v>
      </c>
      <c r="E9567" s="1">
        <v>16203</v>
      </c>
      <c r="F9567" t="s">
        <v>1541</v>
      </c>
      <c r="G9567" t="s">
        <v>1563</v>
      </c>
      <c r="H9567">
        <v>130000</v>
      </c>
      <c r="I9567">
        <v>3</v>
      </c>
      <c r="J9567">
        <v>4</v>
      </c>
      <c r="K9567" t="s">
        <v>1542</v>
      </c>
      <c r="L9567" t="s">
        <v>1602</v>
      </c>
      <c r="M9567" t="s">
        <v>1544</v>
      </c>
      <c r="N9567">
        <v>4</v>
      </c>
      <c r="O9567" t="s">
        <v>19899</v>
      </c>
      <c r="P9567" s="1">
        <v>42561</v>
      </c>
      <c r="Q9567" t="s">
        <v>1553</v>
      </c>
    </row>
    <row r="9568" spans="1:17" x14ac:dyDescent="0.45">
      <c r="A9568">
        <v>20566</v>
      </c>
      <c r="B9568" t="s">
        <v>2758</v>
      </c>
      <c r="C9568" t="s">
        <v>1579</v>
      </c>
      <c r="D9568" t="s">
        <v>20022</v>
      </c>
      <c r="E9568" s="1">
        <v>16479</v>
      </c>
      <c r="F9568" t="s">
        <v>1541</v>
      </c>
      <c r="G9568" t="s">
        <v>1541</v>
      </c>
      <c r="H9568">
        <v>110000</v>
      </c>
      <c r="I9568">
        <v>3</v>
      </c>
      <c r="J9568">
        <v>4</v>
      </c>
      <c r="K9568" t="s">
        <v>1542</v>
      </c>
      <c r="L9568" t="s">
        <v>1602</v>
      </c>
      <c r="M9568" t="s">
        <v>1551</v>
      </c>
      <c r="N9568">
        <v>4</v>
      </c>
      <c r="O9568" t="s">
        <v>20023</v>
      </c>
      <c r="P9568" s="1">
        <v>42559</v>
      </c>
      <c r="Q9568" t="s">
        <v>1565</v>
      </c>
    </row>
    <row r="9569" spans="1:17" x14ac:dyDescent="0.45">
      <c r="A9569">
        <v>20567</v>
      </c>
      <c r="B9569" t="s">
        <v>4753</v>
      </c>
      <c r="C9569" t="s">
        <v>1920</v>
      </c>
      <c r="D9569" t="s">
        <v>20024</v>
      </c>
      <c r="E9569" s="1">
        <v>16664</v>
      </c>
      <c r="F9569" t="s">
        <v>1541</v>
      </c>
      <c r="G9569" t="s">
        <v>1541</v>
      </c>
      <c r="H9569">
        <v>130000</v>
      </c>
      <c r="I9569">
        <v>4</v>
      </c>
      <c r="J9569">
        <v>4</v>
      </c>
      <c r="K9569" t="s">
        <v>1616</v>
      </c>
      <c r="L9569" t="s">
        <v>1543</v>
      </c>
      <c r="M9569" t="s">
        <v>1551</v>
      </c>
      <c r="N9569">
        <v>4</v>
      </c>
      <c r="O9569" t="s">
        <v>20025</v>
      </c>
      <c r="P9569" s="1">
        <v>41969</v>
      </c>
      <c r="Q9569" t="s">
        <v>1565</v>
      </c>
    </row>
    <row r="9570" spans="1:17" x14ac:dyDescent="0.45">
      <c r="A9570">
        <v>20568</v>
      </c>
      <c r="B9570" t="s">
        <v>2827</v>
      </c>
      <c r="C9570" t="s">
        <v>1826</v>
      </c>
      <c r="D9570" t="s">
        <v>20026</v>
      </c>
      <c r="E9570" s="1">
        <v>16971</v>
      </c>
      <c r="F9570" t="s">
        <v>1541</v>
      </c>
      <c r="G9570" t="s">
        <v>1541</v>
      </c>
      <c r="H9570">
        <v>90000</v>
      </c>
      <c r="I9570">
        <v>5</v>
      </c>
      <c r="J9570">
        <v>0</v>
      </c>
      <c r="K9570" t="s">
        <v>1616</v>
      </c>
      <c r="L9570" t="s">
        <v>1543</v>
      </c>
      <c r="M9570" t="s">
        <v>1551</v>
      </c>
      <c r="N9570">
        <v>2</v>
      </c>
      <c r="O9570" t="s">
        <v>20027</v>
      </c>
      <c r="P9570" s="1">
        <v>42519</v>
      </c>
      <c r="Q9570" t="s">
        <v>1559</v>
      </c>
    </row>
    <row r="9571" spans="1:17" x14ac:dyDescent="0.45">
      <c r="A9571">
        <v>20569</v>
      </c>
      <c r="B9571" t="s">
        <v>3380</v>
      </c>
      <c r="C9571" t="s">
        <v>2384</v>
      </c>
      <c r="D9571" t="s">
        <v>20028</v>
      </c>
      <c r="E9571" s="1">
        <v>17125</v>
      </c>
      <c r="F9571" t="s">
        <v>1541</v>
      </c>
      <c r="G9571" t="s">
        <v>1563</v>
      </c>
      <c r="H9571">
        <v>130000</v>
      </c>
      <c r="I9571">
        <v>4</v>
      </c>
      <c r="J9571">
        <v>4</v>
      </c>
      <c r="K9571" t="s">
        <v>1616</v>
      </c>
      <c r="L9571" t="s">
        <v>1543</v>
      </c>
      <c r="M9571" t="s">
        <v>1544</v>
      </c>
      <c r="N9571">
        <v>4</v>
      </c>
      <c r="O9571" t="s">
        <v>18499</v>
      </c>
      <c r="P9571" s="1">
        <v>41949</v>
      </c>
      <c r="Q9571" t="s">
        <v>1565</v>
      </c>
    </row>
    <row r="9572" spans="1:17" x14ac:dyDescent="0.45">
      <c r="A9572">
        <v>20570</v>
      </c>
      <c r="B9572" t="s">
        <v>2758</v>
      </c>
      <c r="C9572" t="s">
        <v>2152</v>
      </c>
      <c r="D9572" t="s">
        <v>20029</v>
      </c>
      <c r="E9572" s="1">
        <v>17025</v>
      </c>
      <c r="F9572" t="s">
        <v>1541</v>
      </c>
      <c r="G9572" t="s">
        <v>1541</v>
      </c>
      <c r="H9572">
        <v>130000</v>
      </c>
      <c r="I9572">
        <v>4</v>
      </c>
      <c r="J9572">
        <v>4</v>
      </c>
      <c r="K9572" t="s">
        <v>1616</v>
      </c>
      <c r="L9572" t="s">
        <v>1543</v>
      </c>
      <c r="M9572" t="s">
        <v>1544</v>
      </c>
      <c r="N9572">
        <v>4</v>
      </c>
      <c r="O9572" t="s">
        <v>20030</v>
      </c>
      <c r="P9572" s="1">
        <v>42479</v>
      </c>
      <c r="Q9572" t="s">
        <v>1553</v>
      </c>
    </row>
    <row r="9573" spans="1:17" x14ac:dyDescent="0.45">
      <c r="A9573">
        <v>20571</v>
      </c>
      <c r="B9573" t="s">
        <v>2270</v>
      </c>
      <c r="C9573" t="s">
        <v>2228</v>
      </c>
      <c r="D9573" t="s">
        <v>20031</v>
      </c>
      <c r="E9573" s="1">
        <v>17087</v>
      </c>
      <c r="F9573" t="s">
        <v>1550</v>
      </c>
      <c r="G9573" t="s">
        <v>1563</v>
      </c>
      <c r="H9573">
        <v>170000</v>
      </c>
      <c r="I9573">
        <v>4</v>
      </c>
      <c r="J9573">
        <v>4</v>
      </c>
      <c r="K9573" t="s">
        <v>1542</v>
      </c>
      <c r="L9573" t="s">
        <v>1602</v>
      </c>
      <c r="M9573" t="s">
        <v>1551</v>
      </c>
      <c r="N9573">
        <v>4</v>
      </c>
      <c r="O9573" t="s">
        <v>20032</v>
      </c>
      <c r="P9573" s="1">
        <v>42651</v>
      </c>
      <c r="Q9573" t="s">
        <v>1553</v>
      </c>
    </row>
    <row r="9574" spans="1:17" x14ac:dyDescent="0.45">
      <c r="A9574">
        <v>20572</v>
      </c>
      <c r="B9574" t="s">
        <v>2034</v>
      </c>
      <c r="C9574" t="s">
        <v>1783</v>
      </c>
      <c r="D9574" t="s">
        <v>20033</v>
      </c>
      <c r="E9574" s="1">
        <v>19564</v>
      </c>
      <c r="F9574" t="s">
        <v>1541</v>
      </c>
      <c r="G9574" t="s">
        <v>1563</v>
      </c>
      <c r="H9574">
        <v>80000</v>
      </c>
      <c r="I9574">
        <v>4</v>
      </c>
      <c r="J9574">
        <v>2</v>
      </c>
      <c r="K9574" t="s">
        <v>1616</v>
      </c>
      <c r="L9574" t="s">
        <v>1543</v>
      </c>
      <c r="M9574" t="s">
        <v>1544</v>
      </c>
      <c r="N9574">
        <v>2</v>
      </c>
      <c r="O9574" t="s">
        <v>20034</v>
      </c>
      <c r="P9574" s="1">
        <v>42602</v>
      </c>
      <c r="Q9574" t="s">
        <v>1586</v>
      </c>
    </row>
    <row r="9575" spans="1:17" x14ac:dyDescent="0.45">
      <c r="A9575">
        <v>20573</v>
      </c>
      <c r="B9575" t="s">
        <v>1723</v>
      </c>
      <c r="C9575" t="s">
        <v>2546</v>
      </c>
      <c r="D9575" t="s">
        <v>20035</v>
      </c>
      <c r="E9575" s="1">
        <v>19503</v>
      </c>
      <c r="F9575" t="s">
        <v>1541</v>
      </c>
      <c r="G9575" t="s">
        <v>1563</v>
      </c>
      <c r="H9575">
        <v>90000</v>
      </c>
      <c r="I9575">
        <v>4</v>
      </c>
      <c r="J9575">
        <v>2</v>
      </c>
      <c r="K9575" t="s">
        <v>1616</v>
      </c>
      <c r="L9575" t="s">
        <v>1543</v>
      </c>
      <c r="M9575" t="s">
        <v>1544</v>
      </c>
      <c r="N9575">
        <v>1</v>
      </c>
      <c r="O9575" t="s">
        <v>20036</v>
      </c>
      <c r="P9575" s="1">
        <v>42696</v>
      </c>
      <c r="Q9575" t="s">
        <v>1586</v>
      </c>
    </row>
    <row r="9576" spans="1:17" x14ac:dyDescent="0.45">
      <c r="A9576">
        <v>20574</v>
      </c>
      <c r="B9576" t="s">
        <v>2896</v>
      </c>
      <c r="C9576" t="s">
        <v>2384</v>
      </c>
      <c r="D9576" t="s">
        <v>20037</v>
      </c>
      <c r="E9576" s="1">
        <v>20042</v>
      </c>
      <c r="F9576" t="s">
        <v>1541</v>
      </c>
      <c r="G9576" t="s">
        <v>1541</v>
      </c>
      <c r="H9576">
        <v>130000</v>
      </c>
      <c r="I9576">
        <v>3</v>
      </c>
      <c r="J9576">
        <v>4</v>
      </c>
      <c r="K9576" t="s">
        <v>1616</v>
      </c>
      <c r="L9576" t="s">
        <v>1543</v>
      </c>
      <c r="M9576" t="s">
        <v>1544</v>
      </c>
      <c r="N9576">
        <v>4</v>
      </c>
      <c r="O9576" t="s">
        <v>20038</v>
      </c>
      <c r="P9576" s="1">
        <v>42490</v>
      </c>
      <c r="Q9576" t="s">
        <v>1553</v>
      </c>
    </row>
    <row r="9577" spans="1:17" x14ac:dyDescent="0.45">
      <c r="A9577">
        <v>20575</v>
      </c>
      <c r="B9577" t="s">
        <v>3238</v>
      </c>
      <c r="C9577" t="s">
        <v>1985</v>
      </c>
      <c r="D9577" t="s">
        <v>20039</v>
      </c>
      <c r="E9577" s="1">
        <v>19798</v>
      </c>
      <c r="F9577" t="s">
        <v>1541</v>
      </c>
      <c r="G9577" t="s">
        <v>1563</v>
      </c>
      <c r="H9577">
        <v>130000</v>
      </c>
      <c r="I9577">
        <v>4</v>
      </c>
      <c r="J9577">
        <v>5</v>
      </c>
      <c r="K9577" t="s">
        <v>1625</v>
      </c>
      <c r="L9577" t="s">
        <v>1543</v>
      </c>
      <c r="M9577" t="s">
        <v>1544</v>
      </c>
      <c r="N9577">
        <v>2</v>
      </c>
      <c r="O9577" t="s">
        <v>9582</v>
      </c>
      <c r="P9577" s="1">
        <v>41986</v>
      </c>
      <c r="Q9577" t="s">
        <v>1586</v>
      </c>
    </row>
    <row r="9578" spans="1:17" x14ac:dyDescent="0.45">
      <c r="A9578">
        <v>20576</v>
      </c>
      <c r="B9578" t="s">
        <v>2398</v>
      </c>
      <c r="C9578" t="s">
        <v>1965</v>
      </c>
      <c r="D9578" t="s">
        <v>20040</v>
      </c>
      <c r="E9578" s="1">
        <v>19901</v>
      </c>
      <c r="F9578" t="s">
        <v>1550</v>
      </c>
      <c r="G9578" t="s">
        <v>1541</v>
      </c>
      <c r="H9578">
        <v>130000</v>
      </c>
      <c r="I9578">
        <v>4</v>
      </c>
      <c r="J9578">
        <v>5</v>
      </c>
      <c r="K9578" t="s">
        <v>1625</v>
      </c>
      <c r="L9578" t="s">
        <v>1543</v>
      </c>
      <c r="M9578" t="s">
        <v>1551</v>
      </c>
      <c r="N9578">
        <v>2</v>
      </c>
      <c r="O9578" t="s">
        <v>20041</v>
      </c>
      <c r="P9578" s="1">
        <v>42008</v>
      </c>
      <c r="Q9578" t="s">
        <v>1553</v>
      </c>
    </row>
    <row r="9579" spans="1:17" x14ac:dyDescent="0.45">
      <c r="A9579">
        <v>20577</v>
      </c>
      <c r="B9579" t="s">
        <v>7567</v>
      </c>
      <c r="C9579" t="s">
        <v>2237</v>
      </c>
      <c r="D9579" t="s">
        <v>20042</v>
      </c>
      <c r="E9579" s="1">
        <v>20055</v>
      </c>
      <c r="F9579" t="s">
        <v>1541</v>
      </c>
      <c r="G9579" t="s">
        <v>1563</v>
      </c>
      <c r="H9579">
        <v>130000</v>
      </c>
      <c r="I9579">
        <v>4</v>
      </c>
      <c r="J9579">
        <v>5</v>
      </c>
      <c r="K9579" t="s">
        <v>1625</v>
      </c>
      <c r="L9579" t="s">
        <v>1543</v>
      </c>
      <c r="M9579" t="s">
        <v>1544</v>
      </c>
      <c r="N9579">
        <v>2</v>
      </c>
      <c r="O9579" t="s">
        <v>7640</v>
      </c>
      <c r="P9579" s="1">
        <v>42006</v>
      </c>
      <c r="Q9579" t="s">
        <v>1553</v>
      </c>
    </row>
    <row r="9580" spans="1:17" x14ac:dyDescent="0.45">
      <c r="A9580">
        <v>20578</v>
      </c>
      <c r="B9580" t="s">
        <v>1712</v>
      </c>
      <c r="C9580" t="s">
        <v>1965</v>
      </c>
      <c r="D9580" t="s">
        <v>20043</v>
      </c>
      <c r="E9580" s="1">
        <v>19419</v>
      </c>
      <c r="F9580" t="s">
        <v>1541</v>
      </c>
      <c r="G9580" t="s">
        <v>1541</v>
      </c>
      <c r="H9580">
        <v>100000</v>
      </c>
      <c r="I9580">
        <v>3</v>
      </c>
      <c r="J9580">
        <v>4</v>
      </c>
      <c r="K9580" t="s">
        <v>1542</v>
      </c>
      <c r="L9580" t="s">
        <v>1602</v>
      </c>
      <c r="M9580" t="s">
        <v>1551</v>
      </c>
      <c r="N9580">
        <v>3</v>
      </c>
      <c r="O9580" t="s">
        <v>20044</v>
      </c>
      <c r="P9580" s="1">
        <v>42726</v>
      </c>
      <c r="Q9580" t="s">
        <v>1559</v>
      </c>
    </row>
    <row r="9581" spans="1:17" x14ac:dyDescent="0.45">
      <c r="A9581">
        <v>20579</v>
      </c>
      <c r="B9581" t="s">
        <v>2306</v>
      </c>
      <c r="C9581" t="s">
        <v>1637</v>
      </c>
      <c r="D9581" t="s">
        <v>20045</v>
      </c>
      <c r="E9581" s="1">
        <v>19604</v>
      </c>
      <c r="F9581" t="s">
        <v>1541</v>
      </c>
      <c r="G9581" t="s">
        <v>1563</v>
      </c>
      <c r="H9581">
        <v>100000</v>
      </c>
      <c r="I9581">
        <v>3</v>
      </c>
      <c r="J9581">
        <v>4</v>
      </c>
      <c r="K9581" t="s">
        <v>1616</v>
      </c>
      <c r="L9581" t="s">
        <v>1543</v>
      </c>
      <c r="M9581" t="s">
        <v>1544</v>
      </c>
      <c r="N9581">
        <v>4</v>
      </c>
      <c r="O9581" t="s">
        <v>20046</v>
      </c>
      <c r="P9581" s="1">
        <v>42709</v>
      </c>
      <c r="Q9581" t="s">
        <v>1559</v>
      </c>
    </row>
    <row r="9582" spans="1:17" x14ac:dyDescent="0.45">
      <c r="A9582">
        <v>20580</v>
      </c>
      <c r="B9582" t="s">
        <v>2092</v>
      </c>
      <c r="C9582" t="s">
        <v>1548</v>
      </c>
      <c r="D9582" t="s">
        <v>20047</v>
      </c>
      <c r="E9582" s="1">
        <v>19068</v>
      </c>
      <c r="F9582" t="s">
        <v>1550</v>
      </c>
      <c r="G9582" t="s">
        <v>1541</v>
      </c>
      <c r="H9582">
        <v>80000</v>
      </c>
      <c r="I9582">
        <v>4</v>
      </c>
      <c r="J9582">
        <v>1</v>
      </c>
      <c r="K9582" t="s">
        <v>1616</v>
      </c>
      <c r="L9582" t="s">
        <v>1543</v>
      </c>
      <c r="M9582" t="s">
        <v>1544</v>
      </c>
      <c r="N9582">
        <v>2</v>
      </c>
      <c r="O9582" t="s">
        <v>11317</v>
      </c>
      <c r="P9582" s="1">
        <v>42443</v>
      </c>
      <c r="Q9582" t="s">
        <v>1586</v>
      </c>
    </row>
    <row r="9583" spans="1:17" x14ac:dyDescent="0.45">
      <c r="A9583">
        <v>20581</v>
      </c>
      <c r="B9583" t="s">
        <v>4657</v>
      </c>
      <c r="C9583" t="s">
        <v>1724</v>
      </c>
      <c r="D9583" t="s">
        <v>20048</v>
      </c>
      <c r="E9583" s="1">
        <v>19313</v>
      </c>
      <c r="F9583" t="s">
        <v>1541</v>
      </c>
      <c r="G9583" t="s">
        <v>1563</v>
      </c>
      <c r="H9583">
        <v>80000</v>
      </c>
      <c r="I9583">
        <v>4</v>
      </c>
      <c r="J9583">
        <v>1</v>
      </c>
      <c r="K9583" t="s">
        <v>1616</v>
      </c>
      <c r="L9583" t="s">
        <v>1543</v>
      </c>
      <c r="M9583" t="s">
        <v>1551</v>
      </c>
      <c r="N9583">
        <v>2</v>
      </c>
      <c r="O9583" t="s">
        <v>20049</v>
      </c>
      <c r="P9583" s="1">
        <v>42678</v>
      </c>
      <c r="Q9583" t="s">
        <v>1559</v>
      </c>
    </row>
    <row r="9584" spans="1:17" x14ac:dyDescent="0.45">
      <c r="A9584">
        <v>20582</v>
      </c>
      <c r="B9584" t="s">
        <v>2841</v>
      </c>
      <c r="C9584" t="s">
        <v>4585</v>
      </c>
      <c r="D9584" t="s">
        <v>20050</v>
      </c>
      <c r="E9584" s="1">
        <v>19304</v>
      </c>
      <c r="F9584" t="s">
        <v>1550</v>
      </c>
      <c r="G9584" t="s">
        <v>1563</v>
      </c>
      <c r="H9584">
        <v>80000</v>
      </c>
      <c r="I9584">
        <v>4</v>
      </c>
      <c r="J9584">
        <v>1</v>
      </c>
      <c r="K9584" t="s">
        <v>1625</v>
      </c>
      <c r="L9584" t="s">
        <v>1543</v>
      </c>
      <c r="M9584" t="s">
        <v>1544</v>
      </c>
      <c r="N9584">
        <v>2</v>
      </c>
      <c r="O9584" t="s">
        <v>20051</v>
      </c>
      <c r="P9584" s="1">
        <v>42579</v>
      </c>
      <c r="Q9584" t="s">
        <v>1586</v>
      </c>
    </row>
    <row r="9585" spans="1:17" x14ac:dyDescent="0.45">
      <c r="A9585">
        <v>20583</v>
      </c>
      <c r="B9585" t="s">
        <v>4226</v>
      </c>
      <c r="C9585" t="s">
        <v>1623</v>
      </c>
      <c r="D9585" t="s">
        <v>20052</v>
      </c>
      <c r="E9585" s="1">
        <v>18891</v>
      </c>
      <c r="F9585" t="s">
        <v>1541</v>
      </c>
      <c r="G9585" t="s">
        <v>1563</v>
      </c>
      <c r="H9585">
        <v>90000</v>
      </c>
      <c r="I9585">
        <v>4</v>
      </c>
      <c r="J9585">
        <v>1</v>
      </c>
      <c r="K9585" t="s">
        <v>1625</v>
      </c>
      <c r="L9585" t="s">
        <v>1543</v>
      </c>
      <c r="M9585" t="s">
        <v>1544</v>
      </c>
      <c r="N9585">
        <v>2</v>
      </c>
      <c r="O9585" t="s">
        <v>20053</v>
      </c>
      <c r="P9585" s="1">
        <v>42531</v>
      </c>
      <c r="Q9585" t="s">
        <v>1586</v>
      </c>
    </row>
    <row r="9586" spans="1:17" x14ac:dyDescent="0.45">
      <c r="A9586">
        <v>20584</v>
      </c>
      <c r="B9586" t="s">
        <v>2192</v>
      </c>
      <c r="C9586" t="s">
        <v>2780</v>
      </c>
      <c r="D9586" t="s">
        <v>20054</v>
      </c>
      <c r="E9586" s="1">
        <v>18744</v>
      </c>
      <c r="F9586" t="s">
        <v>1550</v>
      </c>
      <c r="G9586" t="s">
        <v>1563</v>
      </c>
      <c r="H9586">
        <v>110000</v>
      </c>
      <c r="I9586">
        <v>4</v>
      </c>
      <c r="J9586">
        <v>5</v>
      </c>
      <c r="K9586" t="s">
        <v>1616</v>
      </c>
      <c r="L9586" t="s">
        <v>1543</v>
      </c>
      <c r="M9586" t="s">
        <v>1544</v>
      </c>
      <c r="N9586">
        <v>2</v>
      </c>
      <c r="O9586" t="s">
        <v>20055</v>
      </c>
      <c r="P9586" s="1">
        <v>42110</v>
      </c>
      <c r="Q9586" t="s">
        <v>1586</v>
      </c>
    </row>
    <row r="9587" spans="1:17" x14ac:dyDescent="0.45">
      <c r="A9587">
        <v>20585</v>
      </c>
      <c r="B9587" t="s">
        <v>1879</v>
      </c>
      <c r="C9587" t="s">
        <v>2202</v>
      </c>
      <c r="D9587" t="s">
        <v>20056</v>
      </c>
      <c r="E9587" s="1">
        <v>18767</v>
      </c>
      <c r="F9587" t="s">
        <v>1541</v>
      </c>
      <c r="G9587" t="s">
        <v>1563</v>
      </c>
      <c r="H9587">
        <v>130000</v>
      </c>
      <c r="I9587">
        <v>4</v>
      </c>
      <c r="J9587">
        <v>5</v>
      </c>
      <c r="K9587" t="s">
        <v>1625</v>
      </c>
      <c r="L9587" t="s">
        <v>1543</v>
      </c>
      <c r="M9587" t="s">
        <v>1544</v>
      </c>
      <c r="N9587">
        <v>3</v>
      </c>
      <c r="O9587" t="s">
        <v>20057</v>
      </c>
      <c r="P9587" s="1">
        <v>42610</v>
      </c>
      <c r="Q9587" t="s">
        <v>1586</v>
      </c>
    </row>
    <row r="9588" spans="1:17" x14ac:dyDescent="0.45">
      <c r="A9588">
        <v>20586</v>
      </c>
      <c r="B9588" t="s">
        <v>3214</v>
      </c>
      <c r="C9588" t="s">
        <v>1666</v>
      </c>
      <c r="D9588" t="s">
        <v>20058</v>
      </c>
      <c r="E9588" s="1">
        <v>18553</v>
      </c>
      <c r="F9588" t="s">
        <v>1541</v>
      </c>
      <c r="G9588" t="s">
        <v>1541</v>
      </c>
      <c r="H9588">
        <v>90000</v>
      </c>
      <c r="I9588">
        <v>4</v>
      </c>
      <c r="J9588">
        <v>1</v>
      </c>
      <c r="K9588" t="s">
        <v>1625</v>
      </c>
      <c r="L9588" t="s">
        <v>1602</v>
      </c>
      <c r="M9588" t="s">
        <v>1544</v>
      </c>
      <c r="N9588">
        <v>3</v>
      </c>
      <c r="O9588" t="s">
        <v>20059</v>
      </c>
      <c r="P9588" s="1">
        <v>42520</v>
      </c>
      <c r="Q9588" t="s">
        <v>1586</v>
      </c>
    </row>
    <row r="9589" spans="1:17" x14ac:dyDescent="0.45">
      <c r="A9589">
        <v>20587</v>
      </c>
      <c r="B9589" t="s">
        <v>1587</v>
      </c>
      <c r="C9589" t="s">
        <v>11612</v>
      </c>
      <c r="D9589" t="s">
        <v>20060</v>
      </c>
      <c r="E9589" s="1">
        <v>18563</v>
      </c>
      <c r="F9589" t="s">
        <v>1541</v>
      </c>
      <c r="G9589" t="s">
        <v>1541</v>
      </c>
      <c r="H9589">
        <v>100000</v>
      </c>
      <c r="I9589">
        <v>3</v>
      </c>
      <c r="J9589">
        <v>4</v>
      </c>
      <c r="K9589" t="s">
        <v>1616</v>
      </c>
      <c r="L9589" t="s">
        <v>1602</v>
      </c>
      <c r="M9589" t="s">
        <v>1544</v>
      </c>
      <c r="N9589">
        <v>4</v>
      </c>
      <c r="O9589" t="s">
        <v>20061</v>
      </c>
      <c r="P9589" s="1">
        <v>42679</v>
      </c>
      <c r="Q9589" t="s">
        <v>1565</v>
      </c>
    </row>
    <row r="9590" spans="1:17" x14ac:dyDescent="0.45">
      <c r="A9590">
        <v>20588</v>
      </c>
      <c r="B9590" t="s">
        <v>2450</v>
      </c>
      <c r="C9590" t="s">
        <v>2563</v>
      </c>
      <c r="D9590" t="s">
        <v>20062</v>
      </c>
      <c r="E9590" s="1">
        <v>18347</v>
      </c>
      <c r="F9590" t="s">
        <v>1541</v>
      </c>
      <c r="G9590" t="s">
        <v>1563</v>
      </c>
      <c r="H9590">
        <v>150000</v>
      </c>
      <c r="I9590">
        <v>4</v>
      </c>
      <c r="J9590">
        <v>5</v>
      </c>
      <c r="K9590" t="s">
        <v>1616</v>
      </c>
      <c r="L9590" t="s">
        <v>1602</v>
      </c>
      <c r="M9590" t="s">
        <v>1544</v>
      </c>
      <c r="N9590">
        <v>4</v>
      </c>
      <c r="O9590" t="s">
        <v>19963</v>
      </c>
      <c r="P9590" s="1">
        <v>42423</v>
      </c>
      <c r="Q9590" t="s">
        <v>1553</v>
      </c>
    </row>
    <row r="9591" spans="1:17" x14ac:dyDescent="0.45">
      <c r="A9591">
        <v>20589</v>
      </c>
      <c r="B9591" t="s">
        <v>3482</v>
      </c>
      <c r="C9591" t="s">
        <v>2987</v>
      </c>
      <c r="D9591" t="s">
        <v>20063</v>
      </c>
      <c r="E9591" s="1">
        <v>18229</v>
      </c>
      <c r="F9591" t="s">
        <v>1541</v>
      </c>
      <c r="G9591" t="s">
        <v>1563</v>
      </c>
      <c r="H9591">
        <v>80000</v>
      </c>
      <c r="I9591">
        <v>5</v>
      </c>
      <c r="J9591">
        <v>1</v>
      </c>
      <c r="K9591" t="s">
        <v>1625</v>
      </c>
      <c r="L9591" t="s">
        <v>1602</v>
      </c>
      <c r="M9591" t="s">
        <v>1544</v>
      </c>
      <c r="N9591">
        <v>3</v>
      </c>
      <c r="O9591" t="s">
        <v>20064</v>
      </c>
      <c r="P9591" s="1">
        <v>42687</v>
      </c>
      <c r="Q9591" t="s">
        <v>1565</v>
      </c>
    </row>
    <row r="9592" spans="1:17" x14ac:dyDescent="0.45">
      <c r="A9592">
        <v>20590</v>
      </c>
      <c r="B9592" t="s">
        <v>1792</v>
      </c>
      <c r="C9592" t="s">
        <v>1645</v>
      </c>
      <c r="D9592" t="s">
        <v>20065</v>
      </c>
      <c r="E9592" s="1">
        <v>17976</v>
      </c>
      <c r="F9592" t="s">
        <v>1541</v>
      </c>
      <c r="G9592" t="s">
        <v>1541</v>
      </c>
      <c r="H9592">
        <v>100000</v>
      </c>
      <c r="I9592">
        <v>3</v>
      </c>
      <c r="J9592">
        <v>4</v>
      </c>
      <c r="K9592" t="s">
        <v>1616</v>
      </c>
      <c r="L9592" t="s">
        <v>1602</v>
      </c>
      <c r="M9592" t="s">
        <v>1544</v>
      </c>
      <c r="N9592">
        <v>4</v>
      </c>
      <c r="O9592" t="s">
        <v>20066</v>
      </c>
      <c r="P9592" s="1">
        <v>42125</v>
      </c>
      <c r="Q9592" t="s">
        <v>1586</v>
      </c>
    </row>
    <row r="9593" spans="1:17" x14ac:dyDescent="0.45">
      <c r="A9593">
        <v>20591</v>
      </c>
      <c r="B9593" t="s">
        <v>4126</v>
      </c>
      <c r="C9593" t="s">
        <v>2132</v>
      </c>
      <c r="D9593" t="s">
        <v>20067</v>
      </c>
      <c r="E9593" s="1">
        <v>17973</v>
      </c>
      <c r="F9593" t="s">
        <v>1541</v>
      </c>
      <c r="G9593" t="s">
        <v>1563</v>
      </c>
      <c r="H9593">
        <v>120000</v>
      </c>
      <c r="I9593">
        <v>4</v>
      </c>
      <c r="J9593">
        <v>5</v>
      </c>
      <c r="K9593" t="s">
        <v>1625</v>
      </c>
      <c r="L9593" t="s">
        <v>1602</v>
      </c>
      <c r="M9593" t="s">
        <v>1544</v>
      </c>
      <c r="N9593">
        <v>3</v>
      </c>
      <c r="O9593" t="s">
        <v>3180</v>
      </c>
      <c r="P9593" s="1">
        <v>42429</v>
      </c>
      <c r="Q9593" t="s">
        <v>1586</v>
      </c>
    </row>
    <row r="9594" spans="1:17" x14ac:dyDescent="0.45">
      <c r="A9594">
        <v>20592</v>
      </c>
      <c r="B9594" t="s">
        <v>3178</v>
      </c>
      <c r="C9594" t="s">
        <v>1955</v>
      </c>
      <c r="D9594" t="s">
        <v>20068</v>
      </c>
      <c r="E9594" s="1">
        <v>18162</v>
      </c>
      <c r="F9594" t="s">
        <v>1541</v>
      </c>
      <c r="G9594" t="s">
        <v>1541</v>
      </c>
      <c r="H9594">
        <v>160000</v>
      </c>
      <c r="I9594">
        <v>4</v>
      </c>
      <c r="J9594">
        <v>5</v>
      </c>
      <c r="K9594" t="s">
        <v>1625</v>
      </c>
      <c r="L9594" t="s">
        <v>1602</v>
      </c>
      <c r="M9594" t="s">
        <v>1544</v>
      </c>
      <c r="N9594">
        <v>4</v>
      </c>
      <c r="O9594" t="s">
        <v>20069</v>
      </c>
      <c r="P9594" s="1">
        <v>42031</v>
      </c>
      <c r="Q9594" t="s">
        <v>1586</v>
      </c>
    </row>
    <row r="9595" spans="1:17" x14ac:dyDescent="0.45">
      <c r="A9595">
        <v>20593</v>
      </c>
      <c r="B9595" t="s">
        <v>3128</v>
      </c>
      <c r="C9595" t="s">
        <v>1636</v>
      </c>
      <c r="D9595" t="s">
        <v>20070</v>
      </c>
      <c r="E9595" s="1">
        <v>17829</v>
      </c>
      <c r="F9595" t="s">
        <v>1541</v>
      </c>
      <c r="G9595" t="s">
        <v>1541</v>
      </c>
      <c r="H9595">
        <v>80000</v>
      </c>
      <c r="I9595">
        <v>5</v>
      </c>
      <c r="J9595">
        <v>1</v>
      </c>
      <c r="K9595" t="s">
        <v>1625</v>
      </c>
      <c r="L9595" t="s">
        <v>1602</v>
      </c>
      <c r="M9595" t="s">
        <v>1544</v>
      </c>
      <c r="N9595">
        <v>4</v>
      </c>
      <c r="O9595" t="s">
        <v>4793</v>
      </c>
      <c r="P9595" s="1">
        <v>42611</v>
      </c>
      <c r="Q9595" t="s">
        <v>1586</v>
      </c>
    </row>
    <row r="9596" spans="1:17" x14ac:dyDescent="0.45">
      <c r="A9596">
        <v>20594</v>
      </c>
      <c r="B9596" t="s">
        <v>2620</v>
      </c>
      <c r="C9596" t="s">
        <v>1556</v>
      </c>
      <c r="D9596" t="s">
        <v>20071</v>
      </c>
      <c r="E9596" s="1">
        <v>17615</v>
      </c>
      <c r="F9596" t="s">
        <v>1541</v>
      </c>
      <c r="G9596" t="s">
        <v>1541</v>
      </c>
      <c r="H9596">
        <v>80000</v>
      </c>
      <c r="I9596">
        <v>5</v>
      </c>
      <c r="J9596">
        <v>1</v>
      </c>
      <c r="K9596" t="s">
        <v>1625</v>
      </c>
      <c r="L9596" t="s">
        <v>1602</v>
      </c>
      <c r="M9596" t="s">
        <v>1544</v>
      </c>
      <c r="N9596">
        <v>4</v>
      </c>
      <c r="O9596" t="s">
        <v>20072</v>
      </c>
      <c r="P9596" s="1">
        <v>42461</v>
      </c>
      <c r="Q9596" t="s">
        <v>1586</v>
      </c>
    </row>
    <row r="9597" spans="1:17" x14ac:dyDescent="0.45">
      <c r="A9597">
        <v>20595</v>
      </c>
      <c r="B9597" t="s">
        <v>2088</v>
      </c>
      <c r="C9597" t="s">
        <v>1779</v>
      </c>
      <c r="D9597" t="s">
        <v>20073</v>
      </c>
      <c r="E9597" s="1">
        <v>17655</v>
      </c>
      <c r="F9597" t="s">
        <v>1550</v>
      </c>
      <c r="G9597" t="s">
        <v>1563</v>
      </c>
      <c r="H9597">
        <v>80000</v>
      </c>
      <c r="I9597">
        <v>5</v>
      </c>
      <c r="J9597">
        <v>1</v>
      </c>
      <c r="K9597" t="s">
        <v>1625</v>
      </c>
      <c r="L9597" t="s">
        <v>1602</v>
      </c>
      <c r="M9597" t="s">
        <v>1544</v>
      </c>
      <c r="N9597">
        <v>4</v>
      </c>
      <c r="O9597" t="s">
        <v>20074</v>
      </c>
      <c r="P9597" s="1">
        <v>42562</v>
      </c>
      <c r="Q9597" t="s">
        <v>1586</v>
      </c>
    </row>
    <row r="9598" spans="1:17" x14ac:dyDescent="0.45">
      <c r="A9598">
        <v>20596</v>
      </c>
      <c r="B9598" t="s">
        <v>1574</v>
      </c>
      <c r="C9598" t="s">
        <v>1682</v>
      </c>
      <c r="D9598" t="s">
        <v>20075</v>
      </c>
      <c r="E9598" s="1">
        <v>17762</v>
      </c>
      <c r="F9598" t="s">
        <v>1541</v>
      </c>
      <c r="G9598" t="s">
        <v>1563</v>
      </c>
      <c r="H9598">
        <v>130000</v>
      </c>
      <c r="I9598">
        <v>5</v>
      </c>
      <c r="J9598">
        <v>5</v>
      </c>
      <c r="K9598" t="s">
        <v>1542</v>
      </c>
      <c r="L9598" t="s">
        <v>1543</v>
      </c>
      <c r="M9598" t="s">
        <v>1544</v>
      </c>
      <c r="N9598">
        <v>4</v>
      </c>
      <c r="O9598" t="s">
        <v>20076</v>
      </c>
      <c r="P9598" s="1">
        <v>42459</v>
      </c>
      <c r="Q9598" t="s">
        <v>1553</v>
      </c>
    </row>
    <row r="9599" spans="1:17" x14ac:dyDescent="0.45">
      <c r="A9599">
        <v>20597</v>
      </c>
      <c r="B9599" t="s">
        <v>2703</v>
      </c>
      <c r="C9599" t="s">
        <v>1657</v>
      </c>
      <c r="D9599" t="s">
        <v>20077</v>
      </c>
      <c r="E9599" s="1">
        <v>17466</v>
      </c>
      <c r="F9599" t="s">
        <v>1541</v>
      </c>
      <c r="G9599" t="s">
        <v>1563</v>
      </c>
      <c r="H9599">
        <v>90000</v>
      </c>
      <c r="I9599">
        <v>5</v>
      </c>
      <c r="J9599">
        <v>0</v>
      </c>
      <c r="K9599" t="s">
        <v>1659</v>
      </c>
      <c r="L9599" t="s">
        <v>1617</v>
      </c>
      <c r="M9599" t="s">
        <v>1551</v>
      </c>
      <c r="N9599">
        <v>2</v>
      </c>
      <c r="O9599" t="s">
        <v>20078</v>
      </c>
      <c r="P9599" s="1">
        <v>42533</v>
      </c>
      <c r="Q9599" t="s">
        <v>1565</v>
      </c>
    </row>
    <row r="9600" spans="1:17" x14ac:dyDescent="0.45">
      <c r="A9600">
        <v>20598</v>
      </c>
      <c r="B9600" t="s">
        <v>2454</v>
      </c>
      <c r="C9600" t="s">
        <v>1746</v>
      </c>
      <c r="D9600" t="s">
        <v>20079</v>
      </c>
      <c r="E9600" s="1">
        <v>17308</v>
      </c>
      <c r="F9600" t="s">
        <v>1541</v>
      </c>
      <c r="G9600" t="s">
        <v>1541</v>
      </c>
      <c r="H9600">
        <v>100000</v>
      </c>
      <c r="I9600">
        <v>3</v>
      </c>
      <c r="J9600">
        <v>5</v>
      </c>
      <c r="K9600" t="s">
        <v>1659</v>
      </c>
      <c r="L9600" t="s">
        <v>1543</v>
      </c>
      <c r="M9600" t="s">
        <v>1544</v>
      </c>
      <c r="N9600">
        <v>0</v>
      </c>
      <c r="O9600" t="s">
        <v>4855</v>
      </c>
      <c r="P9600" s="1">
        <v>42131</v>
      </c>
      <c r="Q9600" t="s">
        <v>1586</v>
      </c>
    </row>
    <row r="9601" spans="1:17" x14ac:dyDescent="0.45">
      <c r="A9601">
        <v>20599</v>
      </c>
      <c r="B9601" t="s">
        <v>2444</v>
      </c>
      <c r="C9601" t="s">
        <v>1623</v>
      </c>
      <c r="D9601" t="s">
        <v>20080</v>
      </c>
      <c r="E9601" s="1">
        <v>17330</v>
      </c>
      <c r="F9601" t="s">
        <v>1541</v>
      </c>
      <c r="G9601" t="s">
        <v>1541</v>
      </c>
      <c r="H9601">
        <v>120000</v>
      </c>
      <c r="I9601">
        <v>5</v>
      </c>
      <c r="J9601">
        <v>5</v>
      </c>
      <c r="K9601" t="s">
        <v>1625</v>
      </c>
      <c r="L9601" t="s">
        <v>1602</v>
      </c>
      <c r="M9601" t="s">
        <v>1551</v>
      </c>
      <c r="N9601">
        <v>4</v>
      </c>
      <c r="O9601" t="s">
        <v>20081</v>
      </c>
      <c r="P9601" s="1">
        <v>42596</v>
      </c>
      <c r="Q9601" t="s">
        <v>1586</v>
      </c>
    </row>
    <row r="9602" spans="1:17" x14ac:dyDescent="0.45">
      <c r="A9602">
        <v>20600</v>
      </c>
      <c r="B9602" t="s">
        <v>2335</v>
      </c>
      <c r="C9602" t="s">
        <v>2817</v>
      </c>
      <c r="D9602" t="s">
        <v>20082</v>
      </c>
      <c r="E9602" s="1">
        <v>27422</v>
      </c>
      <c r="F9602" t="s">
        <v>1550</v>
      </c>
      <c r="G9602" t="s">
        <v>1541</v>
      </c>
      <c r="H9602">
        <v>70000</v>
      </c>
      <c r="I9602">
        <v>0</v>
      </c>
      <c r="J9602">
        <v>0</v>
      </c>
      <c r="K9602" t="s">
        <v>1542</v>
      </c>
      <c r="L9602" t="s">
        <v>1543</v>
      </c>
      <c r="M9602" t="s">
        <v>1551</v>
      </c>
      <c r="N9602">
        <v>2</v>
      </c>
      <c r="O9602" t="s">
        <v>20083</v>
      </c>
      <c r="P9602" s="1">
        <v>41947</v>
      </c>
      <c r="Q9602" t="s">
        <v>1565</v>
      </c>
    </row>
    <row r="9603" spans="1:17" x14ac:dyDescent="0.45">
      <c r="A9603">
        <v>20601</v>
      </c>
      <c r="B9603" t="s">
        <v>2646</v>
      </c>
      <c r="C9603" t="s">
        <v>1768</v>
      </c>
      <c r="D9603" t="s">
        <v>20084</v>
      </c>
      <c r="E9603" s="1">
        <v>27858</v>
      </c>
      <c r="F9603" t="s">
        <v>1541</v>
      </c>
      <c r="G9603" t="s">
        <v>1563</v>
      </c>
      <c r="H9603">
        <v>70000</v>
      </c>
      <c r="I9603">
        <v>0</v>
      </c>
      <c r="J9603">
        <v>0</v>
      </c>
      <c r="K9603" t="s">
        <v>1542</v>
      </c>
      <c r="L9603" t="s">
        <v>1543</v>
      </c>
      <c r="M9603" t="s">
        <v>1544</v>
      </c>
      <c r="N9603">
        <v>3</v>
      </c>
      <c r="O9603" t="s">
        <v>20085</v>
      </c>
      <c r="P9603" s="1"/>
      <c r="Q9603" t="s">
        <v>1586</v>
      </c>
    </row>
    <row r="9604" spans="1:17" x14ac:dyDescent="0.45">
      <c r="A9604">
        <v>20602</v>
      </c>
      <c r="B9604" t="s">
        <v>1833</v>
      </c>
      <c r="C9604" t="s">
        <v>1674</v>
      </c>
      <c r="D9604" t="s">
        <v>20086</v>
      </c>
      <c r="E9604" s="1">
        <v>27999</v>
      </c>
      <c r="F9604" t="s">
        <v>1550</v>
      </c>
      <c r="G9604" t="s">
        <v>1541</v>
      </c>
      <c r="H9604">
        <v>70000</v>
      </c>
      <c r="I9604">
        <v>0</v>
      </c>
      <c r="J9604">
        <v>0</v>
      </c>
      <c r="K9604" t="s">
        <v>1542</v>
      </c>
      <c r="L9604" t="s">
        <v>1543</v>
      </c>
      <c r="M9604" t="s">
        <v>1551</v>
      </c>
      <c r="N9604">
        <v>3</v>
      </c>
      <c r="O9604" t="s">
        <v>6513</v>
      </c>
      <c r="P9604" s="1">
        <v>42472</v>
      </c>
      <c r="Q9604" t="s">
        <v>1586</v>
      </c>
    </row>
    <row r="9605" spans="1:17" x14ac:dyDescent="0.45">
      <c r="A9605">
        <v>20603</v>
      </c>
      <c r="B9605" t="s">
        <v>2477</v>
      </c>
      <c r="C9605" t="s">
        <v>13581</v>
      </c>
      <c r="D9605" t="s">
        <v>20087</v>
      </c>
      <c r="E9605" s="1">
        <v>27762</v>
      </c>
      <c r="F9605" t="s">
        <v>1550</v>
      </c>
      <c r="G9605" t="s">
        <v>1541</v>
      </c>
      <c r="H9605">
        <v>70000</v>
      </c>
      <c r="I9605">
        <v>0</v>
      </c>
      <c r="J9605">
        <v>0</v>
      </c>
      <c r="K9605" t="s">
        <v>1542</v>
      </c>
      <c r="L9605" t="s">
        <v>1543</v>
      </c>
      <c r="M9605" t="s">
        <v>1544</v>
      </c>
      <c r="N9605">
        <v>3</v>
      </c>
      <c r="O9605" t="s">
        <v>16919</v>
      </c>
      <c r="P9605" s="1">
        <v>42484</v>
      </c>
      <c r="Q9605" t="s">
        <v>1586</v>
      </c>
    </row>
    <row r="9606" spans="1:17" x14ac:dyDescent="0.45">
      <c r="A9606">
        <v>20604</v>
      </c>
      <c r="B9606" t="s">
        <v>1661</v>
      </c>
      <c r="C9606" t="s">
        <v>2152</v>
      </c>
      <c r="D9606" t="s">
        <v>20088</v>
      </c>
      <c r="E9606" s="1">
        <v>27132</v>
      </c>
      <c r="F9606" t="s">
        <v>1550</v>
      </c>
      <c r="G9606" t="s">
        <v>1541</v>
      </c>
      <c r="H9606">
        <v>60000</v>
      </c>
      <c r="I9606">
        <v>0</v>
      </c>
      <c r="J9606">
        <v>0</v>
      </c>
      <c r="K9606" t="s">
        <v>1542</v>
      </c>
      <c r="L9606" t="s">
        <v>1543</v>
      </c>
      <c r="M9606" t="s">
        <v>1551</v>
      </c>
      <c r="N9606">
        <v>4</v>
      </c>
      <c r="O9606" t="s">
        <v>16936</v>
      </c>
      <c r="P9606" s="1">
        <v>42616</v>
      </c>
      <c r="Q9606" t="s">
        <v>1559</v>
      </c>
    </row>
    <row r="9607" spans="1:17" x14ac:dyDescent="0.45">
      <c r="A9607">
        <v>20605</v>
      </c>
      <c r="B9607" t="s">
        <v>3231</v>
      </c>
      <c r="C9607" t="s">
        <v>1539</v>
      </c>
      <c r="D9607" t="s">
        <v>20089</v>
      </c>
      <c r="E9607" s="1">
        <v>27428</v>
      </c>
      <c r="F9607" t="s">
        <v>1550</v>
      </c>
      <c r="G9607" t="s">
        <v>1541</v>
      </c>
      <c r="H9607">
        <v>80000</v>
      </c>
      <c r="I9607">
        <v>0</v>
      </c>
      <c r="J9607">
        <v>0</v>
      </c>
      <c r="K9607" t="s">
        <v>1542</v>
      </c>
      <c r="L9607" t="s">
        <v>1543</v>
      </c>
      <c r="M9607" t="s">
        <v>1544</v>
      </c>
      <c r="N9607">
        <v>3</v>
      </c>
      <c r="O9607" t="s">
        <v>20090</v>
      </c>
      <c r="P9607" s="1">
        <v>42487</v>
      </c>
      <c r="Q9607" t="s">
        <v>1586</v>
      </c>
    </row>
    <row r="9608" spans="1:17" x14ac:dyDescent="0.45">
      <c r="A9608">
        <v>20606</v>
      </c>
      <c r="B9608" t="s">
        <v>2147</v>
      </c>
      <c r="C9608" t="s">
        <v>2085</v>
      </c>
      <c r="D9608" t="s">
        <v>20091</v>
      </c>
      <c r="E9608" s="1">
        <v>27236</v>
      </c>
      <c r="F9608" t="s">
        <v>1541</v>
      </c>
      <c r="G9608" t="s">
        <v>1563</v>
      </c>
      <c r="H9608">
        <v>70000</v>
      </c>
      <c r="I9608">
        <v>0</v>
      </c>
      <c r="J9608">
        <v>0</v>
      </c>
      <c r="K9608" t="s">
        <v>1542</v>
      </c>
      <c r="L9608" t="s">
        <v>1543</v>
      </c>
      <c r="M9608" t="s">
        <v>1544</v>
      </c>
      <c r="N9608">
        <v>4</v>
      </c>
      <c r="O9608" t="s">
        <v>11399</v>
      </c>
      <c r="P9608" s="1">
        <v>41955</v>
      </c>
      <c r="Q9608" t="s">
        <v>1586</v>
      </c>
    </row>
    <row r="9609" spans="1:17" x14ac:dyDescent="0.45">
      <c r="A9609">
        <v>20607</v>
      </c>
      <c r="B9609" t="s">
        <v>4150</v>
      </c>
      <c r="C9609" t="s">
        <v>1772</v>
      </c>
      <c r="D9609" t="s">
        <v>20092</v>
      </c>
      <c r="E9609" s="1">
        <v>27321</v>
      </c>
      <c r="F9609" t="s">
        <v>1550</v>
      </c>
      <c r="G9609" t="s">
        <v>1563</v>
      </c>
      <c r="H9609">
        <v>80000</v>
      </c>
      <c r="I9609">
        <v>0</v>
      </c>
      <c r="J9609">
        <v>0</v>
      </c>
      <c r="K9609" t="s">
        <v>1542</v>
      </c>
      <c r="L9609" t="s">
        <v>1543</v>
      </c>
      <c r="M9609" t="s">
        <v>1544</v>
      </c>
      <c r="N9609">
        <v>3</v>
      </c>
      <c r="O9609" t="s">
        <v>19270</v>
      </c>
      <c r="P9609" s="1">
        <v>42721</v>
      </c>
      <c r="Q9609" t="s">
        <v>1586</v>
      </c>
    </row>
    <row r="9610" spans="1:17" x14ac:dyDescent="0.45">
      <c r="A9610">
        <v>20608</v>
      </c>
      <c r="B9610" t="s">
        <v>2638</v>
      </c>
      <c r="C9610" t="s">
        <v>2817</v>
      </c>
      <c r="D9610" t="s">
        <v>20093</v>
      </c>
      <c r="E9610" s="1">
        <v>26986</v>
      </c>
      <c r="F9610" t="s">
        <v>1550</v>
      </c>
      <c r="G9610" t="s">
        <v>1563</v>
      </c>
      <c r="H9610">
        <v>100000</v>
      </c>
      <c r="I9610">
        <v>0</v>
      </c>
      <c r="J9610">
        <v>5</v>
      </c>
      <c r="K9610" t="s">
        <v>1625</v>
      </c>
      <c r="L9610" t="s">
        <v>1602</v>
      </c>
      <c r="M9610" t="s">
        <v>1544</v>
      </c>
      <c r="N9610">
        <v>2</v>
      </c>
      <c r="O9610" t="s">
        <v>20094</v>
      </c>
      <c r="P9610" s="1">
        <v>41952</v>
      </c>
      <c r="Q9610" t="s">
        <v>1586</v>
      </c>
    </row>
    <row r="9611" spans="1:17" x14ac:dyDescent="0.45">
      <c r="A9611">
        <v>20609</v>
      </c>
      <c r="B9611" t="s">
        <v>2508</v>
      </c>
      <c r="C9611" t="s">
        <v>1897</v>
      </c>
      <c r="D9611" t="s">
        <v>20095</v>
      </c>
      <c r="E9611" s="1">
        <v>26759</v>
      </c>
      <c r="F9611" t="s">
        <v>1541</v>
      </c>
      <c r="G9611" t="s">
        <v>1541</v>
      </c>
      <c r="H9611">
        <v>100000</v>
      </c>
      <c r="I9611">
        <v>0</v>
      </c>
      <c r="J9611">
        <v>5</v>
      </c>
      <c r="K9611" t="s">
        <v>1625</v>
      </c>
      <c r="L9611" t="s">
        <v>1602</v>
      </c>
      <c r="M9611" t="s">
        <v>1544</v>
      </c>
      <c r="N9611">
        <v>2</v>
      </c>
      <c r="O9611" t="s">
        <v>13306</v>
      </c>
      <c r="P9611" s="1">
        <v>41971</v>
      </c>
      <c r="Q9611" t="s">
        <v>1586</v>
      </c>
    </row>
    <row r="9612" spans="1:17" x14ac:dyDescent="0.45">
      <c r="A9612">
        <v>20610</v>
      </c>
      <c r="B9612" t="s">
        <v>1665</v>
      </c>
      <c r="C9612" t="s">
        <v>1789</v>
      </c>
      <c r="D9612" t="s">
        <v>20096</v>
      </c>
      <c r="E9612" s="1">
        <v>26733</v>
      </c>
      <c r="F9612" t="s">
        <v>1541</v>
      </c>
      <c r="G9612" t="s">
        <v>1541</v>
      </c>
      <c r="H9612">
        <v>110000</v>
      </c>
      <c r="I9612">
        <v>0</v>
      </c>
      <c r="J9612">
        <v>5</v>
      </c>
      <c r="K9612" t="s">
        <v>1616</v>
      </c>
      <c r="L9612" t="s">
        <v>1602</v>
      </c>
      <c r="M9612" t="s">
        <v>1544</v>
      </c>
      <c r="N9612">
        <v>3</v>
      </c>
      <c r="O9612" t="s">
        <v>20097</v>
      </c>
      <c r="P9612" s="1">
        <v>41956</v>
      </c>
      <c r="Q9612" t="s">
        <v>1586</v>
      </c>
    </row>
    <row r="9613" spans="1:17" x14ac:dyDescent="0.45">
      <c r="A9613">
        <v>20611</v>
      </c>
      <c r="B9613" t="s">
        <v>2598</v>
      </c>
      <c r="C9613" t="s">
        <v>13581</v>
      </c>
      <c r="D9613" t="s">
        <v>20098</v>
      </c>
      <c r="E9613" s="1">
        <v>26956</v>
      </c>
      <c r="F9613" t="s">
        <v>1541</v>
      </c>
      <c r="G9613" t="s">
        <v>1563</v>
      </c>
      <c r="H9613">
        <v>110000</v>
      </c>
      <c r="I9613">
        <v>0</v>
      </c>
      <c r="J9613">
        <v>5</v>
      </c>
      <c r="K9613" t="s">
        <v>1616</v>
      </c>
      <c r="L9613" t="s">
        <v>1602</v>
      </c>
      <c r="M9613" t="s">
        <v>1551</v>
      </c>
      <c r="N9613">
        <v>3</v>
      </c>
      <c r="O9613" t="s">
        <v>15003</v>
      </c>
      <c r="P9613" s="1">
        <v>41944</v>
      </c>
      <c r="Q9613" t="s">
        <v>1586</v>
      </c>
    </row>
    <row r="9614" spans="1:17" x14ac:dyDescent="0.45">
      <c r="A9614">
        <v>20612</v>
      </c>
      <c r="B9614" t="s">
        <v>2402</v>
      </c>
      <c r="C9614" t="s">
        <v>1539</v>
      </c>
      <c r="D9614" t="s">
        <v>20099</v>
      </c>
      <c r="E9614" s="1">
        <v>26785</v>
      </c>
      <c r="F9614" t="s">
        <v>1541</v>
      </c>
      <c r="G9614" t="s">
        <v>1541</v>
      </c>
      <c r="H9614">
        <v>110000</v>
      </c>
      <c r="I9614">
        <v>0</v>
      </c>
      <c r="J9614">
        <v>5</v>
      </c>
      <c r="K9614" t="s">
        <v>1616</v>
      </c>
      <c r="L9614" t="s">
        <v>1602</v>
      </c>
      <c r="M9614" t="s">
        <v>1544</v>
      </c>
      <c r="N9614">
        <v>3</v>
      </c>
      <c r="O9614" t="s">
        <v>3307</v>
      </c>
      <c r="P9614" s="1">
        <v>41966</v>
      </c>
      <c r="Q9614" t="s">
        <v>1586</v>
      </c>
    </row>
    <row r="9615" spans="1:17" x14ac:dyDescent="0.45">
      <c r="A9615">
        <v>20613</v>
      </c>
      <c r="B9615" t="s">
        <v>2749</v>
      </c>
      <c r="C9615" t="s">
        <v>1772</v>
      </c>
      <c r="D9615" t="s">
        <v>20100</v>
      </c>
      <c r="E9615" s="1">
        <v>26951</v>
      </c>
      <c r="F9615" t="s">
        <v>1541</v>
      </c>
      <c r="G9615" t="s">
        <v>1563</v>
      </c>
      <c r="H9615">
        <v>110000</v>
      </c>
      <c r="I9615">
        <v>0</v>
      </c>
      <c r="J9615">
        <v>5</v>
      </c>
      <c r="K9615" t="s">
        <v>1616</v>
      </c>
      <c r="L9615" t="s">
        <v>1602</v>
      </c>
      <c r="M9615" t="s">
        <v>1544</v>
      </c>
      <c r="N9615">
        <v>3</v>
      </c>
      <c r="O9615" t="s">
        <v>20101</v>
      </c>
      <c r="P9615" s="1">
        <v>41961</v>
      </c>
      <c r="Q9615" t="s">
        <v>1586</v>
      </c>
    </row>
    <row r="9616" spans="1:17" x14ac:dyDescent="0.45">
      <c r="A9616">
        <v>20614</v>
      </c>
      <c r="B9616" t="s">
        <v>6430</v>
      </c>
      <c r="C9616" t="s">
        <v>2673</v>
      </c>
      <c r="D9616" t="s">
        <v>20102</v>
      </c>
      <c r="E9616" s="1">
        <v>26850</v>
      </c>
      <c r="F9616" t="s">
        <v>1550</v>
      </c>
      <c r="G9616" t="s">
        <v>1541</v>
      </c>
      <c r="H9616">
        <v>110000</v>
      </c>
      <c r="I9616">
        <v>0</v>
      </c>
      <c r="J9616">
        <v>5</v>
      </c>
      <c r="K9616" t="s">
        <v>1616</v>
      </c>
      <c r="L9616" t="s">
        <v>1602</v>
      </c>
      <c r="M9616" t="s">
        <v>1544</v>
      </c>
      <c r="N9616">
        <v>3</v>
      </c>
      <c r="O9616" t="s">
        <v>19253</v>
      </c>
      <c r="P9616" s="1">
        <v>41958</v>
      </c>
      <c r="Q9616" t="s">
        <v>1586</v>
      </c>
    </row>
    <row r="9617" spans="1:17" x14ac:dyDescent="0.45">
      <c r="A9617">
        <v>20615</v>
      </c>
      <c r="B9617" t="s">
        <v>2926</v>
      </c>
      <c r="C9617" t="s">
        <v>2093</v>
      </c>
      <c r="D9617" t="s">
        <v>20103</v>
      </c>
      <c r="E9617" s="1">
        <v>26958</v>
      </c>
      <c r="F9617" t="s">
        <v>1550</v>
      </c>
      <c r="G9617" t="s">
        <v>1563</v>
      </c>
      <c r="H9617">
        <v>110000</v>
      </c>
      <c r="I9617">
        <v>0</v>
      </c>
      <c r="J9617">
        <v>5</v>
      </c>
      <c r="K9617" t="s">
        <v>1616</v>
      </c>
      <c r="L9617" t="s">
        <v>1602</v>
      </c>
      <c r="M9617" t="s">
        <v>1544</v>
      </c>
      <c r="N9617">
        <v>3</v>
      </c>
      <c r="O9617" t="s">
        <v>20104</v>
      </c>
      <c r="P9617" s="1">
        <v>41965</v>
      </c>
      <c r="Q9617" t="s">
        <v>1586</v>
      </c>
    </row>
    <row r="9618" spans="1:17" x14ac:dyDescent="0.45">
      <c r="A9618">
        <v>20616</v>
      </c>
      <c r="B9618" t="s">
        <v>2223</v>
      </c>
      <c r="C9618" t="s">
        <v>1830</v>
      </c>
      <c r="D9618" t="s">
        <v>20105</v>
      </c>
      <c r="E9618" s="1">
        <v>26707</v>
      </c>
      <c r="F9618" t="s">
        <v>1550</v>
      </c>
      <c r="G9618" t="s">
        <v>1563</v>
      </c>
      <c r="H9618">
        <v>120000</v>
      </c>
      <c r="I9618">
        <v>0</v>
      </c>
      <c r="J9618">
        <v>5</v>
      </c>
      <c r="K9618" t="s">
        <v>1659</v>
      </c>
      <c r="L9618" t="s">
        <v>1543</v>
      </c>
      <c r="M9618" t="s">
        <v>1544</v>
      </c>
      <c r="N9618">
        <v>4</v>
      </c>
      <c r="O9618" t="s">
        <v>20106</v>
      </c>
      <c r="P9618" s="1">
        <v>41975</v>
      </c>
      <c r="Q9618" t="s">
        <v>1586</v>
      </c>
    </row>
    <row r="9619" spans="1:17" x14ac:dyDescent="0.45">
      <c r="A9619">
        <v>20617</v>
      </c>
      <c r="B9619" t="s">
        <v>1613</v>
      </c>
      <c r="C9619" t="s">
        <v>1567</v>
      </c>
      <c r="D9619" t="s">
        <v>20107</v>
      </c>
      <c r="E9619" s="1">
        <v>26447</v>
      </c>
      <c r="F9619" t="s">
        <v>1550</v>
      </c>
      <c r="G9619" t="s">
        <v>1563</v>
      </c>
      <c r="H9619">
        <v>100000</v>
      </c>
      <c r="I9619">
        <v>0</v>
      </c>
      <c r="J9619">
        <v>5</v>
      </c>
      <c r="K9619" t="s">
        <v>1625</v>
      </c>
      <c r="L9619" t="s">
        <v>1602</v>
      </c>
      <c r="M9619" t="s">
        <v>1544</v>
      </c>
      <c r="N9619">
        <v>3</v>
      </c>
      <c r="O9619" t="s">
        <v>17663</v>
      </c>
      <c r="P9619" s="1">
        <v>41995</v>
      </c>
      <c r="Q9619" t="s">
        <v>1586</v>
      </c>
    </row>
    <row r="9620" spans="1:17" x14ac:dyDescent="0.45">
      <c r="A9620">
        <v>20618</v>
      </c>
      <c r="B9620" t="s">
        <v>2729</v>
      </c>
      <c r="C9620" t="s">
        <v>1927</v>
      </c>
      <c r="D9620" t="s">
        <v>20108</v>
      </c>
      <c r="E9620" s="1">
        <v>26129</v>
      </c>
      <c r="F9620" t="s">
        <v>1550</v>
      </c>
      <c r="G9620" t="s">
        <v>1563</v>
      </c>
      <c r="H9620">
        <v>80000</v>
      </c>
      <c r="I9620">
        <v>0</v>
      </c>
      <c r="J9620">
        <v>0</v>
      </c>
      <c r="K9620" t="s">
        <v>1542</v>
      </c>
      <c r="L9620" t="s">
        <v>1543</v>
      </c>
      <c r="M9620" t="s">
        <v>1544</v>
      </c>
      <c r="N9620">
        <v>4</v>
      </c>
      <c r="O9620" t="s">
        <v>9821</v>
      </c>
      <c r="P9620" s="1">
        <v>42435</v>
      </c>
      <c r="Q9620" t="s">
        <v>1586</v>
      </c>
    </row>
    <row r="9621" spans="1:17" x14ac:dyDescent="0.45">
      <c r="A9621">
        <v>20619</v>
      </c>
      <c r="B9621" t="s">
        <v>2131</v>
      </c>
      <c r="C9621" t="s">
        <v>1826</v>
      </c>
      <c r="D9621" t="s">
        <v>20109</v>
      </c>
      <c r="E9621" s="1">
        <v>26064</v>
      </c>
      <c r="F9621" t="s">
        <v>1550</v>
      </c>
      <c r="G9621" t="s">
        <v>1541</v>
      </c>
      <c r="H9621">
        <v>80000</v>
      </c>
      <c r="I9621">
        <v>0</v>
      </c>
      <c r="J9621">
        <v>0</v>
      </c>
      <c r="K9621" t="s">
        <v>1542</v>
      </c>
      <c r="L9621" t="s">
        <v>1543</v>
      </c>
      <c r="M9621" t="s">
        <v>1551</v>
      </c>
      <c r="N9621">
        <v>4</v>
      </c>
      <c r="O9621" t="s">
        <v>9272</v>
      </c>
      <c r="P9621" s="1">
        <v>42682</v>
      </c>
      <c r="Q9621" t="s">
        <v>1586</v>
      </c>
    </row>
    <row r="9622" spans="1:17" x14ac:dyDescent="0.45">
      <c r="A9622">
        <v>20620</v>
      </c>
      <c r="B9622" t="s">
        <v>1554</v>
      </c>
      <c r="C9622" t="s">
        <v>2298</v>
      </c>
      <c r="D9622" t="s">
        <v>20110</v>
      </c>
      <c r="E9622" s="1">
        <v>25968</v>
      </c>
      <c r="F9622" t="s">
        <v>1550</v>
      </c>
      <c r="G9622" t="s">
        <v>1563</v>
      </c>
      <c r="H9622">
        <v>90000</v>
      </c>
      <c r="I9622">
        <v>0</v>
      </c>
      <c r="J9622">
        <v>0</v>
      </c>
      <c r="K9622" t="s">
        <v>1542</v>
      </c>
      <c r="L9622" t="s">
        <v>1543</v>
      </c>
      <c r="M9622" t="s">
        <v>1551</v>
      </c>
      <c r="N9622">
        <v>3</v>
      </c>
      <c r="O9622" t="s">
        <v>15917</v>
      </c>
      <c r="P9622" s="1">
        <v>41994</v>
      </c>
      <c r="Q9622" t="s">
        <v>1586</v>
      </c>
    </row>
    <row r="9623" spans="1:17" x14ac:dyDescent="0.45">
      <c r="A9623">
        <v>20621</v>
      </c>
      <c r="B9623" t="s">
        <v>1970</v>
      </c>
      <c r="C9623" t="s">
        <v>3762</v>
      </c>
      <c r="D9623" t="s">
        <v>20111</v>
      </c>
      <c r="E9623" s="1">
        <v>26335</v>
      </c>
      <c r="F9623" t="s">
        <v>1541</v>
      </c>
      <c r="G9623" t="s">
        <v>1563</v>
      </c>
      <c r="H9623">
        <v>120000</v>
      </c>
      <c r="I9623">
        <v>0</v>
      </c>
      <c r="J9623">
        <v>5</v>
      </c>
      <c r="K9623" t="s">
        <v>1659</v>
      </c>
      <c r="L9623" t="s">
        <v>1543</v>
      </c>
      <c r="M9623" t="s">
        <v>1551</v>
      </c>
      <c r="N9623">
        <v>4</v>
      </c>
      <c r="O9623" t="s">
        <v>20112</v>
      </c>
      <c r="P9623" s="1">
        <v>41981</v>
      </c>
      <c r="Q9623" t="s">
        <v>1586</v>
      </c>
    </row>
    <row r="9624" spans="1:17" x14ac:dyDescent="0.45">
      <c r="A9624">
        <v>20622</v>
      </c>
      <c r="B9624" t="s">
        <v>2603</v>
      </c>
      <c r="C9624" t="s">
        <v>1592</v>
      </c>
      <c r="D9624" t="s">
        <v>20113</v>
      </c>
      <c r="E9624" s="1">
        <v>26483</v>
      </c>
      <c r="F9624" t="s">
        <v>1541</v>
      </c>
      <c r="G9624" t="s">
        <v>1541</v>
      </c>
      <c r="H9624">
        <v>120000</v>
      </c>
      <c r="I9624">
        <v>0</v>
      </c>
      <c r="J9624">
        <v>5</v>
      </c>
      <c r="K9624" t="s">
        <v>1659</v>
      </c>
      <c r="L9624" t="s">
        <v>1543</v>
      </c>
      <c r="M9624" t="s">
        <v>1544</v>
      </c>
      <c r="N9624">
        <v>4</v>
      </c>
      <c r="O9624" t="s">
        <v>17521</v>
      </c>
      <c r="P9624" s="1">
        <v>42000</v>
      </c>
      <c r="Q9624" t="s">
        <v>1586</v>
      </c>
    </row>
    <row r="9625" spans="1:17" x14ac:dyDescent="0.45">
      <c r="A9625">
        <v>20623</v>
      </c>
      <c r="B9625" t="s">
        <v>4657</v>
      </c>
      <c r="C9625" t="s">
        <v>1704</v>
      </c>
      <c r="D9625" t="s">
        <v>20114</v>
      </c>
      <c r="E9625" s="1">
        <v>26451</v>
      </c>
      <c r="F9625" t="s">
        <v>1541</v>
      </c>
      <c r="G9625" t="s">
        <v>1563</v>
      </c>
      <c r="H9625">
        <v>130000</v>
      </c>
      <c r="I9625">
        <v>4</v>
      </c>
      <c r="J9625">
        <v>5</v>
      </c>
      <c r="K9625" t="s">
        <v>1625</v>
      </c>
      <c r="L9625" t="s">
        <v>1602</v>
      </c>
      <c r="M9625" t="s">
        <v>1544</v>
      </c>
      <c r="N9625">
        <v>4</v>
      </c>
      <c r="O9625" t="s">
        <v>20115</v>
      </c>
      <c r="P9625" s="1">
        <v>41987</v>
      </c>
      <c r="Q9625" t="s">
        <v>1553</v>
      </c>
    </row>
    <row r="9626" spans="1:17" x14ac:dyDescent="0.45">
      <c r="A9626">
        <v>20624</v>
      </c>
      <c r="B9626" t="s">
        <v>2995</v>
      </c>
      <c r="C9626" t="s">
        <v>2673</v>
      </c>
      <c r="D9626" t="s">
        <v>20116</v>
      </c>
      <c r="E9626" s="1">
        <v>26038</v>
      </c>
      <c r="F9626" t="s">
        <v>1550</v>
      </c>
      <c r="G9626" t="s">
        <v>1563</v>
      </c>
      <c r="H9626">
        <v>100000</v>
      </c>
      <c r="I9626">
        <v>0</v>
      </c>
      <c r="J9626">
        <v>5</v>
      </c>
      <c r="K9626" t="s">
        <v>1625</v>
      </c>
      <c r="L9626" t="s">
        <v>1602</v>
      </c>
      <c r="M9626" t="s">
        <v>1544</v>
      </c>
      <c r="N9626">
        <v>3</v>
      </c>
      <c r="O9626" t="s">
        <v>20117</v>
      </c>
      <c r="P9626" s="1">
        <v>41992</v>
      </c>
      <c r="Q9626" t="s">
        <v>1586</v>
      </c>
    </row>
    <row r="9627" spans="1:17" x14ac:dyDescent="0.45">
      <c r="A9627">
        <v>20625</v>
      </c>
      <c r="B9627" t="s">
        <v>2576</v>
      </c>
      <c r="C9627" t="s">
        <v>1678</v>
      </c>
      <c r="D9627" t="s">
        <v>20118</v>
      </c>
      <c r="E9627" s="1">
        <v>26066</v>
      </c>
      <c r="F9627" t="s">
        <v>1541</v>
      </c>
      <c r="G9627" t="s">
        <v>1541</v>
      </c>
      <c r="H9627">
        <v>100000</v>
      </c>
      <c r="I9627">
        <v>0</v>
      </c>
      <c r="J9627">
        <v>5</v>
      </c>
      <c r="K9627" t="s">
        <v>1625</v>
      </c>
      <c r="L9627" t="s">
        <v>1602</v>
      </c>
      <c r="M9627" t="s">
        <v>1544</v>
      </c>
      <c r="N9627">
        <v>3</v>
      </c>
      <c r="O9627" t="s">
        <v>11633</v>
      </c>
      <c r="P9627" s="1">
        <v>41997</v>
      </c>
      <c r="Q9627" t="s">
        <v>1586</v>
      </c>
    </row>
    <row r="9628" spans="1:17" x14ac:dyDescent="0.45">
      <c r="A9628">
        <v>20626</v>
      </c>
      <c r="B9628" t="s">
        <v>2665</v>
      </c>
      <c r="C9628" t="s">
        <v>1948</v>
      </c>
      <c r="D9628" t="s">
        <v>20119</v>
      </c>
      <c r="E9628" s="1">
        <v>25978</v>
      </c>
      <c r="F9628" t="s">
        <v>1541</v>
      </c>
      <c r="G9628" t="s">
        <v>1541</v>
      </c>
      <c r="H9628">
        <v>100000</v>
      </c>
      <c r="I9628">
        <v>0</v>
      </c>
      <c r="J9628">
        <v>5</v>
      </c>
      <c r="K9628" t="s">
        <v>1625</v>
      </c>
      <c r="L9628" t="s">
        <v>1602</v>
      </c>
      <c r="M9628" t="s">
        <v>1544</v>
      </c>
      <c r="N9628">
        <v>4</v>
      </c>
      <c r="O9628" t="s">
        <v>20120</v>
      </c>
      <c r="P9628" s="1">
        <v>41983</v>
      </c>
      <c r="Q9628" t="s">
        <v>1586</v>
      </c>
    </row>
    <row r="9629" spans="1:17" x14ac:dyDescent="0.45">
      <c r="A9629">
        <v>20627</v>
      </c>
      <c r="B9629" t="s">
        <v>1681</v>
      </c>
      <c r="C9629" t="s">
        <v>1822</v>
      </c>
      <c r="D9629" t="s">
        <v>20121</v>
      </c>
      <c r="E9629" s="1">
        <v>25660</v>
      </c>
      <c r="F9629" t="s">
        <v>1541</v>
      </c>
      <c r="G9629" t="s">
        <v>1563</v>
      </c>
      <c r="H9629">
        <v>110000</v>
      </c>
      <c r="I9629">
        <v>0</v>
      </c>
      <c r="J9629">
        <v>5</v>
      </c>
      <c r="K9629" t="s">
        <v>1625</v>
      </c>
      <c r="L9629" t="s">
        <v>1602</v>
      </c>
      <c r="M9629" t="s">
        <v>1544</v>
      </c>
      <c r="N9629">
        <v>4</v>
      </c>
      <c r="O9629" t="s">
        <v>17571</v>
      </c>
      <c r="P9629" s="1">
        <v>41990</v>
      </c>
      <c r="Q9629" t="s">
        <v>1586</v>
      </c>
    </row>
    <row r="9630" spans="1:17" x14ac:dyDescent="0.45">
      <c r="A9630">
        <v>20628</v>
      </c>
      <c r="B9630" t="s">
        <v>4933</v>
      </c>
      <c r="C9630" t="s">
        <v>1971</v>
      </c>
      <c r="D9630" t="s">
        <v>20122</v>
      </c>
      <c r="E9630" s="1">
        <v>25897</v>
      </c>
      <c r="F9630" t="s">
        <v>1550</v>
      </c>
      <c r="G9630" t="s">
        <v>1541</v>
      </c>
      <c r="H9630">
        <v>120000</v>
      </c>
      <c r="I9630">
        <v>0</v>
      </c>
      <c r="J9630">
        <v>5</v>
      </c>
      <c r="K9630" t="s">
        <v>1659</v>
      </c>
      <c r="L9630" t="s">
        <v>1543</v>
      </c>
      <c r="M9630" t="s">
        <v>1544</v>
      </c>
      <c r="N9630">
        <v>4</v>
      </c>
      <c r="O9630" t="s">
        <v>7970</v>
      </c>
      <c r="P9630" s="1">
        <v>41988</v>
      </c>
      <c r="Q9630" t="s">
        <v>1586</v>
      </c>
    </row>
    <row r="9631" spans="1:17" x14ac:dyDescent="0.45">
      <c r="A9631">
        <v>20629</v>
      </c>
      <c r="B9631" t="s">
        <v>2785</v>
      </c>
      <c r="C9631" t="s">
        <v>1772</v>
      </c>
      <c r="D9631" t="s">
        <v>20123</v>
      </c>
      <c r="E9631" s="1">
        <v>25629</v>
      </c>
      <c r="F9631" t="s">
        <v>1541</v>
      </c>
      <c r="G9631" t="s">
        <v>1563</v>
      </c>
      <c r="H9631">
        <v>120000</v>
      </c>
      <c r="I9631">
        <v>0</v>
      </c>
      <c r="J9631">
        <v>5</v>
      </c>
      <c r="K9631" t="s">
        <v>1659</v>
      </c>
      <c r="L9631" t="s">
        <v>1543</v>
      </c>
      <c r="M9631" t="s">
        <v>1544</v>
      </c>
      <c r="N9631">
        <v>4</v>
      </c>
      <c r="O9631" t="s">
        <v>19068</v>
      </c>
      <c r="P9631" s="1">
        <v>41979</v>
      </c>
      <c r="Q9631" t="s">
        <v>1586</v>
      </c>
    </row>
    <row r="9632" spans="1:17" x14ac:dyDescent="0.45">
      <c r="A9632">
        <v>20630</v>
      </c>
      <c r="B9632" t="s">
        <v>4120</v>
      </c>
      <c r="C9632" t="s">
        <v>3762</v>
      </c>
      <c r="D9632" t="s">
        <v>20124</v>
      </c>
      <c r="E9632" s="1">
        <v>25642</v>
      </c>
      <c r="F9632" t="s">
        <v>1541</v>
      </c>
      <c r="G9632" t="s">
        <v>1563</v>
      </c>
      <c r="H9632">
        <v>130000</v>
      </c>
      <c r="I9632">
        <v>5</v>
      </c>
      <c r="J9632">
        <v>5</v>
      </c>
      <c r="K9632" t="s">
        <v>1625</v>
      </c>
      <c r="L9632" t="s">
        <v>1602</v>
      </c>
      <c r="M9632" t="s">
        <v>1544</v>
      </c>
      <c r="N9632">
        <v>4</v>
      </c>
      <c r="O9632" t="s">
        <v>16590</v>
      </c>
      <c r="P9632" s="1">
        <v>42678</v>
      </c>
      <c r="Q9632" t="s">
        <v>1553</v>
      </c>
    </row>
    <row r="9633" spans="1:17" x14ac:dyDescent="0.45">
      <c r="A9633">
        <v>20631</v>
      </c>
      <c r="B9633" t="s">
        <v>4232</v>
      </c>
      <c r="C9633" t="s">
        <v>1698</v>
      </c>
      <c r="D9633" t="s">
        <v>20125</v>
      </c>
      <c r="E9633" s="1">
        <v>25857</v>
      </c>
      <c r="F9633" t="s">
        <v>1550</v>
      </c>
      <c r="G9633" t="s">
        <v>1541</v>
      </c>
      <c r="H9633">
        <v>130000</v>
      </c>
      <c r="I9633">
        <v>5</v>
      </c>
      <c r="J9633">
        <v>5</v>
      </c>
      <c r="K9633" t="s">
        <v>1542</v>
      </c>
      <c r="L9633" t="s">
        <v>1543</v>
      </c>
      <c r="M9633" t="s">
        <v>1544</v>
      </c>
      <c r="N9633">
        <v>4</v>
      </c>
      <c r="O9633" t="s">
        <v>20126</v>
      </c>
      <c r="P9633" s="1">
        <v>42551</v>
      </c>
      <c r="Q9633" t="s">
        <v>1553</v>
      </c>
    </row>
    <row r="9634" spans="1:17" x14ac:dyDescent="0.45">
      <c r="A9634">
        <v>20632</v>
      </c>
      <c r="B9634" t="s">
        <v>2051</v>
      </c>
      <c r="C9634" t="s">
        <v>2328</v>
      </c>
      <c r="D9634" t="s">
        <v>20127</v>
      </c>
      <c r="E9634" s="1">
        <v>23594</v>
      </c>
      <c r="F9634" t="s">
        <v>1550</v>
      </c>
      <c r="G9634" t="s">
        <v>1541</v>
      </c>
      <c r="H9634">
        <v>80000</v>
      </c>
      <c r="I9634">
        <v>4</v>
      </c>
      <c r="J9634">
        <v>3</v>
      </c>
      <c r="K9634" t="s">
        <v>1616</v>
      </c>
      <c r="L9634" t="s">
        <v>1543</v>
      </c>
      <c r="M9634" t="s">
        <v>1544</v>
      </c>
      <c r="N9634">
        <v>1</v>
      </c>
      <c r="O9634" t="s">
        <v>18752</v>
      </c>
      <c r="P9634" s="1">
        <v>42641</v>
      </c>
      <c r="Q9634" t="s">
        <v>1559</v>
      </c>
    </row>
    <row r="9635" spans="1:17" x14ac:dyDescent="0.45">
      <c r="A9635">
        <v>20633</v>
      </c>
      <c r="B9635" t="s">
        <v>1632</v>
      </c>
      <c r="C9635" t="s">
        <v>2416</v>
      </c>
      <c r="D9635" t="s">
        <v>20128</v>
      </c>
      <c r="E9635" s="1">
        <v>23415</v>
      </c>
      <c r="F9635" t="s">
        <v>1541</v>
      </c>
      <c r="G9635" t="s">
        <v>1541</v>
      </c>
      <c r="H9635">
        <v>90000</v>
      </c>
      <c r="I9635">
        <v>5</v>
      </c>
      <c r="J9635">
        <v>5</v>
      </c>
      <c r="K9635" t="s">
        <v>1616</v>
      </c>
      <c r="L9635" t="s">
        <v>1543</v>
      </c>
      <c r="M9635" t="s">
        <v>1544</v>
      </c>
      <c r="N9635">
        <v>3</v>
      </c>
      <c r="O9635" t="s">
        <v>10745</v>
      </c>
      <c r="P9635" s="1">
        <v>42649</v>
      </c>
      <c r="Q9635" t="s">
        <v>1559</v>
      </c>
    </row>
    <row r="9636" spans="1:17" x14ac:dyDescent="0.45">
      <c r="A9636">
        <v>20634</v>
      </c>
      <c r="B9636" t="s">
        <v>2199</v>
      </c>
      <c r="C9636" t="s">
        <v>1897</v>
      </c>
      <c r="D9636" t="s">
        <v>20129</v>
      </c>
      <c r="E9636" s="1">
        <v>23596</v>
      </c>
      <c r="F9636" t="s">
        <v>1541</v>
      </c>
      <c r="G9636" t="s">
        <v>1563</v>
      </c>
      <c r="H9636">
        <v>100000</v>
      </c>
      <c r="I9636">
        <v>5</v>
      </c>
      <c r="J9636">
        <v>2</v>
      </c>
      <c r="K9636" t="s">
        <v>1616</v>
      </c>
      <c r="L9636" t="s">
        <v>1543</v>
      </c>
      <c r="M9636" t="s">
        <v>1544</v>
      </c>
      <c r="N9636">
        <v>0</v>
      </c>
      <c r="O9636" t="s">
        <v>20130</v>
      </c>
      <c r="P9636" s="1">
        <v>42469</v>
      </c>
      <c r="Q9636" t="s">
        <v>1559</v>
      </c>
    </row>
    <row r="9637" spans="1:17" x14ac:dyDescent="0.45">
      <c r="A9637">
        <v>20635</v>
      </c>
      <c r="B9637" t="s">
        <v>1727</v>
      </c>
      <c r="C9637" t="s">
        <v>1614</v>
      </c>
      <c r="D9637" t="s">
        <v>20131</v>
      </c>
      <c r="E9637" s="1">
        <v>23506</v>
      </c>
      <c r="F9637" t="s">
        <v>1541</v>
      </c>
      <c r="G9637" t="s">
        <v>1541</v>
      </c>
      <c r="H9637">
        <v>110000</v>
      </c>
      <c r="I9637">
        <v>3</v>
      </c>
      <c r="J9637">
        <v>2</v>
      </c>
      <c r="K9637" t="s">
        <v>1542</v>
      </c>
      <c r="L9637" t="s">
        <v>1602</v>
      </c>
      <c r="M9637" t="s">
        <v>1544</v>
      </c>
      <c r="N9637">
        <v>4</v>
      </c>
      <c r="O9637" t="s">
        <v>20132</v>
      </c>
      <c r="P9637" s="1">
        <v>42567</v>
      </c>
      <c r="Q9637" t="s">
        <v>1546</v>
      </c>
    </row>
    <row r="9638" spans="1:17" x14ac:dyDescent="0.45">
      <c r="A9638">
        <v>20636</v>
      </c>
      <c r="B9638" t="s">
        <v>2295</v>
      </c>
      <c r="C9638" t="s">
        <v>2076</v>
      </c>
      <c r="D9638" t="s">
        <v>20133</v>
      </c>
      <c r="E9638" s="1">
        <v>23501</v>
      </c>
      <c r="F9638" t="s">
        <v>1541</v>
      </c>
      <c r="G9638" t="s">
        <v>1563</v>
      </c>
      <c r="H9638">
        <v>130000</v>
      </c>
      <c r="I9638">
        <v>3</v>
      </c>
      <c r="J9638">
        <v>2</v>
      </c>
      <c r="K9638" t="s">
        <v>1542</v>
      </c>
      <c r="L9638" t="s">
        <v>1602</v>
      </c>
      <c r="M9638" t="s">
        <v>1544</v>
      </c>
      <c r="N9638">
        <v>3</v>
      </c>
      <c r="O9638" t="s">
        <v>6469</v>
      </c>
      <c r="P9638" s="1">
        <v>42436</v>
      </c>
      <c r="Q9638" t="s">
        <v>1546</v>
      </c>
    </row>
    <row r="9639" spans="1:17" x14ac:dyDescent="0.45">
      <c r="A9639">
        <v>20637</v>
      </c>
      <c r="B9639" t="s">
        <v>4297</v>
      </c>
      <c r="C9639" t="s">
        <v>1883</v>
      </c>
      <c r="D9639" t="s">
        <v>20134</v>
      </c>
      <c r="E9639" s="1">
        <v>20616</v>
      </c>
      <c r="F9639" t="s">
        <v>1541</v>
      </c>
      <c r="G9639" t="s">
        <v>1541</v>
      </c>
      <c r="H9639">
        <v>70000</v>
      </c>
      <c r="I9639">
        <v>3</v>
      </c>
      <c r="J9639">
        <v>2</v>
      </c>
      <c r="K9639" t="s">
        <v>1616</v>
      </c>
      <c r="L9639" t="s">
        <v>1543</v>
      </c>
      <c r="M9639" t="s">
        <v>1544</v>
      </c>
      <c r="N9639">
        <v>1</v>
      </c>
      <c r="O9639" t="s">
        <v>14476</v>
      </c>
      <c r="P9639" s="1">
        <v>42503</v>
      </c>
      <c r="Q9639" t="s">
        <v>1565</v>
      </c>
    </row>
    <row r="9640" spans="1:17" x14ac:dyDescent="0.45">
      <c r="A9640">
        <v>20638</v>
      </c>
      <c r="B9640" t="s">
        <v>2175</v>
      </c>
      <c r="C9640" t="s">
        <v>2416</v>
      </c>
      <c r="D9640" t="s">
        <v>20135</v>
      </c>
      <c r="E9640" s="1">
        <v>20678</v>
      </c>
      <c r="F9640" t="s">
        <v>1550</v>
      </c>
      <c r="G9640" t="s">
        <v>1541</v>
      </c>
      <c r="H9640">
        <v>80000</v>
      </c>
      <c r="I9640">
        <v>3</v>
      </c>
      <c r="J9640">
        <v>0</v>
      </c>
      <c r="K9640" t="s">
        <v>1616</v>
      </c>
      <c r="L9640" t="s">
        <v>1543</v>
      </c>
      <c r="M9640" t="s">
        <v>1544</v>
      </c>
      <c r="N9640">
        <v>2</v>
      </c>
      <c r="O9640" t="s">
        <v>20136</v>
      </c>
      <c r="P9640" s="1">
        <v>42595</v>
      </c>
      <c r="Q9640" t="s">
        <v>1559</v>
      </c>
    </row>
    <row r="9641" spans="1:17" x14ac:dyDescent="0.45">
      <c r="A9641">
        <v>20639</v>
      </c>
      <c r="B9641" t="s">
        <v>1879</v>
      </c>
      <c r="C9641" t="s">
        <v>1930</v>
      </c>
      <c r="D9641" t="s">
        <v>20137</v>
      </c>
      <c r="E9641" s="1">
        <v>20625</v>
      </c>
      <c r="F9641" t="s">
        <v>1541</v>
      </c>
      <c r="G9641" t="s">
        <v>1563</v>
      </c>
      <c r="H9641">
        <v>80000</v>
      </c>
      <c r="I9641">
        <v>3</v>
      </c>
      <c r="J9641">
        <v>2</v>
      </c>
      <c r="K9641" t="s">
        <v>1616</v>
      </c>
      <c r="L9641" t="s">
        <v>1543</v>
      </c>
      <c r="M9641" t="s">
        <v>1551</v>
      </c>
      <c r="N9641">
        <v>0</v>
      </c>
      <c r="O9641" t="s">
        <v>20138</v>
      </c>
      <c r="P9641" s="1">
        <v>42602</v>
      </c>
      <c r="Q9641" t="s">
        <v>1553</v>
      </c>
    </row>
    <row r="9642" spans="1:17" x14ac:dyDescent="0.45">
      <c r="A9642">
        <v>20640</v>
      </c>
      <c r="B9642" t="s">
        <v>1796</v>
      </c>
      <c r="C9642" t="s">
        <v>2332</v>
      </c>
      <c r="D9642" t="s">
        <v>20139</v>
      </c>
      <c r="E9642" s="1">
        <v>20607</v>
      </c>
      <c r="F9642" t="s">
        <v>1541</v>
      </c>
      <c r="G9642" t="s">
        <v>1541</v>
      </c>
      <c r="H9642">
        <v>90000</v>
      </c>
      <c r="I9642">
        <v>2</v>
      </c>
      <c r="J9642">
        <v>1</v>
      </c>
      <c r="K9642" t="s">
        <v>1616</v>
      </c>
      <c r="L9642" t="s">
        <v>1543</v>
      </c>
      <c r="M9642" t="s">
        <v>1551</v>
      </c>
      <c r="N9642">
        <v>0</v>
      </c>
      <c r="O9642" t="s">
        <v>20140</v>
      </c>
      <c r="P9642" s="1">
        <v>42600</v>
      </c>
      <c r="Q9642" t="s">
        <v>1565</v>
      </c>
    </row>
    <row r="9643" spans="1:17" x14ac:dyDescent="0.45">
      <c r="A9643">
        <v>20641</v>
      </c>
      <c r="B9643" t="s">
        <v>3039</v>
      </c>
      <c r="C9643" t="s">
        <v>2115</v>
      </c>
      <c r="D9643" t="s">
        <v>20141</v>
      </c>
      <c r="E9643" s="1">
        <v>20508</v>
      </c>
      <c r="F9643" t="s">
        <v>1550</v>
      </c>
      <c r="G9643" t="s">
        <v>1563</v>
      </c>
      <c r="H9643">
        <v>90000</v>
      </c>
      <c r="I9643">
        <v>2</v>
      </c>
      <c r="J9643">
        <v>1</v>
      </c>
      <c r="K9643" t="s">
        <v>1616</v>
      </c>
      <c r="L9643" t="s">
        <v>1543</v>
      </c>
      <c r="M9643" t="s">
        <v>1544</v>
      </c>
      <c r="N9643">
        <v>0</v>
      </c>
      <c r="O9643" t="s">
        <v>20142</v>
      </c>
      <c r="P9643" s="1">
        <v>42633</v>
      </c>
      <c r="Q9643" t="s">
        <v>1565</v>
      </c>
    </row>
    <row r="9644" spans="1:17" x14ac:dyDescent="0.45">
      <c r="A9644">
        <v>20642</v>
      </c>
      <c r="B9644" t="s">
        <v>3380</v>
      </c>
      <c r="C9644" t="s">
        <v>2352</v>
      </c>
      <c r="D9644" t="s">
        <v>20143</v>
      </c>
      <c r="E9644" s="1">
        <v>20763</v>
      </c>
      <c r="F9644" t="s">
        <v>1550</v>
      </c>
      <c r="G9644" t="s">
        <v>1563</v>
      </c>
      <c r="H9644">
        <v>90000</v>
      </c>
      <c r="I9644">
        <v>2</v>
      </c>
      <c r="J9644">
        <v>1</v>
      </c>
      <c r="K9644" t="s">
        <v>1616</v>
      </c>
      <c r="L9644" t="s">
        <v>1543</v>
      </c>
      <c r="M9644" t="s">
        <v>1544</v>
      </c>
      <c r="N9644">
        <v>1</v>
      </c>
      <c r="O9644" t="s">
        <v>20144</v>
      </c>
      <c r="P9644" s="1">
        <v>42661</v>
      </c>
      <c r="Q9644" t="s">
        <v>1565</v>
      </c>
    </row>
    <row r="9645" spans="1:17" x14ac:dyDescent="0.45">
      <c r="A9645">
        <v>20643</v>
      </c>
      <c r="B9645" t="s">
        <v>1893</v>
      </c>
      <c r="C9645" t="s">
        <v>2076</v>
      </c>
      <c r="D9645" t="s">
        <v>9093</v>
      </c>
      <c r="E9645" s="1">
        <v>12434</v>
      </c>
      <c r="F9645" t="s">
        <v>1541</v>
      </c>
      <c r="G9645" t="s">
        <v>1563</v>
      </c>
      <c r="H9645">
        <v>90000</v>
      </c>
      <c r="I9645">
        <v>4</v>
      </c>
      <c r="J9645">
        <v>0</v>
      </c>
      <c r="K9645" t="s">
        <v>1542</v>
      </c>
      <c r="L9645" t="s">
        <v>1602</v>
      </c>
      <c r="M9645" t="s">
        <v>1544</v>
      </c>
      <c r="N9645">
        <v>1</v>
      </c>
      <c r="O9645" t="s">
        <v>20145</v>
      </c>
      <c r="P9645" s="1">
        <v>42611</v>
      </c>
      <c r="Q9645" t="s">
        <v>1586</v>
      </c>
    </row>
    <row r="9646" spans="1:17" x14ac:dyDescent="0.45">
      <c r="A9646">
        <v>20644</v>
      </c>
      <c r="B9646" t="s">
        <v>3886</v>
      </c>
      <c r="C9646" t="s">
        <v>2144</v>
      </c>
      <c r="D9646" t="s">
        <v>20146</v>
      </c>
      <c r="E9646" s="1">
        <v>12467</v>
      </c>
      <c r="F9646" t="s">
        <v>1550</v>
      </c>
      <c r="G9646" t="s">
        <v>1541</v>
      </c>
      <c r="H9646">
        <v>130000</v>
      </c>
      <c r="I9646">
        <v>1</v>
      </c>
      <c r="J9646">
        <v>2</v>
      </c>
      <c r="K9646" t="s">
        <v>1781</v>
      </c>
      <c r="L9646" t="s">
        <v>1602</v>
      </c>
      <c r="M9646" t="s">
        <v>1551</v>
      </c>
      <c r="N9646">
        <v>3</v>
      </c>
      <c r="O9646" t="s">
        <v>20147</v>
      </c>
      <c r="P9646" s="1">
        <v>42675</v>
      </c>
      <c r="Q9646" t="s">
        <v>1553</v>
      </c>
    </row>
    <row r="9647" spans="1:17" x14ac:dyDescent="0.45">
      <c r="A9647">
        <v>20645</v>
      </c>
      <c r="B9647" t="s">
        <v>2389</v>
      </c>
      <c r="C9647" t="s">
        <v>2328</v>
      </c>
      <c r="D9647" t="s">
        <v>20148</v>
      </c>
      <c r="E9647" s="1">
        <v>26365</v>
      </c>
      <c r="F9647" t="s">
        <v>1541</v>
      </c>
      <c r="G9647" t="s">
        <v>1541</v>
      </c>
      <c r="H9647">
        <v>60000</v>
      </c>
      <c r="I9647">
        <v>1</v>
      </c>
      <c r="J9647">
        <v>0</v>
      </c>
      <c r="K9647" t="s">
        <v>1781</v>
      </c>
      <c r="L9647" t="s">
        <v>1617</v>
      </c>
      <c r="M9647" t="s">
        <v>1544</v>
      </c>
      <c r="N9647">
        <v>0</v>
      </c>
      <c r="O9647" t="s">
        <v>20149</v>
      </c>
      <c r="P9647" s="1">
        <v>42592</v>
      </c>
      <c r="Q9647" t="s">
        <v>1553</v>
      </c>
    </row>
    <row r="9648" spans="1:17" x14ac:dyDescent="0.45">
      <c r="A9648">
        <v>20646</v>
      </c>
      <c r="B9648" t="s">
        <v>1882</v>
      </c>
      <c r="C9648" t="s">
        <v>3357</v>
      </c>
      <c r="D9648" t="s">
        <v>20150</v>
      </c>
      <c r="E9648" s="1">
        <v>26443</v>
      </c>
      <c r="F9648" t="s">
        <v>1541</v>
      </c>
      <c r="G9648" t="s">
        <v>1541</v>
      </c>
      <c r="H9648">
        <v>60000</v>
      </c>
      <c r="I9648">
        <v>1</v>
      </c>
      <c r="J9648">
        <v>0</v>
      </c>
      <c r="K9648" t="s">
        <v>1781</v>
      </c>
      <c r="L9648" t="s">
        <v>1617</v>
      </c>
      <c r="M9648" t="s">
        <v>1544</v>
      </c>
      <c r="N9648">
        <v>0</v>
      </c>
      <c r="O9648" t="s">
        <v>20151</v>
      </c>
      <c r="P9648" s="1">
        <v>42607</v>
      </c>
      <c r="Q9648" t="s">
        <v>1553</v>
      </c>
    </row>
    <row r="9649" spans="1:17" x14ac:dyDescent="0.45">
      <c r="A9649">
        <v>20647</v>
      </c>
      <c r="B9649" t="s">
        <v>3027</v>
      </c>
      <c r="C9649" t="s">
        <v>2557</v>
      </c>
      <c r="D9649" t="s">
        <v>20152</v>
      </c>
      <c r="E9649" s="1">
        <v>26313</v>
      </c>
      <c r="F9649" t="s">
        <v>1541</v>
      </c>
      <c r="G9649" t="s">
        <v>1541</v>
      </c>
      <c r="H9649">
        <v>60000</v>
      </c>
      <c r="I9649">
        <v>1</v>
      </c>
      <c r="J9649">
        <v>0</v>
      </c>
      <c r="K9649" t="s">
        <v>1781</v>
      </c>
      <c r="L9649" t="s">
        <v>1543</v>
      </c>
      <c r="M9649" t="s">
        <v>1544</v>
      </c>
      <c r="N9649">
        <v>0</v>
      </c>
      <c r="O9649" t="s">
        <v>20153</v>
      </c>
      <c r="P9649" s="1">
        <v>42596</v>
      </c>
      <c r="Q9649" t="s">
        <v>1559</v>
      </c>
    </row>
    <row r="9650" spans="1:17" x14ac:dyDescent="0.45">
      <c r="A9650">
        <v>20648</v>
      </c>
      <c r="B9650" t="s">
        <v>1636</v>
      </c>
      <c r="C9650" t="s">
        <v>2722</v>
      </c>
      <c r="D9650" t="s">
        <v>20154</v>
      </c>
      <c r="E9650" s="1">
        <v>26635</v>
      </c>
      <c r="F9650" t="s">
        <v>1541</v>
      </c>
      <c r="G9650" t="s">
        <v>1541</v>
      </c>
      <c r="H9650">
        <v>70000</v>
      </c>
      <c r="I9650">
        <v>1</v>
      </c>
      <c r="J9650">
        <v>0</v>
      </c>
      <c r="K9650" t="s">
        <v>1781</v>
      </c>
      <c r="L9650" t="s">
        <v>1543</v>
      </c>
      <c r="M9650" t="s">
        <v>1544</v>
      </c>
      <c r="N9650">
        <v>0</v>
      </c>
      <c r="O9650" t="s">
        <v>20155</v>
      </c>
      <c r="P9650" s="1">
        <v>42704</v>
      </c>
      <c r="Q9650" t="s">
        <v>1553</v>
      </c>
    </row>
    <row r="9651" spans="1:17" x14ac:dyDescent="0.45">
      <c r="A9651">
        <v>20649</v>
      </c>
      <c r="B9651" t="s">
        <v>2292</v>
      </c>
      <c r="C9651" t="s">
        <v>2072</v>
      </c>
      <c r="D9651" t="s">
        <v>20156</v>
      </c>
      <c r="E9651" s="1">
        <v>26463</v>
      </c>
      <c r="F9651" t="s">
        <v>1550</v>
      </c>
      <c r="G9651" t="s">
        <v>1563</v>
      </c>
      <c r="H9651">
        <v>70000</v>
      </c>
      <c r="I9651">
        <v>2</v>
      </c>
      <c r="J9651">
        <v>0</v>
      </c>
      <c r="K9651" t="s">
        <v>1781</v>
      </c>
      <c r="L9651" t="s">
        <v>1543</v>
      </c>
      <c r="M9651" t="s">
        <v>1544</v>
      </c>
      <c r="N9651">
        <v>0</v>
      </c>
      <c r="O9651" t="s">
        <v>5715</v>
      </c>
      <c r="P9651" s="1">
        <v>42723</v>
      </c>
      <c r="Q9651" t="s">
        <v>1559</v>
      </c>
    </row>
    <row r="9652" spans="1:17" x14ac:dyDescent="0.45">
      <c r="A9652">
        <v>20650</v>
      </c>
      <c r="B9652" t="s">
        <v>7072</v>
      </c>
      <c r="C9652" t="s">
        <v>2228</v>
      </c>
      <c r="D9652" t="s">
        <v>20157</v>
      </c>
      <c r="E9652" s="1">
        <v>25592</v>
      </c>
      <c r="F9652" t="s">
        <v>1541</v>
      </c>
      <c r="G9652" t="s">
        <v>1541</v>
      </c>
      <c r="H9652">
        <v>50000</v>
      </c>
      <c r="I9652">
        <v>1</v>
      </c>
      <c r="J9652">
        <v>1</v>
      </c>
      <c r="K9652" t="s">
        <v>1542</v>
      </c>
      <c r="L9652" t="s">
        <v>1617</v>
      </c>
      <c r="M9652" t="s">
        <v>1544</v>
      </c>
      <c r="N9652">
        <v>0</v>
      </c>
      <c r="O9652" t="s">
        <v>20158</v>
      </c>
      <c r="P9652" s="1">
        <v>42588</v>
      </c>
      <c r="Q9652" t="s">
        <v>1553</v>
      </c>
    </row>
    <row r="9653" spans="1:17" x14ac:dyDescent="0.45">
      <c r="A9653">
        <v>20651</v>
      </c>
      <c r="B9653" t="s">
        <v>3683</v>
      </c>
      <c r="C9653" t="s">
        <v>2212</v>
      </c>
      <c r="D9653" t="s">
        <v>20159</v>
      </c>
      <c r="E9653" s="1">
        <v>25803</v>
      </c>
      <c r="F9653" t="s">
        <v>1541</v>
      </c>
      <c r="G9653" t="s">
        <v>1541</v>
      </c>
      <c r="H9653">
        <v>50000</v>
      </c>
      <c r="I9653">
        <v>1</v>
      </c>
      <c r="J9653">
        <v>1</v>
      </c>
      <c r="K9653" t="s">
        <v>1542</v>
      </c>
      <c r="L9653" t="s">
        <v>1617</v>
      </c>
      <c r="M9653" t="s">
        <v>1544</v>
      </c>
      <c r="N9653">
        <v>0</v>
      </c>
      <c r="O9653" t="s">
        <v>14173</v>
      </c>
      <c r="P9653" s="1">
        <v>42161</v>
      </c>
      <c r="Q9653" t="s">
        <v>1553</v>
      </c>
    </row>
    <row r="9654" spans="1:17" x14ac:dyDescent="0.45">
      <c r="A9654">
        <v>20652</v>
      </c>
      <c r="B9654" t="s">
        <v>1719</v>
      </c>
      <c r="C9654" t="s">
        <v>2820</v>
      </c>
      <c r="D9654" t="s">
        <v>20160</v>
      </c>
      <c r="E9654" s="1">
        <v>25574</v>
      </c>
      <c r="F9654" t="s">
        <v>1541</v>
      </c>
      <c r="G9654" t="s">
        <v>1563</v>
      </c>
      <c r="H9654">
        <v>50000</v>
      </c>
      <c r="I9654">
        <v>1</v>
      </c>
      <c r="J9654">
        <v>1</v>
      </c>
      <c r="K9654" t="s">
        <v>1542</v>
      </c>
      <c r="L9654" t="s">
        <v>1617</v>
      </c>
      <c r="M9654" t="s">
        <v>1544</v>
      </c>
      <c r="N9654">
        <v>0</v>
      </c>
      <c r="O9654" t="s">
        <v>20161</v>
      </c>
      <c r="P9654" s="1">
        <v>42601</v>
      </c>
      <c r="Q9654" t="s">
        <v>1559</v>
      </c>
    </row>
    <row r="9655" spans="1:17" x14ac:dyDescent="0.45">
      <c r="A9655">
        <v>20653</v>
      </c>
      <c r="B9655" t="s">
        <v>1806</v>
      </c>
      <c r="C9655" t="s">
        <v>609</v>
      </c>
      <c r="D9655" t="s">
        <v>20162</v>
      </c>
      <c r="E9655" s="1">
        <v>25631</v>
      </c>
      <c r="F9655" t="s">
        <v>1541</v>
      </c>
      <c r="G9655" t="s">
        <v>1563</v>
      </c>
      <c r="H9655">
        <v>50000</v>
      </c>
      <c r="I9655">
        <v>1</v>
      </c>
      <c r="J9655">
        <v>1</v>
      </c>
      <c r="K9655" t="s">
        <v>1542</v>
      </c>
      <c r="L9655" t="s">
        <v>1617</v>
      </c>
      <c r="M9655" t="s">
        <v>1544</v>
      </c>
      <c r="N9655">
        <v>0</v>
      </c>
      <c r="O9655" t="s">
        <v>20163</v>
      </c>
      <c r="P9655" s="1">
        <v>42585</v>
      </c>
      <c r="Q9655" t="s">
        <v>1553</v>
      </c>
    </row>
    <row r="9656" spans="1:17" x14ac:dyDescent="0.45">
      <c r="A9656">
        <v>20654</v>
      </c>
      <c r="B9656" t="s">
        <v>2060</v>
      </c>
      <c r="C9656" t="s">
        <v>1716</v>
      </c>
      <c r="D9656" t="s">
        <v>20164</v>
      </c>
      <c r="E9656" s="1">
        <v>25695</v>
      </c>
      <c r="F9656" t="s">
        <v>1541</v>
      </c>
      <c r="G9656" t="s">
        <v>1563</v>
      </c>
      <c r="H9656">
        <v>50000</v>
      </c>
      <c r="I9656">
        <v>1</v>
      </c>
      <c r="J9656">
        <v>1</v>
      </c>
      <c r="K9656" t="s">
        <v>1542</v>
      </c>
      <c r="L9656" t="s">
        <v>1617</v>
      </c>
      <c r="M9656" t="s">
        <v>1544</v>
      </c>
      <c r="N9656">
        <v>0</v>
      </c>
      <c r="O9656" t="s">
        <v>20165</v>
      </c>
      <c r="P9656" s="1">
        <v>42599</v>
      </c>
      <c r="Q9656" t="s">
        <v>1559</v>
      </c>
    </row>
    <row r="9657" spans="1:17" x14ac:dyDescent="0.45">
      <c r="A9657">
        <v>20655</v>
      </c>
      <c r="B9657" t="s">
        <v>2082</v>
      </c>
      <c r="C9657" t="s">
        <v>1811</v>
      </c>
      <c r="D9657" t="s">
        <v>20166</v>
      </c>
      <c r="E9657" s="1">
        <v>25604</v>
      </c>
      <c r="F9657" t="s">
        <v>1541</v>
      </c>
      <c r="G9657" t="s">
        <v>1541</v>
      </c>
      <c r="H9657">
        <v>50000</v>
      </c>
      <c r="I9657">
        <v>1</v>
      </c>
      <c r="J9657">
        <v>1</v>
      </c>
      <c r="K9657" t="s">
        <v>1542</v>
      </c>
      <c r="L9657" t="s">
        <v>1617</v>
      </c>
      <c r="M9657" t="s">
        <v>1544</v>
      </c>
      <c r="N9657">
        <v>1</v>
      </c>
      <c r="O9657" t="s">
        <v>18981</v>
      </c>
      <c r="P9657" s="1">
        <v>42617</v>
      </c>
      <c r="Q9657" t="s">
        <v>1553</v>
      </c>
    </row>
    <row r="9658" spans="1:17" x14ac:dyDescent="0.45">
      <c r="A9658">
        <v>20656</v>
      </c>
      <c r="B9658" t="s">
        <v>2051</v>
      </c>
      <c r="C9658" t="s">
        <v>2287</v>
      </c>
      <c r="D9658" t="s">
        <v>20167</v>
      </c>
      <c r="E9658" s="1">
        <v>25679</v>
      </c>
      <c r="F9658" t="s">
        <v>1541</v>
      </c>
      <c r="G9658" t="s">
        <v>1541</v>
      </c>
      <c r="H9658">
        <v>60000</v>
      </c>
      <c r="I9658">
        <v>1</v>
      </c>
      <c r="J9658">
        <v>0</v>
      </c>
      <c r="K9658" t="s">
        <v>1781</v>
      </c>
      <c r="L9658" t="s">
        <v>1543</v>
      </c>
      <c r="M9658" t="s">
        <v>1544</v>
      </c>
      <c r="N9658">
        <v>0</v>
      </c>
      <c r="O9658" t="s">
        <v>20168</v>
      </c>
      <c r="P9658" s="1">
        <v>42166</v>
      </c>
      <c r="Q9658" t="s">
        <v>1559</v>
      </c>
    </row>
    <row r="9659" spans="1:17" x14ac:dyDescent="0.45">
      <c r="A9659">
        <v>20657</v>
      </c>
      <c r="B9659" t="s">
        <v>1848</v>
      </c>
      <c r="C9659" t="s">
        <v>1652</v>
      </c>
      <c r="D9659" t="s">
        <v>20169</v>
      </c>
      <c r="E9659" s="1">
        <v>25379</v>
      </c>
      <c r="F9659" t="s">
        <v>1550</v>
      </c>
      <c r="G9659" t="s">
        <v>1541</v>
      </c>
      <c r="H9659">
        <v>50000</v>
      </c>
      <c r="I9659">
        <v>2</v>
      </c>
      <c r="J9659">
        <v>2</v>
      </c>
      <c r="K9659" t="s">
        <v>1542</v>
      </c>
      <c r="L9659" t="s">
        <v>1617</v>
      </c>
      <c r="M9659" t="s">
        <v>1544</v>
      </c>
      <c r="N9659">
        <v>0</v>
      </c>
      <c r="O9659" t="s">
        <v>20170</v>
      </c>
      <c r="P9659" s="1">
        <v>42602</v>
      </c>
      <c r="Q9659" t="s">
        <v>1559</v>
      </c>
    </row>
    <row r="9660" spans="1:17" x14ac:dyDescent="0.45">
      <c r="A9660">
        <v>20658</v>
      </c>
      <c r="B9660" t="s">
        <v>3443</v>
      </c>
      <c r="C9660" t="s">
        <v>2278</v>
      </c>
      <c r="D9660" t="s">
        <v>20171</v>
      </c>
      <c r="E9660" s="1">
        <v>25976</v>
      </c>
      <c r="F9660" t="s">
        <v>1541</v>
      </c>
      <c r="G9660" t="s">
        <v>1563</v>
      </c>
      <c r="H9660">
        <v>70000</v>
      </c>
      <c r="I9660">
        <v>2</v>
      </c>
      <c r="J9660">
        <v>0</v>
      </c>
      <c r="K9660" t="s">
        <v>1781</v>
      </c>
      <c r="L9660" t="s">
        <v>1543</v>
      </c>
      <c r="M9660" t="s">
        <v>1544</v>
      </c>
      <c r="N9660">
        <v>0</v>
      </c>
      <c r="O9660" t="s">
        <v>13948</v>
      </c>
      <c r="P9660" s="1">
        <v>42711</v>
      </c>
      <c r="Q9660" t="s">
        <v>1553</v>
      </c>
    </row>
    <row r="9661" spans="1:17" x14ac:dyDescent="0.45">
      <c r="A9661">
        <v>20659</v>
      </c>
      <c r="B9661" t="s">
        <v>2389</v>
      </c>
      <c r="C9661" t="s">
        <v>1866</v>
      </c>
      <c r="D9661" t="s">
        <v>20172</v>
      </c>
      <c r="E9661" s="1">
        <v>25999</v>
      </c>
      <c r="F9661" t="s">
        <v>1541</v>
      </c>
      <c r="G9661" t="s">
        <v>1541</v>
      </c>
      <c r="H9661">
        <v>70000</v>
      </c>
      <c r="I9661">
        <v>3</v>
      </c>
      <c r="J9661">
        <v>0</v>
      </c>
      <c r="K9661" t="s">
        <v>1781</v>
      </c>
      <c r="L9661" t="s">
        <v>1543</v>
      </c>
      <c r="M9661" t="s">
        <v>1544</v>
      </c>
      <c r="N9661">
        <v>0</v>
      </c>
      <c r="O9661" t="s">
        <v>20173</v>
      </c>
      <c r="P9661" s="1">
        <v>42731</v>
      </c>
      <c r="Q9661" t="s">
        <v>1553</v>
      </c>
    </row>
    <row r="9662" spans="1:17" x14ac:dyDescent="0.45">
      <c r="A9662">
        <v>20660</v>
      </c>
      <c r="B9662" t="s">
        <v>4574</v>
      </c>
      <c r="C9662" t="s">
        <v>1872</v>
      </c>
      <c r="D9662" t="s">
        <v>20174</v>
      </c>
      <c r="E9662" s="1">
        <v>25495</v>
      </c>
      <c r="F9662" t="s">
        <v>1541</v>
      </c>
      <c r="G9662" t="s">
        <v>1563</v>
      </c>
      <c r="H9662">
        <v>60000</v>
      </c>
      <c r="I9662">
        <v>1</v>
      </c>
      <c r="J9662">
        <v>0</v>
      </c>
      <c r="K9662" t="s">
        <v>1781</v>
      </c>
      <c r="L9662" t="s">
        <v>1543</v>
      </c>
      <c r="M9662" t="s">
        <v>1544</v>
      </c>
      <c r="N9662">
        <v>0</v>
      </c>
      <c r="O9662" t="s">
        <v>20175</v>
      </c>
      <c r="P9662" s="1">
        <v>42583</v>
      </c>
      <c r="Q9662" t="s">
        <v>1553</v>
      </c>
    </row>
    <row r="9663" spans="1:17" x14ac:dyDescent="0.45">
      <c r="A9663">
        <v>20661</v>
      </c>
      <c r="B9663" t="s">
        <v>2060</v>
      </c>
      <c r="C9663" t="s">
        <v>1783</v>
      </c>
      <c r="D9663" t="s">
        <v>20176</v>
      </c>
      <c r="E9663" s="1">
        <v>25483</v>
      </c>
      <c r="F9663" t="s">
        <v>1541</v>
      </c>
      <c r="G9663" t="s">
        <v>1563</v>
      </c>
      <c r="H9663">
        <v>60000</v>
      </c>
      <c r="I9663">
        <v>1</v>
      </c>
      <c r="J9663">
        <v>0</v>
      </c>
      <c r="K9663" t="s">
        <v>1781</v>
      </c>
      <c r="L9663" t="s">
        <v>1543</v>
      </c>
      <c r="M9663" t="s">
        <v>1544</v>
      </c>
      <c r="N9663">
        <v>0</v>
      </c>
      <c r="O9663" t="s">
        <v>20177</v>
      </c>
      <c r="P9663" s="1">
        <v>42597</v>
      </c>
      <c r="Q9663" t="s">
        <v>1553</v>
      </c>
    </row>
    <row r="9664" spans="1:17" x14ac:dyDescent="0.45">
      <c r="A9664">
        <v>20662</v>
      </c>
      <c r="B9664" t="s">
        <v>2060</v>
      </c>
      <c r="C9664" t="s">
        <v>2287</v>
      </c>
      <c r="D9664" t="s">
        <v>20178</v>
      </c>
      <c r="E9664" s="1">
        <v>25186</v>
      </c>
      <c r="F9664" t="s">
        <v>1541</v>
      </c>
      <c r="G9664" t="s">
        <v>1563</v>
      </c>
      <c r="H9664">
        <v>70000</v>
      </c>
      <c r="I9664">
        <v>2</v>
      </c>
      <c r="J9664">
        <v>2</v>
      </c>
      <c r="K9664" t="s">
        <v>1542</v>
      </c>
      <c r="L9664" t="s">
        <v>1617</v>
      </c>
      <c r="M9664" t="s">
        <v>1544</v>
      </c>
      <c r="N9664">
        <v>0</v>
      </c>
      <c r="O9664" t="s">
        <v>20179</v>
      </c>
      <c r="P9664" s="1">
        <v>42370</v>
      </c>
      <c r="Q9664" t="s">
        <v>1559</v>
      </c>
    </row>
    <row r="9665" spans="1:17" x14ac:dyDescent="0.45">
      <c r="A9665">
        <v>20663</v>
      </c>
      <c r="B9665" t="s">
        <v>3448</v>
      </c>
      <c r="C9665" t="s">
        <v>2328</v>
      </c>
      <c r="D9665" t="s">
        <v>20180</v>
      </c>
      <c r="E9665" s="1">
        <v>25087</v>
      </c>
      <c r="F9665" t="s">
        <v>1550</v>
      </c>
      <c r="G9665" t="s">
        <v>1563</v>
      </c>
      <c r="H9665">
        <v>70000</v>
      </c>
      <c r="I9665">
        <v>2</v>
      </c>
      <c r="J9665">
        <v>2</v>
      </c>
      <c r="K9665" t="s">
        <v>1542</v>
      </c>
      <c r="L9665" t="s">
        <v>1617</v>
      </c>
      <c r="M9665" t="s">
        <v>1551</v>
      </c>
      <c r="N9665">
        <v>0</v>
      </c>
      <c r="O9665" t="s">
        <v>10324</v>
      </c>
      <c r="P9665" s="1">
        <v>42426</v>
      </c>
      <c r="Q9665" t="s">
        <v>1553</v>
      </c>
    </row>
    <row r="9666" spans="1:17" x14ac:dyDescent="0.45">
      <c r="A9666">
        <v>20664</v>
      </c>
      <c r="B9666" t="s">
        <v>3329</v>
      </c>
      <c r="C9666" t="s">
        <v>5241</v>
      </c>
      <c r="D9666" t="s">
        <v>20181</v>
      </c>
      <c r="E9666" s="1">
        <v>24981</v>
      </c>
      <c r="F9666" t="s">
        <v>1541</v>
      </c>
      <c r="G9666" t="s">
        <v>1541</v>
      </c>
      <c r="H9666">
        <v>70000</v>
      </c>
      <c r="I9666">
        <v>2</v>
      </c>
      <c r="J9666">
        <v>2</v>
      </c>
      <c r="K9666" t="s">
        <v>1542</v>
      </c>
      <c r="L9666" t="s">
        <v>1617</v>
      </c>
      <c r="M9666" t="s">
        <v>1544</v>
      </c>
      <c r="N9666">
        <v>1</v>
      </c>
      <c r="O9666" t="s">
        <v>20182</v>
      </c>
      <c r="P9666" s="1">
        <v>42448</v>
      </c>
      <c r="Q9666" t="s">
        <v>1559</v>
      </c>
    </row>
    <row r="9667" spans="1:17" x14ac:dyDescent="0.45">
      <c r="A9667">
        <v>20665</v>
      </c>
      <c r="B9667" t="s">
        <v>1999</v>
      </c>
      <c r="C9667" t="s">
        <v>2271</v>
      </c>
      <c r="D9667" t="s">
        <v>20183</v>
      </c>
      <c r="E9667" s="1">
        <v>25071</v>
      </c>
      <c r="F9667" t="s">
        <v>1550</v>
      </c>
      <c r="G9667" t="s">
        <v>1541</v>
      </c>
      <c r="H9667">
        <v>70000</v>
      </c>
      <c r="I9667">
        <v>2</v>
      </c>
      <c r="J9667">
        <v>2</v>
      </c>
      <c r="K9667" t="s">
        <v>1542</v>
      </c>
      <c r="L9667" t="s">
        <v>1617</v>
      </c>
      <c r="M9667" t="s">
        <v>1544</v>
      </c>
      <c r="N9667">
        <v>1</v>
      </c>
      <c r="O9667" t="s">
        <v>8612</v>
      </c>
      <c r="P9667" s="1">
        <v>42175</v>
      </c>
      <c r="Q9667" t="s">
        <v>1559</v>
      </c>
    </row>
    <row r="9668" spans="1:17" x14ac:dyDescent="0.45">
      <c r="A9668">
        <v>20666</v>
      </c>
      <c r="B9668" t="s">
        <v>2697</v>
      </c>
      <c r="C9668" t="s">
        <v>1628</v>
      </c>
      <c r="D9668" t="s">
        <v>20184</v>
      </c>
      <c r="E9668" s="1">
        <v>25118</v>
      </c>
      <c r="F9668" t="s">
        <v>1550</v>
      </c>
      <c r="G9668" t="s">
        <v>1563</v>
      </c>
      <c r="H9668">
        <v>70000</v>
      </c>
      <c r="I9668">
        <v>2</v>
      </c>
      <c r="J9668">
        <v>2</v>
      </c>
      <c r="K9668" t="s">
        <v>1542</v>
      </c>
      <c r="L9668" t="s">
        <v>1617</v>
      </c>
      <c r="M9668" t="s">
        <v>1544</v>
      </c>
      <c r="N9668">
        <v>1</v>
      </c>
      <c r="O9668" t="s">
        <v>20185</v>
      </c>
      <c r="P9668" s="1">
        <v>42430</v>
      </c>
      <c r="Q9668" t="s">
        <v>1559</v>
      </c>
    </row>
    <row r="9669" spans="1:17" x14ac:dyDescent="0.45">
      <c r="A9669">
        <v>20667</v>
      </c>
      <c r="B9669" t="s">
        <v>9233</v>
      </c>
      <c r="C9669" t="s">
        <v>2755</v>
      </c>
      <c r="D9669" t="s">
        <v>20186</v>
      </c>
      <c r="E9669" s="1">
        <v>25199</v>
      </c>
      <c r="F9669" t="s">
        <v>1550</v>
      </c>
      <c r="G9669" t="s">
        <v>1563</v>
      </c>
      <c r="H9669">
        <v>70000</v>
      </c>
      <c r="I9669">
        <v>2</v>
      </c>
      <c r="J9669">
        <v>2</v>
      </c>
      <c r="K9669" t="s">
        <v>1542</v>
      </c>
      <c r="L9669" t="s">
        <v>1617</v>
      </c>
      <c r="M9669" t="s">
        <v>1544</v>
      </c>
      <c r="N9669">
        <v>1</v>
      </c>
      <c r="O9669" t="s">
        <v>20187</v>
      </c>
      <c r="P9669" s="1">
        <v>42473</v>
      </c>
      <c r="Q9669" t="s">
        <v>1559</v>
      </c>
    </row>
    <row r="9670" spans="1:17" x14ac:dyDescent="0.45">
      <c r="A9670">
        <v>20668</v>
      </c>
      <c r="B9670" t="s">
        <v>6921</v>
      </c>
      <c r="C9670" t="s">
        <v>20188</v>
      </c>
      <c r="D9670" t="s">
        <v>20189</v>
      </c>
      <c r="E9670" s="1">
        <v>25118</v>
      </c>
      <c r="F9670" t="s">
        <v>1550</v>
      </c>
      <c r="G9670" t="s">
        <v>1563</v>
      </c>
      <c r="H9670">
        <v>70000</v>
      </c>
      <c r="I9670">
        <v>2</v>
      </c>
      <c r="J9670">
        <v>2</v>
      </c>
      <c r="K9670" t="s">
        <v>1542</v>
      </c>
      <c r="L9670" t="s">
        <v>1617</v>
      </c>
      <c r="M9670" t="s">
        <v>1551</v>
      </c>
      <c r="N9670">
        <v>1</v>
      </c>
      <c r="O9670" t="s">
        <v>20177</v>
      </c>
      <c r="P9670" s="1">
        <v>42489</v>
      </c>
      <c r="Q9670" t="s">
        <v>1553</v>
      </c>
    </row>
    <row r="9671" spans="1:17" x14ac:dyDescent="0.45">
      <c r="A9671">
        <v>20669</v>
      </c>
      <c r="B9671" t="s">
        <v>5510</v>
      </c>
      <c r="C9671" t="s">
        <v>1930</v>
      </c>
      <c r="D9671" t="s">
        <v>20190</v>
      </c>
      <c r="E9671" s="1">
        <v>24569</v>
      </c>
      <c r="F9671" t="s">
        <v>1550</v>
      </c>
      <c r="G9671" t="s">
        <v>1563</v>
      </c>
      <c r="H9671">
        <v>40000</v>
      </c>
      <c r="I9671">
        <v>0</v>
      </c>
      <c r="J9671">
        <v>0</v>
      </c>
      <c r="K9671" t="s">
        <v>1542</v>
      </c>
      <c r="L9671" t="s">
        <v>1543</v>
      </c>
      <c r="M9671" t="s">
        <v>1544</v>
      </c>
      <c r="N9671">
        <v>1</v>
      </c>
      <c r="O9671" t="s">
        <v>4911</v>
      </c>
      <c r="P9671" s="1">
        <v>42163</v>
      </c>
      <c r="Q9671" t="s">
        <v>1559</v>
      </c>
    </row>
    <row r="9672" spans="1:17" x14ac:dyDescent="0.45">
      <c r="A9672">
        <v>20670</v>
      </c>
      <c r="B9672" t="s">
        <v>1939</v>
      </c>
      <c r="C9672" t="s">
        <v>1872</v>
      </c>
      <c r="D9672" t="s">
        <v>20191</v>
      </c>
      <c r="E9672" s="1">
        <v>25639</v>
      </c>
      <c r="F9672" t="s">
        <v>1541</v>
      </c>
      <c r="G9672" t="s">
        <v>1563</v>
      </c>
      <c r="H9672">
        <v>60000</v>
      </c>
      <c r="I9672">
        <v>1</v>
      </c>
      <c r="J9672">
        <v>0</v>
      </c>
      <c r="K9672" t="s">
        <v>1781</v>
      </c>
      <c r="L9672" t="s">
        <v>1543</v>
      </c>
      <c r="M9672" t="s">
        <v>1544</v>
      </c>
      <c r="N9672">
        <v>0</v>
      </c>
      <c r="O9672" t="s">
        <v>20192</v>
      </c>
      <c r="P9672" s="1">
        <v>42177</v>
      </c>
      <c r="Q9672" t="s">
        <v>1553</v>
      </c>
    </row>
    <row r="9673" spans="1:17" x14ac:dyDescent="0.45">
      <c r="A9673">
        <v>20671</v>
      </c>
      <c r="B9673" t="s">
        <v>7490</v>
      </c>
      <c r="C9673" t="s">
        <v>1724</v>
      </c>
      <c r="D9673" t="s">
        <v>20193</v>
      </c>
      <c r="E9673" s="1">
        <v>25612</v>
      </c>
      <c r="F9673" t="s">
        <v>1541</v>
      </c>
      <c r="G9673" t="s">
        <v>1541</v>
      </c>
      <c r="H9673">
        <v>70000</v>
      </c>
      <c r="I9673">
        <v>4</v>
      </c>
      <c r="J9673">
        <v>0</v>
      </c>
      <c r="K9673" t="s">
        <v>1781</v>
      </c>
      <c r="L9673" t="s">
        <v>1543</v>
      </c>
      <c r="M9673" t="s">
        <v>1544</v>
      </c>
      <c r="N9673">
        <v>0</v>
      </c>
      <c r="O9673" t="s">
        <v>6061</v>
      </c>
      <c r="P9673" s="1">
        <v>42481</v>
      </c>
      <c r="Q9673" t="s">
        <v>1559</v>
      </c>
    </row>
    <row r="9674" spans="1:17" x14ac:dyDescent="0.45">
      <c r="A9674">
        <v>20672</v>
      </c>
      <c r="B9674" t="s">
        <v>2508</v>
      </c>
      <c r="C9674" t="s">
        <v>1930</v>
      </c>
      <c r="D9674" t="s">
        <v>20194</v>
      </c>
      <c r="E9674" s="1">
        <v>25634</v>
      </c>
      <c r="F9674" t="s">
        <v>1550</v>
      </c>
      <c r="G9674" t="s">
        <v>1541</v>
      </c>
      <c r="H9674">
        <v>70000</v>
      </c>
      <c r="I9674">
        <v>4</v>
      </c>
      <c r="J9674">
        <v>0</v>
      </c>
      <c r="K9674" t="s">
        <v>1781</v>
      </c>
      <c r="L9674" t="s">
        <v>1543</v>
      </c>
      <c r="M9674" t="s">
        <v>1544</v>
      </c>
      <c r="N9674">
        <v>0</v>
      </c>
      <c r="O9674" t="s">
        <v>3926</v>
      </c>
      <c r="P9674" s="1">
        <v>42497</v>
      </c>
      <c r="Q9674" t="s">
        <v>1559</v>
      </c>
    </row>
    <row r="9675" spans="1:17" x14ac:dyDescent="0.45">
      <c r="A9675">
        <v>20673</v>
      </c>
      <c r="B9675" t="s">
        <v>4053</v>
      </c>
      <c r="C9675" t="s">
        <v>1604</v>
      </c>
      <c r="D9675" t="s">
        <v>20195</v>
      </c>
      <c r="E9675" s="1">
        <v>25864</v>
      </c>
      <c r="F9675" t="s">
        <v>1541</v>
      </c>
      <c r="G9675" t="s">
        <v>1541</v>
      </c>
      <c r="H9675">
        <v>70000</v>
      </c>
      <c r="I9675">
        <v>4</v>
      </c>
      <c r="J9675">
        <v>0</v>
      </c>
      <c r="K9675" t="s">
        <v>1781</v>
      </c>
      <c r="L9675" t="s">
        <v>1543</v>
      </c>
      <c r="M9675" t="s">
        <v>1544</v>
      </c>
      <c r="N9675">
        <v>0</v>
      </c>
      <c r="O9675" t="s">
        <v>20196</v>
      </c>
      <c r="P9675" s="1">
        <v>42545</v>
      </c>
      <c r="Q9675" t="s">
        <v>1553</v>
      </c>
    </row>
    <row r="9676" spans="1:17" x14ac:dyDescent="0.45">
      <c r="A9676">
        <v>20674</v>
      </c>
      <c r="B9676" t="s">
        <v>3341</v>
      </c>
      <c r="C9676" t="s">
        <v>1811</v>
      </c>
      <c r="D9676" t="s">
        <v>20197</v>
      </c>
      <c r="E9676" s="1">
        <v>24529</v>
      </c>
      <c r="F9676" t="s">
        <v>1550</v>
      </c>
      <c r="G9676" t="s">
        <v>1541</v>
      </c>
      <c r="H9676">
        <v>50000</v>
      </c>
      <c r="I9676">
        <v>2</v>
      </c>
      <c r="J9676">
        <v>2</v>
      </c>
      <c r="K9676" t="s">
        <v>1542</v>
      </c>
      <c r="L9676" t="s">
        <v>1617</v>
      </c>
      <c r="M9676" t="s">
        <v>1551</v>
      </c>
      <c r="N9676">
        <v>1</v>
      </c>
      <c r="O9676" t="s">
        <v>20198</v>
      </c>
      <c r="P9676" s="1">
        <v>42585</v>
      </c>
      <c r="Q9676" t="s">
        <v>1553</v>
      </c>
    </row>
    <row r="9677" spans="1:17" x14ac:dyDescent="0.45">
      <c r="A9677">
        <v>20675</v>
      </c>
      <c r="B9677" t="s">
        <v>2292</v>
      </c>
      <c r="C9677" t="s">
        <v>1712</v>
      </c>
      <c r="D9677" t="s">
        <v>20199</v>
      </c>
      <c r="E9677" s="1">
        <v>24778</v>
      </c>
      <c r="F9677" t="s">
        <v>1550</v>
      </c>
      <c r="G9677" t="s">
        <v>1563</v>
      </c>
      <c r="H9677">
        <v>50000</v>
      </c>
      <c r="I9677">
        <v>2</v>
      </c>
      <c r="J9677">
        <v>2</v>
      </c>
      <c r="K9677" t="s">
        <v>1542</v>
      </c>
      <c r="L9677" t="s">
        <v>1617</v>
      </c>
      <c r="M9677" t="s">
        <v>1551</v>
      </c>
      <c r="N9677">
        <v>1</v>
      </c>
      <c r="O9677" t="s">
        <v>20200</v>
      </c>
      <c r="P9677" s="1">
        <v>42585</v>
      </c>
      <c r="Q9677" t="s">
        <v>1553</v>
      </c>
    </row>
    <row r="9678" spans="1:17" x14ac:dyDescent="0.45">
      <c r="A9678">
        <v>20676</v>
      </c>
      <c r="B9678" t="s">
        <v>3662</v>
      </c>
      <c r="C9678" t="s">
        <v>3455</v>
      </c>
      <c r="D9678" t="s">
        <v>20201</v>
      </c>
      <c r="E9678" s="1">
        <v>24371</v>
      </c>
      <c r="F9678" t="s">
        <v>1541</v>
      </c>
      <c r="G9678" t="s">
        <v>1541</v>
      </c>
      <c r="H9678">
        <v>60000</v>
      </c>
      <c r="I9678">
        <v>3</v>
      </c>
      <c r="J9678">
        <v>3</v>
      </c>
      <c r="K9678" t="s">
        <v>1542</v>
      </c>
      <c r="L9678" t="s">
        <v>1617</v>
      </c>
      <c r="M9678" t="s">
        <v>1544</v>
      </c>
      <c r="N9678">
        <v>0</v>
      </c>
      <c r="O9678" t="s">
        <v>20202</v>
      </c>
      <c r="P9678" s="1">
        <v>42475</v>
      </c>
      <c r="Q9678" t="s">
        <v>1559</v>
      </c>
    </row>
    <row r="9679" spans="1:17" x14ac:dyDescent="0.45">
      <c r="A9679">
        <v>20677</v>
      </c>
      <c r="B9679" t="s">
        <v>2421</v>
      </c>
      <c r="C9679" t="s">
        <v>2557</v>
      </c>
      <c r="D9679" t="s">
        <v>20203</v>
      </c>
      <c r="E9679" s="1">
        <v>24332</v>
      </c>
      <c r="F9679" t="s">
        <v>1550</v>
      </c>
      <c r="G9679" t="s">
        <v>1563</v>
      </c>
      <c r="H9679">
        <v>60000</v>
      </c>
      <c r="I9679">
        <v>3</v>
      </c>
      <c r="J9679">
        <v>3</v>
      </c>
      <c r="K9679" t="s">
        <v>1542</v>
      </c>
      <c r="L9679" t="s">
        <v>1617</v>
      </c>
      <c r="M9679" t="s">
        <v>1544</v>
      </c>
      <c r="N9679">
        <v>0</v>
      </c>
      <c r="O9679" t="s">
        <v>20204</v>
      </c>
      <c r="P9679" s="1">
        <v>42589</v>
      </c>
      <c r="Q9679" t="s">
        <v>1559</v>
      </c>
    </row>
    <row r="9680" spans="1:17" x14ac:dyDescent="0.45">
      <c r="A9680">
        <v>20678</v>
      </c>
      <c r="B9680" t="s">
        <v>7138</v>
      </c>
      <c r="C9680" t="s">
        <v>1959</v>
      </c>
      <c r="D9680" t="s">
        <v>20205</v>
      </c>
      <c r="E9680" s="1">
        <v>24193</v>
      </c>
      <c r="F9680" t="s">
        <v>1550</v>
      </c>
      <c r="G9680" t="s">
        <v>1563</v>
      </c>
      <c r="H9680">
        <v>60000</v>
      </c>
      <c r="I9680">
        <v>3</v>
      </c>
      <c r="J9680">
        <v>3</v>
      </c>
      <c r="K9680" t="s">
        <v>1542</v>
      </c>
      <c r="L9680" t="s">
        <v>1617</v>
      </c>
      <c r="M9680" t="s">
        <v>1544</v>
      </c>
      <c r="N9680">
        <v>1</v>
      </c>
      <c r="O9680" t="s">
        <v>13687</v>
      </c>
      <c r="P9680" s="1">
        <v>42596</v>
      </c>
      <c r="Q9680" t="s">
        <v>1559</v>
      </c>
    </row>
    <row r="9681" spans="1:17" x14ac:dyDescent="0.45">
      <c r="A9681">
        <v>20679</v>
      </c>
      <c r="B9681" t="s">
        <v>3110</v>
      </c>
      <c r="C9681" t="s">
        <v>1606</v>
      </c>
      <c r="D9681" t="s">
        <v>20206</v>
      </c>
      <c r="E9681" s="1">
        <v>24241</v>
      </c>
      <c r="F9681" t="s">
        <v>1541</v>
      </c>
      <c r="G9681" t="s">
        <v>1541</v>
      </c>
      <c r="H9681">
        <v>60000</v>
      </c>
      <c r="I9681">
        <v>0</v>
      </c>
      <c r="J9681">
        <v>0</v>
      </c>
      <c r="K9681" t="s">
        <v>1781</v>
      </c>
      <c r="L9681" t="s">
        <v>1543</v>
      </c>
      <c r="M9681" t="s">
        <v>1544</v>
      </c>
      <c r="N9681">
        <v>0</v>
      </c>
      <c r="O9681" t="s">
        <v>5621</v>
      </c>
      <c r="P9681" s="1">
        <v>42455</v>
      </c>
      <c r="Q9681" t="s">
        <v>1559</v>
      </c>
    </row>
    <row r="9682" spans="1:17" x14ac:dyDescent="0.45">
      <c r="A9682">
        <v>20680</v>
      </c>
      <c r="B9682" t="s">
        <v>2151</v>
      </c>
      <c r="C9682" t="s">
        <v>1849</v>
      </c>
      <c r="D9682" t="s">
        <v>20207</v>
      </c>
      <c r="E9682" s="1">
        <v>24307</v>
      </c>
      <c r="F9682" t="s">
        <v>1550</v>
      </c>
      <c r="G9682" t="s">
        <v>1563</v>
      </c>
      <c r="H9682">
        <v>60000</v>
      </c>
      <c r="I9682">
        <v>0</v>
      </c>
      <c r="J9682">
        <v>0</v>
      </c>
      <c r="K9682" t="s">
        <v>1781</v>
      </c>
      <c r="L9682" t="s">
        <v>1543</v>
      </c>
      <c r="M9682" t="s">
        <v>1544</v>
      </c>
      <c r="N9682">
        <v>0</v>
      </c>
      <c r="O9682" t="s">
        <v>20208</v>
      </c>
      <c r="P9682" s="1">
        <v>42178</v>
      </c>
      <c r="Q9682" t="s">
        <v>1559</v>
      </c>
    </row>
    <row r="9683" spans="1:17" x14ac:dyDescent="0.45">
      <c r="A9683">
        <v>20681</v>
      </c>
      <c r="B9683" t="s">
        <v>4787</v>
      </c>
      <c r="C9683" t="s">
        <v>1674</v>
      </c>
      <c r="D9683" t="s">
        <v>20209</v>
      </c>
      <c r="E9683" s="1">
        <v>25321</v>
      </c>
      <c r="F9683" t="s">
        <v>1550</v>
      </c>
      <c r="G9683" t="s">
        <v>1541</v>
      </c>
      <c r="H9683">
        <v>70000</v>
      </c>
      <c r="I9683">
        <v>5</v>
      </c>
      <c r="J9683">
        <v>5</v>
      </c>
      <c r="K9683" t="s">
        <v>1781</v>
      </c>
      <c r="L9683" t="s">
        <v>1543</v>
      </c>
      <c r="M9683" t="s">
        <v>1544</v>
      </c>
      <c r="N9683">
        <v>2</v>
      </c>
      <c r="O9683" t="s">
        <v>8491</v>
      </c>
      <c r="P9683" s="1">
        <v>42405</v>
      </c>
      <c r="Q9683" t="s">
        <v>1559</v>
      </c>
    </row>
    <row r="9684" spans="1:17" x14ac:dyDescent="0.45">
      <c r="A9684">
        <v>20682</v>
      </c>
      <c r="B9684" t="s">
        <v>4297</v>
      </c>
      <c r="C9684" t="s">
        <v>1890</v>
      </c>
      <c r="D9684" t="s">
        <v>20210</v>
      </c>
      <c r="E9684" s="1">
        <v>25492</v>
      </c>
      <c r="F9684" t="s">
        <v>1541</v>
      </c>
      <c r="G9684" t="s">
        <v>1541</v>
      </c>
      <c r="H9684">
        <v>80000</v>
      </c>
      <c r="I9684">
        <v>2</v>
      </c>
      <c r="J9684">
        <v>0</v>
      </c>
      <c r="K9684" t="s">
        <v>1781</v>
      </c>
      <c r="L9684" t="s">
        <v>1543</v>
      </c>
      <c r="M9684" t="s">
        <v>1544</v>
      </c>
      <c r="N9684">
        <v>0</v>
      </c>
      <c r="O9684" t="s">
        <v>20211</v>
      </c>
      <c r="P9684" s="1">
        <v>42563</v>
      </c>
      <c r="Q9684" t="s">
        <v>1553</v>
      </c>
    </row>
    <row r="9685" spans="1:17" x14ac:dyDescent="0.45">
      <c r="A9685">
        <v>20683</v>
      </c>
      <c r="B9685" t="s">
        <v>1719</v>
      </c>
      <c r="C9685" t="s">
        <v>2722</v>
      </c>
      <c r="D9685" t="s">
        <v>20212</v>
      </c>
      <c r="E9685" s="1">
        <v>25436</v>
      </c>
      <c r="F9685" t="s">
        <v>1541</v>
      </c>
      <c r="G9685" t="s">
        <v>1563</v>
      </c>
      <c r="H9685">
        <v>80000</v>
      </c>
      <c r="I9685">
        <v>3</v>
      </c>
      <c r="J9685">
        <v>0</v>
      </c>
      <c r="K9685" t="s">
        <v>1781</v>
      </c>
      <c r="L9685" t="s">
        <v>1543</v>
      </c>
      <c r="M9685" t="s">
        <v>1544</v>
      </c>
      <c r="N9685">
        <v>0</v>
      </c>
      <c r="O9685" t="s">
        <v>15986</v>
      </c>
      <c r="P9685" s="1">
        <v>42553</v>
      </c>
      <c r="Q9685" t="s">
        <v>1553</v>
      </c>
    </row>
    <row r="9686" spans="1:17" x14ac:dyDescent="0.45">
      <c r="A9686">
        <v>20684</v>
      </c>
      <c r="B9686" t="s">
        <v>2295</v>
      </c>
      <c r="C9686" t="s">
        <v>2202</v>
      </c>
      <c r="D9686" t="s">
        <v>20213</v>
      </c>
      <c r="E9686" s="1">
        <v>25231</v>
      </c>
      <c r="F9686" t="s">
        <v>1541</v>
      </c>
      <c r="G9686" t="s">
        <v>1563</v>
      </c>
      <c r="H9686">
        <v>80000</v>
      </c>
      <c r="I9686">
        <v>3</v>
      </c>
      <c r="J9686">
        <v>0</v>
      </c>
      <c r="K9686" t="s">
        <v>1781</v>
      </c>
      <c r="L9686" t="s">
        <v>1543</v>
      </c>
      <c r="M9686" t="s">
        <v>1544</v>
      </c>
      <c r="N9686">
        <v>0</v>
      </c>
      <c r="O9686" t="s">
        <v>3440</v>
      </c>
      <c r="P9686" s="1">
        <v>42577</v>
      </c>
      <c r="Q9686" t="s">
        <v>1553</v>
      </c>
    </row>
    <row r="9687" spans="1:17" x14ac:dyDescent="0.45">
      <c r="A9687">
        <v>20685</v>
      </c>
      <c r="B9687" t="s">
        <v>3326</v>
      </c>
      <c r="C9687" t="s">
        <v>1746</v>
      </c>
      <c r="D9687" t="s">
        <v>20214</v>
      </c>
      <c r="E9687" s="1">
        <v>23743</v>
      </c>
      <c r="F9687" t="s">
        <v>1541</v>
      </c>
      <c r="G9687" t="s">
        <v>1563</v>
      </c>
      <c r="H9687">
        <v>40000</v>
      </c>
      <c r="I9687">
        <v>0</v>
      </c>
      <c r="J9687">
        <v>0</v>
      </c>
      <c r="K9687" t="s">
        <v>1542</v>
      </c>
      <c r="L9687" t="s">
        <v>1543</v>
      </c>
      <c r="M9687" t="s">
        <v>1551</v>
      </c>
      <c r="N9687">
        <v>1</v>
      </c>
      <c r="O9687" t="s">
        <v>20215</v>
      </c>
      <c r="P9687" s="1">
        <v>42610</v>
      </c>
      <c r="Q9687" t="s">
        <v>1553</v>
      </c>
    </row>
    <row r="9688" spans="1:17" x14ac:dyDescent="0.45">
      <c r="A9688">
        <v>20686</v>
      </c>
      <c r="B9688" t="s">
        <v>1875</v>
      </c>
      <c r="C9688" t="s">
        <v>1940</v>
      </c>
      <c r="D9688" t="s">
        <v>20216</v>
      </c>
      <c r="E9688" s="1">
        <v>23839</v>
      </c>
      <c r="F9688" t="s">
        <v>1550</v>
      </c>
      <c r="G9688" t="s">
        <v>1541</v>
      </c>
      <c r="H9688">
        <v>40000</v>
      </c>
      <c r="I9688">
        <v>0</v>
      </c>
      <c r="J9688">
        <v>0</v>
      </c>
      <c r="K9688" t="s">
        <v>1542</v>
      </c>
      <c r="L9688" t="s">
        <v>1543</v>
      </c>
      <c r="M9688" t="s">
        <v>1544</v>
      </c>
      <c r="N9688">
        <v>1</v>
      </c>
      <c r="O9688" t="s">
        <v>20217</v>
      </c>
      <c r="P9688" s="1">
        <v>42587</v>
      </c>
      <c r="Q9688" t="s">
        <v>1559</v>
      </c>
    </row>
    <row r="9689" spans="1:17" x14ac:dyDescent="0.45">
      <c r="A9689">
        <v>20687</v>
      </c>
      <c r="B9689" t="s">
        <v>3956</v>
      </c>
      <c r="C9689" t="s">
        <v>2278</v>
      </c>
      <c r="D9689" t="s">
        <v>20218</v>
      </c>
      <c r="E9689" s="1">
        <v>23777</v>
      </c>
      <c r="F9689" t="s">
        <v>1550</v>
      </c>
      <c r="G9689" t="s">
        <v>1563</v>
      </c>
      <c r="H9689">
        <v>40000</v>
      </c>
      <c r="I9689">
        <v>0</v>
      </c>
      <c r="J9689">
        <v>0</v>
      </c>
      <c r="K9689" t="s">
        <v>1542</v>
      </c>
      <c r="L9689" t="s">
        <v>1543</v>
      </c>
      <c r="M9689" t="s">
        <v>1551</v>
      </c>
      <c r="N9689">
        <v>1</v>
      </c>
      <c r="O9689" t="s">
        <v>20219</v>
      </c>
      <c r="P9689" s="1">
        <v>42670</v>
      </c>
      <c r="Q9689" t="s">
        <v>1559</v>
      </c>
    </row>
    <row r="9690" spans="1:17" x14ac:dyDescent="0.45">
      <c r="A9690">
        <v>20688</v>
      </c>
      <c r="B9690" t="s">
        <v>4477</v>
      </c>
      <c r="C9690" t="s">
        <v>2072</v>
      </c>
      <c r="D9690" t="s">
        <v>20220</v>
      </c>
      <c r="E9690" s="1">
        <v>23996</v>
      </c>
      <c r="F9690" t="s">
        <v>1541</v>
      </c>
      <c r="G9690" t="s">
        <v>1541</v>
      </c>
      <c r="H9690">
        <v>50000</v>
      </c>
      <c r="I9690">
        <v>3</v>
      </c>
      <c r="J9690">
        <v>3</v>
      </c>
      <c r="K9690" t="s">
        <v>1542</v>
      </c>
      <c r="L9690" t="s">
        <v>1617</v>
      </c>
      <c r="M9690" t="s">
        <v>1544</v>
      </c>
      <c r="N9690">
        <v>1</v>
      </c>
      <c r="O9690" t="s">
        <v>12202</v>
      </c>
      <c r="P9690" s="1"/>
      <c r="Q9690" t="s">
        <v>1559</v>
      </c>
    </row>
    <row r="9691" spans="1:17" x14ac:dyDescent="0.45">
      <c r="A9691">
        <v>20689</v>
      </c>
      <c r="B9691" t="s">
        <v>5775</v>
      </c>
      <c r="C9691" t="s">
        <v>3084</v>
      </c>
      <c r="D9691" t="s">
        <v>20221</v>
      </c>
      <c r="E9691" s="1">
        <v>23931</v>
      </c>
      <c r="F9691" t="s">
        <v>1541</v>
      </c>
      <c r="G9691" t="s">
        <v>1541</v>
      </c>
      <c r="H9691">
        <v>50000</v>
      </c>
      <c r="I9691">
        <v>3</v>
      </c>
      <c r="J9691">
        <v>3</v>
      </c>
      <c r="K9691" t="s">
        <v>1542</v>
      </c>
      <c r="L9691" t="s">
        <v>1617</v>
      </c>
      <c r="M9691" t="s">
        <v>1544</v>
      </c>
      <c r="N9691">
        <v>2</v>
      </c>
      <c r="O9691" t="s">
        <v>20222</v>
      </c>
      <c r="P9691" s="1">
        <v>42524</v>
      </c>
      <c r="Q9691" t="s">
        <v>1559</v>
      </c>
    </row>
    <row r="9692" spans="1:17" x14ac:dyDescent="0.45">
      <c r="A9692">
        <v>20690</v>
      </c>
      <c r="B9692" t="s">
        <v>3853</v>
      </c>
      <c r="C9692" t="s">
        <v>1556</v>
      </c>
      <c r="D9692" t="s">
        <v>20223</v>
      </c>
      <c r="E9692" s="1">
        <v>24050</v>
      </c>
      <c r="F9692" t="s">
        <v>1541</v>
      </c>
      <c r="G9692" t="s">
        <v>1541</v>
      </c>
      <c r="H9692">
        <v>50000</v>
      </c>
      <c r="I9692">
        <v>3</v>
      </c>
      <c r="J9692">
        <v>3</v>
      </c>
      <c r="K9692" t="s">
        <v>1542</v>
      </c>
      <c r="L9692" t="s">
        <v>1617</v>
      </c>
      <c r="M9692" t="s">
        <v>1544</v>
      </c>
      <c r="N9692">
        <v>2</v>
      </c>
      <c r="O9692" t="s">
        <v>20224</v>
      </c>
      <c r="P9692" s="1">
        <v>42720</v>
      </c>
      <c r="Q9692" t="s">
        <v>1559</v>
      </c>
    </row>
    <row r="9693" spans="1:17" x14ac:dyDescent="0.45">
      <c r="A9693">
        <v>20691</v>
      </c>
      <c r="B9693" t="s">
        <v>2075</v>
      </c>
      <c r="C9693" t="s">
        <v>3316</v>
      </c>
      <c r="D9693" t="s">
        <v>20225</v>
      </c>
      <c r="E9693" s="1">
        <v>23787</v>
      </c>
      <c r="F9693" t="s">
        <v>1541</v>
      </c>
      <c r="G9693" t="s">
        <v>1541</v>
      </c>
      <c r="H9693">
        <v>60000</v>
      </c>
      <c r="I9693">
        <v>0</v>
      </c>
      <c r="J9693">
        <v>0</v>
      </c>
      <c r="K9693" t="s">
        <v>1781</v>
      </c>
      <c r="L9693" t="s">
        <v>1543</v>
      </c>
      <c r="M9693" t="s">
        <v>1544</v>
      </c>
      <c r="N9693">
        <v>0</v>
      </c>
      <c r="O9693" t="s">
        <v>20226</v>
      </c>
      <c r="P9693" s="1">
        <v>42453</v>
      </c>
      <c r="Q9693" t="s">
        <v>1553</v>
      </c>
    </row>
    <row r="9694" spans="1:17" x14ac:dyDescent="0.45">
      <c r="A9694">
        <v>20692</v>
      </c>
      <c r="B9694" t="s">
        <v>4297</v>
      </c>
      <c r="C9694" t="s">
        <v>2496</v>
      </c>
      <c r="D9694" t="s">
        <v>20227</v>
      </c>
      <c r="E9694" s="1">
        <v>24082</v>
      </c>
      <c r="F9694" t="s">
        <v>1541</v>
      </c>
      <c r="G9694" t="s">
        <v>1541</v>
      </c>
      <c r="H9694">
        <v>60000</v>
      </c>
      <c r="I9694">
        <v>0</v>
      </c>
      <c r="J9694">
        <v>0</v>
      </c>
      <c r="K9694" t="s">
        <v>1781</v>
      </c>
      <c r="L9694" t="s">
        <v>1543</v>
      </c>
      <c r="M9694" t="s">
        <v>1544</v>
      </c>
      <c r="N9694">
        <v>0</v>
      </c>
      <c r="O9694" t="s">
        <v>20228</v>
      </c>
      <c r="P9694" s="1">
        <v>42649</v>
      </c>
      <c r="Q9694" t="s">
        <v>1553</v>
      </c>
    </row>
    <row r="9695" spans="1:17" x14ac:dyDescent="0.45">
      <c r="A9695">
        <v>20693</v>
      </c>
      <c r="B9695" t="s">
        <v>2570</v>
      </c>
      <c r="C9695" t="s">
        <v>2287</v>
      </c>
      <c r="D9695" t="s">
        <v>20229</v>
      </c>
      <c r="E9695" s="1">
        <v>23995</v>
      </c>
      <c r="F9695" t="s">
        <v>1550</v>
      </c>
      <c r="G9695" t="s">
        <v>1541</v>
      </c>
      <c r="H9695">
        <v>60000</v>
      </c>
      <c r="I9695">
        <v>0</v>
      </c>
      <c r="J9695">
        <v>0</v>
      </c>
      <c r="K9695" t="s">
        <v>1781</v>
      </c>
      <c r="L9695" t="s">
        <v>1543</v>
      </c>
      <c r="M9695" t="s">
        <v>1551</v>
      </c>
      <c r="N9695">
        <v>1</v>
      </c>
      <c r="O9695" t="s">
        <v>20230</v>
      </c>
      <c r="P9695" s="1">
        <v>42610</v>
      </c>
      <c r="Q9695" t="s">
        <v>1553</v>
      </c>
    </row>
    <row r="9696" spans="1:17" x14ac:dyDescent="0.45">
      <c r="A9696">
        <v>20694</v>
      </c>
      <c r="B9696" t="s">
        <v>1756</v>
      </c>
      <c r="C9696" t="s">
        <v>1849</v>
      </c>
      <c r="D9696" t="s">
        <v>20231</v>
      </c>
      <c r="E9696" s="1">
        <v>23479</v>
      </c>
      <c r="F9696" t="s">
        <v>1541</v>
      </c>
      <c r="G9696" t="s">
        <v>1541</v>
      </c>
      <c r="H9696">
        <v>60000</v>
      </c>
      <c r="I9696">
        <v>4</v>
      </c>
      <c r="J9696">
        <v>4</v>
      </c>
      <c r="K9696" t="s">
        <v>1542</v>
      </c>
      <c r="L9696" t="s">
        <v>1617</v>
      </c>
      <c r="M9696" t="s">
        <v>1544</v>
      </c>
      <c r="N9696">
        <v>2</v>
      </c>
      <c r="O9696" t="s">
        <v>20232</v>
      </c>
      <c r="P9696" s="1">
        <v>42431</v>
      </c>
      <c r="Q9696" t="s">
        <v>1559</v>
      </c>
    </row>
    <row r="9697" spans="1:17" x14ac:dyDescent="0.45">
      <c r="A9697">
        <v>20695</v>
      </c>
      <c r="B9697" t="s">
        <v>3813</v>
      </c>
      <c r="C9697" t="s">
        <v>1883</v>
      </c>
      <c r="D9697" t="s">
        <v>20233</v>
      </c>
      <c r="E9697" s="1">
        <v>23415</v>
      </c>
      <c r="F9697" t="s">
        <v>1541</v>
      </c>
      <c r="G9697" t="s">
        <v>1541</v>
      </c>
      <c r="H9697">
        <v>60000</v>
      </c>
      <c r="I9697">
        <v>4</v>
      </c>
      <c r="J9697">
        <v>4</v>
      </c>
      <c r="K9697" t="s">
        <v>1542</v>
      </c>
      <c r="L9697" t="s">
        <v>1617</v>
      </c>
      <c r="M9697" t="s">
        <v>1544</v>
      </c>
      <c r="N9697">
        <v>2</v>
      </c>
      <c r="O9697" t="s">
        <v>20234</v>
      </c>
      <c r="P9697" s="1">
        <v>42731</v>
      </c>
      <c r="Q9697" t="s">
        <v>1559</v>
      </c>
    </row>
    <row r="9698" spans="1:17" x14ac:dyDescent="0.45">
      <c r="A9698">
        <v>20696</v>
      </c>
      <c r="B9698" t="s">
        <v>1644</v>
      </c>
      <c r="C9698" t="s">
        <v>2529</v>
      </c>
      <c r="D9698" t="s">
        <v>20235</v>
      </c>
      <c r="E9698" s="1">
        <v>23549</v>
      </c>
      <c r="F9698" t="s">
        <v>1541</v>
      </c>
      <c r="G9698" t="s">
        <v>1541</v>
      </c>
      <c r="H9698">
        <v>60000</v>
      </c>
      <c r="I9698">
        <v>4</v>
      </c>
      <c r="J9698">
        <v>4</v>
      </c>
      <c r="K9698" t="s">
        <v>1542</v>
      </c>
      <c r="L9698" t="s">
        <v>1617</v>
      </c>
      <c r="M9698" t="s">
        <v>1551</v>
      </c>
      <c r="N9698">
        <v>2</v>
      </c>
      <c r="O9698" t="s">
        <v>20236</v>
      </c>
      <c r="P9698" s="1">
        <v>42408</v>
      </c>
      <c r="Q9698" t="s">
        <v>1553</v>
      </c>
    </row>
    <row r="9699" spans="1:17" x14ac:dyDescent="0.45">
      <c r="A9699">
        <v>20697</v>
      </c>
      <c r="B9699" t="s">
        <v>4940</v>
      </c>
      <c r="C9699" t="s">
        <v>2780</v>
      </c>
      <c r="D9699" t="s">
        <v>20237</v>
      </c>
      <c r="E9699" s="1">
        <v>23737</v>
      </c>
      <c r="F9699" t="s">
        <v>1541</v>
      </c>
      <c r="G9699" t="s">
        <v>1563</v>
      </c>
      <c r="H9699">
        <v>60000</v>
      </c>
      <c r="I9699">
        <v>4</v>
      </c>
      <c r="J9699">
        <v>4</v>
      </c>
      <c r="K9699" t="s">
        <v>1542</v>
      </c>
      <c r="L9699" t="s">
        <v>1617</v>
      </c>
      <c r="M9699" t="s">
        <v>1544</v>
      </c>
      <c r="N9699">
        <v>3</v>
      </c>
      <c r="O9699" t="s">
        <v>20238</v>
      </c>
      <c r="P9699" s="1">
        <v>42717</v>
      </c>
      <c r="Q9699" t="s">
        <v>1586</v>
      </c>
    </row>
    <row r="9700" spans="1:17" x14ac:dyDescent="0.45">
      <c r="A9700">
        <v>20698</v>
      </c>
      <c r="B9700" t="s">
        <v>2793</v>
      </c>
      <c r="C9700" t="s">
        <v>2984</v>
      </c>
      <c r="D9700" t="s">
        <v>20239</v>
      </c>
      <c r="E9700" s="1">
        <v>23455</v>
      </c>
      <c r="F9700" t="s">
        <v>1541</v>
      </c>
      <c r="G9700" t="s">
        <v>1541</v>
      </c>
      <c r="H9700">
        <v>60000</v>
      </c>
      <c r="I9700">
        <v>4</v>
      </c>
      <c r="J9700">
        <v>4</v>
      </c>
      <c r="K9700" t="s">
        <v>1542</v>
      </c>
      <c r="L9700" t="s">
        <v>1617</v>
      </c>
      <c r="M9700" t="s">
        <v>1544</v>
      </c>
      <c r="N9700">
        <v>3</v>
      </c>
      <c r="O9700" t="s">
        <v>16626</v>
      </c>
      <c r="P9700" s="1">
        <v>42518</v>
      </c>
      <c r="Q9700" t="s">
        <v>1565</v>
      </c>
    </row>
    <row r="9701" spans="1:17" x14ac:dyDescent="0.45">
      <c r="A9701">
        <v>20699</v>
      </c>
      <c r="B9701" t="s">
        <v>1889</v>
      </c>
      <c r="C9701" t="s">
        <v>1623</v>
      </c>
      <c r="D9701" t="s">
        <v>20240</v>
      </c>
      <c r="E9701" s="1">
        <v>23420</v>
      </c>
      <c r="F9701" t="s">
        <v>1550</v>
      </c>
      <c r="G9701" t="s">
        <v>1541</v>
      </c>
      <c r="H9701">
        <v>60000</v>
      </c>
      <c r="I9701">
        <v>4</v>
      </c>
      <c r="J9701">
        <v>2</v>
      </c>
      <c r="K9701" t="s">
        <v>1542</v>
      </c>
      <c r="L9701" t="s">
        <v>1617</v>
      </c>
      <c r="M9701" t="s">
        <v>1551</v>
      </c>
      <c r="N9701">
        <v>2</v>
      </c>
      <c r="O9701" t="s">
        <v>12121</v>
      </c>
      <c r="P9701" s="1">
        <v>42587</v>
      </c>
      <c r="Q9701" t="s">
        <v>1553</v>
      </c>
    </row>
    <row r="9702" spans="1:17" x14ac:dyDescent="0.45">
      <c r="A9702">
        <v>20700</v>
      </c>
      <c r="B9702" t="s">
        <v>2051</v>
      </c>
      <c r="C9702" t="s">
        <v>2820</v>
      </c>
      <c r="D9702" t="s">
        <v>20241</v>
      </c>
      <c r="E9702" s="1">
        <v>23591</v>
      </c>
      <c r="F9702" t="s">
        <v>1541</v>
      </c>
      <c r="G9702" t="s">
        <v>1541</v>
      </c>
      <c r="H9702">
        <v>60000</v>
      </c>
      <c r="I9702">
        <v>4</v>
      </c>
      <c r="J9702">
        <v>2</v>
      </c>
      <c r="K9702" t="s">
        <v>1542</v>
      </c>
      <c r="L9702" t="s">
        <v>1617</v>
      </c>
      <c r="M9702" t="s">
        <v>1544</v>
      </c>
      <c r="N9702">
        <v>2</v>
      </c>
      <c r="O9702" t="s">
        <v>14256</v>
      </c>
      <c r="P9702" s="1">
        <v>42587</v>
      </c>
      <c r="Q9702" t="s">
        <v>1559</v>
      </c>
    </row>
    <row r="9703" spans="1:17" x14ac:dyDescent="0.45">
      <c r="A9703">
        <v>20701</v>
      </c>
      <c r="B9703" t="s">
        <v>20242</v>
      </c>
      <c r="C9703" t="s">
        <v>1849</v>
      </c>
      <c r="D9703" t="s">
        <v>20243</v>
      </c>
      <c r="E9703" s="1">
        <v>23581</v>
      </c>
      <c r="F9703" t="s">
        <v>1550</v>
      </c>
      <c r="G9703" t="s">
        <v>1563</v>
      </c>
      <c r="H9703">
        <v>60000</v>
      </c>
      <c r="I9703">
        <v>4</v>
      </c>
      <c r="J9703">
        <v>2</v>
      </c>
      <c r="K9703" t="s">
        <v>1542</v>
      </c>
      <c r="L9703" t="s">
        <v>1617</v>
      </c>
      <c r="M9703" t="s">
        <v>1551</v>
      </c>
      <c r="N9703">
        <v>2</v>
      </c>
      <c r="O9703" t="s">
        <v>20244</v>
      </c>
      <c r="P9703" s="1">
        <v>42610</v>
      </c>
      <c r="Q9703" t="s">
        <v>1553</v>
      </c>
    </row>
    <row r="9704" spans="1:17" x14ac:dyDescent="0.45">
      <c r="A9704">
        <v>20702</v>
      </c>
      <c r="B9704" t="s">
        <v>3778</v>
      </c>
      <c r="C9704" t="s">
        <v>1930</v>
      </c>
      <c r="D9704" t="s">
        <v>20245</v>
      </c>
      <c r="E9704" s="1">
        <v>23262</v>
      </c>
      <c r="F9704" t="s">
        <v>1550</v>
      </c>
      <c r="G9704" t="s">
        <v>1541</v>
      </c>
      <c r="H9704">
        <v>70000</v>
      </c>
      <c r="I9704">
        <v>4</v>
      </c>
      <c r="J9704">
        <v>2</v>
      </c>
      <c r="K9704" t="s">
        <v>1542</v>
      </c>
      <c r="L9704" t="s">
        <v>1617</v>
      </c>
      <c r="M9704" t="s">
        <v>1551</v>
      </c>
      <c r="N9704">
        <v>2</v>
      </c>
      <c r="O9704" t="s">
        <v>19423</v>
      </c>
      <c r="P9704" s="1">
        <v>42572</v>
      </c>
      <c r="Q9704" t="s">
        <v>1553</v>
      </c>
    </row>
    <row r="9705" spans="1:17" x14ac:dyDescent="0.45">
      <c r="A9705">
        <v>20703</v>
      </c>
      <c r="B9705" t="s">
        <v>1648</v>
      </c>
      <c r="C9705" t="s">
        <v>609</v>
      </c>
      <c r="D9705" t="s">
        <v>20246</v>
      </c>
      <c r="E9705" s="1">
        <v>23157</v>
      </c>
      <c r="F9705" t="s">
        <v>1550</v>
      </c>
      <c r="G9705" t="s">
        <v>1541</v>
      </c>
      <c r="H9705">
        <v>70000</v>
      </c>
      <c r="I9705">
        <v>4</v>
      </c>
      <c r="J9705">
        <v>2</v>
      </c>
      <c r="K9705" t="s">
        <v>1542</v>
      </c>
      <c r="L9705" t="s">
        <v>1543</v>
      </c>
      <c r="M9705" t="s">
        <v>1544</v>
      </c>
      <c r="N9705">
        <v>2</v>
      </c>
      <c r="O9705" t="s">
        <v>20247</v>
      </c>
      <c r="P9705" s="1">
        <v>42591</v>
      </c>
      <c r="Q9705" t="s">
        <v>1559</v>
      </c>
    </row>
    <row r="9706" spans="1:17" x14ac:dyDescent="0.45">
      <c r="A9706">
        <v>20704</v>
      </c>
      <c r="B9706" t="s">
        <v>4776</v>
      </c>
      <c r="C9706" t="s">
        <v>2159</v>
      </c>
      <c r="D9706" t="s">
        <v>20248</v>
      </c>
      <c r="E9706" s="1">
        <v>23063</v>
      </c>
      <c r="F9706" t="s">
        <v>1541</v>
      </c>
      <c r="G9706" t="s">
        <v>1541</v>
      </c>
      <c r="H9706">
        <v>70000</v>
      </c>
      <c r="I9706">
        <v>4</v>
      </c>
      <c r="J9706">
        <v>2</v>
      </c>
      <c r="K9706" t="s">
        <v>1542</v>
      </c>
      <c r="L9706" t="s">
        <v>1543</v>
      </c>
      <c r="M9706" t="s">
        <v>1544</v>
      </c>
      <c r="N9706">
        <v>2</v>
      </c>
      <c r="O9706" t="s">
        <v>20249</v>
      </c>
      <c r="P9706" s="1">
        <v>42646</v>
      </c>
      <c r="Q9706" t="s">
        <v>1559</v>
      </c>
    </row>
    <row r="9707" spans="1:17" x14ac:dyDescent="0.45">
      <c r="A9707">
        <v>20705</v>
      </c>
      <c r="B9707" t="s">
        <v>3231</v>
      </c>
      <c r="C9707" t="s">
        <v>2119</v>
      </c>
      <c r="D9707" t="s">
        <v>20250</v>
      </c>
      <c r="E9707" s="1">
        <v>25083</v>
      </c>
      <c r="F9707" t="s">
        <v>1541</v>
      </c>
      <c r="G9707" t="s">
        <v>1541</v>
      </c>
      <c r="H9707">
        <v>70000</v>
      </c>
      <c r="I9707">
        <v>0</v>
      </c>
      <c r="J9707">
        <v>0</v>
      </c>
      <c r="K9707" t="s">
        <v>1542</v>
      </c>
      <c r="L9707" t="s">
        <v>1543</v>
      </c>
      <c r="M9707" t="s">
        <v>1551</v>
      </c>
      <c r="N9707">
        <v>1</v>
      </c>
      <c r="O9707" t="s">
        <v>20251</v>
      </c>
      <c r="P9707" s="1">
        <v>42463</v>
      </c>
      <c r="Q9707" t="s">
        <v>1553</v>
      </c>
    </row>
    <row r="9708" spans="1:17" x14ac:dyDescent="0.45">
      <c r="A9708">
        <v>20706</v>
      </c>
      <c r="B9708" t="s">
        <v>2499</v>
      </c>
      <c r="C9708" t="s">
        <v>1694</v>
      </c>
      <c r="D9708" t="s">
        <v>20252</v>
      </c>
      <c r="E9708" s="1">
        <v>24915</v>
      </c>
      <c r="F9708" t="s">
        <v>1550</v>
      </c>
      <c r="G9708" t="s">
        <v>1563</v>
      </c>
      <c r="H9708">
        <v>70000</v>
      </c>
      <c r="I9708">
        <v>0</v>
      </c>
      <c r="J9708">
        <v>0</v>
      </c>
      <c r="K9708" t="s">
        <v>1542</v>
      </c>
      <c r="L9708" t="s">
        <v>1543</v>
      </c>
      <c r="M9708" t="s">
        <v>1544</v>
      </c>
      <c r="N9708">
        <v>1</v>
      </c>
      <c r="O9708" t="s">
        <v>20253</v>
      </c>
      <c r="P9708" s="1">
        <v>42611</v>
      </c>
      <c r="Q9708" t="s">
        <v>1559</v>
      </c>
    </row>
    <row r="9709" spans="1:17" x14ac:dyDescent="0.45">
      <c r="A9709">
        <v>20707</v>
      </c>
      <c r="B9709" t="s">
        <v>2265</v>
      </c>
      <c r="C9709" t="s">
        <v>2328</v>
      </c>
      <c r="D9709" t="s">
        <v>20254</v>
      </c>
      <c r="E9709" s="1">
        <v>24845</v>
      </c>
      <c r="F9709" t="s">
        <v>1550</v>
      </c>
      <c r="G9709" t="s">
        <v>1563</v>
      </c>
      <c r="H9709">
        <v>70000</v>
      </c>
      <c r="I9709">
        <v>0</v>
      </c>
      <c r="J9709">
        <v>0</v>
      </c>
      <c r="K9709" t="s">
        <v>1542</v>
      </c>
      <c r="L9709" t="s">
        <v>1543</v>
      </c>
      <c r="M9709" t="s">
        <v>1551</v>
      </c>
      <c r="N9709">
        <v>1</v>
      </c>
      <c r="O9709" t="s">
        <v>20255</v>
      </c>
      <c r="P9709" s="1">
        <v>42602</v>
      </c>
      <c r="Q9709" t="s">
        <v>1559</v>
      </c>
    </row>
    <row r="9710" spans="1:17" x14ac:dyDescent="0.45">
      <c r="A9710">
        <v>20708</v>
      </c>
      <c r="B9710" t="s">
        <v>2143</v>
      </c>
      <c r="C9710" t="s">
        <v>2392</v>
      </c>
      <c r="D9710" t="s">
        <v>20256</v>
      </c>
      <c r="E9710" s="1">
        <v>23264</v>
      </c>
      <c r="F9710" t="s">
        <v>1550</v>
      </c>
      <c r="G9710" t="s">
        <v>1541</v>
      </c>
      <c r="H9710">
        <v>70000</v>
      </c>
      <c r="I9710">
        <v>4</v>
      </c>
      <c r="J9710">
        <v>2</v>
      </c>
      <c r="K9710" t="s">
        <v>1542</v>
      </c>
      <c r="L9710" t="s">
        <v>1543</v>
      </c>
      <c r="M9710" t="s">
        <v>1544</v>
      </c>
      <c r="N9710">
        <v>3</v>
      </c>
      <c r="O9710" t="s">
        <v>6135</v>
      </c>
      <c r="P9710" s="1">
        <v>42216</v>
      </c>
      <c r="Q9710" t="s">
        <v>1559</v>
      </c>
    </row>
    <row r="9711" spans="1:17" x14ac:dyDescent="0.45">
      <c r="A9711">
        <v>20709</v>
      </c>
      <c r="B9711" t="s">
        <v>3341</v>
      </c>
      <c r="C9711" t="s">
        <v>2271</v>
      </c>
      <c r="D9711" t="s">
        <v>20257</v>
      </c>
      <c r="E9711" s="1">
        <v>23174</v>
      </c>
      <c r="F9711" t="s">
        <v>1541</v>
      </c>
      <c r="G9711" t="s">
        <v>1541</v>
      </c>
      <c r="H9711">
        <v>70000</v>
      </c>
      <c r="I9711">
        <v>0</v>
      </c>
      <c r="J9711">
        <v>0</v>
      </c>
      <c r="K9711" t="s">
        <v>1542</v>
      </c>
      <c r="L9711" t="s">
        <v>1543</v>
      </c>
      <c r="M9711" t="s">
        <v>1551</v>
      </c>
      <c r="N9711">
        <v>1</v>
      </c>
      <c r="O9711" t="s">
        <v>20258</v>
      </c>
      <c r="P9711" s="1">
        <v>42588</v>
      </c>
      <c r="Q9711" t="s">
        <v>1553</v>
      </c>
    </row>
    <row r="9712" spans="1:17" x14ac:dyDescent="0.45">
      <c r="A9712">
        <v>20710</v>
      </c>
      <c r="B9712" t="s">
        <v>4858</v>
      </c>
      <c r="C9712" t="s">
        <v>1772</v>
      </c>
      <c r="D9712" t="s">
        <v>20259</v>
      </c>
      <c r="E9712" s="1">
        <v>27341</v>
      </c>
      <c r="F9712" t="s">
        <v>1541</v>
      </c>
      <c r="G9712" t="s">
        <v>1541</v>
      </c>
      <c r="H9712">
        <v>40000</v>
      </c>
      <c r="I9712">
        <v>1</v>
      </c>
      <c r="J9712">
        <v>1</v>
      </c>
      <c r="K9712" t="s">
        <v>1542</v>
      </c>
      <c r="L9712" t="s">
        <v>1617</v>
      </c>
      <c r="M9712" t="s">
        <v>1544</v>
      </c>
      <c r="N9712">
        <v>0</v>
      </c>
      <c r="O9712" t="s">
        <v>6397</v>
      </c>
      <c r="P9712" s="1">
        <v>42034</v>
      </c>
      <c r="Q9712" t="s">
        <v>1546</v>
      </c>
    </row>
    <row r="9713" spans="1:17" x14ac:dyDescent="0.45">
      <c r="A9713">
        <v>20711</v>
      </c>
      <c r="B9713" t="s">
        <v>1693</v>
      </c>
      <c r="C9713" t="s">
        <v>2908</v>
      </c>
      <c r="D9713" t="s">
        <v>20260</v>
      </c>
      <c r="E9713" s="1">
        <v>27034</v>
      </c>
      <c r="F9713" t="s">
        <v>1541</v>
      </c>
      <c r="G9713" t="s">
        <v>1563</v>
      </c>
      <c r="H9713">
        <v>40000</v>
      </c>
      <c r="I9713">
        <v>1</v>
      </c>
      <c r="J9713">
        <v>1</v>
      </c>
      <c r="K9713" t="s">
        <v>1542</v>
      </c>
      <c r="L9713" t="s">
        <v>1617</v>
      </c>
      <c r="M9713" t="s">
        <v>1544</v>
      </c>
      <c r="N9713">
        <v>0</v>
      </c>
      <c r="O9713" t="s">
        <v>20261</v>
      </c>
      <c r="P9713" s="1">
        <v>42062</v>
      </c>
      <c r="Q9713" t="s">
        <v>1546</v>
      </c>
    </row>
    <row r="9714" spans="1:17" x14ac:dyDescent="0.45">
      <c r="A9714">
        <v>20712</v>
      </c>
      <c r="B9714" t="s">
        <v>2402</v>
      </c>
      <c r="C9714" t="s">
        <v>1548</v>
      </c>
      <c r="D9714" t="s">
        <v>20262</v>
      </c>
      <c r="E9714" s="1">
        <v>27231</v>
      </c>
      <c r="F9714" t="s">
        <v>1541</v>
      </c>
      <c r="G9714" t="s">
        <v>1541</v>
      </c>
      <c r="H9714">
        <v>40000</v>
      </c>
      <c r="I9714">
        <v>1</v>
      </c>
      <c r="J9714">
        <v>1</v>
      </c>
      <c r="K9714" t="s">
        <v>1542</v>
      </c>
      <c r="L9714" t="s">
        <v>1617</v>
      </c>
      <c r="M9714" t="s">
        <v>1544</v>
      </c>
      <c r="N9714">
        <v>0</v>
      </c>
      <c r="O9714" t="s">
        <v>20263</v>
      </c>
      <c r="P9714" s="1">
        <v>42055</v>
      </c>
      <c r="Q9714" t="s">
        <v>1546</v>
      </c>
    </row>
    <row r="9715" spans="1:17" x14ac:dyDescent="0.45">
      <c r="A9715">
        <v>20713</v>
      </c>
      <c r="B9715" t="s">
        <v>4630</v>
      </c>
      <c r="C9715" t="s">
        <v>2099</v>
      </c>
      <c r="D9715" t="s">
        <v>20264</v>
      </c>
      <c r="E9715" s="1">
        <v>26558</v>
      </c>
      <c r="F9715" t="s">
        <v>1550</v>
      </c>
      <c r="G9715" t="s">
        <v>1563</v>
      </c>
      <c r="H9715">
        <v>10000</v>
      </c>
      <c r="I9715">
        <v>0</v>
      </c>
      <c r="J9715">
        <v>0</v>
      </c>
      <c r="K9715" t="s">
        <v>1659</v>
      </c>
      <c r="L9715" t="s">
        <v>2592</v>
      </c>
      <c r="M9715" t="s">
        <v>1551</v>
      </c>
      <c r="N9715">
        <v>2</v>
      </c>
      <c r="O9715" t="s">
        <v>8447</v>
      </c>
      <c r="P9715" s="1">
        <v>42056</v>
      </c>
      <c r="Q9715" t="s">
        <v>1546</v>
      </c>
    </row>
    <row r="9716" spans="1:17" x14ac:dyDescent="0.45">
      <c r="A9716">
        <v>20714</v>
      </c>
      <c r="B9716" t="s">
        <v>1739</v>
      </c>
      <c r="C9716" t="s">
        <v>1657</v>
      </c>
      <c r="D9716" t="s">
        <v>20265</v>
      </c>
      <c r="E9716" s="1">
        <v>26496</v>
      </c>
      <c r="F9716" t="s">
        <v>1550</v>
      </c>
      <c r="G9716" t="s">
        <v>1563</v>
      </c>
      <c r="H9716">
        <v>20000</v>
      </c>
      <c r="I9716">
        <v>0</v>
      </c>
      <c r="J9716">
        <v>0</v>
      </c>
      <c r="K9716" t="s">
        <v>1659</v>
      </c>
      <c r="L9716" t="s">
        <v>2592</v>
      </c>
      <c r="M9716" t="s">
        <v>1551</v>
      </c>
      <c r="N9716">
        <v>2</v>
      </c>
      <c r="O9716" t="s">
        <v>5984</v>
      </c>
      <c r="P9716" s="1">
        <v>42442</v>
      </c>
      <c r="Q9716" t="s">
        <v>1553</v>
      </c>
    </row>
    <row r="9717" spans="1:17" x14ac:dyDescent="0.45">
      <c r="A9717">
        <v>20715</v>
      </c>
      <c r="B9717" t="s">
        <v>2477</v>
      </c>
      <c r="C9717" t="s">
        <v>1965</v>
      </c>
      <c r="D9717" t="s">
        <v>20266</v>
      </c>
      <c r="E9717" s="1">
        <v>26472</v>
      </c>
      <c r="F9717" t="s">
        <v>1550</v>
      </c>
      <c r="G9717" t="s">
        <v>1541</v>
      </c>
      <c r="H9717">
        <v>20000</v>
      </c>
      <c r="I9717">
        <v>0</v>
      </c>
      <c r="J9717">
        <v>0</v>
      </c>
      <c r="K9717" t="s">
        <v>1659</v>
      </c>
      <c r="L9717" t="s">
        <v>2592</v>
      </c>
      <c r="M9717" t="s">
        <v>1551</v>
      </c>
      <c r="N9717">
        <v>2</v>
      </c>
      <c r="O9717" t="s">
        <v>20267</v>
      </c>
      <c r="P9717" s="1">
        <v>42591</v>
      </c>
      <c r="Q9717" t="s">
        <v>1553</v>
      </c>
    </row>
    <row r="9718" spans="1:17" x14ac:dyDescent="0.45">
      <c r="A9718">
        <v>20716</v>
      </c>
      <c r="B9718" t="s">
        <v>4147</v>
      </c>
      <c r="C9718" t="s">
        <v>1842</v>
      </c>
      <c r="D9718" t="s">
        <v>20268</v>
      </c>
      <c r="E9718" s="1">
        <v>26920</v>
      </c>
      <c r="F9718" t="s">
        <v>1541</v>
      </c>
      <c r="G9718" t="s">
        <v>1563</v>
      </c>
      <c r="H9718">
        <v>40000</v>
      </c>
      <c r="I9718">
        <v>1</v>
      </c>
      <c r="J9718">
        <v>1</v>
      </c>
      <c r="K9718" t="s">
        <v>1542</v>
      </c>
      <c r="L9718" t="s">
        <v>1617</v>
      </c>
      <c r="M9718" t="s">
        <v>1544</v>
      </c>
      <c r="N9718">
        <v>1</v>
      </c>
      <c r="O9718" t="s">
        <v>20269</v>
      </c>
      <c r="P9718" s="1">
        <v>42129</v>
      </c>
      <c r="Q9718" t="s">
        <v>1553</v>
      </c>
    </row>
    <row r="9719" spans="1:17" x14ac:dyDescent="0.45">
      <c r="A9719">
        <v>20717</v>
      </c>
      <c r="B9719" t="s">
        <v>5260</v>
      </c>
      <c r="C9719" t="s">
        <v>7243</v>
      </c>
      <c r="D9719" t="s">
        <v>20270</v>
      </c>
      <c r="E9719" s="1">
        <v>26729</v>
      </c>
      <c r="F9719" t="s">
        <v>1550</v>
      </c>
      <c r="G9719" t="s">
        <v>1563</v>
      </c>
      <c r="H9719">
        <v>40000</v>
      </c>
      <c r="I9719">
        <v>0</v>
      </c>
      <c r="J9719">
        <v>0</v>
      </c>
      <c r="K9719" t="s">
        <v>1781</v>
      </c>
      <c r="L9719" t="s">
        <v>1617</v>
      </c>
      <c r="M9719" t="s">
        <v>1551</v>
      </c>
      <c r="N9719">
        <v>0</v>
      </c>
      <c r="O9719" t="s">
        <v>20271</v>
      </c>
      <c r="P9719" s="1">
        <v>42061</v>
      </c>
      <c r="Q9719" t="s">
        <v>1546</v>
      </c>
    </row>
    <row r="9720" spans="1:17" x14ac:dyDescent="0.45">
      <c r="A9720">
        <v>20718</v>
      </c>
      <c r="B9720" t="s">
        <v>2372</v>
      </c>
      <c r="C9720" t="s">
        <v>1571</v>
      </c>
      <c r="D9720" t="s">
        <v>20272</v>
      </c>
      <c r="E9720" s="1">
        <v>26657</v>
      </c>
      <c r="F9720" t="s">
        <v>1550</v>
      </c>
      <c r="G9720" t="s">
        <v>1541</v>
      </c>
      <c r="H9720">
        <v>30000</v>
      </c>
      <c r="I9720">
        <v>0</v>
      </c>
      <c r="J9720">
        <v>0</v>
      </c>
      <c r="K9720" t="s">
        <v>1625</v>
      </c>
      <c r="L9720" t="s">
        <v>2592</v>
      </c>
      <c r="M9720" t="s">
        <v>1544</v>
      </c>
      <c r="N9720">
        <v>1</v>
      </c>
      <c r="O9720" t="s">
        <v>20273</v>
      </c>
      <c r="P9720" s="1">
        <v>42062</v>
      </c>
      <c r="Q9720" t="s">
        <v>1559</v>
      </c>
    </row>
    <row r="9721" spans="1:17" x14ac:dyDescent="0.45">
      <c r="A9721">
        <v>20719</v>
      </c>
      <c r="B9721" t="s">
        <v>2219</v>
      </c>
      <c r="C9721" t="s">
        <v>1575</v>
      </c>
      <c r="D9721" t="s">
        <v>20274</v>
      </c>
      <c r="E9721" s="1">
        <v>26531</v>
      </c>
      <c r="F9721" t="s">
        <v>1550</v>
      </c>
      <c r="G9721" t="s">
        <v>1541</v>
      </c>
      <c r="H9721">
        <v>30000</v>
      </c>
      <c r="I9721">
        <v>0</v>
      </c>
      <c r="J9721">
        <v>0</v>
      </c>
      <c r="K9721" t="s">
        <v>1625</v>
      </c>
      <c r="L9721" t="s">
        <v>2592</v>
      </c>
      <c r="M9721" t="s">
        <v>1551</v>
      </c>
      <c r="N9721">
        <v>1</v>
      </c>
      <c r="O9721" t="s">
        <v>20275</v>
      </c>
      <c r="P9721" s="1">
        <v>42145</v>
      </c>
      <c r="Q9721" t="s">
        <v>1546</v>
      </c>
    </row>
    <row r="9722" spans="1:17" x14ac:dyDescent="0.45">
      <c r="A9722">
        <v>20720</v>
      </c>
      <c r="B9722" t="s">
        <v>10039</v>
      </c>
      <c r="C9722" t="s">
        <v>2959</v>
      </c>
      <c r="D9722" t="s">
        <v>20276</v>
      </c>
      <c r="E9722" s="1">
        <v>26484</v>
      </c>
      <c r="F9722" t="s">
        <v>1550</v>
      </c>
      <c r="G9722" t="s">
        <v>1563</v>
      </c>
      <c r="H9722">
        <v>30000</v>
      </c>
      <c r="I9722">
        <v>0</v>
      </c>
      <c r="J9722">
        <v>0</v>
      </c>
      <c r="K9722" t="s">
        <v>1625</v>
      </c>
      <c r="L9722" t="s">
        <v>2592</v>
      </c>
      <c r="M9722" t="s">
        <v>1551</v>
      </c>
      <c r="N9722">
        <v>1</v>
      </c>
      <c r="O9722" t="s">
        <v>9693</v>
      </c>
      <c r="P9722" s="1">
        <v>42134</v>
      </c>
      <c r="Q9722" t="s">
        <v>1559</v>
      </c>
    </row>
    <row r="9723" spans="1:17" x14ac:dyDescent="0.45">
      <c r="A9723">
        <v>20721</v>
      </c>
      <c r="B9723" t="s">
        <v>2309</v>
      </c>
      <c r="C9723" t="s">
        <v>2287</v>
      </c>
      <c r="D9723" t="s">
        <v>20277</v>
      </c>
      <c r="E9723" s="1">
        <v>26123</v>
      </c>
      <c r="F9723" t="s">
        <v>1550</v>
      </c>
      <c r="G9723" t="s">
        <v>1563</v>
      </c>
      <c r="H9723">
        <v>10000</v>
      </c>
      <c r="I9723">
        <v>0</v>
      </c>
      <c r="J9723">
        <v>0</v>
      </c>
      <c r="K9723" t="s">
        <v>1659</v>
      </c>
      <c r="L9723" t="s">
        <v>2592</v>
      </c>
      <c r="M9723" t="s">
        <v>1544</v>
      </c>
      <c r="N9723">
        <v>2</v>
      </c>
      <c r="O9723" t="s">
        <v>20278</v>
      </c>
      <c r="P9723" s="1">
        <v>42592</v>
      </c>
      <c r="Q9723" t="s">
        <v>1546</v>
      </c>
    </row>
    <row r="9724" spans="1:17" x14ac:dyDescent="0.45">
      <c r="A9724">
        <v>20722</v>
      </c>
      <c r="B9724" t="s">
        <v>5391</v>
      </c>
      <c r="C9724" t="s">
        <v>1830</v>
      </c>
      <c r="D9724" t="s">
        <v>20279</v>
      </c>
      <c r="E9724" s="1">
        <v>26413</v>
      </c>
      <c r="F9724" t="s">
        <v>1550</v>
      </c>
      <c r="G9724" t="s">
        <v>1563</v>
      </c>
      <c r="H9724">
        <v>40000</v>
      </c>
      <c r="I9724">
        <v>2</v>
      </c>
      <c r="J9724">
        <v>2</v>
      </c>
      <c r="K9724" t="s">
        <v>1616</v>
      </c>
      <c r="L9724" t="s">
        <v>1630</v>
      </c>
      <c r="M9724" t="s">
        <v>1544</v>
      </c>
      <c r="N9724">
        <v>0</v>
      </c>
      <c r="O9724" t="s">
        <v>10183</v>
      </c>
      <c r="P9724" s="1">
        <v>42185</v>
      </c>
      <c r="Q9724" t="s">
        <v>1546</v>
      </c>
    </row>
    <row r="9725" spans="1:17" x14ac:dyDescent="0.45">
      <c r="A9725">
        <v>20723</v>
      </c>
      <c r="B9725" t="s">
        <v>1911</v>
      </c>
      <c r="C9725" t="s">
        <v>1561</v>
      </c>
      <c r="D9725" t="s">
        <v>20280</v>
      </c>
      <c r="E9725" s="1">
        <v>26293</v>
      </c>
      <c r="F9725" t="s">
        <v>1550</v>
      </c>
      <c r="G9725" t="s">
        <v>1541</v>
      </c>
      <c r="H9725">
        <v>20000</v>
      </c>
      <c r="I9725">
        <v>0</v>
      </c>
      <c r="J9725">
        <v>0</v>
      </c>
      <c r="K9725" t="s">
        <v>1659</v>
      </c>
      <c r="L9725" t="s">
        <v>2592</v>
      </c>
      <c r="M9725" t="s">
        <v>1551</v>
      </c>
      <c r="N9725">
        <v>2</v>
      </c>
      <c r="O9725" t="s">
        <v>20281</v>
      </c>
      <c r="P9725" s="1">
        <v>42572</v>
      </c>
      <c r="Q9725" t="s">
        <v>1546</v>
      </c>
    </row>
    <row r="9726" spans="1:17" x14ac:dyDescent="0.45">
      <c r="A9726">
        <v>20724</v>
      </c>
      <c r="B9726" t="s">
        <v>1693</v>
      </c>
      <c r="C9726" t="s">
        <v>2399</v>
      </c>
      <c r="D9726" t="s">
        <v>20282</v>
      </c>
      <c r="E9726" s="1">
        <v>25941</v>
      </c>
      <c r="F9726" t="s">
        <v>1550</v>
      </c>
      <c r="G9726" t="s">
        <v>1563</v>
      </c>
      <c r="H9726">
        <v>20000</v>
      </c>
      <c r="I9726">
        <v>0</v>
      </c>
      <c r="J9726">
        <v>0</v>
      </c>
      <c r="K9726" t="s">
        <v>1659</v>
      </c>
      <c r="L9726" t="s">
        <v>2592</v>
      </c>
      <c r="M9726" t="s">
        <v>1544</v>
      </c>
      <c r="N9726">
        <v>2</v>
      </c>
      <c r="O9726" t="s">
        <v>10926</v>
      </c>
      <c r="P9726" s="1">
        <v>42576</v>
      </c>
      <c r="Q9726" t="s">
        <v>1546</v>
      </c>
    </row>
    <row r="9727" spans="1:17" x14ac:dyDescent="0.45">
      <c r="A9727">
        <v>20725</v>
      </c>
      <c r="B9727" t="s">
        <v>1829</v>
      </c>
      <c r="C9727" t="s">
        <v>2237</v>
      </c>
      <c r="D9727" t="s">
        <v>20283</v>
      </c>
      <c r="E9727" s="1">
        <v>26027</v>
      </c>
      <c r="F9727" t="s">
        <v>1550</v>
      </c>
      <c r="G9727" t="s">
        <v>1563</v>
      </c>
      <c r="H9727">
        <v>20000</v>
      </c>
      <c r="I9727">
        <v>0</v>
      </c>
      <c r="J9727">
        <v>0</v>
      </c>
      <c r="K9727" t="s">
        <v>1659</v>
      </c>
      <c r="L9727" t="s">
        <v>2592</v>
      </c>
      <c r="M9727" t="s">
        <v>1544</v>
      </c>
      <c r="N9727">
        <v>2</v>
      </c>
      <c r="O9727" t="s">
        <v>20284</v>
      </c>
      <c r="P9727" s="1">
        <v>42721</v>
      </c>
      <c r="Q9727" t="s">
        <v>1546</v>
      </c>
    </row>
    <row r="9728" spans="1:17" x14ac:dyDescent="0.45">
      <c r="A9728">
        <v>20726</v>
      </c>
      <c r="B9728" t="s">
        <v>2002</v>
      </c>
      <c r="C9728" t="s">
        <v>2237</v>
      </c>
      <c r="D9728" t="s">
        <v>20285</v>
      </c>
      <c r="E9728" s="1">
        <v>26163</v>
      </c>
      <c r="F9728" t="s">
        <v>1550</v>
      </c>
      <c r="G9728" t="s">
        <v>1563</v>
      </c>
      <c r="H9728">
        <v>30000</v>
      </c>
      <c r="I9728">
        <v>0</v>
      </c>
      <c r="J9728">
        <v>0</v>
      </c>
      <c r="K9728" t="s">
        <v>1625</v>
      </c>
      <c r="L9728" t="s">
        <v>2592</v>
      </c>
      <c r="M9728" t="s">
        <v>1551</v>
      </c>
      <c r="N9728">
        <v>1</v>
      </c>
      <c r="O9728" t="s">
        <v>20286</v>
      </c>
      <c r="P9728" s="1">
        <v>42171</v>
      </c>
      <c r="Q9728" t="s">
        <v>1559</v>
      </c>
    </row>
    <row r="9729" spans="1:17" x14ac:dyDescent="0.45">
      <c r="A9729">
        <v>20727</v>
      </c>
      <c r="B9729" t="s">
        <v>2468</v>
      </c>
      <c r="C9729" t="s">
        <v>1838</v>
      </c>
      <c r="D9729" t="s">
        <v>20287</v>
      </c>
      <c r="E9729" s="1">
        <v>25581</v>
      </c>
      <c r="F9729" t="s">
        <v>1550</v>
      </c>
      <c r="G9729" t="s">
        <v>1541</v>
      </c>
      <c r="H9729">
        <v>40000</v>
      </c>
      <c r="I9729">
        <v>2</v>
      </c>
      <c r="J9729">
        <v>2</v>
      </c>
      <c r="K9729" t="s">
        <v>1616</v>
      </c>
      <c r="L9729" t="s">
        <v>1630</v>
      </c>
      <c r="M9729" t="s">
        <v>1544</v>
      </c>
      <c r="N9729">
        <v>0</v>
      </c>
      <c r="O9729" t="s">
        <v>20288</v>
      </c>
      <c r="P9729" s="1">
        <v>42695</v>
      </c>
      <c r="Q9729" t="s">
        <v>1553</v>
      </c>
    </row>
    <row r="9730" spans="1:17" x14ac:dyDescent="0.45">
      <c r="A9730">
        <v>20728</v>
      </c>
      <c r="B9730" t="s">
        <v>1911</v>
      </c>
      <c r="C9730" t="s">
        <v>1944</v>
      </c>
      <c r="D9730" t="s">
        <v>20289</v>
      </c>
      <c r="E9730" s="1">
        <v>25916</v>
      </c>
      <c r="F9730" t="s">
        <v>1550</v>
      </c>
      <c r="G9730" t="s">
        <v>1541</v>
      </c>
      <c r="H9730">
        <v>40000</v>
      </c>
      <c r="I9730">
        <v>2</v>
      </c>
      <c r="J9730">
        <v>2</v>
      </c>
      <c r="K9730" t="s">
        <v>1616</v>
      </c>
      <c r="L9730" t="s">
        <v>1630</v>
      </c>
      <c r="M9730" t="s">
        <v>1544</v>
      </c>
      <c r="N9730">
        <v>0</v>
      </c>
      <c r="O9730" t="s">
        <v>20290</v>
      </c>
      <c r="P9730" s="1">
        <v>42528</v>
      </c>
      <c r="Q9730" t="s">
        <v>1546</v>
      </c>
    </row>
    <row r="9731" spans="1:17" x14ac:dyDescent="0.45">
      <c r="A9731">
        <v>20729</v>
      </c>
      <c r="B9731" t="s">
        <v>1907</v>
      </c>
      <c r="C9731" t="s">
        <v>1789</v>
      </c>
      <c r="D9731" t="s">
        <v>20291</v>
      </c>
      <c r="E9731" s="1">
        <v>26226</v>
      </c>
      <c r="F9731" t="s">
        <v>1541</v>
      </c>
      <c r="G9731" t="s">
        <v>1563</v>
      </c>
      <c r="H9731">
        <v>40000</v>
      </c>
      <c r="I9731">
        <v>2</v>
      </c>
      <c r="J9731">
        <v>2</v>
      </c>
      <c r="K9731" t="s">
        <v>1616</v>
      </c>
      <c r="L9731" t="s">
        <v>1630</v>
      </c>
      <c r="M9731" t="s">
        <v>1551</v>
      </c>
      <c r="N9731">
        <v>1</v>
      </c>
      <c r="O9731" t="s">
        <v>20011</v>
      </c>
      <c r="P9731" s="1">
        <v>42543</v>
      </c>
      <c r="Q9731" t="s">
        <v>1553</v>
      </c>
    </row>
    <row r="9732" spans="1:17" x14ac:dyDescent="0.45">
      <c r="A9732">
        <v>20730</v>
      </c>
      <c r="B9732" t="s">
        <v>3574</v>
      </c>
      <c r="C9732" t="s">
        <v>2673</v>
      </c>
      <c r="D9732" t="s">
        <v>20292</v>
      </c>
      <c r="E9732" s="1">
        <v>26099</v>
      </c>
      <c r="F9732" t="s">
        <v>1550</v>
      </c>
      <c r="G9732" t="s">
        <v>1541</v>
      </c>
      <c r="H9732">
        <v>40000</v>
      </c>
      <c r="I9732">
        <v>2</v>
      </c>
      <c r="J9732">
        <v>2</v>
      </c>
      <c r="K9732" t="s">
        <v>1616</v>
      </c>
      <c r="L9732" t="s">
        <v>1630</v>
      </c>
      <c r="M9732" t="s">
        <v>1544</v>
      </c>
      <c r="N9732">
        <v>2</v>
      </c>
      <c r="O9732" t="s">
        <v>20293</v>
      </c>
      <c r="P9732" s="1">
        <v>42526</v>
      </c>
      <c r="Q9732" t="s">
        <v>1546</v>
      </c>
    </row>
    <row r="9733" spans="1:17" x14ac:dyDescent="0.45">
      <c r="A9733">
        <v>20731</v>
      </c>
      <c r="B9733" t="s">
        <v>2857</v>
      </c>
      <c r="C9733" t="s">
        <v>6432</v>
      </c>
      <c r="D9733" t="s">
        <v>20294</v>
      </c>
      <c r="E9733" s="1">
        <v>25733</v>
      </c>
      <c r="F9733" t="s">
        <v>1550</v>
      </c>
      <c r="G9733" t="s">
        <v>1541</v>
      </c>
      <c r="H9733">
        <v>50000</v>
      </c>
      <c r="I9733">
        <v>0</v>
      </c>
      <c r="J9733">
        <v>0</v>
      </c>
      <c r="K9733" t="s">
        <v>1781</v>
      </c>
      <c r="L9733" t="s">
        <v>1617</v>
      </c>
      <c r="M9733" t="s">
        <v>1551</v>
      </c>
      <c r="N9733">
        <v>0</v>
      </c>
      <c r="O9733" t="s">
        <v>20295</v>
      </c>
      <c r="P9733" s="1">
        <v>42461</v>
      </c>
      <c r="Q9733" t="s">
        <v>1546</v>
      </c>
    </row>
    <row r="9734" spans="1:17" x14ac:dyDescent="0.45">
      <c r="A9734">
        <v>20732</v>
      </c>
      <c r="B9734" t="s">
        <v>3813</v>
      </c>
      <c r="C9734" t="s">
        <v>1600</v>
      </c>
      <c r="D9734" t="s">
        <v>20296</v>
      </c>
      <c r="E9734" s="1">
        <v>27478</v>
      </c>
      <c r="F9734" t="s">
        <v>1550</v>
      </c>
      <c r="G9734" t="s">
        <v>1541</v>
      </c>
      <c r="H9734">
        <v>40000</v>
      </c>
      <c r="I9734">
        <v>3</v>
      </c>
      <c r="J9734">
        <v>3</v>
      </c>
      <c r="K9734" t="s">
        <v>1616</v>
      </c>
      <c r="L9734" t="s">
        <v>1630</v>
      </c>
      <c r="M9734" t="s">
        <v>1544</v>
      </c>
      <c r="N9734">
        <v>0</v>
      </c>
      <c r="O9734" t="s">
        <v>5384</v>
      </c>
      <c r="P9734" s="1">
        <v>42435</v>
      </c>
      <c r="Q9734" t="s">
        <v>1553</v>
      </c>
    </row>
    <row r="9735" spans="1:17" x14ac:dyDescent="0.45">
      <c r="A9735">
        <v>20733</v>
      </c>
      <c r="B9735" t="s">
        <v>3125</v>
      </c>
      <c r="C9735" t="s">
        <v>1834</v>
      </c>
      <c r="D9735" t="s">
        <v>20297</v>
      </c>
      <c r="E9735" s="1">
        <v>27370</v>
      </c>
      <c r="F9735" t="s">
        <v>1550</v>
      </c>
      <c r="G9735" t="s">
        <v>1563</v>
      </c>
      <c r="H9735">
        <v>40000</v>
      </c>
      <c r="I9735">
        <v>3</v>
      </c>
      <c r="J9735">
        <v>3</v>
      </c>
      <c r="K9735" t="s">
        <v>1616</v>
      </c>
      <c r="L9735" t="s">
        <v>1630</v>
      </c>
      <c r="M9735" t="s">
        <v>1544</v>
      </c>
      <c r="N9735">
        <v>2</v>
      </c>
      <c r="O9735" t="s">
        <v>16693</v>
      </c>
      <c r="P9735" s="1">
        <v>42516</v>
      </c>
      <c r="Q9735" t="s">
        <v>1553</v>
      </c>
    </row>
    <row r="9736" spans="1:17" x14ac:dyDescent="0.45">
      <c r="A9736">
        <v>20734</v>
      </c>
      <c r="B9736" t="s">
        <v>2181</v>
      </c>
      <c r="C9736" t="s">
        <v>1876</v>
      </c>
      <c r="D9736" t="s">
        <v>20298</v>
      </c>
      <c r="E9736" s="1">
        <v>27227</v>
      </c>
      <c r="F9736" t="s">
        <v>1541</v>
      </c>
      <c r="G9736" t="s">
        <v>1541</v>
      </c>
      <c r="H9736">
        <v>50000</v>
      </c>
      <c r="I9736">
        <v>0</v>
      </c>
      <c r="J9736">
        <v>0</v>
      </c>
      <c r="K9736" t="s">
        <v>1781</v>
      </c>
      <c r="L9736" t="s">
        <v>1617</v>
      </c>
      <c r="M9736" t="s">
        <v>1544</v>
      </c>
      <c r="N9736">
        <v>0</v>
      </c>
      <c r="O9736" t="s">
        <v>20299</v>
      </c>
      <c r="P9736" s="1">
        <v>42519</v>
      </c>
      <c r="Q9736" t="s">
        <v>1553</v>
      </c>
    </row>
    <row r="9737" spans="1:17" x14ac:dyDescent="0.45">
      <c r="A9737">
        <v>20735</v>
      </c>
      <c r="B9737" t="s">
        <v>4361</v>
      </c>
      <c r="C9737" t="s">
        <v>2212</v>
      </c>
      <c r="D9737" t="s">
        <v>20300</v>
      </c>
      <c r="E9737" s="1">
        <v>27325</v>
      </c>
      <c r="F9737" t="s">
        <v>1541</v>
      </c>
      <c r="G9737" t="s">
        <v>1563</v>
      </c>
      <c r="H9737">
        <v>50000</v>
      </c>
      <c r="I9737">
        <v>0</v>
      </c>
      <c r="J9737">
        <v>0</v>
      </c>
      <c r="K9737" t="s">
        <v>1781</v>
      </c>
      <c r="L9737" t="s">
        <v>1617</v>
      </c>
      <c r="M9737" t="s">
        <v>1544</v>
      </c>
      <c r="N9737">
        <v>0</v>
      </c>
      <c r="O9737" t="s">
        <v>12855</v>
      </c>
      <c r="P9737" s="1">
        <v>42598</v>
      </c>
      <c r="Q9737" t="s">
        <v>1546</v>
      </c>
    </row>
    <row r="9738" spans="1:17" x14ac:dyDescent="0.45">
      <c r="A9738">
        <v>20736</v>
      </c>
      <c r="B9738" t="s">
        <v>2306</v>
      </c>
      <c r="C9738" t="s">
        <v>2165</v>
      </c>
      <c r="D9738" t="s">
        <v>20301</v>
      </c>
      <c r="E9738" s="1">
        <v>27558</v>
      </c>
      <c r="F9738" t="s">
        <v>1550</v>
      </c>
      <c r="G9738" t="s">
        <v>1563</v>
      </c>
      <c r="H9738">
        <v>40000</v>
      </c>
      <c r="I9738">
        <v>4</v>
      </c>
      <c r="J9738">
        <v>4</v>
      </c>
      <c r="K9738" t="s">
        <v>1616</v>
      </c>
      <c r="L9738" t="s">
        <v>1630</v>
      </c>
      <c r="M9738" t="s">
        <v>1544</v>
      </c>
      <c r="N9738">
        <v>1</v>
      </c>
      <c r="O9738" t="s">
        <v>20302</v>
      </c>
      <c r="P9738" s="1">
        <v>42195</v>
      </c>
      <c r="Q9738" t="s">
        <v>1546</v>
      </c>
    </row>
    <row r="9739" spans="1:17" x14ac:dyDescent="0.45">
      <c r="A9739">
        <v>20737</v>
      </c>
      <c r="B9739" t="s">
        <v>1554</v>
      </c>
      <c r="C9739" t="s">
        <v>2044</v>
      </c>
      <c r="D9739" t="s">
        <v>20303</v>
      </c>
      <c r="E9739" s="1">
        <v>10777</v>
      </c>
      <c r="F9739" t="s">
        <v>1541</v>
      </c>
      <c r="G9739" t="s">
        <v>1563</v>
      </c>
      <c r="H9739">
        <v>20000</v>
      </c>
      <c r="I9739">
        <v>2</v>
      </c>
      <c r="J9739">
        <v>0</v>
      </c>
      <c r="K9739" t="s">
        <v>1616</v>
      </c>
      <c r="L9739" t="s">
        <v>1630</v>
      </c>
      <c r="M9739" t="s">
        <v>1551</v>
      </c>
      <c r="N9739">
        <v>2</v>
      </c>
      <c r="O9739" t="s">
        <v>20304</v>
      </c>
      <c r="P9739" s="1"/>
      <c r="Q9739" t="s">
        <v>1546</v>
      </c>
    </row>
    <row r="9740" spans="1:17" x14ac:dyDescent="0.45">
      <c r="A9740">
        <v>20738</v>
      </c>
      <c r="B9740" t="s">
        <v>4111</v>
      </c>
      <c r="C9740" t="s">
        <v>2413</v>
      </c>
      <c r="D9740" t="s">
        <v>20305</v>
      </c>
      <c r="E9740" s="1">
        <v>24310</v>
      </c>
      <c r="F9740" t="s">
        <v>1541</v>
      </c>
      <c r="G9740" t="s">
        <v>1541</v>
      </c>
      <c r="H9740">
        <v>60000</v>
      </c>
      <c r="I9740">
        <v>0</v>
      </c>
      <c r="J9740">
        <v>0</v>
      </c>
      <c r="K9740" t="s">
        <v>1781</v>
      </c>
      <c r="L9740" t="s">
        <v>1617</v>
      </c>
      <c r="M9740" t="s">
        <v>1544</v>
      </c>
      <c r="N9740">
        <v>0</v>
      </c>
      <c r="O9740" t="s">
        <v>8773</v>
      </c>
      <c r="P9740" s="1">
        <v>42643</v>
      </c>
      <c r="Q9740" t="s">
        <v>1553</v>
      </c>
    </row>
    <row r="9741" spans="1:17" x14ac:dyDescent="0.45">
      <c r="A9741">
        <v>20739</v>
      </c>
      <c r="B9741" t="s">
        <v>3448</v>
      </c>
      <c r="C9741" t="s">
        <v>1720</v>
      </c>
      <c r="D9741" t="s">
        <v>20306</v>
      </c>
      <c r="E9741" s="1">
        <v>19626</v>
      </c>
      <c r="F9741" t="s">
        <v>1550</v>
      </c>
      <c r="G9741" t="s">
        <v>1563</v>
      </c>
      <c r="H9741">
        <v>10000</v>
      </c>
      <c r="I9741">
        <v>2</v>
      </c>
      <c r="J9741">
        <v>1</v>
      </c>
      <c r="K9741" t="s">
        <v>1625</v>
      </c>
      <c r="L9741" t="s">
        <v>2592</v>
      </c>
      <c r="M9741" t="s">
        <v>1544</v>
      </c>
      <c r="N9741">
        <v>2</v>
      </c>
      <c r="O9741" t="s">
        <v>20307</v>
      </c>
      <c r="P9741" s="1">
        <v>42440</v>
      </c>
      <c r="Q9741" t="s">
        <v>1546</v>
      </c>
    </row>
    <row r="9742" spans="1:17" x14ac:dyDescent="0.45">
      <c r="A9742">
        <v>20740</v>
      </c>
      <c r="B9742" t="s">
        <v>4123</v>
      </c>
      <c r="C9742" t="s">
        <v>3292</v>
      </c>
      <c r="D9742" t="s">
        <v>20308</v>
      </c>
      <c r="E9742" s="1">
        <v>19519</v>
      </c>
      <c r="F9742" t="s">
        <v>1541</v>
      </c>
      <c r="G9742" t="s">
        <v>1563</v>
      </c>
      <c r="H9742">
        <v>10000</v>
      </c>
      <c r="I9742">
        <v>2</v>
      </c>
      <c r="J9742">
        <v>1</v>
      </c>
      <c r="K9742" t="s">
        <v>1625</v>
      </c>
      <c r="L9742" t="s">
        <v>2592</v>
      </c>
      <c r="M9742" t="s">
        <v>1544</v>
      </c>
      <c r="N9742">
        <v>2</v>
      </c>
      <c r="O9742" t="s">
        <v>20309</v>
      </c>
      <c r="P9742" s="1">
        <v>42554</v>
      </c>
      <c r="Q9742" t="s">
        <v>1553</v>
      </c>
    </row>
    <row r="9743" spans="1:17" x14ac:dyDescent="0.45">
      <c r="A9743">
        <v>20741</v>
      </c>
      <c r="B9743" t="s">
        <v>2147</v>
      </c>
      <c r="C9743" t="s">
        <v>2251</v>
      </c>
      <c r="D9743" t="s">
        <v>20310</v>
      </c>
      <c r="E9743" s="1">
        <v>19628</v>
      </c>
      <c r="F9743" t="s">
        <v>1550</v>
      </c>
      <c r="G9743" t="s">
        <v>1563</v>
      </c>
      <c r="H9743">
        <v>20000</v>
      </c>
      <c r="I9743">
        <v>2</v>
      </c>
      <c r="J9743">
        <v>0</v>
      </c>
      <c r="K9743" t="s">
        <v>1625</v>
      </c>
      <c r="L9743" t="s">
        <v>2592</v>
      </c>
      <c r="M9743" t="s">
        <v>1544</v>
      </c>
      <c r="N9743">
        <v>2</v>
      </c>
      <c r="O9743" t="s">
        <v>13963</v>
      </c>
      <c r="P9743" s="1">
        <v>42486</v>
      </c>
      <c r="Q9743" t="s">
        <v>1546</v>
      </c>
    </row>
    <row r="9744" spans="1:17" x14ac:dyDescent="0.45">
      <c r="A9744">
        <v>20742</v>
      </c>
      <c r="B9744" t="s">
        <v>3039</v>
      </c>
      <c r="C9744" t="s">
        <v>2328</v>
      </c>
      <c r="D9744" t="s">
        <v>20311</v>
      </c>
      <c r="E9744" s="1">
        <v>19407</v>
      </c>
      <c r="F9744" t="s">
        <v>1541</v>
      </c>
      <c r="G9744" t="s">
        <v>1563</v>
      </c>
      <c r="H9744">
        <v>20000</v>
      </c>
      <c r="I9744">
        <v>2</v>
      </c>
      <c r="J9744">
        <v>0</v>
      </c>
      <c r="K9744" t="s">
        <v>1625</v>
      </c>
      <c r="L9744" t="s">
        <v>2592</v>
      </c>
      <c r="M9744" t="s">
        <v>1551</v>
      </c>
      <c r="N9744">
        <v>2</v>
      </c>
      <c r="O9744" t="s">
        <v>9568</v>
      </c>
      <c r="P9744" s="1">
        <v>42650</v>
      </c>
      <c r="Q9744" t="s">
        <v>1553</v>
      </c>
    </row>
    <row r="9745" spans="1:17" x14ac:dyDescent="0.45">
      <c r="A9745">
        <v>20743</v>
      </c>
      <c r="B9745" t="s">
        <v>4278</v>
      </c>
      <c r="C9745" t="s">
        <v>2165</v>
      </c>
      <c r="D9745" t="s">
        <v>20312</v>
      </c>
      <c r="E9745" s="1">
        <v>19554</v>
      </c>
      <c r="F9745" t="s">
        <v>1541</v>
      </c>
      <c r="G9745" t="s">
        <v>1563</v>
      </c>
      <c r="H9745">
        <v>20000</v>
      </c>
      <c r="I9745">
        <v>2</v>
      </c>
      <c r="J9745">
        <v>0</v>
      </c>
      <c r="K9745" t="s">
        <v>1625</v>
      </c>
      <c r="L9745" t="s">
        <v>2592</v>
      </c>
      <c r="M9745" t="s">
        <v>1551</v>
      </c>
      <c r="N9745">
        <v>2</v>
      </c>
      <c r="O9745" t="s">
        <v>20313</v>
      </c>
      <c r="P9745" s="1">
        <v>42676</v>
      </c>
      <c r="Q9745" t="s">
        <v>1553</v>
      </c>
    </row>
    <row r="9746" spans="1:17" x14ac:dyDescent="0.45">
      <c r="A9746">
        <v>20744</v>
      </c>
      <c r="B9746" t="s">
        <v>1719</v>
      </c>
      <c r="C9746" t="s">
        <v>2155</v>
      </c>
      <c r="D9746" t="s">
        <v>20314</v>
      </c>
      <c r="E9746" s="1">
        <v>19419</v>
      </c>
      <c r="F9746" t="s">
        <v>1541</v>
      </c>
      <c r="G9746" t="s">
        <v>1563</v>
      </c>
      <c r="H9746">
        <v>20000</v>
      </c>
      <c r="I9746">
        <v>2</v>
      </c>
      <c r="J9746">
        <v>0</v>
      </c>
      <c r="K9746" t="s">
        <v>1625</v>
      </c>
      <c r="L9746" t="s">
        <v>2592</v>
      </c>
      <c r="M9746" t="s">
        <v>1551</v>
      </c>
      <c r="N9746">
        <v>2</v>
      </c>
      <c r="O9746" t="s">
        <v>20315</v>
      </c>
      <c r="P9746" s="1">
        <v>42712</v>
      </c>
      <c r="Q9746" t="s">
        <v>1553</v>
      </c>
    </row>
    <row r="9747" spans="1:17" x14ac:dyDescent="0.45">
      <c r="A9747">
        <v>20745</v>
      </c>
      <c r="B9747" t="s">
        <v>3326</v>
      </c>
      <c r="C9747" t="s">
        <v>1764</v>
      </c>
      <c r="D9747" t="s">
        <v>20316</v>
      </c>
      <c r="E9747" s="1">
        <v>19879</v>
      </c>
      <c r="F9747" t="s">
        <v>1541</v>
      </c>
      <c r="G9747" t="s">
        <v>1563</v>
      </c>
      <c r="H9747">
        <v>20000</v>
      </c>
      <c r="I9747">
        <v>2</v>
      </c>
      <c r="J9747">
        <v>0</v>
      </c>
      <c r="K9747" t="s">
        <v>1659</v>
      </c>
      <c r="L9747" t="s">
        <v>2592</v>
      </c>
      <c r="M9747" t="s">
        <v>1551</v>
      </c>
      <c r="N9747">
        <v>2</v>
      </c>
      <c r="O9747" t="s">
        <v>18923</v>
      </c>
      <c r="P9747" s="1">
        <v>42504</v>
      </c>
      <c r="Q9747" t="s">
        <v>1546</v>
      </c>
    </row>
    <row r="9748" spans="1:17" x14ac:dyDescent="0.45">
      <c r="A9748">
        <v>20746</v>
      </c>
      <c r="B9748" t="s">
        <v>4574</v>
      </c>
      <c r="C9748" t="s">
        <v>1556</v>
      </c>
      <c r="D9748" t="s">
        <v>20317</v>
      </c>
      <c r="E9748" s="1">
        <v>19782</v>
      </c>
      <c r="F9748" t="s">
        <v>1541</v>
      </c>
      <c r="G9748" t="s">
        <v>1563</v>
      </c>
      <c r="H9748">
        <v>20000</v>
      </c>
      <c r="I9748">
        <v>2</v>
      </c>
      <c r="J9748">
        <v>0</v>
      </c>
      <c r="K9748" t="s">
        <v>1659</v>
      </c>
      <c r="L9748" t="s">
        <v>2592</v>
      </c>
      <c r="M9748" t="s">
        <v>1551</v>
      </c>
      <c r="N9748">
        <v>2</v>
      </c>
      <c r="O9748" t="s">
        <v>1795</v>
      </c>
      <c r="P9748" s="1">
        <v>42458</v>
      </c>
      <c r="Q9748" t="s">
        <v>1546</v>
      </c>
    </row>
    <row r="9749" spans="1:17" x14ac:dyDescent="0.45">
      <c r="A9749">
        <v>20747</v>
      </c>
      <c r="B9749" t="s">
        <v>2612</v>
      </c>
      <c r="C9749" t="s">
        <v>2010</v>
      </c>
      <c r="D9749" t="s">
        <v>20318</v>
      </c>
      <c r="E9749" s="1">
        <v>20053</v>
      </c>
      <c r="F9749" t="s">
        <v>1541</v>
      </c>
      <c r="G9749" t="s">
        <v>1563</v>
      </c>
      <c r="H9749">
        <v>20000</v>
      </c>
      <c r="I9749">
        <v>3</v>
      </c>
      <c r="J9749">
        <v>0</v>
      </c>
      <c r="K9749" t="s">
        <v>1659</v>
      </c>
      <c r="L9749" t="s">
        <v>1630</v>
      </c>
      <c r="M9749" t="s">
        <v>1551</v>
      </c>
      <c r="N9749">
        <v>2</v>
      </c>
      <c r="O9749" t="s">
        <v>20319</v>
      </c>
      <c r="P9749" s="1">
        <v>42710</v>
      </c>
      <c r="Q9749" t="s">
        <v>1553</v>
      </c>
    </row>
    <row r="9750" spans="1:17" x14ac:dyDescent="0.45">
      <c r="A9750">
        <v>20748</v>
      </c>
      <c r="B9750" t="s">
        <v>2199</v>
      </c>
      <c r="C9750" t="s">
        <v>5241</v>
      </c>
      <c r="D9750" t="s">
        <v>20320</v>
      </c>
      <c r="E9750" s="1">
        <v>20002</v>
      </c>
      <c r="F9750" t="s">
        <v>1550</v>
      </c>
      <c r="G9750" t="s">
        <v>1563</v>
      </c>
      <c r="H9750">
        <v>20000</v>
      </c>
      <c r="I9750">
        <v>3</v>
      </c>
      <c r="J9750">
        <v>0</v>
      </c>
      <c r="K9750" t="s">
        <v>1659</v>
      </c>
      <c r="L9750" t="s">
        <v>1630</v>
      </c>
      <c r="M9750" t="s">
        <v>1544</v>
      </c>
      <c r="N9750">
        <v>2</v>
      </c>
      <c r="O9750" t="s">
        <v>4809</v>
      </c>
      <c r="P9750" s="1">
        <v>42478</v>
      </c>
      <c r="Q9750" t="s">
        <v>1546</v>
      </c>
    </row>
    <row r="9751" spans="1:17" x14ac:dyDescent="0.45">
      <c r="A9751">
        <v>20749</v>
      </c>
      <c r="B9751" t="s">
        <v>3087</v>
      </c>
      <c r="C9751" t="s">
        <v>2056</v>
      </c>
      <c r="D9751" t="s">
        <v>20321</v>
      </c>
      <c r="E9751" s="1">
        <v>19829</v>
      </c>
      <c r="F9751" t="s">
        <v>1541</v>
      </c>
      <c r="G9751" t="s">
        <v>1563</v>
      </c>
      <c r="H9751">
        <v>30000</v>
      </c>
      <c r="I9751">
        <v>1</v>
      </c>
      <c r="J9751">
        <v>0</v>
      </c>
      <c r="K9751" t="s">
        <v>1625</v>
      </c>
      <c r="L9751" t="s">
        <v>1630</v>
      </c>
      <c r="M9751" t="s">
        <v>1544</v>
      </c>
      <c r="N9751">
        <v>1</v>
      </c>
      <c r="O9751" t="s">
        <v>20322</v>
      </c>
      <c r="P9751" s="1">
        <v>42705</v>
      </c>
      <c r="Q9751" t="s">
        <v>1559</v>
      </c>
    </row>
    <row r="9752" spans="1:17" x14ac:dyDescent="0.45">
      <c r="A9752">
        <v>20750</v>
      </c>
      <c r="B9752" t="s">
        <v>3062</v>
      </c>
      <c r="C9752" t="s">
        <v>1637</v>
      </c>
      <c r="D9752" t="s">
        <v>20323</v>
      </c>
      <c r="E9752" s="1">
        <v>19993</v>
      </c>
      <c r="F9752" t="s">
        <v>1541</v>
      </c>
      <c r="G9752" t="s">
        <v>1563</v>
      </c>
      <c r="H9752">
        <v>40000</v>
      </c>
      <c r="I9752">
        <v>1</v>
      </c>
      <c r="J9752">
        <v>0</v>
      </c>
      <c r="K9752" t="s">
        <v>1616</v>
      </c>
      <c r="L9752" t="s">
        <v>1630</v>
      </c>
      <c r="M9752" t="s">
        <v>1544</v>
      </c>
      <c r="N9752">
        <v>1</v>
      </c>
      <c r="O9752" t="s">
        <v>20324</v>
      </c>
      <c r="P9752" s="1">
        <v>42606</v>
      </c>
      <c r="Q9752" t="s">
        <v>1553</v>
      </c>
    </row>
    <row r="9753" spans="1:17" x14ac:dyDescent="0.45">
      <c r="A9753">
        <v>20751</v>
      </c>
      <c r="B9753" t="s">
        <v>2992</v>
      </c>
      <c r="C9753" t="s">
        <v>2620</v>
      </c>
      <c r="D9753" t="s">
        <v>20325</v>
      </c>
      <c r="E9753" s="1">
        <v>20382</v>
      </c>
      <c r="F9753" t="s">
        <v>1541</v>
      </c>
      <c r="G9753" t="s">
        <v>1541</v>
      </c>
      <c r="H9753">
        <v>30000</v>
      </c>
      <c r="I9753">
        <v>1</v>
      </c>
      <c r="J9753">
        <v>0</v>
      </c>
      <c r="K9753" t="s">
        <v>1625</v>
      </c>
      <c r="L9753" t="s">
        <v>1630</v>
      </c>
      <c r="M9753" t="s">
        <v>1551</v>
      </c>
      <c r="N9753">
        <v>2</v>
      </c>
      <c r="O9753" t="s">
        <v>20326</v>
      </c>
      <c r="P9753" s="1">
        <v>42719</v>
      </c>
      <c r="Q9753" t="s">
        <v>1546</v>
      </c>
    </row>
    <row r="9754" spans="1:17" x14ac:dyDescent="0.45">
      <c r="A9754">
        <v>20752</v>
      </c>
      <c r="B9754" t="s">
        <v>2465</v>
      </c>
      <c r="C9754" t="s">
        <v>1728</v>
      </c>
      <c r="D9754" t="s">
        <v>20327</v>
      </c>
      <c r="E9754" s="1">
        <v>20347</v>
      </c>
      <c r="F9754" t="s">
        <v>1541</v>
      </c>
      <c r="G9754" t="s">
        <v>1541</v>
      </c>
      <c r="H9754">
        <v>30000</v>
      </c>
      <c r="I9754">
        <v>1</v>
      </c>
      <c r="J9754">
        <v>0</v>
      </c>
      <c r="K9754" t="s">
        <v>1625</v>
      </c>
      <c r="L9754" t="s">
        <v>1630</v>
      </c>
      <c r="M9754" t="s">
        <v>1551</v>
      </c>
      <c r="N9754">
        <v>2</v>
      </c>
      <c r="O9754" t="s">
        <v>16408</v>
      </c>
      <c r="P9754" s="1">
        <v>42656</v>
      </c>
      <c r="Q9754" t="s">
        <v>1553</v>
      </c>
    </row>
    <row r="9755" spans="1:17" x14ac:dyDescent="0.45">
      <c r="A9755">
        <v>20753</v>
      </c>
      <c r="B9755" t="s">
        <v>2060</v>
      </c>
      <c r="C9755" t="s">
        <v>2413</v>
      </c>
      <c r="D9755" t="s">
        <v>20328</v>
      </c>
      <c r="E9755" s="1">
        <v>20415</v>
      </c>
      <c r="F9755" t="s">
        <v>1541</v>
      </c>
      <c r="G9755" t="s">
        <v>1563</v>
      </c>
      <c r="H9755">
        <v>30000</v>
      </c>
      <c r="I9755">
        <v>1</v>
      </c>
      <c r="J9755">
        <v>0</v>
      </c>
      <c r="K9755" t="s">
        <v>1625</v>
      </c>
      <c r="L9755" t="s">
        <v>1630</v>
      </c>
      <c r="M9755" t="s">
        <v>1551</v>
      </c>
      <c r="N9755">
        <v>2</v>
      </c>
      <c r="O9755" t="s">
        <v>20329</v>
      </c>
      <c r="P9755" s="1">
        <v>42727</v>
      </c>
      <c r="Q9755" t="s">
        <v>1546</v>
      </c>
    </row>
    <row r="9756" spans="1:17" x14ac:dyDescent="0.45">
      <c r="A9756">
        <v>20754</v>
      </c>
      <c r="B9756" t="s">
        <v>1605</v>
      </c>
      <c r="C9756" t="s">
        <v>1890</v>
      </c>
      <c r="D9756" t="s">
        <v>20330</v>
      </c>
      <c r="E9756" s="1">
        <v>20221</v>
      </c>
      <c r="F9756" t="s">
        <v>1541</v>
      </c>
      <c r="G9756" t="s">
        <v>1541</v>
      </c>
      <c r="H9756">
        <v>30000</v>
      </c>
      <c r="I9756">
        <v>2</v>
      </c>
      <c r="J9756">
        <v>0</v>
      </c>
      <c r="K9756" t="s">
        <v>1625</v>
      </c>
      <c r="L9756" t="s">
        <v>1617</v>
      </c>
      <c r="M9756" t="s">
        <v>1544</v>
      </c>
      <c r="N9756">
        <v>2</v>
      </c>
      <c r="O9756" t="s">
        <v>13422</v>
      </c>
      <c r="P9756" s="1">
        <v>42615</v>
      </c>
      <c r="Q9756" t="s">
        <v>1546</v>
      </c>
    </row>
    <row r="9757" spans="1:17" x14ac:dyDescent="0.45">
      <c r="A9757">
        <v>20755</v>
      </c>
      <c r="B9757" t="s">
        <v>4111</v>
      </c>
      <c r="C9757" t="s">
        <v>1760</v>
      </c>
      <c r="D9757" t="s">
        <v>20331</v>
      </c>
      <c r="E9757" s="1">
        <v>20244</v>
      </c>
      <c r="F9757" t="s">
        <v>1541</v>
      </c>
      <c r="G9757" t="s">
        <v>1541</v>
      </c>
      <c r="H9757">
        <v>40000</v>
      </c>
      <c r="I9757">
        <v>1</v>
      </c>
      <c r="J9757">
        <v>0</v>
      </c>
      <c r="K9757" t="s">
        <v>1616</v>
      </c>
      <c r="L9757" t="s">
        <v>1630</v>
      </c>
      <c r="M9757" t="s">
        <v>1544</v>
      </c>
      <c r="N9757">
        <v>1</v>
      </c>
      <c r="O9757" t="s">
        <v>20332</v>
      </c>
      <c r="P9757" s="1">
        <v>42600</v>
      </c>
      <c r="Q9757" t="s">
        <v>1553</v>
      </c>
    </row>
    <row r="9758" spans="1:17" x14ac:dyDescent="0.45">
      <c r="A9758">
        <v>20756</v>
      </c>
      <c r="B9758" t="s">
        <v>2051</v>
      </c>
      <c r="C9758" t="s">
        <v>2044</v>
      </c>
      <c r="D9758" t="s">
        <v>20333</v>
      </c>
      <c r="E9758" s="1">
        <v>20479</v>
      </c>
      <c r="F9758" t="s">
        <v>1541</v>
      </c>
      <c r="G9758" t="s">
        <v>1541</v>
      </c>
      <c r="H9758">
        <v>30000</v>
      </c>
      <c r="I9758">
        <v>2</v>
      </c>
      <c r="J9758">
        <v>0</v>
      </c>
      <c r="K9758" t="s">
        <v>1625</v>
      </c>
      <c r="L9758" t="s">
        <v>1617</v>
      </c>
      <c r="M9758" t="s">
        <v>1551</v>
      </c>
      <c r="N9758">
        <v>2</v>
      </c>
      <c r="O9758" t="s">
        <v>20334</v>
      </c>
      <c r="P9758" s="1">
        <v>42619</v>
      </c>
      <c r="Q9758" t="s">
        <v>1553</v>
      </c>
    </row>
    <row r="9759" spans="1:17" x14ac:dyDescent="0.45">
      <c r="A9759">
        <v>20757</v>
      </c>
      <c r="B9759" t="s">
        <v>2254</v>
      </c>
      <c r="C9759" t="s">
        <v>1746</v>
      </c>
      <c r="D9759" t="s">
        <v>20335</v>
      </c>
      <c r="E9759" s="1">
        <v>20623</v>
      </c>
      <c r="F9759" t="s">
        <v>1541</v>
      </c>
      <c r="G9759" t="s">
        <v>1563</v>
      </c>
      <c r="H9759">
        <v>30000</v>
      </c>
      <c r="I9759">
        <v>2</v>
      </c>
      <c r="J9759">
        <v>0</v>
      </c>
      <c r="K9759" t="s">
        <v>1625</v>
      </c>
      <c r="L9759" t="s">
        <v>1617</v>
      </c>
      <c r="M9759" t="s">
        <v>1551</v>
      </c>
      <c r="N9759">
        <v>2</v>
      </c>
      <c r="O9759" t="s">
        <v>20336</v>
      </c>
      <c r="P9759" s="1"/>
      <c r="Q9759" t="s">
        <v>1553</v>
      </c>
    </row>
    <row r="9760" spans="1:17" x14ac:dyDescent="0.45">
      <c r="A9760">
        <v>20758</v>
      </c>
      <c r="B9760" t="s">
        <v>1715</v>
      </c>
      <c r="C9760" t="s">
        <v>2244</v>
      </c>
      <c r="D9760" t="s">
        <v>20337</v>
      </c>
      <c r="E9760" s="1">
        <v>20519</v>
      </c>
      <c r="F9760" t="s">
        <v>1541</v>
      </c>
      <c r="G9760" t="s">
        <v>1541</v>
      </c>
      <c r="H9760">
        <v>30000</v>
      </c>
      <c r="I9760">
        <v>2</v>
      </c>
      <c r="J9760">
        <v>0</v>
      </c>
      <c r="K9760" t="s">
        <v>1625</v>
      </c>
      <c r="L9760" t="s">
        <v>1617</v>
      </c>
      <c r="M9760" t="s">
        <v>1544</v>
      </c>
      <c r="N9760">
        <v>2</v>
      </c>
      <c r="O9760" t="s">
        <v>20338</v>
      </c>
      <c r="P9760" s="1">
        <v>42481</v>
      </c>
      <c r="Q9760" t="s">
        <v>1546</v>
      </c>
    </row>
    <row r="9761" spans="1:17" x14ac:dyDescent="0.45">
      <c r="A9761">
        <v>20759</v>
      </c>
      <c r="B9761" t="s">
        <v>5724</v>
      </c>
      <c r="C9761" t="s">
        <v>1830</v>
      </c>
      <c r="D9761" t="s">
        <v>20339</v>
      </c>
      <c r="E9761" s="1">
        <v>20595</v>
      </c>
      <c r="F9761" t="s">
        <v>1541</v>
      </c>
      <c r="G9761" t="s">
        <v>1563</v>
      </c>
      <c r="H9761">
        <v>40000</v>
      </c>
      <c r="I9761">
        <v>1</v>
      </c>
      <c r="J9761">
        <v>0</v>
      </c>
      <c r="K9761" t="s">
        <v>1616</v>
      </c>
      <c r="L9761" t="s">
        <v>1630</v>
      </c>
      <c r="M9761" t="s">
        <v>1544</v>
      </c>
      <c r="N9761">
        <v>1</v>
      </c>
      <c r="O9761" t="s">
        <v>20340</v>
      </c>
      <c r="P9761" s="1">
        <v>42543</v>
      </c>
      <c r="Q9761" t="s">
        <v>1553</v>
      </c>
    </row>
    <row r="9762" spans="1:17" x14ac:dyDescent="0.45">
      <c r="A9762">
        <v>20760</v>
      </c>
      <c r="B9762" t="s">
        <v>2175</v>
      </c>
      <c r="C9762" t="s">
        <v>2148</v>
      </c>
      <c r="D9762" t="s">
        <v>20341</v>
      </c>
      <c r="E9762" s="1">
        <v>20717</v>
      </c>
      <c r="F9762" t="s">
        <v>1541</v>
      </c>
      <c r="G9762" t="s">
        <v>1541</v>
      </c>
      <c r="H9762">
        <v>40000</v>
      </c>
      <c r="I9762">
        <v>1</v>
      </c>
      <c r="J9762">
        <v>0</v>
      </c>
      <c r="K9762" t="s">
        <v>1616</v>
      </c>
      <c r="L9762" t="s">
        <v>1630</v>
      </c>
      <c r="M9762" t="s">
        <v>1544</v>
      </c>
      <c r="N9762">
        <v>1</v>
      </c>
      <c r="O9762" t="s">
        <v>20342</v>
      </c>
      <c r="P9762" s="1">
        <v>42681</v>
      </c>
      <c r="Q9762" t="s">
        <v>1546</v>
      </c>
    </row>
    <row r="9763" spans="1:17" x14ac:dyDescent="0.45">
      <c r="A9763">
        <v>20761</v>
      </c>
      <c r="B9763" t="s">
        <v>2079</v>
      </c>
      <c r="C9763" t="s">
        <v>1604</v>
      </c>
      <c r="D9763" t="s">
        <v>20343</v>
      </c>
      <c r="E9763" s="1">
        <v>20771</v>
      </c>
      <c r="F9763" t="s">
        <v>1541</v>
      </c>
      <c r="G9763" t="s">
        <v>1541</v>
      </c>
      <c r="H9763">
        <v>40000</v>
      </c>
      <c r="I9763">
        <v>1</v>
      </c>
      <c r="J9763">
        <v>0</v>
      </c>
      <c r="K9763" t="s">
        <v>1616</v>
      </c>
      <c r="L9763" t="s">
        <v>1630</v>
      </c>
      <c r="M9763" t="s">
        <v>1544</v>
      </c>
      <c r="N9763">
        <v>1</v>
      </c>
      <c r="O9763" t="s">
        <v>20344</v>
      </c>
      <c r="P9763" s="1">
        <v>42508</v>
      </c>
      <c r="Q9763" t="s">
        <v>1546</v>
      </c>
    </row>
    <row r="9764" spans="1:17" x14ac:dyDescent="0.45">
      <c r="A9764">
        <v>20762</v>
      </c>
      <c r="B9764" t="s">
        <v>1701</v>
      </c>
      <c r="C9764" t="s">
        <v>1637</v>
      </c>
      <c r="D9764" t="s">
        <v>20345</v>
      </c>
      <c r="E9764" s="1">
        <v>21105</v>
      </c>
      <c r="F9764" t="s">
        <v>1541</v>
      </c>
      <c r="G9764" t="s">
        <v>1563</v>
      </c>
      <c r="H9764">
        <v>30000</v>
      </c>
      <c r="I9764">
        <v>2</v>
      </c>
      <c r="J9764">
        <v>0</v>
      </c>
      <c r="K9764" t="s">
        <v>1625</v>
      </c>
      <c r="L9764" t="s">
        <v>1617</v>
      </c>
      <c r="M9764" t="s">
        <v>1544</v>
      </c>
      <c r="N9764">
        <v>2</v>
      </c>
      <c r="O9764" t="s">
        <v>7687</v>
      </c>
      <c r="P9764" s="1">
        <v>42721</v>
      </c>
      <c r="Q9764" t="s">
        <v>1546</v>
      </c>
    </row>
    <row r="9765" spans="1:17" x14ac:dyDescent="0.45">
      <c r="A9765">
        <v>20763</v>
      </c>
      <c r="B9765" t="s">
        <v>1875</v>
      </c>
      <c r="C9765" t="s">
        <v>1720</v>
      </c>
      <c r="D9765" t="s">
        <v>20346</v>
      </c>
      <c r="E9765" s="1">
        <v>21045</v>
      </c>
      <c r="F9765" t="s">
        <v>1541</v>
      </c>
      <c r="G9765" t="s">
        <v>1541</v>
      </c>
      <c r="H9765">
        <v>30000</v>
      </c>
      <c r="I9765">
        <v>2</v>
      </c>
      <c r="J9765">
        <v>0</v>
      </c>
      <c r="K9765" t="s">
        <v>1625</v>
      </c>
      <c r="L9765" t="s">
        <v>1617</v>
      </c>
      <c r="M9765" t="s">
        <v>1544</v>
      </c>
      <c r="N9765">
        <v>2</v>
      </c>
      <c r="O9765" t="s">
        <v>20347</v>
      </c>
      <c r="P9765" s="1">
        <v>42542</v>
      </c>
      <c r="Q9765" t="s">
        <v>1546</v>
      </c>
    </row>
    <row r="9766" spans="1:17" x14ac:dyDescent="0.45">
      <c r="A9766">
        <v>20764</v>
      </c>
      <c r="B9766" t="s">
        <v>2465</v>
      </c>
      <c r="C9766" t="s">
        <v>2060</v>
      </c>
      <c r="D9766" t="s">
        <v>20348</v>
      </c>
      <c r="E9766" s="1">
        <v>20836</v>
      </c>
      <c r="F9766" t="s">
        <v>1541</v>
      </c>
      <c r="G9766" t="s">
        <v>1541</v>
      </c>
      <c r="H9766">
        <v>30000</v>
      </c>
      <c r="I9766">
        <v>2</v>
      </c>
      <c r="J9766">
        <v>0</v>
      </c>
      <c r="K9766" t="s">
        <v>1625</v>
      </c>
      <c r="L9766" t="s">
        <v>1617</v>
      </c>
      <c r="M9766" t="s">
        <v>1551</v>
      </c>
      <c r="N9766">
        <v>2</v>
      </c>
      <c r="O9766" t="s">
        <v>20349</v>
      </c>
      <c r="P9766" s="1">
        <v>42508</v>
      </c>
      <c r="Q9766" t="s">
        <v>1553</v>
      </c>
    </row>
    <row r="9767" spans="1:17" x14ac:dyDescent="0.45">
      <c r="A9767">
        <v>20765</v>
      </c>
      <c r="B9767" t="s">
        <v>1619</v>
      </c>
      <c r="C9767" t="s">
        <v>1760</v>
      </c>
      <c r="D9767" t="s">
        <v>20350</v>
      </c>
      <c r="E9767" s="1">
        <v>20959</v>
      </c>
      <c r="F9767" t="s">
        <v>1541</v>
      </c>
      <c r="G9767" t="s">
        <v>1541</v>
      </c>
      <c r="H9767">
        <v>40000</v>
      </c>
      <c r="I9767">
        <v>1</v>
      </c>
      <c r="J9767">
        <v>0</v>
      </c>
      <c r="K9767" t="s">
        <v>1616</v>
      </c>
      <c r="L9767" t="s">
        <v>1630</v>
      </c>
      <c r="M9767" t="s">
        <v>1544</v>
      </c>
      <c r="N9767">
        <v>1</v>
      </c>
      <c r="O9767" t="s">
        <v>20351</v>
      </c>
      <c r="P9767" s="1">
        <v>42595</v>
      </c>
      <c r="Q9767" t="s">
        <v>1546</v>
      </c>
    </row>
    <row r="9768" spans="1:17" x14ac:dyDescent="0.45">
      <c r="A9768">
        <v>20766</v>
      </c>
      <c r="B9768" t="s">
        <v>2283</v>
      </c>
      <c r="C9768" t="s">
        <v>2056</v>
      </c>
      <c r="D9768" t="s">
        <v>20352</v>
      </c>
      <c r="E9768" s="1">
        <v>21285</v>
      </c>
      <c r="F9768" t="s">
        <v>1541</v>
      </c>
      <c r="G9768" t="s">
        <v>1541</v>
      </c>
      <c r="H9768">
        <v>40000</v>
      </c>
      <c r="I9768">
        <v>2</v>
      </c>
      <c r="J9768">
        <v>0</v>
      </c>
      <c r="K9768" t="s">
        <v>1616</v>
      </c>
      <c r="L9768" t="s">
        <v>1630</v>
      </c>
      <c r="M9768" t="s">
        <v>1544</v>
      </c>
      <c r="N9768">
        <v>1</v>
      </c>
      <c r="O9768" t="s">
        <v>20353</v>
      </c>
      <c r="P9768" s="1">
        <v>42459</v>
      </c>
      <c r="Q9768" t="s">
        <v>1553</v>
      </c>
    </row>
    <row r="9769" spans="1:17" x14ac:dyDescent="0.45">
      <c r="A9769">
        <v>20767</v>
      </c>
      <c r="B9769" t="s">
        <v>5510</v>
      </c>
      <c r="C9769" t="s">
        <v>2175</v>
      </c>
      <c r="D9769" t="s">
        <v>20354</v>
      </c>
      <c r="E9769" s="1">
        <v>21451</v>
      </c>
      <c r="F9769" t="s">
        <v>1550</v>
      </c>
      <c r="G9769" t="s">
        <v>1563</v>
      </c>
      <c r="H9769">
        <v>40000</v>
      </c>
      <c r="I9769">
        <v>2</v>
      </c>
      <c r="J9769">
        <v>0</v>
      </c>
      <c r="K9769" t="s">
        <v>1616</v>
      </c>
      <c r="L9769" t="s">
        <v>1630</v>
      </c>
      <c r="M9769" t="s">
        <v>1544</v>
      </c>
      <c r="N9769">
        <v>1</v>
      </c>
      <c r="O9769" t="s">
        <v>20355</v>
      </c>
      <c r="P9769" s="1">
        <v>42641</v>
      </c>
      <c r="Q9769" t="s">
        <v>1546</v>
      </c>
    </row>
    <row r="9770" spans="1:17" x14ac:dyDescent="0.45">
      <c r="A9770">
        <v>20768</v>
      </c>
      <c r="B9770" t="s">
        <v>2320</v>
      </c>
      <c r="C9770" t="s">
        <v>1736</v>
      </c>
      <c r="D9770" t="s">
        <v>20356</v>
      </c>
      <c r="E9770" s="1">
        <v>21240</v>
      </c>
      <c r="F9770" t="s">
        <v>1550</v>
      </c>
      <c r="G9770" t="s">
        <v>1541</v>
      </c>
      <c r="H9770">
        <v>40000</v>
      </c>
      <c r="I9770">
        <v>2</v>
      </c>
      <c r="J9770">
        <v>0</v>
      </c>
      <c r="K9770" t="s">
        <v>1616</v>
      </c>
      <c r="L9770" t="s">
        <v>1630</v>
      </c>
      <c r="M9770" t="s">
        <v>1544</v>
      </c>
      <c r="N9770">
        <v>1</v>
      </c>
      <c r="O9770" t="s">
        <v>6387</v>
      </c>
      <c r="P9770" s="1">
        <v>42635</v>
      </c>
      <c r="Q9770" t="s">
        <v>1546</v>
      </c>
    </row>
    <row r="9771" spans="1:17" x14ac:dyDescent="0.45">
      <c r="A9771">
        <v>20769</v>
      </c>
      <c r="B9771" t="s">
        <v>5950</v>
      </c>
      <c r="C9771" t="s">
        <v>2244</v>
      </c>
      <c r="D9771" t="s">
        <v>20357</v>
      </c>
      <c r="E9771" s="1">
        <v>21278</v>
      </c>
      <c r="F9771" t="s">
        <v>1541</v>
      </c>
      <c r="G9771" t="s">
        <v>1563</v>
      </c>
      <c r="H9771">
        <v>40000</v>
      </c>
      <c r="I9771">
        <v>2</v>
      </c>
      <c r="J9771">
        <v>0</v>
      </c>
      <c r="K9771" t="s">
        <v>1616</v>
      </c>
      <c r="L9771" t="s">
        <v>1630</v>
      </c>
      <c r="M9771" t="s">
        <v>1544</v>
      </c>
      <c r="N9771">
        <v>1</v>
      </c>
      <c r="O9771" t="s">
        <v>20358</v>
      </c>
      <c r="P9771" s="1">
        <v>42504</v>
      </c>
      <c r="Q9771" t="s">
        <v>1553</v>
      </c>
    </row>
    <row r="9772" spans="1:17" x14ac:dyDescent="0.45">
      <c r="A9772">
        <v>20770</v>
      </c>
      <c r="B9772" t="s">
        <v>3662</v>
      </c>
      <c r="C9772" t="s">
        <v>2722</v>
      </c>
      <c r="D9772" t="s">
        <v>20359</v>
      </c>
      <c r="E9772" s="1">
        <v>21319</v>
      </c>
      <c r="F9772" t="s">
        <v>1541</v>
      </c>
      <c r="G9772" t="s">
        <v>1541</v>
      </c>
      <c r="H9772">
        <v>80000</v>
      </c>
      <c r="I9772">
        <v>5</v>
      </c>
      <c r="J9772">
        <v>0</v>
      </c>
      <c r="K9772" t="s">
        <v>1781</v>
      </c>
      <c r="L9772" t="s">
        <v>1617</v>
      </c>
      <c r="M9772" t="s">
        <v>1544</v>
      </c>
      <c r="N9772">
        <v>0</v>
      </c>
      <c r="O9772" t="s">
        <v>17736</v>
      </c>
      <c r="P9772" s="1">
        <v>42687</v>
      </c>
      <c r="Q9772" t="s">
        <v>1546</v>
      </c>
    </row>
    <row r="9773" spans="1:17" x14ac:dyDescent="0.45">
      <c r="A9773">
        <v>20771</v>
      </c>
      <c r="B9773" t="s">
        <v>4253</v>
      </c>
      <c r="C9773" t="s">
        <v>1649</v>
      </c>
      <c r="D9773" t="s">
        <v>20360</v>
      </c>
      <c r="E9773" s="1">
        <v>21534</v>
      </c>
      <c r="F9773" t="s">
        <v>1541</v>
      </c>
      <c r="G9773" t="s">
        <v>1563</v>
      </c>
      <c r="H9773">
        <v>80000</v>
      </c>
      <c r="I9773">
        <v>4</v>
      </c>
      <c r="J9773">
        <v>0</v>
      </c>
      <c r="K9773" t="s">
        <v>1781</v>
      </c>
      <c r="L9773" t="s">
        <v>1617</v>
      </c>
      <c r="M9773" t="s">
        <v>1544</v>
      </c>
      <c r="N9773">
        <v>0</v>
      </c>
      <c r="O9773" t="s">
        <v>20361</v>
      </c>
      <c r="P9773" s="1">
        <v>42685</v>
      </c>
      <c r="Q9773" t="s">
        <v>1546</v>
      </c>
    </row>
    <row r="9774" spans="1:17" x14ac:dyDescent="0.45">
      <c r="A9774">
        <v>20772</v>
      </c>
      <c r="B9774" t="s">
        <v>2027</v>
      </c>
      <c r="C9774" t="s">
        <v>1704</v>
      </c>
      <c r="D9774" t="s">
        <v>20362</v>
      </c>
      <c r="E9774" s="1">
        <v>21283</v>
      </c>
      <c r="F9774" t="s">
        <v>1550</v>
      </c>
      <c r="G9774" t="s">
        <v>1563</v>
      </c>
      <c r="H9774">
        <v>80000</v>
      </c>
      <c r="I9774">
        <v>4</v>
      </c>
      <c r="J9774">
        <v>0</v>
      </c>
      <c r="K9774" t="s">
        <v>1781</v>
      </c>
      <c r="L9774" t="s">
        <v>1617</v>
      </c>
      <c r="M9774" t="s">
        <v>1544</v>
      </c>
      <c r="N9774">
        <v>0</v>
      </c>
      <c r="O9774" t="s">
        <v>8241</v>
      </c>
      <c r="P9774" s="1"/>
      <c r="Q9774" t="s">
        <v>1546</v>
      </c>
    </row>
    <row r="9775" spans="1:17" x14ac:dyDescent="0.45">
      <c r="A9775">
        <v>20773</v>
      </c>
      <c r="B9775" t="s">
        <v>2292</v>
      </c>
      <c r="C9775" t="s">
        <v>2159</v>
      </c>
      <c r="D9775" t="s">
        <v>20363</v>
      </c>
      <c r="E9775" s="1">
        <v>21252</v>
      </c>
      <c r="F9775" t="s">
        <v>1550</v>
      </c>
      <c r="G9775" t="s">
        <v>1563</v>
      </c>
      <c r="H9775">
        <v>80000</v>
      </c>
      <c r="I9775">
        <v>4</v>
      </c>
      <c r="J9775">
        <v>0</v>
      </c>
      <c r="K9775" t="s">
        <v>1781</v>
      </c>
      <c r="L9775" t="s">
        <v>1617</v>
      </c>
      <c r="M9775" t="s">
        <v>1551</v>
      </c>
      <c r="N9775">
        <v>0</v>
      </c>
      <c r="O9775" t="s">
        <v>20364</v>
      </c>
      <c r="P9775" s="1">
        <v>42713</v>
      </c>
      <c r="Q9775" t="s">
        <v>1553</v>
      </c>
    </row>
    <row r="9776" spans="1:17" x14ac:dyDescent="0.45">
      <c r="A9776">
        <v>20774</v>
      </c>
      <c r="B9776" t="s">
        <v>6596</v>
      </c>
      <c r="C9776" t="s">
        <v>2284</v>
      </c>
      <c r="D9776" t="s">
        <v>20365</v>
      </c>
      <c r="E9776" s="1">
        <v>21373</v>
      </c>
      <c r="F9776" t="s">
        <v>1550</v>
      </c>
      <c r="G9776" t="s">
        <v>1541</v>
      </c>
      <c r="H9776">
        <v>80000</v>
      </c>
      <c r="I9776">
        <v>4</v>
      </c>
      <c r="J9776">
        <v>0</v>
      </c>
      <c r="K9776" t="s">
        <v>1781</v>
      </c>
      <c r="L9776" t="s">
        <v>1617</v>
      </c>
      <c r="M9776" t="s">
        <v>1544</v>
      </c>
      <c r="N9776">
        <v>0</v>
      </c>
      <c r="O9776" t="s">
        <v>20366</v>
      </c>
      <c r="P9776" s="1">
        <v>42650</v>
      </c>
      <c r="Q9776" t="s">
        <v>1546</v>
      </c>
    </row>
    <row r="9777" spans="1:17" x14ac:dyDescent="0.45">
      <c r="A9777">
        <v>20775</v>
      </c>
      <c r="B9777" t="s">
        <v>4714</v>
      </c>
      <c r="C9777" t="s">
        <v>3762</v>
      </c>
      <c r="D9777" t="s">
        <v>20367</v>
      </c>
      <c r="E9777" s="1">
        <v>21725</v>
      </c>
      <c r="F9777" t="s">
        <v>1541</v>
      </c>
      <c r="G9777" t="s">
        <v>1541</v>
      </c>
      <c r="H9777">
        <v>40000</v>
      </c>
      <c r="I9777">
        <v>2</v>
      </c>
      <c r="J9777">
        <v>0</v>
      </c>
      <c r="K9777" t="s">
        <v>1616</v>
      </c>
      <c r="L9777" t="s">
        <v>1630</v>
      </c>
      <c r="M9777" t="s">
        <v>1544</v>
      </c>
      <c r="N9777">
        <v>1</v>
      </c>
      <c r="O9777" t="s">
        <v>7719</v>
      </c>
      <c r="P9777" s="1"/>
      <c r="Q9777" t="s">
        <v>1553</v>
      </c>
    </row>
    <row r="9778" spans="1:17" x14ac:dyDescent="0.45">
      <c r="A9778">
        <v>20776</v>
      </c>
      <c r="B9778" t="s">
        <v>2499</v>
      </c>
      <c r="C9778" t="s">
        <v>2028</v>
      </c>
      <c r="D9778" t="s">
        <v>20368</v>
      </c>
      <c r="E9778" s="1">
        <v>21834</v>
      </c>
      <c r="F9778" t="s">
        <v>1541</v>
      </c>
      <c r="G9778" t="s">
        <v>1563</v>
      </c>
      <c r="H9778">
        <v>40000</v>
      </c>
      <c r="I9778">
        <v>2</v>
      </c>
      <c r="J9778">
        <v>0</v>
      </c>
      <c r="K9778" t="s">
        <v>1616</v>
      </c>
      <c r="L9778" t="s">
        <v>1630</v>
      </c>
      <c r="M9778" t="s">
        <v>1544</v>
      </c>
      <c r="N9778">
        <v>1</v>
      </c>
      <c r="O9778" t="s">
        <v>20369</v>
      </c>
      <c r="P9778" s="1">
        <v>42509</v>
      </c>
      <c r="Q9778" t="s">
        <v>1553</v>
      </c>
    </row>
    <row r="9779" spans="1:17" x14ac:dyDescent="0.45">
      <c r="A9779">
        <v>20777</v>
      </c>
      <c r="B9779" t="s">
        <v>2703</v>
      </c>
      <c r="C9779" t="s">
        <v>3292</v>
      </c>
      <c r="D9779" t="s">
        <v>20370</v>
      </c>
      <c r="E9779" s="1">
        <v>21831</v>
      </c>
      <c r="F9779" t="s">
        <v>1541</v>
      </c>
      <c r="G9779" t="s">
        <v>1563</v>
      </c>
      <c r="H9779">
        <v>60000</v>
      </c>
      <c r="I9779">
        <v>4</v>
      </c>
      <c r="J9779">
        <v>0</v>
      </c>
      <c r="K9779" t="s">
        <v>1781</v>
      </c>
      <c r="L9779" t="s">
        <v>1617</v>
      </c>
      <c r="M9779" t="s">
        <v>1544</v>
      </c>
      <c r="N9779">
        <v>0</v>
      </c>
      <c r="O9779" t="s">
        <v>5814</v>
      </c>
      <c r="P9779" s="1"/>
      <c r="Q9779" t="s">
        <v>1546</v>
      </c>
    </row>
    <row r="9780" spans="1:17" x14ac:dyDescent="0.45">
      <c r="A9780">
        <v>20778</v>
      </c>
      <c r="B9780" t="s">
        <v>1648</v>
      </c>
      <c r="C9780" t="s">
        <v>2072</v>
      </c>
      <c r="D9780" t="s">
        <v>20371</v>
      </c>
      <c r="E9780" s="1">
        <v>21827</v>
      </c>
      <c r="F9780" t="s">
        <v>1541</v>
      </c>
      <c r="G9780" t="s">
        <v>1541</v>
      </c>
      <c r="H9780">
        <v>60000</v>
      </c>
      <c r="I9780">
        <v>4</v>
      </c>
      <c r="J9780">
        <v>0</v>
      </c>
      <c r="K9780" t="s">
        <v>1781</v>
      </c>
      <c r="L9780" t="s">
        <v>1617</v>
      </c>
      <c r="M9780" t="s">
        <v>1544</v>
      </c>
      <c r="N9780">
        <v>0</v>
      </c>
      <c r="O9780" t="s">
        <v>20372</v>
      </c>
      <c r="P9780" s="1">
        <v>42733</v>
      </c>
      <c r="Q9780" t="s">
        <v>1546</v>
      </c>
    </row>
    <row r="9781" spans="1:17" x14ac:dyDescent="0.45">
      <c r="A9781">
        <v>20779</v>
      </c>
      <c r="B9781" t="s">
        <v>2118</v>
      </c>
      <c r="C9781" t="s">
        <v>1652</v>
      </c>
      <c r="D9781" t="s">
        <v>20373</v>
      </c>
      <c r="E9781" s="1">
        <v>21770</v>
      </c>
      <c r="F9781" t="s">
        <v>1541</v>
      </c>
      <c r="G9781" t="s">
        <v>1563</v>
      </c>
      <c r="H9781">
        <v>60000</v>
      </c>
      <c r="I9781">
        <v>4</v>
      </c>
      <c r="J9781">
        <v>0</v>
      </c>
      <c r="K9781" t="s">
        <v>1781</v>
      </c>
      <c r="L9781" t="s">
        <v>1617</v>
      </c>
      <c r="M9781" t="s">
        <v>1544</v>
      </c>
      <c r="N9781">
        <v>0</v>
      </c>
      <c r="O9781" t="s">
        <v>20374</v>
      </c>
      <c r="P9781" s="1">
        <v>42420</v>
      </c>
      <c r="Q9781" t="s">
        <v>1553</v>
      </c>
    </row>
    <row r="9782" spans="1:17" x14ac:dyDescent="0.45">
      <c r="A9782">
        <v>20780</v>
      </c>
      <c r="B9782" t="s">
        <v>8388</v>
      </c>
      <c r="C9782" t="s">
        <v>609</v>
      </c>
      <c r="D9782" t="s">
        <v>20375</v>
      </c>
      <c r="E9782" s="1">
        <v>21573</v>
      </c>
      <c r="F9782" t="s">
        <v>1541</v>
      </c>
      <c r="G9782" t="s">
        <v>1541</v>
      </c>
      <c r="H9782">
        <v>60000</v>
      </c>
      <c r="I9782">
        <v>4</v>
      </c>
      <c r="J9782">
        <v>0</v>
      </c>
      <c r="K9782" t="s">
        <v>1781</v>
      </c>
      <c r="L9782" t="s">
        <v>1617</v>
      </c>
      <c r="M9782" t="s">
        <v>1544</v>
      </c>
      <c r="N9782">
        <v>0</v>
      </c>
      <c r="O9782" t="s">
        <v>20376</v>
      </c>
      <c r="P9782" s="1">
        <v>42571</v>
      </c>
      <c r="Q9782" t="s">
        <v>1546</v>
      </c>
    </row>
    <row r="9783" spans="1:17" x14ac:dyDescent="0.45">
      <c r="A9783">
        <v>20781</v>
      </c>
      <c r="B9783" t="s">
        <v>4184</v>
      </c>
      <c r="C9783" t="s">
        <v>2202</v>
      </c>
      <c r="D9783" t="s">
        <v>20377</v>
      </c>
      <c r="E9783" s="1">
        <v>21834</v>
      </c>
      <c r="F9783" t="s">
        <v>1541</v>
      </c>
      <c r="G9783" t="s">
        <v>1563</v>
      </c>
      <c r="H9783">
        <v>60000</v>
      </c>
      <c r="I9783">
        <v>4</v>
      </c>
      <c r="J9783">
        <v>0</v>
      </c>
      <c r="K9783" t="s">
        <v>1781</v>
      </c>
      <c r="L9783" t="s">
        <v>1617</v>
      </c>
      <c r="M9783" t="s">
        <v>1544</v>
      </c>
      <c r="N9783">
        <v>0</v>
      </c>
      <c r="O9783" t="s">
        <v>20378</v>
      </c>
      <c r="P9783" s="1">
        <v>42635</v>
      </c>
      <c r="Q9783" t="s">
        <v>1546</v>
      </c>
    </row>
    <row r="9784" spans="1:17" x14ac:dyDescent="0.45">
      <c r="A9784">
        <v>20782</v>
      </c>
      <c r="B9784" t="s">
        <v>1752</v>
      </c>
      <c r="C9784" t="s">
        <v>1838</v>
      </c>
      <c r="D9784" t="s">
        <v>20379</v>
      </c>
      <c r="E9784" s="1">
        <v>21677</v>
      </c>
      <c r="F9784" t="s">
        <v>1541</v>
      </c>
      <c r="G9784" t="s">
        <v>1541</v>
      </c>
      <c r="H9784">
        <v>60000</v>
      </c>
      <c r="I9784">
        <v>4</v>
      </c>
      <c r="J9784">
        <v>0</v>
      </c>
      <c r="K9784" t="s">
        <v>1781</v>
      </c>
      <c r="L9784" t="s">
        <v>1617</v>
      </c>
      <c r="M9784" t="s">
        <v>1544</v>
      </c>
      <c r="N9784">
        <v>0</v>
      </c>
      <c r="O9784" t="s">
        <v>16761</v>
      </c>
      <c r="P9784" s="1">
        <v>42626</v>
      </c>
      <c r="Q9784" t="s">
        <v>1553</v>
      </c>
    </row>
    <row r="9785" spans="1:17" x14ac:dyDescent="0.45">
      <c r="A9785">
        <v>20783</v>
      </c>
      <c r="B9785" t="s">
        <v>1719</v>
      </c>
      <c r="C9785" t="s">
        <v>2416</v>
      </c>
      <c r="D9785" t="s">
        <v>20380</v>
      </c>
      <c r="E9785" s="1">
        <v>21626</v>
      </c>
      <c r="F9785" t="s">
        <v>1541</v>
      </c>
      <c r="G9785" t="s">
        <v>1563</v>
      </c>
      <c r="H9785">
        <v>60000</v>
      </c>
      <c r="I9785">
        <v>4</v>
      </c>
      <c r="J9785">
        <v>0</v>
      </c>
      <c r="K9785" t="s">
        <v>1781</v>
      </c>
      <c r="L9785" t="s">
        <v>1617</v>
      </c>
      <c r="M9785" t="s">
        <v>1544</v>
      </c>
      <c r="N9785">
        <v>0</v>
      </c>
      <c r="O9785" t="s">
        <v>20381</v>
      </c>
      <c r="P9785" s="1">
        <v>42700</v>
      </c>
      <c r="Q9785" t="s">
        <v>1546</v>
      </c>
    </row>
    <row r="9786" spans="1:17" x14ac:dyDescent="0.45">
      <c r="A9786">
        <v>20784</v>
      </c>
      <c r="B9786" t="s">
        <v>2075</v>
      </c>
      <c r="C9786" t="s">
        <v>1600</v>
      </c>
      <c r="D9786" t="s">
        <v>20382</v>
      </c>
      <c r="E9786" s="1">
        <v>21602</v>
      </c>
      <c r="F9786" t="s">
        <v>1541</v>
      </c>
      <c r="G9786" t="s">
        <v>1541</v>
      </c>
      <c r="H9786">
        <v>60000</v>
      </c>
      <c r="I9786">
        <v>4</v>
      </c>
      <c r="J9786">
        <v>0</v>
      </c>
      <c r="K9786" t="s">
        <v>1781</v>
      </c>
      <c r="L9786" t="s">
        <v>1617</v>
      </c>
      <c r="M9786" t="s">
        <v>1544</v>
      </c>
      <c r="N9786">
        <v>0</v>
      </c>
      <c r="O9786" t="s">
        <v>20383</v>
      </c>
      <c r="P9786" s="1"/>
      <c r="Q9786" t="s">
        <v>1546</v>
      </c>
    </row>
    <row r="9787" spans="1:17" x14ac:dyDescent="0.45">
      <c r="A9787">
        <v>20785</v>
      </c>
      <c r="B9787" t="s">
        <v>3039</v>
      </c>
      <c r="C9787" t="s">
        <v>2060</v>
      </c>
      <c r="D9787" t="s">
        <v>20384</v>
      </c>
      <c r="E9787" s="1">
        <v>26350</v>
      </c>
      <c r="F9787" t="s">
        <v>1550</v>
      </c>
      <c r="G9787" t="s">
        <v>1563</v>
      </c>
      <c r="H9787">
        <v>50000</v>
      </c>
      <c r="I9787">
        <v>0</v>
      </c>
      <c r="J9787">
        <v>0</v>
      </c>
      <c r="K9787" t="s">
        <v>1781</v>
      </c>
      <c r="L9787" t="s">
        <v>1617</v>
      </c>
      <c r="M9787" t="s">
        <v>1544</v>
      </c>
      <c r="N9787">
        <v>0</v>
      </c>
      <c r="O9787" t="s">
        <v>20385</v>
      </c>
      <c r="P9787" s="1">
        <v>42621</v>
      </c>
      <c r="Q9787" t="s">
        <v>1546</v>
      </c>
    </row>
    <row r="9788" spans="1:17" x14ac:dyDescent="0.45">
      <c r="A9788">
        <v>20786</v>
      </c>
      <c r="B9788" t="s">
        <v>2051</v>
      </c>
      <c r="C9788" t="s">
        <v>1901</v>
      </c>
      <c r="D9788" t="s">
        <v>20386</v>
      </c>
      <c r="E9788" s="1">
        <v>26623</v>
      </c>
      <c r="F9788" t="s">
        <v>1541</v>
      </c>
      <c r="G9788" t="s">
        <v>1541</v>
      </c>
      <c r="H9788">
        <v>50000</v>
      </c>
      <c r="I9788">
        <v>0</v>
      </c>
      <c r="J9788">
        <v>0</v>
      </c>
      <c r="K9788" t="s">
        <v>1781</v>
      </c>
      <c r="L9788" t="s">
        <v>1617</v>
      </c>
      <c r="M9788" t="s">
        <v>1544</v>
      </c>
      <c r="N9788">
        <v>0</v>
      </c>
      <c r="O9788" t="s">
        <v>20387</v>
      </c>
      <c r="P9788" s="1">
        <v>42662</v>
      </c>
      <c r="Q9788" t="s">
        <v>1553</v>
      </c>
    </row>
    <row r="9789" spans="1:17" x14ac:dyDescent="0.45">
      <c r="A9789">
        <v>20787</v>
      </c>
      <c r="B9789" t="s">
        <v>4957</v>
      </c>
      <c r="C9789" t="s">
        <v>2755</v>
      </c>
      <c r="D9789" t="s">
        <v>20388</v>
      </c>
      <c r="E9789" s="1">
        <v>26879</v>
      </c>
      <c r="F9789" t="s">
        <v>1541</v>
      </c>
      <c r="G9789" t="s">
        <v>1563</v>
      </c>
      <c r="H9789">
        <v>40000</v>
      </c>
      <c r="I9789">
        <v>0</v>
      </c>
      <c r="J9789">
        <v>0</v>
      </c>
      <c r="K9789" t="s">
        <v>1781</v>
      </c>
      <c r="L9789" t="s">
        <v>1617</v>
      </c>
      <c r="M9789" t="s">
        <v>1544</v>
      </c>
      <c r="N9789">
        <v>0</v>
      </c>
      <c r="O9789" t="s">
        <v>20389</v>
      </c>
      <c r="P9789" s="1">
        <v>42634</v>
      </c>
      <c r="Q9789" t="s">
        <v>1546</v>
      </c>
    </row>
    <row r="9790" spans="1:17" x14ac:dyDescent="0.45">
      <c r="A9790">
        <v>20788</v>
      </c>
      <c r="B9790" t="s">
        <v>1948</v>
      </c>
      <c r="C9790" t="s">
        <v>1694</v>
      </c>
      <c r="D9790" t="s">
        <v>20390</v>
      </c>
      <c r="E9790" s="1">
        <v>26861</v>
      </c>
      <c r="F9790" t="s">
        <v>1550</v>
      </c>
      <c r="G9790" t="s">
        <v>1563</v>
      </c>
      <c r="H9790">
        <v>40000</v>
      </c>
      <c r="I9790">
        <v>1</v>
      </c>
      <c r="J9790">
        <v>0</v>
      </c>
      <c r="K9790" t="s">
        <v>1781</v>
      </c>
      <c r="L9790" t="s">
        <v>1617</v>
      </c>
      <c r="M9790" t="s">
        <v>1544</v>
      </c>
      <c r="N9790">
        <v>0</v>
      </c>
      <c r="O9790" t="s">
        <v>20391</v>
      </c>
      <c r="P9790" s="1"/>
      <c r="Q9790" t="s">
        <v>1546</v>
      </c>
    </row>
    <row r="9791" spans="1:17" x14ac:dyDescent="0.45">
      <c r="A9791">
        <v>20789</v>
      </c>
      <c r="B9791" t="s">
        <v>2734</v>
      </c>
      <c r="C9791" t="s">
        <v>2108</v>
      </c>
      <c r="D9791" t="s">
        <v>20392</v>
      </c>
      <c r="E9791" s="1">
        <v>26860</v>
      </c>
      <c r="F9791" t="s">
        <v>1541</v>
      </c>
      <c r="G9791" t="s">
        <v>1541</v>
      </c>
      <c r="H9791">
        <v>40000</v>
      </c>
      <c r="I9791">
        <v>1</v>
      </c>
      <c r="J9791">
        <v>0</v>
      </c>
      <c r="K9791" t="s">
        <v>1781</v>
      </c>
      <c r="L9791" t="s">
        <v>1617</v>
      </c>
      <c r="M9791" t="s">
        <v>1551</v>
      </c>
      <c r="N9791">
        <v>0</v>
      </c>
      <c r="O9791" t="s">
        <v>14175</v>
      </c>
      <c r="P9791" s="1">
        <v>42474</v>
      </c>
      <c r="Q9791" t="s">
        <v>1553</v>
      </c>
    </row>
    <row r="9792" spans="1:17" x14ac:dyDescent="0.45">
      <c r="A9792">
        <v>20790</v>
      </c>
      <c r="B9792" t="s">
        <v>4184</v>
      </c>
      <c r="C9792" t="s">
        <v>4920</v>
      </c>
      <c r="D9792" t="s">
        <v>20393</v>
      </c>
      <c r="E9792" s="1">
        <v>26821</v>
      </c>
      <c r="F9792" t="s">
        <v>1541</v>
      </c>
      <c r="G9792" t="s">
        <v>1563</v>
      </c>
      <c r="H9792">
        <v>40000</v>
      </c>
      <c r="I9792">
        <v>1</v>
      </c>
      <c r="J9792">
        <v>0</v>
      </c>
      <c r="K9792" t="s">
        <v>1781</v>
      </c>
      <c r="L9792" t="s">
        <v>1617</v>
      </c>
      <c r="M9792" t="s">
        <v>1544</v>
      </c>
      <c r="N9792">
        <v>0</v>
      </c>
      <c r="O9792" t="s">
        <v>20394</v>
      </c>
      <c r="P9792" s="1">
        <v>42572</v>
      </c>
      <c r="Q9792" t="s">
        <v>1546</v>
      </c>
    </row>
    <row r="9793" spans="1:17" x14ac:dyDescent="0.45">
      <c r="A9793">
        <v>20791</v>
      </c>
      <c r="B9793" t="s">
        <v>1882</v>
      </c>
      <c r="C9793" t="s">
        <v>2076</v>
      </c>
      <c r="D9793" t="s">
        <v>20395</v>
      </c>
      <c r="E9793" s="1">
        <v>26700</v>
      </c>
      <c r="F9793" t="s">
        <v>1541</v>
      </c>
      <c r="G9793" t="s">
        <v>1541</v>
      </c>
      <c r="H9793">
        <v>40000</v>
      </c>
      <c r="I9793">
        <v>1</v>
      </c>
      <c r="J9793">
        <v>0</v>
      </c>
      <c r="K9793" t="s">
        <v>1781</v>
      </c>
      <c r="L9793" t="s">
        <v>1617</v>
      </c>
      <c r="M9793" t="s">
        <v>1544</v>
      </c>
      <c r="N9793">
        <v>0</v>
      </c>
      <c r="O9793" t="s">
        <v>20396</v>
      </c>
      <c r="P9793" s="1">
        <v>42524</v>
      </c>
      <c r="Q9793" t="s">
        <v>1546</v>
      </c>
    </row>
    <row r="9794" spans="1:17" x14ac:dyDescent="0.45">
      <c r="A9794">
        <v>20792</v>
      </c>
      <c r="B9794" t="s">
        <v>2309</v>
      </c>
      <c r="C9794" t="s">
        <v>2037</v>
      </c>
      <c r="D9794" t="s">
        <v>20397</v>
      </c>
      <c r="E9794" s="1">
        <v>26118</v>
      </c>
      <c r="F9794" t="s">
        <v>1541</v>
      </c>
      <c r="G9794" t="s">
        <v>1563</v>
      </c>
      <c r="H9794">
        <v>60000</v>
      </c>
      <c r="I9794">
        <v>1</v>
      </c>
      <c r="J9794">
        <v>0</v>
      </c>
      <c r="K9794" t="s">
        <v>1781</v>
      </c>
      <c r="L9794" t="s">
        <v>1617</v>
      </c>
      <c r="M9794" t="s">
        <v>1544</v>
      </c>
      <c r="N9794">
        <v>0</v>
      </c>
      <c r="O9794" t="s">
        <v>20398</v>
      </c>
      <c r="P9794" s="1">
        <v>42644</v>
      </c>
      <c r="Q9794" t="s">
        <v>1546</v>
      </c>
    </row>
    <row r="9795" spans="1:17" x14ac:dyDescent="0.45">
      <c r="A9795">
        <v>20793</v>
      </c>
      <c r="B9795" t="s">
        <v>2719</v>
      </c>
      <c r="C9795" t="s">
        <v>1712</v>
      </c>
      <c r="D9795" t="s">
        <v>20399</v>
      </c>
      <c r="E9795" s="1">
        <v>25845</v>
      </c>
      <c r="F9795" t="s">
        <v>1550</v>
      </c>
      <c r="G9795" t="s">
        <v>1541</v>
      </c>
      <c r="H9795">
        <v>10000</v>
      </c>
      <c r="I9795">
        <v>0</v>
      </c>
      <c r="J9795">
        <v>0</v>
      </c>
      <c r="K9795" t="s">
        <v>1781</v>
      </c>
      <c r="L9795" t="s">
        <v>2592</v>
      </c>
      <c r="M9795" t="s">
        <v>1544</v>
      </c>
      <c r="N9795">
        <v>0</v>
      </c>
      <c r="O9795" t="s">
        <v>20400</v>
      </c>
      <c r="P9795" s="1">
        <v>42607</v>
      </c>
      <c r="Q9795" t="s">
        <v>1553</v>
      </c>
    </row>
    <row r="9796" spans="1:17" x14ac:dyDescent="0.45">
      <c r="A9796">
        <v>20794</v>
      </c>
      <c r="B9796" t="s">
        <v>2769</v>
      </c>
      <c r="C9796" t="s">
        <v>3959</v>
      </c>
      <c r="D9796" t="s">
        <v>20401</v>
      </c>
      <c r="E9796" s="1">
        <v>22685</v>
      </c>
      <c r="F9796" t="s">
        <v>1541</v>
      </c>
      <c r="G9796" t="s">
        <v>1563</v>
      </c>
      <c r="H9796">
        <v>10000</v>
      </c>
      <c r="I9796">
        <v>1</v>
      </c>
      <c r="J9796">
        <v>0</v>
      </c>
      <c r="K9796" t="s">
        <v>1781</v>
      </c>
      <c r="L9796" t="s">
        <v>2592</v>
      </c>
      <c r="M9796" t="s">
        <v>1544</v>
      </c>
      <c r="N9796">
        <v>0</v>
      </c>
      <c r="O9796" t="s">
        <v>20402</v>
      </c>
      <c r="P9796" s="1">
        <v>42678</v>
      </c>
      <c r="Q9796" t="s">
        <v>1553</v>
      </c>
    </row>
    <row r="9797" spans="1:17" x14ac:dyDescent="0.45">
      <c r="A9797">
        <v>20795</v>
      </c>
      <c r="B9797" t="s">
        <v>4711</v>
      </c>
      <c r="C9797" t="s">
        <v>2959</v>
      </c>
      <c r="D9797" t="s">
        <v>20403</v>
      </c>
      <c r="E9797" s="1">
        <v>22784</v>
      </c>
      <c r="F9797" t="s">
        <v>1550</v>
      </c>
      <c r="G9797" t="s">
        <v>1541</v>
      </c>
      <c r="H9797">
        <v>10000</v>
      </c>
      <c r="I9797">
        <v>1</v>
      </c>
      <c r="J9797">
        <v>0</v>
      </c>
      <c r="K9797" t="s">
        <v>1781</v>
      </c>
      <c r="L9797" t="s">
        <v>2592</v>
      </c>
      <c r="M9797" t="s">
        <v>1544</v>
      </c>
      <c r="N9797">
        <v>0</v>
      </c>
      <c r="O9797" t="s">
        <v>20404</v>
      </c>
      <c r="P9797" s="1">
        <v>42561</v>
      </c>
      <c r="Q9797" t="s">
        <v>1553</v>
      </c>
    </row>
    <row r="9798" spans="1:17" x14ac:dyDescent="0.45">
      <c r="A9798">
        <v>20796</v>
      </c>
      <c r="B9798" t="s">
        <v>2377</v>
      </c>
      <c r="C9798" t="s">
        <v>4227</v>
      </c>
      <c r="D9798" t="s">
        <v>20405</v>
      </c>
      <c r="E9798" s="1">
        <v>22509</v>
      </c>
      <c r="F9798" t="s">
        <v>1550</v>
      </c>
      <c r="G9798" t="s">
        <v>1563</v>
      </c>
      <c r="H9798">
        <v>10000</v>
      </c>
      <c r="I9798">
        <v>1</v>
      </c>
      <c r="J9798">
        <v>0</v>
      </c>
      <c r="K9798" t="s">
        <v>1542</v>
      </c>
      <c r="L9798" t="s">
        <v>2592</v>
      </c>
      <c r="M9798" t="s">
        <v>1544</v>
      </c>
      <c r="N9798">
        <v>0</v>
      </c>
      <c r="O9798" t="s">
        <v>20406</v>
      </c>
      <c r="P9798" s="1">
        <v>42537</v>
      </c>
      <c r="Q9798" t="s">
        <v>1553</v>
      </c>
    </row>
    <row r="9799" spans="1:17" x14ac:dyDescent="0.45">
      <c r="A9799">
        <v>20797</v>
      </c>
      <c r="B9799" t="s">
        <v>3005</v>
      </c>
      <c r="C9799" t="s">
        <v>2817</v>
      </c>
      <c r="D9799" t="s">
        <v>20407</v>
      </c>
      <c r="E9799" s="1">
        <v>21419</v>
      </c>
      <c r="F9799" t="s">
        <v>1541</v>
      </c>
      <c r="G9799" t="s">
        <v>1563</v>
      </c>
      <c r="H9799">
        <v>10000</v>
      </c>
      <c r="I9799">
        <v>1</v>
      </c>
      <c r="J9799">
        <v>0</v>
      </c>
      <c r="K9799" t="s">
        <v>1542</v>
      </c>
      <c r="L9799" t="s">
        <v>2592</v>
      </c>
      <c r="M9799" t="s">
        <v>1544</v>
      </c>
      <c r="N9799">
        <v>0</v>
      </c>
      <c r="O9799" t="s">
        <v>20408</v>
      </c>
      <c r="P9799" s="1">
        <v>42532</v>
      </c>
      <c r="Q9799" t="s">
        <v>1553</v>
      </c>
    </row>
    <row r="9800" spans="1:17" x14ac:dyDescent="0.45">
      <c r="A9800">
        <v>20798</v>
      </c>
      <c r="B9800" t="s">
        <v>3998</v>
      </c>
      <c r="C9800" t="s">
        <v>1768</v>
      </c>
      <c r="D9800" t="s">
        <v>20409</v>
      </c>
      <c r="E9800" s="1">
        <v>21432</v>
      </c>
      <c r="F9800" t="s">
        <v>1541</v>
      </c>
      <c r="G9800" t="s">
        <v>1541</v>
      </c>
      <c r="H9800">
        <v>10000</v>
      </c>
      <c r="I9800">
        <v>1</v>
      </c>
      <c r="J9800">
        <v>0</v>
      </c>
      <c r="K9800" t="s">
        <v>1542</v>
      </c>
      <c r="L9800" t="s">
        <v>2592</v>
      </c>
      <c r="M9800" t="s">
        <v>1544</v>
      </c>
      <c r="N9800">
        <v>0</v>
      </c>
      <c r="O9800" t="s">
        <v>12281</v>
      </c>
      <c r="P9800" s="1">
        <v>42561</v>
      </c>
      <c r="Q9800" t="s">
        <v>1553</v>
      </c>
    </row>
    <row r="9801" spans="1:17" x14ac:dyDescent="0.45">
      <c r="A9801">
        <v>20799</v>
      </c>
      <c r="B9801" t="s">
        <v>3637</v>
      </c>
      <c r="C9801" t="s">
        <v>1772</v>
      </c>
      <c r="D9801" t="s">
        <v>20410</v>
      </c>
      <c r="E9801" s="1">
        <v>21421</v>
      </c>
      <c r="F9801" t="s">
        <v>1541</v>
      </c>
      <c r="G9801" t="s">
        <v>1541</v>
      </c>
      <c r="H9801">
        <v>20000</v>
      </c>
      <c r="I9801">
        <v>1</v>
      </c>
      <c r="J9801">
        <v>0</v>
      </c>
      <c r="K9801" t="s">
        <v>1781</v>
      </c>
      <c r="L9801" t="s">
        <v>1630</v>
      </c>
      <c r="M9801" t="s">
        <v>1544</v>
      </c>
      <c r="N9801">
        <v>0</v>
      </c>
      <c r="O9801" t="s">
        <v>20411</v>
      </c>
      <c r="P9801" s="1"/>
      <c r="Q9801" t="s">
        <v>1553</v>
      </c>
    </row>
    <row r="9802" spans="1:17" x14ac:dyDescent="0.45">
      <c r="A9802">
        <v>20800</v>
      </c>
      <c r="B9802" t="s">
        <v>5775</v>
      </c>
      <c r="C9802" t="s">
        <v>1606</v>
      </c>
      <c r="D9802" t="s">
        <v>20412</v>
      </c>
      <c r="E9802" s="1">
        <v>21140</v>
      </c>
      <c r="F9802" t="s">
        <v>1541</v>
      </c>
      <c r="G9802" t="s">
        <v>1541</v>
      </c>
      <c r="H9802">
        <v>10000</v>
      </c>
      <c r="I9802">
        <v>1</v>
      </c>
      <c r="J9802">
        <v>0</v>
      </c>
      <c r="K9802" t="s">
        <v>1542</v>
      </c>
      <c r="L9802" t="s">
        <v>2592</v>
      </c>
      <c r="M9802" t="s">
        <v>1544</v>
      </c>
      <c r="N9802">
        <v>0</v>
      </c>
      <c r="O9802" t="s">
        <v>14324</v>
      </c>
      <c r="P9802" s="1">
        <v>42691</v>
      </c>
      <c r="Q9802" t="s">
        <v>1553</v>
      </c>
    </row>
    <row r="9803" spans="1:17" x14ac:dyDescent="0.45">
      <c r="A9803">
        <v>20801</v>
      </c>
      <c r="B9803" t="s">
        <v>7490</v>
      </c>
      <c r="C9803" t="s">
        <v>2984</v>
      </c>
      <c r="D9803" t="s">
        <v>20413</v>
      </c>
      <c r="E9803" s="1">
        <v>21148</v>
      </c>
      <c r="F9803" t="s">
        <v>1550</v>
      </c>
      <c r="G9803" t="s">
        <v>1541</v>
      </c>
      <c r="H9803">
        <v>10000</v>
      </c>
      <c r="I9803">
        <v>1</v>
      </c>
      <c r="J9803">
        <v>0</v>
      </c>
      <c r="K9803" t="s">
        <v>1616</v>
      </c>
      <c r="L9803" t="s">
        <v>2592</v>
      </c>
      <c r="M9803" t="s">
        <v>1544</v>
      </c>
      <c r="N9803">
        <v>0</v>
      </c>
      <c r="O9803" t="s">
        <v>14602</v>
      </c>
      <c r="P9803" s="1">
        <v>42543</v>
      </c>
      <c r="Q9803" t="s">
        <v>1553</v>
      </c>
    </row>
    <row r="9804" spans="1:17" x14ac:dyDescent="0.45">
      <c r="A9804">
        <v>20802</v>
      </c>
      <c r="B9804" t="s">
        <v>1538</v>
      </c>
      <c r="C9804" t="s">
        <v>2312</v>
      </c>
      <c r="D9804" t="s">
        <v>20414</v>
      </c>
      <c r="E9804" s="1">
        <v>20875</v>
      </c>
      <c r="F9804" t="s">
        <v>1550</v>
      </c>
      <c r="G9804" t="s">
        <v>1541</v>
      </c>
      <c r="H9804">
        <v>10000</v>
      </c>
      <c r="I9804">
        <v>2</v>
      </c>
      <c r="J9804">
        <v>0</v>
      </c>
      <c r="K9804" t="s">
        <v>1616</v>
      </c>
      <c r="L9804" t="s">
        <v>2592</v>
      </c>
      <c r="M9804" t="s">
        <v>1544</v>
      </c>
      <c r="N9804">
        <v>0</v>
      </c>
      <c r="O9804" t="s">
        <v>15152</v>
      </c>
      <c r="P9804" s="1">
        <v>42533</v>
      </c>
      <c r="Q9804" t="s">
        <v>1553</v>
      </c>
    </row>
    <row r="9805" spans="1:17" x14ac:dyDescent="0.45">
      <c r="A9805">
        <v>20803</v>
      </c>
      <c r="B9805" t="s">
        <v>2071</v>
      </c>
      <c r="C9805" t="s">
        <v>2159</v>
      </c>
      <c r="D9805" t="s">
        <v>20415</v>
      </c>
      <c r="E9805" s="1">
        <v>20501</v>
      </c>
      <c r="F9805" t="s">
        <v>1550</v>
      </c>
      <c r="G9805" t="s">
        <v>1563</v>
      </c>
      <c r="H9805">
        <v>10000</v>
      </c>
      <c r="I9805">
        <v>2</v>
      </c>
      <c r="J9805">
        <v>0</v>
      </c>
      <c r="K9805" t="s">
        <v>1616</v>
      </c>
      <c r="L9805" t="s">
        <v>2592</v>
      </c>
      <c r="M9805" t="s">
        <v>1544</v>
      </c>
      <c r="N9805">
        <v>0</v>
      </c>
      <c r="O9805" t="s">
        <v>20416</v>
      </c>
      <c r="P9805" s="1">
        <v>42629</v>
      </c>
      <c r="Q9805" t="s">
        <v>1553</v>
      </c>
    </row>
    <row r="9806" spans="1:17" x14ac:dyDescent="0.45">
      <c r="A9806">
        <v>20804</v>
      </c>
      <c r="B9806" t="s">
        <v>2404</v>
      </c>
      <c r="C9806" t="s">
        <v>1556</v>
      </c>
      <c r="D9806" t="s">
        <v>20417</v>
      </c>
      <c r="E9806" s="1">
        <v>20404</v>
      </c>
      <c r="F9806" t="s">
        <v>1541</v>
      </c>
      <c r="G9806" t="s">
        <v>1563</v>
      </c>
      <c r="H9806">
        <v>10000</v>
      </c>
      <c r="I9806">
        <v>2</v>
      </c>
      <c r="J9806">
        <v>0</v>
      </c>
      <c r="K9806" t="s">
        <v>1616</v>
      </c>
      <c r="L9806" t="s">
        <v>2592</v>
      </c>
      <c r="M9806" t="s">
        <v>1544</v>
      </c>
      <c r="N9806">
        <v>0</v>
      </c>
      <c r="O9806" t="s">
        <v>20418</v>
      </c>
      <c r="P9806" s="1">
        <v>42575</v>
      </c>
      <c r="Q9806" t="s">
        <v>1553</v>
      </c>
    </row>
    <row r="9807" spans="1:17" x14ac:dyDescent="0.45">
      <c r="A9807">
        <v>20805</v>
      </c>
      <c r="B9807" t="s">
        <v>4465</v>
      </c>
      <c r="C9807" t="s">
        <v>2108</v>
      </c>
      <c r="D9807" t="s">
        <v>20419</v>
      </c>
      <c r="E9807" s="1">
        <v>20344</v>
      </c>
      <c r="F9807" t="s">
        <v>1541</v>
      </c>
      <c r="G9807" t="s">
        <v>1541</v>
      </c>
      <c r="H9807">
        <v>10000</v>
      </c>
      <c r="I9807">
        <v>2</v>
      </c>
      <c r="J9807">
        <v>0</v>
      </c>
      <c r="K9807" t="s">
        <v>1616</v>
      </c>
      <c r="L9807" t="s">
        <v>2592</v>
      </c>
      <c r="M9807" t="s">
        <v>1544</v>
      </c>
      <c r="N9807">
        <v>0</v>
      </c>
      <c r="O9807" t="s">
        <v>17837</v>
      </c>
      <c r="P9807" s="1">
        <v>42636</v>
      </c>
      <c r="Q9807" t="s">
        <v>1553</v>
      </c>
    </row>
    <row r="9808" spans="1:17" x14ac:dyDescent="0.45">
      <c r="A9808">
        <v>20806</v>
      </c>
      <c r="B9808" t="s">
        <v>1999</v>
      </c>
      <c r="C9808" t="s">
        <v>1760</v>
      </c>
      <c r="D9808" t="s">
        <v>20420</v>
      </c>
      <c r="E9808" s="1">
        <v>20146</v>
      </c>
      <c r="F9808" t="s">
        <v>1541</v>
      </c>
      <c r="G9808" t="s">
        <v>1541</v>
      </c>
      <c r="H9808">
        <v>10000</v>
      </c>
      <c r="I9808">
        <v>2</v>
      </c>
      <c r="J9808">
        <v>0</v>
      </c>
      <c r="K9808" t="s">
        <v>1616</v>
      </c>
      <c r="L9808" t="s">
        <v>2592</v>
      </c>
      <c r="M9808" t="s">
        <v>1544</v>
      </c>
      <c r="N9808">
        <v>0</v>
      </c>
      <c r="O9808" t="s">
        <v>20421</v>
      </c>
      <c r="P9808" s="1">
        <v>42559</v>
      </c>
      <c r="Q9808" t="s">
        <v>1553</v>
      </c>
    </row>
    <row r="9809" spans="1:17" x14ac:dyDescent="0.45">
      <c r="A9809">
        <v>20807</v>
      </c>
      <c r="B9809" t="s">
        <v>1636</v>
      </c>
      <c r="C9809" t="s">
        <v>2251</v>
      </c>
      <c r="D9809" t="s">
        <v>20422</v>
      </c>
      <c r="E9809" s="1">
        <v>20273</v>
      </c>
      <c r="F9809" t="s">
        <v>1541</v>
      </c>
      <c r="G9809" t="s">
        <v>1541</v>
      </c>
      <c r="H9809">
        <v>10000</v>
      </c>
      <c r="I9809">
        <v>2</v>
      </c>
      <c r="J9809">
        <v>0</v>
      </c>
      <c r="K9809" t="s">
        <v>1616</v>
      </c>
      <c r="L9809" t="s">
        <v>2592</v>
      </c>
      <c r="M9809" t="s">
        <v>1544</v>
      </c>
      <c r="N9809">
        <v>1</v>
      </c>
      <c r="O9809" t="s">
        <v>1997</v>
      </c>
      <c r="P9809" s="1">
        <v>42063</v>
      </c>
      <c r="Q9809" t="s">
        <v>1553</v>
      </c>
    </row>
    <row r="9810" spans="1:17" x14ac:dyDescent="0.45">
      <c r="A9810">
        <v>20808</v>
      </c>
      <c r="B9810" t="s">
        <v>4607</v>
      </c>
      <c r="C9810" t="s">
        <v>2698</v>
      </c>
      <c r="D9810" t="s">
        <v>20423</v>
      </c>
      <c r="E9810" s="1">
        <v>20227</v>
      </c>
      <c r="F9810" t="s">
        <v>1541</v>
      </c>
      <c r="G9810" t="s">
        <v>1563</v>
      </c>
      <c r="H9810">
        <v>10000</v>
      </c>
      <c r="I9810">
        <v>2</v>
      </c>
      <c r="J9810">
        <v>0</v>
      </c>
      <c r="K9810" t="s">
        <v>1616</v>
      </c>
      <c r="L9810" t="s">
        <v>2592</v>
      </c>
      <c r="M9810" t="s">
        <v>1544</v>
      </c>
      <c r="N9810">
        <v>1</v>
      </c>
      <c r="O9810" t="s">
        <v>20424</v>
      </c>
      <c r="P9810" s="1">
        <v>42164</v>
      </c>
      <c r="Q9810" t="s">
        <v>1553</v>
      </c>
    </row>
    <row r="9811" spans="1:17" x14ac:dyDescent="0.45">
      <c r="A9811">
        <v>20809</v>
      </c>
      <c r="B9811" t="s">
        <v>3547</v>
      </c>
      <c r="C9811" t="s">
        <v>1849</v>
      </c>
      <c r="D9811" t="s">
        <v>20425</v>
      </c>
      <c r="E9811" s="1">
        <v>19857</v>
      </c>
      <c r="F9811" t="s">
        <v>1541</v>
      </c>
      <c r="G9811" t="s">
        <v>1541</v>
      </c>
      <c r="H9811">
        <v>10000</v>
      </c>
      <c r="I9811">
        <v>2</v>
      </c>
      <c r="J9811">
        <v>0</v>
      </c>
      <c r="K9811" t="s">
        <v>1616</v>
      </c>
      <c r="L9811" t="s">
        <v>2592</v>
      </c>
      <c r="M9811" t="s">
        <v>1544</v>
      </c>
      <c r="N9811">
        <v>1</v>
      </c>
      <c r="O9811" t="s">
        <v>20426</v>
      </c>
      <c r="P9811" s="1">
        <v>42610</v>
      </c>
      <c r="Q9811" t="s">
        <v>1559</v>
      </c>
    </row>
    <row r="9812" spans="1:17" x14ac:dyDescent="0.45">
      <c r="A9812">
        <v>20810</v>
      </c>
      <c r="B9812" t="s">
        <v>2680</v>
      </c>
      <c r="C9812" t="s">
        <v>1908</v>
      </c>
      <c r="D9812" t="s">
        <v>20427</v>
      </c>
      <c r="E9812" s="1">
        <v>15333</v>
      </c>
      <c r="F9812" t="s">
        <v>1541</v>
      </c>
      <c r="G9812" t="s">
        <v>1563</v>
      </c>
      <c r="H9812">
        <v>10000</v>
      </c>
      <c r="I9812">
        <v>2</v>
      </c>
      <c r="J9812">
        <v>0</v>
      </c>
      <c r="K9812" t="s">
        <v>1616</v>
      </c>
      <c r="L9812" t="s">
        <v>2592</v>
      </c>
      <c r="M9812" t="s">
        <v>1544</v>
      </c>
      <c r="N9812">
        <v>1</v>
      </c>
      <c r="O9812" t="s">
        <v>20428</v>
      </c>
      <c r="P9812" s="1">
        <v>42615</v>
      </c>
      <c r="Q9812" t="s">
        <v>1553</v>
      </c>
    </row>
    <row r="9813" spans="1:17" x14ac:dyDescent="0.45">
      <c r="A9813">
        <v>20811</v>
      </c>
      <c r="B9813" t="s">
        <v>2686</v>
      </c>
      <c r="C9813" t="s">
        <v>2673</v>
      </c>
      <c r="D9813" t="s">
        <v>20429</v>
      </c>
      <c r="E9813" s="1">
        <v>15540</v>
      </c>
      <c r="F9813" t="s">
        <v>1550</v>
      </c>
      <c r="G9813" t="s">
        <v>1541</v>
      </c>
      <c r="H9813">
        <v>40000</v>
      </c>
      <c r="I9813">
        <v>1</v>
      </c>
      <c r="J9813">
        <v>0</v>
      </c>
      <c r="K9813" t="s">
        <v>1781</v>
      </c>
      <c r="L9813" t="s">
        <v>1630</v>
      </c>
      <c r="M9813" t="s">
        <v>1544</v>
      </c>
      <c r="N9813">
        <v>0</v>
      </c>
      <c r="O9813" t="s">
        <v>20430</v>
      </c>
      <c r="P9813" s="1">
        <v>42067</v>
      </c>
      <c r="Q9813" t="s">
        <v>1553</v>
      </c>
    </row>
    <row r="9814" spans="1:17" x14ac:dyDescent="0.45">
      <c r="A9814">
        <v>20812</v>
      </c>
      <c r="B9814" t="s">
        <v>4853</v>
      </c>
      <c r="C9814" t="s">
        <v>2352</v>
      </c>
      <c r="D9814" t="s">
        <v>20431</v>
      </c>
      <c r="E9814" s="1">
        <v>29268</v>
      </c>
      <c r="F9814" t="s">
        <v>1550</v>
      </c>
      <c r="G9814" t="s">
        <v>1541</v>
      </c>
      <c r="H9814">
        <v>10000</v>
      </c>
      <c r="I9814">
        <v>0</v>
      </c>
      <c r="J9814">
        <v>0</v>
      </c>
      <c r="K9814" t="s">
        <v>1616</v>
      </c>
      <c r="L9814" t="s">
        <v>2592</v>
      </c>
      <c r="M9814" t="s">
        <v>1551</v>
      </c>
      <c r="N9814">
        <v>1</v>
      </c>
      <c r="O9814" t="s">
        <v>20432</v>
      </c>
      <c r="P9814" s="1">
        <v>41983</v>
      </c>
      <c r="Q9814" t="s">
        <v>1553</v>
      </c>
    </row>
    <row r="9815" spans="1:17" x14ac:dyDescent="0.45">
      <c r="A9815">
        <v>20813</v>
      </c>
      <c r="B9815" t="s">
        <v>8388</v>
      </c>
      <c r="C9815" t="s">
        <v>20433</v>
      </c>
      <c r="D9815" t="s">
        <v>20434</v>
      </c>
      <c r="E9815" s="1">
        <v>28957</v>
      </c>
      <c r="F9815" t="s">
        <v>1541</v>
      </c>
      <c r="G9815" t="s">
        <v>1541</v>
      </c>
      <c r="H9815">
        <v>10000</v>
      </c>
      <c r="I9815">
        <v>0</v>
      </c>
      <c r="J9815">
        <v>0</v>
      </c>
      <c r="K9815" t="s">
        <v>1616</v>
      </c>
      <c r="L9815" t="s">
        <v>2592</v>
      </c>
      <c r="M9815" t="s">
        <v>1544</v>
      </c>
      <c r="N9815">
        <v>1</v>
      </c>
      <c r="O9815" t="s">
        <v>20435</v>
      </c>
      <c r="P9815" s="1"/>
      <c r="Q9815" t="s">
        <v>1559</v>
      </c>
    </row>
    <row r="9816" spans="1:17" x14ac:dyDescent="0.45">
      <c r="A9816">
        <v>20814</v>
      </c>
      <c r="B9816" t="s">
        <v>4805</v>
      </c>
      <c r="C9816" t="s">
        <v>1596</v>
      </c>
      <c r="D9816" t="s">
        <v>20436</v>
      </c>
      <c r="E9816" s="1">
        <v>28946</v>
      </c>
      <c r="F9816" t="s">
        <v>1550</v>
      </c>
      <c r="G9816" t="s">
        <v>1563</v>
      </c>
      <c r="H9816">
        <v>10000</v>
      </c>
      <c r="I9816">
        <v>0</v>
      </c>
      <c r="J9816">
        <v>0</v>
      </c>
      <c r="K9816" t="s">
        <v>1616</v>
      </c>
      <c r="L9816" t="s">
        <v>2592</v>
      </c>
      <c r="M9816" t="s">
        <v>1544</v>
      </c>
      <c r="N9816">
        <v>1</v>
      </c>
      <c r="O9816" t="s">
        <v>8834</v>
      </c>
      <c r="P9816" s="1">
        <v>41992</v>
      </c>
      <c r="Q9816" t="s">
        <v>1546</v>
      </c>
    </row>
    <row r="9817" spans="1:17" x14ac:dyDescent="0.45">
      <c r="A9817">
        <v>20815</v>
      </c>
      <c r="B9817" t="s">
        <v>5396</v>
      </c>
      <c r="C9817" t="s">
        <v>1779</v>
      </c>
      <c r="D9817" t="s">
        <v>20437</v>
      </c>
      <c r="E9817" s="1">
        <v>28891</v>
      </c>
      <c r="F9817" t="s">
        <v>1550</v>
      </c>
      <c r="G9817" t="s">
        <v>1563</v>
      </c>
      <c r="H9817">
        <v>10000</v>
      </c>
      <c r="I9817">
        <v>0</v>
      </c>
      <c r="J9817">
        <v>0</v>
      </c>
      <c r="K9817" t="s">
        <v>1616</v>
      </c>
      <c r="L9817" t="s">
        <v>2592</v>
      </c>
      <c r="M9817" t="s">
        <v>1544</v>
      </c>
      <c r="N9817">
        <v>1</v>
      </c>
      <c r="O9817" t="s">
        <v>4221</v>
      </c>
      <c r="P9817" s="1">
        <v>41994</v>
      </c>
      <c r="Q9817" t="s">
        <v>1559</v>
      </c>
    </row>
    <row r="9818" spans="1:17" x14ac:dyDescent="0.45">
      <c r="A9818">
        <v>20816</v>
      </c>
      <c r="B9818" t="s">
        <v>5775</v>
      </c>
      <c r="C9818" t="s">
        <v>1930</v>
      </c>
      <c r="D9818" t="s">
        <v>20438</v>
      </c>
      <c r="E9818" s="1">
        <v>29414</v>
      </c>
      <c r="F9818" t="s">
        <v>1541</v>
      </c>
      <c r="G9818" t="s">
        <v>1541</v>
      </c>
      <c r="H9818">
        <v>20000</v>
      </c>
      <c r="I9818">
        <v>0</v>
      </c>
      <c r="J9818">
        <v>0</v>
      </c>
      <c r="K9818" t="s">
        <v>1542</v>
      </c>
      <c r="L9818" t="s">
        <v>1630</v>
      </c>
      <c r="M9818" t="s">
        <v>1544</v>
      </c>
      <c r="N9818">
        <v>0</v>
      </c>
      <c r="O9818" t="s">
        <v>20439</v>
      </c>
      <c r="P9818" s="1">
        <v>41993</v>
      </c>
      <c r="Q9818" t="s">
        <v>1553</v>
      </c>
    </row>
    <row r="9819" spans="1:17" x14ac:dyDescent="0.45">
      <c r="A9819">
        <v>20817</v>
      </c>
      <c r="B9819" t="s">
        <v>3267</v>
      </c>
      <c r="C9819" t="s">
        <v>2159</v>
      </c>
      <c r="D9819" t="s">
        <v>20440</v>
      </c>
      <c r="E9819" s="1">
        <v>28587</v>
      </c>
      <c r="F9819" t="s">
        <v>1550</v>
      </c>
      <c r="G9819" t="s">
        <v>1541</v>
      </c>
      <c r="H9819">
        <v>10000</v>
      </c>
      <c r="I9819">
        <v>0</v>
      </c>
      <c r="J9819">
        <v>0</v>
      </c>
      <c r="K9819" t="s">
        <v>1616</v>
      </c>
      <c r="L9819" t="s">
        <v>2592</v>
      </c>
      <c r="M9819" t="s">
        <v>1551</v>
      </c>
      <c r="N9819">
        <v>1</v>
      </c>
      <c r="O9819" t="s">
        <v>19813</v>
      </c>
      <c r="P9819" s="1">
        <v>41981</v>
      </c>
      <c r="Q9819" t="s">
        <v>1553</v>
      </c>
    </row>
    <row r="9820" spans="1:17" x14ac:dyDescent="0.45">
      <c r="A9820">
        <v>20818</v>
      </c>
      <c r="B9820" t="s">
        <v>5510</v>
      </c>
      <c r="C9820" t="s">
        <v>1746</v>
      </c>
      <c r="D9820" t="s">
        <v>20441</v>
      </c>
      <c r="E9820" s="1">
        <v>28319</v>
      </c>
      <c r="F9820" t="s">
        <v>1550</v>
      </c>
      <c r="G9820" t="s">
        <v>1563</v>
      </c>
      <c r="H9820">
        <v>10000</v>
      </c>
      <c r="I9820">
        <v>0</v>
      </c>
      <c r="J9820">
        <v>0</v>
      </c>
      <c r="K9820" t="s">
        <v>1625</v>
      </c>
      <c r="L9820" t="s">
        <v>2592</v>
      </c>
      <c r="M9820" t="s">
        <v>1551</v>
      </c>
      <c r="N9820">
        <v>2</v>
      </c>
      <c r="O9820" t="s">
        <v>20442</v>
      </c>
      <c r="P9820" s="1">
        <v>42002</v>
      </c>
      <c r="Q9820" t="s">
        <v>1553</v>
      </c>
    </row>
    <row r="9821" spans="1:17" x14ac:dyDescent="0.45">
      <c r="A9821">
        <v>20819</v>
      </c>
      <c r="B9821" t="s">
        <v>2643</v>
      </c>
      <c r="C9821" t="s">
        <v>3278</v>
      </c>
      <c r="D9821" t="s">
        <v>20443</v>
      </c>
      <c r="E9821" s="1">
        <v>28907</v>
      </c>
      <c r="F9821" t="s">
        <v>1550</v>
      </c>
      <c r="G9821" t="s">
        <v>1541</v>
      </c>
      <c r="H9821">
        <v>20000</v>
      </c>
      <c r="I9821">
        <v>0</v>
      </c>
      <c r="J9821">
        <v>0</v>
      </c>
      <c r="K9821" t="s">
        <v>1542</v>
      </c>
      <c r="L9821" t="s">
        <v>1630</v>
      </c>
      <c r="M9821" t="s">
        <v>1544</v>
      </c>
      <c r="N9821">
        <v>0</v>
      </c>
      <c r="O9821" t="s">
        <v>20444</v>
      </c>
      <c r="P9821" s="1">
        <v>41977</v>
      </c>
      <c r="Q9821" t="s">
        <v>1553</v>
      </c>
    </row>
    <row r="9822" spans="1:17" x14ac:dyDescent="0.45">
      <c r="A9822">
        <v>20820</v>
      </c>
      <c r="B9822" t="s">
        <v>4630</v>
      </c>
      <c r="C9822" t="s">
        <v>1927</v>
      </c>
      <c r="D9822" t="s">
        <v>20445</v>
      </c>
      <c r="E9822" s="1">
        <v>29020</v>
      </c>
      <c r="F9822" t="s">
        <v>1541</v>
      </c>
      <c r="G9822" t="s">
        <v>1563</v>
      </c>
      <c r="H9822">
        <v>20000</v>
      </c>
      <c r="I9822">
        <v>0</v>
      </c>
      <c r="J9822">
        <v>0</v>
      </c>
      <c r="K9822" t="s">
        <v>1542</v>
      </c>
      <c r="L9822" t="s">
        <v>1630</v>
      </c>
      <c r="M9822" t="s">
        <v>1544</v>
      </c>
      <c r="N9822">
        <v>0</v>
      </c>
      <c r="O9822" t="s">
        <v>20446</v>
      </c>
      <c r="P9822" s="1">
        <v>41975</v>
      </c>
      <c r="Q9822" t="s">
        <v>1553</v>
      </c>
    </row>
    <row r="9823" spans="1:17" x14ac:dyDescent="0.45">
      <c r="A9823">
        <v>20821</v>
      </c>
      <c r="B9823" t="s">
        <v>20447</v>
      </c>
      <c r="C9823" t="s">
        <v>20448</v>
      </c>
      <c r="D9823" t="s">
        <v>20449</v>
      </c>
      <c r="E9823" s="1">
        <v>28727</v>
      </c>
      <c r="F9823" t="s">
        <v>1541</v>
      </c>
      <c r="G9823" t="s">
        <v>1541</v>
      </c>
      <c r="H9823">
        <v>20000</v>
      </c>
      <c r="I9823">
        <v>0</v>
      </c>
      <c r="J9823">
        <v>0</v>
      </c>
      <c r="K9823" t="s">
        <v>1542</v>
      </c>
      <c r="L9823" t="s">
        <v>1630</v>
      </c>
      <c r="M9823" t="s">
        <v>1544</v>
      </c>
      <c r="N9823">
        <v>0</v>
      </c>
      <c r="O9823" t="s">
        <v>20450</v>
      </c>
      <c r="P9823" s="1">
        <v>41984</v>
      </c>
      <c r="Q9823" t="s">
        <v>1553</v>
      </c>
    </row>
    <row r="9824" spans="1:17" x14ac:dyDescent="0.45">
      <c r="A9824">
        <v>20822</v>
      </c>
      <c r="B9824" t="s">
        <v>1587</v>
      </c>
      <c r="C9824" t="s">
        <v>1571</v>
      </c>
      <c r="D9824" t="s">
        <v>20451</v>
      </c>
      <c r="E9824" s="1">
        <v>28340</v>
      </c>
      <c r="F9824" t="s">
        <v>1550</v>
      </c>
      <c r="G9824" t="s">
        <v>1541</v>
      </c>
      <c r="H9824">
        <v>20000</v>
      </c>
      <c r="I9824">
        <v>0</v>
      </c>
      <c r="J9824">
        <v>0</v>
      </c>
      <c r="K9824" t="s">
        <v>1616</v>
      </c>
      <c r="L9824" t="s">
        <v>2592</v>
      </c>
      <c r="M9824" t="s">
        <v>1551</v>
      </c>
      <c r="N9824">
        <v>0</v>
      </c>
      <c r="O9824" t="s">
        <v>7853</v>
      </c>
      <c r="P9824" s="1">
        <v>41995</v>
      </c>
      <c r="Q9824" t="s">
        <v>1553</v>
      </c>
    </row>
    <row r="9825" spans="1:17" x14ac:dyDescent="0.45">
      <c r="A9825">
        <v>20823</v>
      </c>
      <c r="B9825" t="s">
        <v>3190</v>
      </c>
      <c r="C9825" t="s">
        <v>2152</v>
      </c>
      <c r="D9825" t="s">
        <v>20452</v>
      </c>
      <c r="E9825" s="1">
        <v>28243</v>
      </c>
      <c r="F9825" t="s">
        <v>1541</v>
      </c>
      <c r="G9825" t="s">
        <v>1541</v>
      </c>
      <c r="H9825">
        <v>20000</v>
      </c>
      <c r="I9825">
        <v>0</v>
      </c>
      <c r="J9825">
        <v>0</v>
      </c>
      <c r="K9825" t="s">
        <v>1616</v>
      </c>
      <c r="L9825" t="s">
        <v>2592</v>
      </c>
      <c r="M9825" t="s">
        <v>1544</v>
      </c>
      <c r="N9825">
        <v>0</v>
      </c>
      <c r="O9825" t="s">
        <v>20453</v>
      </c>
      <c r="P9825" s="1">
        <v>42003</v>
      </c>
      <c r="Q9825" t="s">
        <v>1553</v>
      </c>
    </row>
    <row r="9826" spans="1:17" x14ac:dyDescent="0.45">
      <c r="A9826">
        <v>20824</v>
      </c>
      <c r="B9826" t="s">
        <v>5365</v>
      </c>
      <c r="C9826" t="s">
        <v>2694</v>
      </c>
      <c r="D9826" t="s">
        <v>20454</v>
      </c>
      <c r="E9826" s="1">
        <v>15836</v>
      </c>
      <c r="F9826" t="s">
        <v>1550</v>
      </c>
      <c r="G9826" t="s">
        <v>1541</v>
      </c>
      <c r="H9826">
        <v>30000</v>
      </c>
      <c r="I9826">
        <v>1</v>
      </c>
      <c r="J9826">
        <v>0</v>
      </c>
      <c r="K9826" t="s">
        <v>1542</v>
      </c>
      <c r="L9826" t="s">
        <v>1630</v>
      </c>
      <c r="M9826" t="s">
        <v>1544</v>
      </c>
      <c r="N9826">
        <v>0</v>
      </c>
      <c r="O9826" t="s">
        <v>20455</v>
      </c>
      <c r="P9826" s="1">
        <v>42076</v>
      </c>
      <c r="Q9826" t="s">
        <v>1553</v>
      </c>
    </row>
    <row r="9827" spans="1:17" x14ac:dyDescent="0.45">
      <c r="A9827">
        <v>20825</v>
      </c>
      <c r="B9827" t="s">
        <v>2832</v>
      </c>
      <c r="C9827" t="s">
        <v>1965</v>
      </c>
      <c r="D9827" t="s">
        <v>20456</v>
      </c>
      <c r="E9827" s="1">
        <v>16044</v>
      </c>
      <c r="F9827" t="s">
        <v>1541</v>
      </c>
      <c r="G9827" t="s">
        <v>1563</v>
      </c>
      <c r="H9827">
        <v>40000</v>
      </c>
      <c r="I9827">
        <v>1</v>
      </c>
      <c r="J9827">
        <v>0</v>
      </c>
      <c r="K9827" t="s">
        <v>1781</v>
      </c>
      <c r="L9827" t="s">
        <v>1630</v>
      </c>
      <c r="M9827" t="s">
        <v>1544</v>
      </c>
      <c r="N9827">
        <v>0</v>
      </c>
      <c r="O9827" t="s">
        <v>20457</v>
      </c>
      <c r="P9827" s="1">
        <v>42093</v>
      </c>
      <c r="Q9827" t="s">
        <v>1553</v>
      </c>
    </row>
    <row r="9828" spans="1:17" x14ac:dyDescent="0.45">
      <c r="A9828">
        <v>20826</v>
      </c>
      <c r="B9828" t="s">
        <v>3860</v>
      </c>
      <c r="C9828" t="s">
        <v>2563</v>
      </c>
      <c r="D9828" t="s">
        <v>20458</v>
      </c>
      <c r="E9828" s="1">
        <v>22413</v>
      </c>
      <c r="F9828" t="s">
        <v>1550</v>
      </c>
      <c r="G9828" t="s">
        <v>1563</v>
      </c>
      <c r="H9828">
        <v>20000</v>
      </c>
      <c r="I9828">
        <v>1</v>
      </c>
      <c r="J9828">
        <v>1</v>
      </c>
      <c r="K9828" t="s">
        <v>1616</v>
      </c>
      <c r="L9828" t="s">
        <v>2592</v>
      </c>
      <c r="M9828" t="s">
        <v>1551</v>
      </c>
      <c r="N9828">
        <v>0</v>
      </c>
      <c r="O9828" t="s">
        <v>20459</v>
      </c>
      <c r="P9828" s="1">
        <v>42583</v>
      </c>
      <c r="Q9828" t="s">
        <v>1553</v>
      </c>
    </row>
    <row r="9829" spans="1:17" x14ac:dyDescent="0.45">
      <c r="A9829">
        <v>20827</v>
      </c>
      <c r="B9829" t="s">
        <v>3860</v>
      </c>
      <c r="C9829" t="s">
        <v>1901</v>
      </c>
      <c r="D9829" t="s">
        <v>20460</v>
      </c>
      <c r="E9829" s="1">
        <v>22530</v>
      </c>
      <c r="F9829" t="s">
        <v>1550</v>
      </c>
      <c r="G9829" t="s">
        <v>1563</v>
      </c>
      <c r="H9829">
        <v>20000</v>
      </c>
      <c r="I9829">
        <v>1</v>
      </c>
      <c r="J9829">
        <v>1</v>
      </c>
      <c r="K9829" t="s">
        <v>1616</v>
      </c>
      <c r="L9829" t="s">
        <v>2592</v>
      </c>
      <c r="M9829" t="s">
        <v>1551</v>
      </c>
      <c r="N9829">
        <v>0</v>
      </c>
      <c r="O9829" t="s">
        <v>7273</v>
      </c>
      <c r="P9829" s="1">
        <v>42580</v>
      </c>
      <c r="Q9829" t="s">
        <v>1546</v>
      </c>
    </row>
    <row r="9830" spans="1:17" x14ac:dyDescent="0.45">
      <c r="A9830">
        <v>20828</v>
      </c>
      <c r="B9830" t="s">
        <v>1742</v>
      </c>
      <c r="C9830" t="s">
        <v>2673</v>
      </c>
      <c r="D9830" t="s">
        <v>20461</v>
      </c>
      <c r="E9830" s="1">
        <v>22329</v>
      </c>
      <c r="F9830" t="s">
        <v>1541</v>
      </c>
      <c r="G9830" t="s">
        <v>1563</v>
      </c>
      <c r="H9830">
        <v>30000</v>
      </c>
      <c r="I9830">
        <v>4</v>
      </c>
      <c r="J9830">
        <v>0</v>
      </c>
      <c r="K9830" t="s">
        <v>1781</v>
      </c>
      <c r="L9830" t="s">
        <v>1630</v>
      </c>
      <c r="M9830" t="s">
        <v>1544</v>
      </c>
      <c r="N9830">
        <v>0</v>
      </c>
      <c r="O9830" t="s">
        <v>15809</v>
      </c>
      <c r="P9830" s="1">
        <v>42162</v>
      </c>
      <c r="Q9830" t="s">
        <v>1553</v>
      </c>
    </row>
    <row r="9831" spans="1:17" x14ac:dyDescent="0.45">
      <c r="A9831">
        <v>20829</v>
      </c>
      <c r="B9831" t="s">
        <v>2584</v>
      </c>
      <c r="C9831" t="s">
        <v>1783</v>
      </c>
      <c r="D9831" t="s">
        <v>20462</v>
      </c>
      <c r="E9831" s="1">
        <v>22600</v>
      </c>
      <c r="F9831" t="s">
        <v>1541</v>
      </c>
      <c r="G9831" t="s">
        <v>1541</v>
      </c>
      <c r="H9831">
        <v>30000</v>
      </c>
      <c r="I9831">
        <v>4</v>
      </c>
      <c r="J9831">
        <v>0</v>
      </c>
      <c r="K9831" t="s">
        <v>1781</v>
      </c>
      <c r="L9831" t="s">
        <v>1630</v>
      </c>
      <c r="M9831" t="s">
        <v>1544</v>
      </c>
      <c r="N9831">
        <v>0</v>
      </c>
      <c r="O9831" t="s">
        <v>15809</v>
      </c>
      <c r="P9831" s="1">
        <v>42179</v>
      </c>
      <c r="Q9831" t="s">
        <v>1553</v>
      </c>
    </row>
    <row r="9832" spans="1:17" x14ac:dyDescent="0.45">
      <c r="A9832">
        <v>20830</v>
      </c>
      <c r="B9832" t="s">
        <v>3167</v>
      </c>
      <c r="C9832" t="s">
        <v>2152</v>
      </c>
      <c r="D9832" t="s">
        <v>20463</v>
      </c>
      <c r="E9832" s="1">
        <v>22300</v>
      </c>
      <c r="F9832" t="s">
        <v>1541</v>
      </c>
      <c r="G9832" t="s">
        <v>1563</v>
      </c>
      <c r="H9832">
        <v>30000</v>
      </c>
      <c r="I9832">
        <v>4</v>
      </c>
      <c r="J9832">
        <v>0</v>
      </c>
      <c r="K9832" t="s">
        <v>1781</v>
      </c>
      <c r="L9832" t="s">
        <v>1630</v>
      </c>
      <c r="M9832" t="s">
        <v>1544</v>
      </c>
      <c r="N9832">
        <v>0</v>
      </c>
      <c r="O9832" t="s">
        <v>20464</v>
      </c>
      <c r="P9832" s="1">
        <v>42156</v>
      </c>
      <c r="Q9832" t="s">
        <v>1553</v>
      </c>
    </row>
    <row r="9833" spans="1:17" x14ac:dyDescent="0.45">
      <c r="A9833">
        <v>20831</v>
      </c>
      <c r="B9833" t="s">
        <v>3930</v>
      </c>
      <c r="C9833" t="s">
        <v>2694</v>
      </c>
      <c r="D9833" t="s">
        <v>20465</v>
      </c>
      <c r="E9833" s="1">
        <v>22438</v>
      </c>
      <c r="F9833" t="s">
        <v>1541</v>
      </c>
      <c r="G9833" t="s">
        <v>1541</v>
      </c>
      <c r="H9833">
        <v>30000</v>
      </c>
      <c r="I9833">
        <v>4</v>
      </c>
      <c r="J9833">
        <v>0</v>
      </c>
      <c r="K9833" t="s">
        <v>1781</v>
      </c>
      <c r="L9833" t="s">
        <v>1630</v>
      </c>
      <c r="M9833" t="s">
        <v>1544</v>
      </c>
      <c r="N9833">
        <v>0</v>
      </c>
      <c r="O9833" t="s">
        <v>20466</v>
      </c>
      <c r="P9833" s="1">
        <v>42170</v>
      </c>
      <c r="Q9833" t="s">
        <v>1553</v>
      </c>
    </row>
    <row r="9834" spans="1:17" x14ac:dyDescent="0.45">
      <c r="A9834">
        <v>20832</v>
      </c>
      <c r="B9834" t="s">
        <v>4141</v>
      </c>
      <c r="C9834" t="s">
        <v>2132</v>
      </c>
      <c r="D9834" t="s">
        <v>20467</v>
      </c>
      <c r="E9834" s="1">
        <v>22410</v>
      </c>
      <c r="F9834" t="s">
        <v>1550</v>
      </c>
      <c r="G9834" t="s">
        <v>1541</v>
      </c>
      <c r="H9834">
        <v>30000</v>
      </c>
      <c r="I9834">
        <v>3</v>
      </c>
      <c r="J9834">
        <v>0</v>
      </c>
      <c r="K9834" t="s">
        <v>1781</v>
      </c>
      <c r="L9834" t="s">
        <v>1630</v>
      </c>
      <c r="M9834" t="s">
        <v>1544</v>
      </c>
      <c r="N9834">
        <v>0</v>
      </c>
      <c r="O9834" t="s">
        <v>20468</v>
      </c>
      <c r="P9834" s="1">
        <v>42067</v>
      </c>
      <c r="Q9834" t="s">
        <v>1553</v>
      </c>
    </row>
    <row r="9835" spans="1:17" x14ac:dyDescent="0.45">
      <c r="A9835">
        <v>20833</v>
      </c>
      <c r="B9835" t="s">
        <v>5885</v>
      </c>
      <c r="C9835" t="s">
        <v>1662</v>
      </c>
      <c r="D9835" t="s">
        <v>20469</v>
      </c>
      <c r="E9835" s="1">
        <v>22047</v>
      </c>
      <c r="F9835" t="s">
        <v>1550</v>
      </c>
      <c r="G9835" t="s">
        <v>1541</v>
      </c>
      <c r="H9835">
        <v>20000</v>
      </c>
      <c r="I9835">
        <v>1</v>
      </c>
      <c r="J9835">
        <v>1</v>
      </c>
      <c r="K9835" t="s">
        <v>1616</v>
      </c>
      <c r="L9835" t="s">
        <v>2592</v>
      </c>
      <c r="M9835" t="s">
        <v>1551</v>
      </c>
      <c r="N9835">
        <v>0</v>
      </c>
      <c r="O9835" t="s">
        <v>8538</v>
      </c>
      <c r="P9835" s="1">
        <v>42169</v>
      </c>
      <c r="Q9835" t="s">
        <v>1553</v>
      </c>
    </row>
    <row r="9836" spans="1:17" x14ac:dyDescent="0.45">
      <c r="A9836">
        <v>20834</v>
      </c>
      <c r="B9836" t="s">
        <v>2769</v>
      </c>
      <c r="C9836" t="s">
        <v>1965</v>
      </c>
      <c r="D9836" t="s">
        <v>20470</v>
      </c>
      <c r="E9836" s="1">
        <v>22124</v>
      </c>
      <c r="F9836" t="s">
        <v>1550</v>
      </c>
      <c r="G9836" t="s">
        <v>1563</v>
      </c>
      <c r="H9836">
        <v>30000</v>
      </c>
      <c r="I9836">
        <v>3</v>
      </c>
      <c r="J9836">
        <v>0</v>
      </c>
      <c r="K9836" t="s">
        <v>1781</v>
      </c>
      <c r="L9836" t="s">
        <v>1630</v>
      </c>
      <c r="M9836" t="s">
        <v>1544</v>
      </c>
      <c r="N9836">
        <v>0</v>
      </c>
      <c r="O9836" t="s">
        <v>20471</v>
      </c>
      <c r="P9836" s="1">
        <v>42077</v>
      </c>
      <c r="Q9836" t="s">
        <v>1553</v>
      </c>
    </row>
    <row r="9837" spans="1:17" x14ac:dyDescent="0.45">
      <c r="A9837">
        <v>20835</v>
      </c>
      <c r="B9837" t="s">
        <v>1555</v>
      </c>
      <c r="C9837" t="s">
        <v>1971</v>
      </c>
      <c r="D9837" t="s">
        <v>20472</v>
      </c>
      <c r="E9837" s="1">
        <v>21715</v>
      </c>
      <c r="F9837" t="s">
        <v>1541</v>
      </c>
      <c r="G9837" t="s">
        <v>1541</v>
      </c>
      <c r="H9837">
        <v>20000</v>
      </c>
      <c r="I9837">
        <v>2</v>
      </c>
      <c r="J9837">
        <v>0</v>
      </c>
      <c r="K9837" t="s">
        <v>1616</v>
      </c>
      <c r="L9837" t="s">
        <v>2592</v>
      </c>
      <c r="M9837" t="s">
        <v>1544</v>
      </c>
      <c r="N9837">
        <v>1</v>
      </c>
      <c r="O9837" t="s">
        <v>20473</v>
      </c>
      <c r="P9837" s="1">
        <v>42203</v>
      </c>
      <c r="Q9837" t="s">
        <v>1559</v>
      </c>
    </row>
    <row r="9838" spans="1:17" x14ac:dyDescent="0.45">
      <c r="A9838">
        <v>20836</v>
      </c>
      <c r="B9838" t="s">
        <v>2904</v>
      </c>
      <c r="C9838" t="s">
        <v>2984</v>
      </c>
      <c r="D9838" t="s">
        <v>20474</v>
      </c>
      <c r="E9838" s="1">
        <v>21816</v>
      </c>
      <c r="F9838" t="s">
        <v>1541</v>
      </c>
      <c r="G9838" t="s">
        <v>1541</v>
      </c>
      <c r="H9838">
        <v>20000</v>
      </c>
      <c r="I9838">
        <v>2</v>
      </c>
      <c r="J9838">
        <v>0</v>
      </c>
      <c r="K9838" t="s">
        <v>1616</v>
      </c>
      <c r="L9838" t="s">
        <v>2592</v>
      </c>
      <c r="M9838" t="s">
        <v>1544</v>
      </c>
      <c r="N9838">
        <v>1</v>
      </c>
      <c r="O9838" t="s">
        <v>20475</v>
      </c>
      <c r="P9838" s="1">
        <v>42206</v>
      </c>
      <c r="Q9838" t="s">
        <v>1559</v>
      </c>
    </row>
    <row r="9839" spans="1:17" x14ac:dyDescent="0.45">
      <c r="A9839">
        <v>20837</v>
      </c>
      <c r="B9839" t="s">
        <v>1673</v>
      </c>
      <c r="C9839" t="s">
        <v>1927</v>
      </c>
      <c r="D9839" t="s">
        <v>20476</v>
      </c>
      <c r="E9839" s="1">
        <v>21794</v>
      </c>
      <c r="F9839" t="s">
        <v>1541</v>
      </c>
      <c r="G9839" t="s">
        <v>1541</v>
      </c>
      <c r="H9839">
        <v>20000</v>
      </c>
      <c r="I9839">
        <v>2</v>
      </c>
      <c r="J9839">
        <v>0</v>
      </c>
      <c r="K9839" t="s">
        <v>1616</v>
      </c>
      <c r="L9839" t="s">
        <v>2592</v>
      </c>
      <c r="M9839" t="s">
        <v>1544</v>
      </c>
      <c r="N9839">
        <v>1</v>
      </c>
      <c r="O9839" t="s">
        <v>6401</v>
      </c>
      <c r="P9839" s="1">
        <v>42088</v>
      </c>
      <c r="Q9839" t="s">
        <v>1553</v>
      </c>
    </row>
    <row r="9840" spans="1:17" x14ac:dyDescent="0.45">
      <c r="A9840">
        <v>20838</v>
      </c>
      <c r="B9840" t="s">
        <v>1613</v>
      </c>
      <c r="C9840" t="s">
        <v>2324</v>
      </c>
      <c r="D9840" t="s">
        <v>20477</v>
      </c>
      <c r="E9840" s="1">
        <v>21657</v>
      </c>
      <c r="F9840" t="s">
        <v>1550</v>
      </c>
      <c r="G9840" t="s">
        <v>1563</v>
      </c>
      <c r="H9840">
        <v>30000</v>
      </c>
      <c r="I9840">
        <v>3</v>
      </c>
      <c r="J9840">
        <v>0</v>
      </c>
      <c r="K9840" t="s">
        <v>1781</v>
      </c>
      <c r="L9840" t="s">
        <v>1630</v>
      </c>
      <c r="M9840" t="s">
        <v>1544</v>
      </c>
      <c r="N9840">
        <v>0</v>
      </c>
      <c r="O9840" t="s">
        <v>20478</v>
      </c>
      <c r="P9840" s="1">
        <v>42110</v>
      </c>
      <c r="Q9840" t="s">
        <v>1553</v>
      </c>
    </row>
    <row r="9841" spans="1:17" x14ac:dyDescent="0.45">
      <c r="A9841">
        <v>20839</v>
      </c>
      <c r="B9841" t="s">
        <v>4041</v>
      </c>
      <c r="C9841" t="s">
        <v>1760</v>
      </c>
      <c r="D9841" t="s">
        <v>20479</v>
      </c>
      <c r="E9841" s="1">
        <v>21654</v>
      </c>
      <c r="F9841" t="s">
        <v>1550</v>
      </c>
      <c r="G9841" t="s">
        <v>1563</v>
      </c>
      <c r="H9841">
        <v>30000</v>
      </c>
      <c r="I9841">
        <v>3</v>
      </c>
      <c r="J9841">
        <v>0</v>
      </c>
      <c r="K9841" t="s">
        <v>1781</v>
      </c>
      <c r="L9841" t="s">
        <v>1630</v>
      </c>
      <c r="M9841" t="s">
        <v>1544</v>
      </c>
      <c r="N9841">
        <v>0</v>
      </c>
      <c r="O9841" t="s">
        <v>7288</v>
      </c>
      <c r="P9841" s="1">
        <v>42096</v>
      </c>
      <c r="Q9841" t="s">
        <v>1553</v>
      </c>
    </row>
    <row r="9842" spans="1:17" x14ac:dyDescent="0.45">
      <c r="A9842">
        <v>20840</v>
      </c>
      <c r="B9842" t="s">
        <v>4885</v>
      </c>
      <c r="C9842" t="s">
        <v>1653</v>
      </c>
      <c r="D9842" t="s">
        <v>20480</v>
      </c>
      <c r="E9842" s="1">
        <v>21222</v>
      </c>
      <c r="F9842" t="s">
        <v>1550</v>
      </c>
      <c r="G9842" t="s">
        <v>1563</v>
      </c>
      <c r="H9842">
        <v>20000</v>
      </c>
      <c r="I9842">
        <v>2</v>
      </c>
      <c r="J9842">
        <v>0</v>
      </c>
      <c r="K9842" t="s">
        <v>1616</v>
      </c>
      <c r="L9842" t="s">
        <v>2592</v>
      </c>
      <c r="M9842" t="s">
        <v>1544</v>
      </c>
      <c r="N9842">
        <v>1</v>
      </c>
      <c r="O9842" t="s">
        <v>20481</v>
      </c>
      <c r="P9842" s="1">
        <v>42607</v>
      </c>
      <c r="Q9842" t="s">
        <v>1559</v>
      </c>
    </row>
    <row r="9843" spans="1:17" x14ac:dyDescent="0.45">
      <c r="A9843">
        <v>20841</v>
      </c>
      <c r="B9843" t="s">
        <v>6205</v>
      </c>
      <c r="C9843" t="s">
        <v>3762</v>
      </c>
      <c r="D9843" t="s">
        <v>20482</v>
      </c>
      <c r="E9843" s="1">
        <v>21494</v>
      </c>
      <c r="F9843" t="s">
        <v>1550</v>
      </c>
      <c r="G9843" t="s">
        <v>1541</v>
      </c>
      <c r="H9843">
        <v>30000</v>
      </c>
      <c r="I9843">
        <v>1</v>
      </c>
      <c r="J9843">
        <v>0</v>
      </c>
      <c r="K9843" t="s">
        <v>1781</v>
      </c>
      <c r="L9843" t="s">
        <v>1630</v>
      </c>
      <c r="M9843" t="s">
        <v>1544</v>
      </c>
      <c r="N9843">
        <v>0</v>
      </c>
      <c r="O9843" t="s">
        <v>20483</v>
      </c>
      <c r="P9843" s="1">
        <v>42200</v>
      </c>
      <c r="Q9843" t="s">
        <v>1553</v>
      </c>
    </row>
    <row r="9844" spans="1:17" x14ac:dyDescent="0.45">
      <c r="A9844">
        <v>20842</v>
      </c>
      <c r="B9844" t="s">
        <v>2668</v>
      </c>
      <c r="C9844" t="s">
        <v>1674</v>
      </c>
      <c r="D9844" t="s">
        <v>20484</v>
      </c>
      <c r="E9844" s="1">
        <v>22193</v>
      </c>
      <c r="F9844" t="s">
        <v>1550</v>
      </c>
      <c r="G9844" t="s">
        <v>1541</v>
      </c>
      <c r="H9844">
        <v>30000</v>
      </c>
      <c r="I9844">
        <v>3</v>
      </c>
      <c r="J9844">
        <v>0</v>
      </c>
      <c r="K9844" t="s">
        <v>1542</v>
      </c>
      <c r="L9844" t="s">
        <v>1630</v>
      </c>
      <c r="M9844" t="s">
        <v>1544</v>
      </c>
      <c r="N9844">
        <v>0</v>
      </c>
      <c r="O9844" t="s">
        <v>17958</v>
      </c>
      <c r="P9844" s="1">
        <v>42208</v>
      </c>
      <c r="Q9844" t="s">
        <v>1553</v>
      </c>
    </row>
    <row r="9845" spans="1:17" x14ac:dyDescent="0.45">
      <c r="A9845">
        <v>20843</v>
      </c>
      <c r="B9845" t="s">
        <v>2187</v>
      </c>
      <c r="C9845" t="s">
        <v>2673</v>
      </c>
      <c r="D9845" t="s">
        <v>20485</v>
      </c>
      <c r="E9845" s="1">
        <v>21980</v>
      </c>
      <c r="F9845" t="s">
        <v>1541</v>
      </c>
      <c r="G9845" t="s">
        <v>1541</v>
      </c>
      <c r="H9845">
        <v>30000</v>
      </c>
      <c r="I9845">
        <v>3</v>
      </c>
      <c r="J9845">
        <v>0</v>
      </c>
      <c r="K9845" t="s">
        <v>1542</v>
      </c>
      <c r="L9845" t="s">
        <v>1630</v>
      </c>
      <c r="M9845" t="s">
        <v>1544</v>
      </c>
      <c r="N9845">
        <v>0</v>
      </c>
      <c r="O9845" t="s">
        <v>2593</v>
      </c>
      <c r="P9845" s="1">
        <v>42225</v>
      </c>
      <c r="Q9845" t="s">
        <v>1553</v>
      </c>
    </row>
    <row r="9846" spans="1:17" x14ac:dyDescent="0.45">
      <c r="A9846">
        <v>20844</v>
      </c>
      <c r="B9846" t="s">
        <v>4753</v>
      </c>
      <c r="C9846" t="s">
        <v>2755</v>
      </c>
      <c r="D9846" t="s">
        <v>20486</v>
      </c>
      <c r="E9846" s="1">
        <v>21633</v>
      </c>
      <c r="F9846" t="s">
        <v>1541</v>
      </c>
      <c r="G9846" t="s">
        <v>1541</v>
      </c>
      <c r="H9846">
        <v>30000</v>
      </c>
      <c r="I9846">
        <v>3</v>
      </c>
      <c r="J9846">
        <v>0</v>
      </c>
      <c r="K9846" t="s">
        <v>1542</v>
      </c>
      <c r="L9846" t="s">
        <v>1630</v>
      </c>
      <c r="M9846" t="s">
        <v>1544</v>
      </c>
      <c r="N9846">
        <v>0</v>
      </c>
      <c r="O9846" t="s">
        <v>20487</v>
      </c>
      <c r="P9846" s="1">
        <v>42599</v>
      </c>
      <c r="Q9846" t="s">
        <v>1553</v>
      </c>
    </row>
    <row r="9847" spans="1:17" x14ac:dyDescent="0.45">
      <c r="A9847">
        <v>20845</v>
      </c>
      <c r="B9847" t="s">
        <v>5321</v>
      </c>
      <c r="C9847" t="s">
        <v>2662</v>
      </c>
      <c r="D9847" t="s">
        <v>20488</v>
      </c>
      <c r="E9847" s="1">
        <v>21691</v>
      </c>
      <c r="F9847" t="s">
        <v>1541</v>
      </c>
      <c r="G9847" t="s">
        <v>1541</v>
      </c>
      <c r="H9847">
        <v>30000</v>
      </c>
      <c r="I9847">
        <v>3</v>
      </c>
      <c r="J9847">
        <v>0</v>
      </c>
      <c r="K9847" t="s">
        <v>1542</v>
      </c>
      <c r="L9847" t="s">
        <v>1630</v>
      </c>
      <c r="M9847" t="s">
        <v>1544</v>
      </c>
      <c r="N9847">
        <v>0</v>
      </c>
      <c r="O9847" t="s">
        <v>20489</v>
      </c>
      <c r="P9847" s="1">
        <v>42219</v>
      </c>
      <c r="Q9847" t="s">
        <v>1553</v>
      </c>
    </row>
    <row r="9848" spans="1:17" x14ac:dyDescent="0.45">
      <c r="A9848">
        <v>20846</v>
      </c>
      <c r="B9848" t="s">
        <v>2202</v>
      </c>
      <c r="C9848" t="s">
        <v>3762</v>
      </c>
      <c r="D9848" t="s">
        <v>20490</v>
      </c>
      <c r="E9848" s="1">
        <v>21636</v>
      </c>
      <c r="F9848" t="s">
        <v>1541</v>
      </c>
      <c r="G9848" t="s">
        <v>1541</v>
      </c>
      <c r="H9848">
        <v>30000</v>
      </c>
      <c r="I9848">
        <v>0</v>
      </c>
      <c r="J9848">
        <v>0</v>
      </c>
      <c r="K9848" t="s">
        <v>1542</v>
      </c>
      <c r="L9848" t="s">
        <v>1630</v>
      </c>
      <c r="M9848" t="s">
        <v>1544</v>
      </c>
      <c r="N9848">
        <v>0</v>
      </c>
      <c r="O9848" t="s">
        <v>20491</v>
      </c>
      <c r="P9848" s="1">
        <v>42610</v>
      </c>
      <c r="Q9848" t="s">
        <v>1553</v>
      </c>
    </row>
    <row r="9849" spans="1:17" x14ac:dyDescent="0.45">
      <c r="A9849">
        <v>20847</v>
      </c>
      <c r="B9849" t="s">
        <v>2444</v>
      </c>
      <c r="C9849" t="s">
        <v>1614</v>
      </c>
      <c r="D9849" t="s">
        <v>20492</v>
      </c>
      <c r="E9849" s="1">
        <v>21586</v>
      </c>
      <c r="F9849" t="s">
        <v>1541</v>
      </c>
      <c r="G9849" t="s">
        <v>1541</v>
      </c>
      <c r="H9849">
        <v>30000</v>
      </c>
      <c r="I9849">
        <v>0</v>
      </c>
      <c r="J9849">
        <v>0</v>
      </c>
      <c r="K9849" t="s">
        <v>1542</v>
      </c>
      <c r="L9849" t="s">
        <v>1630</v>
      </c>
      <c r="M9849" t="s">
        <v>1544</v>
      </c>
      <c r="N9849">
        <v>0</v>
      </c>
      <c r="O9849" t="s">
        <v>20493</v>
      </c>
      <c r="P9849" s="1">
        <v>42244</v>
      </c>
      <c r="Q9849" t="s">
        <v>1553</v>
      </c>
    </row>
    <row r="9850" spans="1:17" x14ac:dyDescent="0.45">
      <c r="A9850">
        <v>20848</v>
      </c>
      <c r="B9850" t="s">
        <v>3610</v>
      </c>
      <c r="C9850" t="s">
        <v>1955</v>
      </c>
      <c r="D9850" t="s">
        <v>20494</v>
      </c>
      <c r="E9850" s="1">
        <v>21353</v>
      </c>
      <c r="F9850" t="s">
        <v>1541</v>
      </c>
      <c r="G9850" t="s">
        <v>1541</v>
      </c>
      <c r="H9850">
        <v>30000</v>
      </c>
      <c r="I9850">
        <v>1</v>
      </c>
      <c r="J9850">
        <v>0</v>
      </c>
      <c r="K9850" t="s">
        <v>1542</v>
      </c>
      <c r="L9850" t="s">
        <v>1630</v>
      </c>
      <c r="M9850" t="s">
        <v>1544</v>
      </c>
      <c r="N9850">
        <v>0</v>
      </c>
      <c r="O9850" t="s">
        <v>20495</v>
      </c>
      <c r="P9850" s="1">
        <v>42114</v>
      </c>
      <c r="Q9850" t="s">
        <v>1553</v>
      </c>
    </row>
    <row r="9851" spans="1:17" x14ac:dyDescent="0.45">
      <c r="A9851">
        <v>20849</v>
      </c>
      <c r="B9851" t="s">
        <v>3816</v>
      </c>
      <c r="C9851" t="s">
        <v>1604</v>
      </c>
      <c r="D9851" t="s">
        <v>20496</v>
      </c>
      <c r="E9851" s="1">
        <v>25592</v>
      </c>
      <c r="F9851" t="s">
        <v>1550</v>
      </c>
      <c r="G9851" t="s">
        <v>1563</v>
      </c>
      <c r="H9851">
        <v>20000</v>
      </c>
      <c r="I9851">
        <v>0</v>
      </c>
      <c r="J9851">
        <v>0</v>
      </c>
      <c r="K9851" t="s">
        <v>1616</v>
      </c>
      <c r="L9851" t="s">
        <v>2592</v>
      </c>
      <c r="M9851" t="s">
        <v>1544</v>
      </c>
      <c r="N9851">
        <v>1</v>
      </c>
      <c r="O9851" t="s">
        <v>20497</v>
      </c>
      <c r="P9851" s="1">
        <v>42648</v>
      </c>
      <c r="Q9851" t="s">
        <v>1559</v>
      </c>
    </row>
    <row r="9852" spans="1:17" x14ac:dyDescent="0.45">
      <c r="A9852">
        <v>20850</v>
      </c>
      <c r="B9852" t="s">
        <v>2711</v>
      </c>
      <c r="C9852" t="s">
        <v>1822</v>
      </c>
      <c r="D9852" t="s">
        <v>20498</v>
      </c>
      <c r="E9852" s="1">
        <v>25825</v>
      </c>
      <c r="F9852" t="s">
        <v>1541</v>
      </c>
      <c r="G9852" t="s">
        <v>1541</v>
      </c>
      <c r="H9852">
        <v>20000</v>
      </c>
      <c r="I9852">
        <v>0</v>
      </c>
      <c r="J9852">
        <v>0</v>
      </c>
      <c r="K9852" t="s">
        <v>1616</v>
      </c>
      <c r="L9852" t="s">
        <v>2592</v>
      </c>
      <c r="M9852" t="s">
        <v>1551</v>
      </c>
      <c r="N9852">
        <v>1</v>
      </c>
      <c r="O9852" t="s">
        <v>6569</v>
      </c>
      <c r="P9852" s="1">
        <v>42106</v>
      </c>
      <c r="Q9852" t="s">
        <v>1546</v>
      </c>
    </row>
    <row r="9853" spans="1:17" x14ac:dyDescent="0.45">
      <c r="A9853">
        <v>20851</v>
      </c>
      <c r="B9853" t="s">
        <v>2606</v>
      </c>
      <c r="C9853" t="s">
        <v>2908</v>
      </c>
      <c r="D9853" t="s">
        <v>20499</v>
      </c>
      <c r="E9853" s="1">
        <v>25695</v>
      </c>
      <c r="F9853" t="s">
        <v>1550</v>
      </c>
      <c r="G9853" t="s">
        <v>1541</v>
      </c>
      <c r="H9853">
        <v>20000</v>
      </c>
      <c r="I9853">
        <v>0</v>
      </c>
      <c r="J9853">
        <v>0</v>
      </c>
      <c r="K9853" t="s">
        <v>1616</v>
      </c>
      <c r="L9853" t="s">
        <v>2592</v>
      </c>
      <c r="M9853" t="s">
        <v>1551</v>
      </c>
      <c r="N9853">
        <v>1</v>
      </c>
      <c r="O9853" t="s">
        <v>16561</v>
      </c>
      <c r="P9853" s="1">
        <v>42114</v>
      </c>
      <c r="Q9853" t="s">
        <v>1559</v>
      </c>
    </row>
    <row r="9854" spans="1:17" x14ac:dyDescent="0.45">
      <c r="A9854">
        <v>20852</v>
      </c>
      <c r="B9854" t="s">
        <v>5628</v>
      </c>
      <c r="C9854" t="s">
        <v>1772</v>
      </c>
      <c r="D9854" t="s">
        <v>20500</v>
      </c>
      <c r="E9854" s="1">
        <v>25755</v>
      </c>
      <c r="F9854" t="s">
        <v>1541</v>
      </c>
      <c r="G9854" t="s">
        <v>1563</v>
      </c>
      <c r="H9854">
        <v>30000</v>
      </c>
      <c r="I9854">
        <v>0</v>
      </c>
      <c r="J9854">
        <v>0</v>
      </c>
      <c r="K9854" t="s">
        <v>1542</v>
      </c>
      <c r="L9854" t="s">
        <v>1630</v>
      </c>
      <c r="M9854" t="s">
        <v>1544</v>
      </c>
      <c r="N9854">
        <v>0</v>
      </c>
      <c r="O9854" t="s">
        <v>20501</v>
      </c>
      <c r="P9854" s="1">
        <v>42150</v>
      </c>
      <c r="Q9854" t="s">
        <v>1553</v>
      </c>
    </row>
    <row r="9855" spans="1:17" x14ac:dyDescent="0.45">
      <c r="A9855">
        <v>20853</v>
      </c>
      <c r="B9855" t="s">
        <v>2665</v>
      </c>
      <c r="C9855" t="s">
        <v>3959</v>
      </c>
      <c r="D9855" t="s">
        <v>20502</v>
      </c>
      <c r="E9855" s="1">
        <v>25849</v>
      </c>
      <c r="F9855" t="s">
        <v>1541</v>
      </c>
      <c r="G9855" t="s">
        <v>1541</v>
      </c>
      <c r="H9855">
        <v>30000</v>
      </c>
      <c r="I9855">
        <v>0</v>
      </c>
      <c r="J9855">
        <v>0</v>
      </c>
      <c r="K9855" t="s">
        <v>1542</v>
      </c>
      <c r="L9855" t="s">
        <v>1630</v>
      </c>
      <c r="M9855" t="s">
        <v>1551</v>
      </c>
      <c r="N9855">
        <v>0</v>
      </c>
      <c r="O9855" t="s">
        <v>20503</v>
      </c>
      <c r="P9855" s="1">
        <v>42601</v>
      </c>
      <c r="Q9855" t="s">
        <v>1553</v>
      </c>
    </row>
    <row r="9856" spans="1:17" x14ac:dyDescent="0.45">
      <c r="A9856">
        <v>20854</v>
      </c>
      <c r="B9856" t="s">
        <v>4126</v>
      </c>
      <c r="C9856" t="s">
        <v>1826</v>
      </c>
      <c r="D9856" t="s">
        <v>20504</v>
      </c>
      <c r="E9856" s="1">
        <v>25236</v>
      </c>
      <c r="F9856" t="s">
        <v>1550</v>
      </c>
      <c r="G9856" t="s">
        <v>1563</v>
      </c>
      <c r="H9856">
        <v>10000</v>
      </c>
      <c r="I9856">
        <v>2</v>
      </c>
      <c r="J9856">
        <v>2</v>
      </c>
      <c r="K9856" t="s">
        <v>1625</v>
      </c>
      <c r="L9856" t="s">
        <v>2592</v>
      </c>
      <c r="M9856" t="s">
        <v>1544</v>
      </c>
      <c r="N9856">
        <v>0</v>
      </c>
      <c r="O9856" t="s">
        <v>15811</v>
      </c>
      <c r="P9856" s="1">
        <v>42266</v>
      </c>
      <c r="Q9856" t="s">
        <v>1553</v>
      </c>
    </row>
    <row r="9857" spans="1:17" x14ac:dyDescent="0.45">
      <c r="A9857">
        <v>20855</v>
      </c>
      <c r="B9857" t="s">
        <v>1893</v>
      </c>
      <c r="C9857" t="s">
        <v>1930</v>
      </c>
      <c r="D9857" t="s">
        <v>20505</v>
      </c>
      <c r="E9857" s="1">
        <v>25633</v>
      </c>
      <c r="F9857" t="s">
        <v>1541</v>
      </c>
      <c r="G9857" t="s">
        <v>1563</v>
      </c>
      <c r="H9857">
        <v>30000</v>
      </c>
      <c r="I9857">
        <v>0</v>
      </c>
      <c r="J9857">
        <v>0</v>
      </c>
      <c r="K9857" t="s">
        <v>1542</v>
      </c>
      <c r="L9857" t="s">
        <v>1630</v>
      </c>
      <c r="M9857" t="s">
        <v>1544</v>
      </c>
      <c r="N9857">
        <v>0</v>
      </c>
      <c r="O9857" t="s">
        <v>20506</v>
      </c>
      <c r="P9857" s="1">
        <v>42587</v>
      </c>
      <c r="Q9857" t="s">
        <v>1553</v>
      </c>
    </row>
    <row r="9858" spans="1:17" x14ac:dyDescent="0.45">
      <c r="A9858">
        <v>20856</v>
      </c>
      <c r="B9858" t="s">
        <v>1817</v>
      </c>
      <c r="C9858" t="s">
        <v>2817</v>
      </c>
      <c r="D9858" t="s">
        <v>20507</v>
      </c>
      <c r="E9858" s="1">
        <v>25394</v>
      </c>
      <c r="F9858" t="s">
        <v>1550</v>
      </c>
      <c r="G9858" t="s">
        <v>1563</v>
      </c>
      <c r="H9858">
        <v>20000</v>
      </c>
      <c r="I9858">
        <v>0</v>
      </c>
      <c r="J9858">
        <v>0</v>
      </c>
      <c r="K9858" t="s">
        <v>1616</v>
      </c>
      <c r="L9858" t="s">
        <v>2592</v>
      </c>
      <c r="M9858" t="s">
        <v>1551</v>
      </c>
      <c r="N9858">
        <v>1</v>
      </c>
      <c r="O9858" t="s">
        <v>12076</v>
      </c>
      <c r="P9858" s="1">
        <v>42149</v>
      </c>
      <c r="Q9858" t="s">
        <v>1559</v>
      </c>
    </row>
    <row r="9859" spans="1:17" x14ac:dyDescent="0.45">
      <c r="A9859">
        <v>20857</v>
      </c>
      <c r="B9859" t="s">
        <v>3676</v>
      </c>
      <c r="C9859" t="s">
        <v>2812</v>
      </c>
      <c r="D9859" t="s">
        <v>20508</v>
      </c>
      <c r="E9859" s="1">
        <v>25495</v>
      </c>
      <c r="F9859" t="s">
        <v>1550</v>
      </c>
      <c r="G9859" t="s">
        <v>1541</v>
      </c>
      <c r="H9859">
        <v>20000</v>
      </c>
      <c r="I9859">
        <v>0</v>
      </c>
      <c r="J9859">
        <v>0</v>
      </c>
      <c r="K9859" t="s">
        <v>1616</v>
      </c>
      <c r="L9859" t="s">
        <v>2592</v>
      </c>
      <c r="M9859" t="s">
        <v>1551</v>
      </c>
      <c r="N9859">
        <v>1</v>
      </c>
      <c r="O9859" t="s">
        <v>20509</v>
      </c>
      <c r="P9859" s="1">
        <v>42627</v>
      </c>
      <c r="Q9859" t="s">
        <v>1559</v>
      </c>
    </row>
    <row r="9860" spans="1:17" x14ac:dyDescent="0.45">
      <c r="A9860">
        <v>20858</v>
      </c>
      <c r="B9860" t="s">
        <v>1861</v>
      </c>
      <c r="C9860" t="s">
        <v>1686</v>
      </c>
      <c r="D9860" t="s">
        <v>20510</v>
      </c>
      <c r="E9860" s="1">
        <v>25324</v>
      </c>
      <c r="F9860" t="s">
        <v>1541</v>
      </c>
      <c r="G9860" t="s">
        <v>1541</v>
      </c>
      <c r="H9860">
        <v>30000</v>
      </c>
      <c r="I9860">
        <v>0</v>
      </c>
      <c r="J9860">
        <v>0</v>
      </c>
      <c r="K9860" t="s">
        <v>1542</v>
      </c>
      <c r="L9860" t="s">
        <v>1630</v>
      </c>
      <c r="M9860" t="s">
        <v>1544</v>
      </c>
      <c r="N9860">
        <v>0</v>
      </c>
      <c r="O9860" t="s">
        <v>20511</v>
      </c>
      <c r="P9860" s="1">
        <v>42615</v>
      </c>
      <c r="Q9860" t="s">
        <v>1553</v>
      </c>
    </row>
    <row r="9861" spans="1:17" x14ac:dyDescent="0.45">
      <c r="A9861">
        <v>20859</v>
      </c>
      <c r="B9861" t="s">
        <v>2629</v>
      </c>
      <c r="C9861" t="s">
        <v>2237</v>
      </c>
      <c r="D9861" t="s">
        <v>20512</v>
      </c>
      <c r="E9861" s="1">
        <v>25453</v>
      </c>
      <c r="F9861" t="s">
        <v>1550</v>
      </c>
      <c r="G9861" t="s">
        <v>1541</v>
      </c>
      <c r="H9861">
        <v>30000</v>
      </c>
      <c r="I9861">
        <v>0</v>
      </c>
      <c r="J9861">
        <v>0</v>
      </c>
      <c r="K9861" t="s">
        <v>1542</v>
      </c>
      <c r="L9861" t="s">
        <v>1630</v>
      </c>
      <c r="M9861" t="s">
        <v>1551</v>
      </c>
      <c r="N9861">
        <v>0</v>
      </c>
      <c r="O9861" t="s">
        <v>3418</v>
      </c>
      <c r="P9861" s="1">
        <v>42127</v>
      </c>
      <c r="Q9861" t="s">
        <v>1546</v>
      </c>
    </row>
    <row r="9862" spans="1:17" x14ac:dyDescent="0.45">
      <c r="A9862">
        <v>20860</v>
      </c>
      <c r="B9862" t="s">
        <v>4853</v>
      </c>
      <c r="C9862" t="s">
        <v>1760</v>
      </c>
      <c r="D9862" t="s">
        <v>20513</v>
      </c>
      <c r="E9862" s="1">
        <v>25284</v>
      </c>
      <c r="F9862" t="s">
        <v>1550</v>
      </c>
      <c r="G9862" t="s">
        <v>1541</v>
      </c>
      <c r="H9862">
        <v>40000</v>
      </c>
      <c r="I9862">
        <v>0</v>
      </c>
      <c r="J9862">
        <v>0</v>
      </c>
      <c r="K9862" t="s">
        <v>1781</v>
      </c>
      <c r="L9862" t="s">
        <v>1630</v>
      </c>
      <c r="M9862" t="s">
        <v>1544</v>
      </c>
      <c r="N9862">
        <v>0</v>
      </c>
      <c r="O9862" t="s">
        <v>20514</v>
      </c>
      <c r="P9862" s="1">
        <v>42257</v>
      </c>
      <c r="Q9862" t="s">
        <v>1553</v>
      </c>
    </row>
    <row r="9863" spans="1:17" x14ac:dyDescent="0.45">
      <c r="A9863">
        <v>20861</v>
      </c>
      <c r="B9863" t="s">
        <v>4753</v>
      </c>
      <c r="C9863" t="s">
        <v>1736</v>
      </c>
      <c r="D9863" t="s">
        <v>20515</v>
      </c>
      <c r="E9863" s="1">
        <v>25402</v>
      </c>
      <c r="F9863" t="s">
        <v>1541</v>
      </c>
      <c r="G9863" t="s">
        <v>1541</v>
      </c>
      <c r="H9863">
        <v>40000</v>
      </c>
      <c r="I9863">
        <v>0</v>
      </c>
      <c r="J9863">
        <v>0</v>
      </c>
      <c r="K9863" t="s">
        <v>1781</v>
      </c>
      <c r="L9863" t="s">
        <v>1630</v>
      </c>
      <c r="M9863" t="s">
        <v>1544</v>
      </c>
      <c r="N9863">
        <v>0</v>
      </c>
      <c r="O9863" t="s">
        <v>20516</v>
      </c>
      <c r="P9863" s="1">
        <v>42275</v>
      </c>
      <c r="Q9863" t="s">
        <v>1553</v>
      </c>
    </row>
    <row r="9864" spans="1:17" x14ac:dyDescent="0.45">
      <c r="A9864">
        <v>20862</v>
      </c>
      <c r="B9864" t="s">
        <v>2320</v>
      </c>
      <c r="C9864" t="s">
        <v>13025</v>
      </c>
      <c r="D9864" t="s">
        <v>20517</v>
      </c>
      <c r="E9864" s="1">
        <v>25488</v>
      </c>
      <c r="F9864" t="s">
        <v>1541</v>
      </c>
      <c r="G9864" t="s">
        <v>1541</v>
      </c>
      <c r="H9864">
        <v>40000</v>
      </c>
      <c r="I9864">
        <v>0</v>
      </c>
      <c r="J9864">
        <v>0</v>
      </c>
      <c r="K9864" t="s">
        <v>1781</v>
      </c>
      <c r="L9864" t="s">
        <v>1630</v>
      </c>
      <c r="M9864" t="s">
        <v>1544</v>
      </c>
      <c r="N9864">
        <v>0</v>
      </c>
      <c r="O9864" t="s">
        <v>19070</v>
      </c>
      <c r="P9864" s="1">
        <v>42141</v>
      </c>
      <c r="Q9864" t="s">
        <v>1553</v>
      </c>
    </row>
    <row r="9865" spans="1:17" x14ac:dyDescent="0.45">
      <c r="A9865">
        <v>20863</v>
      </c>
      <c r="B9865" t="s">
        <v>2301</v>
      </c>
      <c r="C9865" t="s">
        <v>2694</v>
      </c>
      <c r="D9865" t="s">
        <v>20518</v>
      </c>
      <c r="E9865" s="1">
        <v>25429</v>
      </c>
      <c r="F9865" t="s">
        <v>1541</v>
      </c>
      <c r="G9865" t="s">
        <v>1563</v>
      </c>
      <c r="H9865">
        <v>40000</v>
      </c>
      <c r="I9865">
        <v>0</v>
      </c>
      <c r="J9865">
        <v>0</v>
      </c>
      <c r="K9865" t="s">
        <v>1781</v>
      </c>
      <c r="L9865" t="s">
        <v>1630</v>
      </c>
      <c r="M9865" t="s">
        <v>1544</v>
      </c>
      <c r="N9865">
        <v>0</v>
      </c>
      <c r="O9865" t="s">
        <v>12103</v>
      </c>
      <c r="P9865" s="1">
        <v>42152</v>
      </c>
      <c r="Q9865" t="s">
        <v>1553</v>
      </c>
    </row>
    <row r="9866" spans="1:17" x14ac:dyDescent="0.45">
      <c r="A9866">
        <v>20864</v>
      </c>
      <c r="B9866" t="s">
        <v>1810</v>
      </c>
      <c r="C9866" t="s">
        <v>2165</v>
      </c>
      <c r="D9866" t="s">
        <v>20519</v>
      </c>
      <c r="E9866" s="1">
        <v>25289</v>
      </c>
      <c r="F9866" t="s">
        <v>1541</v>
      </c>
      <c r="G9866" t="s">
        <v>1563</v>
      </c>
      <c r="H9866">
        <v>50000</v>
      </c>
      <c r="I9866">
        <v>0</v>
      </c>
      <c r="J9866">
        <v>0</v>
      </c>
      <c r="K9866" t="s">
        <v>1781</v>
      </c>
      <c r="L9866" t="s">
        <v>1617</v>
      </c>
      <c r="M9866" t="s">
        <v>1544</v>
      </c>
      <c r="N9866">
        <v>0</v>
      </c>
      <c r="O9866" t="s">
        <v>11159</v>
      </c>
      <c r="P9866" s="1">
        <v>42151</v>
      </c>
      <c r="Q9866" t="s">
        <v>1553</v>
      </c>
    </row>
    <row r="9867" spans="1:17" x14ac:dyDescent="0.45">
      <c r="A9867">
        <v>20865</v>
      </c>
      <c r="B9867" t="s">
        <v>2181</v>
      </c>
      <c r="C9867" t="s">
        <v>1930</v>
      </c>
      <c r="D9867" t="s">
        <v>20520</v>
      </c>
      <c r="E9867" s="1">
        <v>8299</v>
      </c>
      <c r="F9867" t="s">
        <v>1541</v>
      </c>
      <c r="G9867" t="s">
        <v>1541</v>
      </c>
      <c r="H9867">
        <v>20000</v>
      </c>
      <c r="I9867">
        <v>2</v>
      </c>
      <c r="J9867">
        <v>0</v>
      </c>
      <c r="K9867" t="s">
        <v>1616</v>
      </c>
      <c r="L9867" t="s">
        <v>2592</v>
      </c>
      <c r="M9867" t="s">
        <v>1544</v>
      </c>
      <c r="N9867">
        <v>1</v>
      </c>
      <c r="O9867" t="s">
        <v>20521</v>
      </c>
      <c r="P9867" s="1">
        <v>42584</v>
      </c>
      <c r="Q9867" t="s">
        <v>1559</v>
      </c>
    </row>
    <row r="9868" spans="1:17" x14ac:dyDescent="0.45">
      <c r="A9868">
        <v>20866</v>
      </c>
      <c r="B9868" t="s">
        <v>2158</v>
      </c>
      <c r="C9868" t="s">
        <v>2324</v>
      </c>
      <c r="D9868" t="s">
        <v>20522</v>
      </c>
      <c r="E9868" s="1">
        <v>8190</v>
      </c>
      <c r="F9868" t="s">
        <v>1541</v>
      </c>
      <c r="G9868" t="s">
        <v>1541</v>
      </c>
      <c r="H9868">
        <v>130000</v>
      </c>
      <c r="I9868">
        <v>0</v>
      </c>
      <c r="J9868">
        <v>0</v>
      </c>
      <c r="K9868" t="s">
        <v>1542</v>
      </c>
      <c r="L9868" t="s">
        <v>1543</v>
      </c>
      <c r="M9868" t="s">
        <v>1544</v>
      </c>
      <c r="N9868">
        <v>0</v>
      </c>
      <c r="O9868" t="s">
        <v>20523</v>
      </c>
      <c r="P9868" s="1">
        <v>42164</v>
      </c>
      <c r="Q9868" t="s">
        <v>1553</v>
      </c>
    </row>
    <row r="9869" spans="1:17" x14ac:dyDescent="0.45">
      <c r="A9869">
        <v>20867</v>
      </c>
      <c r="B9869" t="s">
        <v>1796</v>
      </c>
      <c r="C9869" t="s">
        <v>1567</v>
      </c>
      <c r="D9869" t="s">
        <v>20524</v>
      </c>
      <c r="E9869" s="1">
        <v>19106</v>
      </c>
      <c r="F9869" t="s">
        <v>1541</v>
      </c>
      <c r="G9869" t="s">
        <v>1541</v>
      </c>
      <c r="H9869">
        <v>10000</v>
      </c>
      <c r="I9869">
        <v>3</v>
      </c>
      <c r="J9869">
        <v>0</v>
      </c>
      <c r="K9869" t="s">
        <v>1616</v>
      </c>
      <c r="L9869" t="s">
        <v>2592</v>
      </c>
      <c r="M9869" t="s">
        <v>1551</v>
      </c>
      <c r="N9869">
        <v>2</v>
      </c>
      <c r="O9869" t="s">
        <v>20525</v>
      </c>
      <c r="P9869" s="1">
        <v>42646</v>
      </c>
      <c r="Q9869" t="s">
        <v>1553</v>
      </c>
    </row>
    <row r="9870" spans="1:17" x14ac:dyDescent="0.45">
      <c r="A9870">
        <v>20868</v>
      </c>
      <c r="B9870" t="s">
        <v>5116</v>
      </c>
      <c r="C9870" t="s">
        <v>2673</v>
      </c>
      <c r="D9870" t="s">
        <v>20526</v>
      </c>
      <c r="E9870" s="1">
        <v>18881</v>
      </c>
      <c r="F9870" t="s">
        <v>1541</v>
      </c>
      <c r="G9870" t="s">
        <v>1563</v>
      </c>
      <c r="H9870">
        <v>10000</v>
      </c>
      <c r="I9870">
        <v>4</v>
      </c>
      <c r="J9870">
        <v>0</v>
      </c>
      <c r="K9870" t="s">
        <v>1625</v>
      </c>
      <c r="L9870" t="s">
        <v>2592</v>
      </c>
      <c r="M9870" t="s">
        <v>1551</v>
      </c>
      <c r="N9870">
        <v>2</v>
      </c>
      <c r="O9870" t="s">
        <v>20527</v>
      </c>
      <c r="P9870" s="1">
        <v>42466</v>
      </c>
      <c r="Q9870" t="s">
        <v>1553</v>
      </c>
    </row>
    <row r="9871" spans="1:17" x14ac:dyDescent="0.45">
      <c r="A9871">
        <v>20869</v>
      </c>
      <c r="B9871" t="s">
        <v>2158</v>
      </c>
      <c r="C9871" t="s">
        <v>2152</v>
      </c>
      <c r="D9871" t="s">
        <v>20528</v>
      </c>
      <c r="E9871" s="1">
        <v>25198</v>
      </c>
      <c r="F9871" t="s">
        <v>1550</v>
      </c>
      <c r="G9871" t="s">
        <v>1541</v>
      </c>
      <c r="H9871">
        <v>10000</v>
      </c>
      <c r="I9871">
        <v>2</v>
      </c>
      <c r="J9871">
        <v>2</v>
      </c>
      <c r="K9871" t="s">
        <v>1625</v>
      </c>
      <c r="L9871" t="s">
        <v>2592</v>
      </c>
      <c r="M9871" t="s">
        <v>1544</v>
      </c>
      <c r="N9871">
        <v>1</v>
      </c>
      <c r="O9871" t="s">
        <v>20529</v>
      </c>
      <c r="P9871" s="1">
        <v>42178</v>
      </c>
      <c r="Q9871" t="s">
        <v>1553</v>
      </c>
    </row>
    <row r="9872" spans="1:17" x14ac:dyDescent="0.45">
      <c r="A9872">
        <v>20870</v>
      </c>
      <c r="B9872" t="s">
        <v>1689</v>
      </c>
      <c r="C9872" t="s">
        <v>1674</v>
      </c>
      <c r="D9872" t="s">
        <v>2579</v>
      </c>
      <c r="E9872" s="1">
        <v>24876</v>
      </c>
      <c r="F9872" t="s">
        <v>1550</v>
      </c>
      <c r="G9872" t="s">
        <v>1563</v>
      </c>
      <c r="H9872">
        <v>10000</v>
      </c>
      <c r="I9872">
        <v>2</v>
      </c>
      <c r="J9872">
        <v>2</v>
      </c>
      <c r="K9872" t="s">
        <v>1625</v>
      </c>
      <c r="L9872" t="s">
        <v>2592</v>
      </c>
      <c r="M9872" t="s">
        <v>1544</v>
      </c>
      <c r="N9872">
        <v>1</v>
      </c>
      <c r="O9872" t="s">
        <v>7538</v>
      </c>
      <c r="P9872" s="1">
        <v>42290</v>
      </c>
      <c r="Q9872" t="s">
        <v>1553</v>
      </c>
    </row>
    <row r="9873" spans="1:17" x14ac:dyDescent="0.45">
      <c r="A9873">
        <v>20871</v>
      </c>
      <c r="B9873" t="s">
        <v>4159</v>
      </c>
      <c r="C9873" t="s">
        <v>2620</v>
      </c>
      <c r="D9873" t="s">
        <v>20530</v>
      </c>
      <c r="E9873" s="1">
        <v>25097</v>
      </c>
      <c r="F9873" t="s">
        <v>1550</v>
      </c>
      <c r="G9873" t="s">
        <v>1563</v>
      </c>
      <c r="H9873">
        <v>10000</v>
      </c>
      <c r="I9873">
        <v>3</v>
      </c>
      <c r="J9873">
        <v>3</v>
      </c>
      <c r="K9873" t="s">
        <v>1625</v>
      </c>
      <c r="L9873" t="s">
        <v>2592</v>
      </c>
      <c r="M9873" t="s">
        <v>1544</v>
      </c>
      <c r="N9873">
        <v>0</v>
      </c>
      <c r="O9873" t="s">
        <v>20531</v>
      </c>
      <c r="P9873" s="1">
        <v>42462</v>
      </c>
      <c r="Q9873" t="s">
        <v>1553</v>
      </c>
    </row>
    <row r="9874" spans="1:17" x14ac:dyDescent="0.45">
      <c r="A9874">
        <v>20872</v>
      </c>
      <c r="B9874" t="s">
        <v>2098</v>
      </c>
      <c r="C9874" t="s">
        <v>1674</v>
      </c>
      <c r="D9874" t="s">
        <v>20532</v>
      </c>
      <c r="E9874" s="1">
        <v>24889</v>
      </c>
      <c r="F9874" t="s">
        <v>1550</v>
      </c>
      <c r="G9874" t="s">
        <v>1541</v>
      </c>
      <c r="H9874">
        <v>10000</v>
      </c>
      <c r="I9874">
        <v>3</v>
      </c>
      <c r="J9874">
        <v>3</v>
      </c>
      <c r="K9874" t="s">
        <v>1625</v>
      </c>
      <c r="L9874" t="s">
        <v>2592</v>
      </c>
      <c r="M9874" t="s">
        <v>1544</v>
      </c>
      <c r="N9874">
        <v>0</v>
      </c>
      <c r="O9874" t="s">
        <v>17597</v>
      </c>
      <c r="P9874" s="1">
        <v>42179</v>
      </c>
      <c r="Q9874" t="s">
        <v>1553</v>
      </c>
    </row>
    <row r="9875" spans="1:17" x14ac:dyDescent="0.45">
      <c r="A9875">
        <v>20873</v>
      </c>
      <c r="B9875" t="s">
        <v>3128</v>
      </c>
      <c r="C9875" t="s">
        <v>2959</v>
      </c>
      <c r="D9875" t="s">
        <v>20533</v>
      </c>
      <c r="E9875" s="1">
        <v>25164</v>
      </c>
      <c r="F9875" t="s">
        <v>1541</v>
      </c>
      <c r="G9875" t="s">
        <v>1541</v>
      </c>
      <c r="H9875">
        <v>20000</v>
      </c>
      <c r="I9875">
        <v>1</v>
      </c>
      <c r="J9875">
        <v>1</v>
      </c>
      <c r="K9875" t="s">
        <v>1616</v>
      </c>
      <c r="L9875" t="s">
        <v>2592</v>
      </c>
      <c r="M9875" t="s">
        <v>1544</v>
      </c>
      <c r="N9875">
        <v>0</v>
      </c>
      <c r="O9875" t="s">
        <v>5202</v>
      </c>
      <c r="P9875" s="1">
        <v>42496</v>
      </c>
      <c r="Q9875" t="s">
        <v>1559</v>
      </c>
    </row>
    <row r="9876" spans="1:17" x14ac:dyDescent="0.45">
      <c r="A9876">
        <v>20874</v>
      </c>
      <c r="B9876" t="s">
        <v>1923</v>
      </c>
      <c r="C9876" t="s">
        <v>1633</v>
      </c>
      <c r="D9876" t="s">
        <v>20534</v>
      </c>
      <c r="E9876" s="1">
        <v>25162</v>
      </c>
      <c r="F9876" t="s">
        <v>1550</v>
      </c>
      <c r="G9876" t="s">
        <v>1541</v>
      </c>
      <c r="H9876">
        <v>20000</v>
      </c>
      <c r="I9876">
        <v>1</v>
      </c>
      <c r="J9876">
        <v>1</v>
      </c>
      <c r="K9876" t="s">
        <v>1616</v>
      </c>
      <c r="L9876" t="s">
        <v>2592</v>
      </c>
      <c r="M9876" t="s">
        <v>1551</v>
      </c>
      <c r="N9876">
        <v>1</v>
      </c>
      <c r="O9876" t="s">
        <v>15182</v>
      </c>
      <c r="P9876" s="1">
        <v>42296</v>
      </c>
      <c r="Q9876" t="s">
        <v>1553</v>
      </c>
    </row>
    <row r="9877" spans="1:17" x14ac:dyDescent="0.45">
      <c r="A9877">
        <v>20875</v>
      </c>
      <c r="B9877" t="s">
        <v>1939</v>
      </c>
      <c r="C9877" t="s">
        <v>1604</v>
      </c>
      <c r="D9877" t="s">
        <v>20535</v>
      </c>
      <c r="E9877" s="1">
        <v>25178</v>
      </c>
      <c r="F9877" t="s">
        <v>1541</v>
      </c>
      <c r="G9877" t="s">
        <v>1563</v>
      </c>
      <c r="H9877">
        <v>20000</v>
      </c>
      <c r="I9877">
        <v>1</v>
      </c>
      <c r="J9877">
        <v>1</v>
      </c>
      <c r="K9877" t="s">
        <v>1616</v>
      </c>
      <c r="L9877" t="s">
        <v>2592</v>
      </c>
      <c r="M9877" t="s">
        <v>1544</v>
      </c>
      <c r="N9877">
        <v>1</v>
      </c>
      <c r="O9877" t="s">
        <v>20536</v>
      </c>
      <c r="P9877" s="1">
        <v>42177</v>
      </c>
      <c r="Q9877" t="s">
        <v>1559</v>
      </c>
    </row>
    <row r="9878" spans="1:17" x14ac:dyDescent="0.45">
      <c r="A9878">
        <v>20876</v>
      </c>
      <c r="B9878" t="s">
        <v>2454</v>
      </c>
      <c r="C9878" t="s">
        <v>2148</v>
      </c>
      <c r="D9878" t="s">
        <v>20537</v>
      </c>
      <c r="E9878" s="1">
        <v>24955</v>
      </c>
      <c r="F9878" t="s">
        <v>1550</v>
      </c>
      <c r="G9878" t="s">
        <v>1541</v>
      </c>
      <c r="H9878">
        <v>30000</v>
      </c>
      <c r="I9878">
        <v>1</v>
      </c>
      <c r="J9878">
        <v>0</v>
      </c>
      <c r="K9878" t="s">
        <v>1542</v>
      </c>
      <c r="L9878" t="s">
        <v>1630</v>
      </c>
      <c r="M9878" t="s">
        <v>1544</v>
      </c>
      <c r="N9878">
        <v>0</v>
      </c>
      <c r="O9878" t="s">
        <v>20538</v>
      </c>
      <c r="P9878" s="1">
        <v>42290</v>
      </c>
      <c r="Q9878" t="s">
        <v>1546</v>
      </c>
    </row>
    <row r="9879" spans="1:17" x14ac:dyDescent="0.45">
      <c r="A9879">
        <v>20877</v>
      </c>
      <c r="B9879" t="s">
        <v>3716</v>
      </c>
      <c r="C9879" t="s">
        <v>1930</v>
      </c>
      <c r="D9879" t="s">
        <v>20539</v>
      </c>
      <c r="E9879" s="1">
        <v>25124</v>
      </c>
      <c r="F9879" t="s">
        <v>1550</v>
      </c>
      <c r="G9879" t="s">
        <v>1541</v>
      </c>
      <c r="H9879">
        <v>30000</v>
      </c>
      <c r="I9879">
        <v>1</v>
      </c>
      <c r="J9879">
        <v>0</v>
      </c>
      <c r="K9879" t="s">
        <v>1542</v>
      </c>
      <c r="L9879" t="s">
        <v>1630</v>
      </c>
      <c r="M9879" t="s">
        <v>1544</v>
      </c>
      <c r="N9879">
        <v>0</v>
      </c>
      <c r="O9879" t="s">
        <v>20540</v>
      </c>
      <c r="P9879" s="1">
        <v>42634</v>
      </c>
      <c r="Q9879" t="s">
        <v>1546</v>
      </c>
    </row>
    <row r="9880" spans="1:17" x14ac:dyDescent="0.45">
      <c r="A9880">
        <v>20878</v>
      </c>
      <c r="B9880" t="s">
        <v>2874</v>
      </c>
      <c r="C9880" t="s">
        <v>2647</v>
      </c>
      <c r="D9880" t="s">
        <v>20541</v>
      </c>
      <c r="E9880" s="1">
        <v>24862</v>
      </c>
      <c r="F9880" t="s">
        <v>1541</v>
      </c>
      <c r="G9880" t="s">
        <v>1563</v>
      </c>
      <c r="H9880">
        <v>30000</v>
      </c>
      <c r="I9880">
        <v>1</v>
      </c>
      <c r="J9880">
        <v>0</v>
      </c>
      <c r="K9880" t="s">
        <v>1542</v>
      </c>
      <c r="L9880" t="s">
        <v>1630</v>
      </c>
      <c r="M9880" t="s">
        <v>1544</v>
      </c>
      <c r="N9880">
        <v>0</v>
      </c>
      <c r="O9880" t="s">
        <v>20542</v>
      </c>
      <c r="P9880" s="1">
        <v>42664</v>
      </c>
      <c r="Q9880" t="s">
        <v>1553</v>
      </c>
    </row>
    <row r="9881" spans="1:17" x14ac:dyDescent="0.45">
      <c r="A9881">
        <v>20879</v>
      </c>
      <c r="B9881" t="s">
        <v>2832</v>
      </c>
      <c r="C9881" t="s">
        <v>1724</v>
      </c>
      <c r="D9881" t="s">
        <v>20543</v>
      </c>
      <c r="E9881" s="1">
        <v>25087</v>
      </c>
      <c r="F9881" t="s">
        <v>1541</v>
      </c>
      <c r="G9881" t="s">
        <v>1563</v>
      </c>
      <c r="H9881">
        <v>40000</v>
      </c>
      <c r="I9881">
        <v>0</v>
      </c>
      <c r="J9881">
        <v>0</v>
      </c>
      <c r="K9881" t="s">
        <v>1781</v>
      </c>
      <c r="L9881" t="s">
        <v>1630</v>
      </c>
      <c r="M9881" t="s">
        <v>1544</v>
      </c>
      <c r="N9881">
        <v>0</v>
      </c>
      <c r="O9881" t="s">
        <v>13575</v>
      </c>
      <c r="P9881" s="1">
        <v>42166</v>
      </c>
      <c r="Q9881" t="s">
        <v>1553</v>
      </c>
    </row>
    <row r="9882" spans="1:17" x14ac:dyDescent="0.45">
      <c r="A9882">
        <v>20880</v>
      </c>
      <c r="B9882" t="s">
        <v>3039</v>
      </c>
      <c r="C9882" t="s">
        <v>1604</v>
      </c>
      <c r="D9882" t="s">
        <v>20544</v>
      </c>
      <c r="E9882" s="1">
        <v>24583</v>
      </c>
      <c r="F9882" t="s">
        <v>1550</v>
      </c>
      <c r="G9882" t="s">
        <v>1563</v>
      </c>
      <c r="H9882">
        <v>10000</v>
      </c>
      <c r="I9882">
        <v>3</v>
      </c>
      <c r="J9882">
        <v>3</v>
      </c>
      <c r="K9882" t="s">
        <v>1625</v>
      </c>
      <c r="L9882" t="s">
        <v>2592</v>
      </c>
      <c r="M9882" t="s">
        <v>1544</v>
      </c>
      <c r="N9882">
        <v>1</v>
      </c>
      <c r="O9882" t="s">
        <v>20545</v>
      </c>
      <c r="P9882" s="1">
        <v>42200</v>
      </c>
      <c r="Q9882" t="s">
        <v>1553</v>
      </c>
    </row>
    <row r="9883" spans="1:17" x14ac:dyDescent="0.45">
      <c r="A9883">
        <v>20881</v>
      </c>
      <c r="B9883" t="s">
        <v>1697</v>
      </c>
      <c r="C9883" t="s">
        <v>1822</v>
      </c>
      <c r="D9883" t="s">
        <v>20546</v>
      </c>
      <c r="E9883" s="1">
        <v>24630</v>
      </c>
      <c r="F9883" t="s">
        <v>1550</v>
      </c>
      <c r="G9883" t="s">
        <v>1563</v>
      </c>
      <c r="H9883">
        <v>20000</v>
      </c>
      <c r="I9883">
        <v>1</v>
      </c>
      <c r="J9883">
        <v>1</v>
      </c>
      <c r="K9883" t="s">
        <v>1616</v>
      </c>
      <c r="L9883" t="s">
        <v>2592</v>
      </c>
      <c r="M9883" t="s">
        <v>1551</v>
      </c>
      <c r="N9883">
        <v>1</v>
      </c>
      <c r="O9883" t="s">
        <v>20547</v>
      </c>
      <c r="P9883" s="1">
        <v>42649</v>
      </c>
      <c r="Q9883" t="s">
        <v>1559</v>
      </c>
    </row>
    <row r="9884" spans="1:17" x14ac:dyDescent="0.45">
      <c r="A9884">
        <v>20882</v>
      </c>
      <c r="B9884" t="s">
        <v>7333</v>
      </c>
      <c r="C9884" t="s">
        <v>1592</v>
      </c>
      <c r="D9884" t="s">
        <v>20548</v>
      </c>
      <c r="E9884" s="1">
        <v>24726</v>
      </c>
      <c r="F9884" t="s">
        <v>1541</v>
      </c>
      <c r="G9884" t="s">
        <v>1563</v>
      </c>
      <c r="H9884">
        <v>20000</v>
      </c>
      <c r="I9884">
        <v>1</v>
      </c>
      <c r="J9884">
        <v>1</v>
      </c>
      <c r="K9884" t="s">
        <v>1616</v>
      </c>
      <c r="L9884" t="s">
        <v>2592</v>
      </c>
      <c r="M9884" t="s">
        <v>1544</v>
      </c>
      <c r="N9884">
        <v>1</v>
      </c>
      <c r="O9884" t="s">
        <v>20549</v>
      </c>
      <c r="P9884" s="1">
        <v>42689</v>
      </c>
      <c r="Q9884" t="s">
        <v>1559</v>
      </c>
    </row>
    <row r="9885" spans="1:17" x14ac:dyDescent="0.45">
      <c r="A9885">
        <v>20883</v>
      </c>
      <c r="B9885" t="s">
        <v>2355</v>
      </c>
      <c r="C9885" t="s">
        <v>1628</v>
      </c>
      <c r="D9885" t="s">
        <v>20550</v>
      </c>
      <c r="E9885" s="1">
        <v>24792</v>
      </c>
      <c r="F9885" t="s">
        <v>1541</v>
      </c>
      <c r="G9885" t="s">
        <v>1563</v>
      </c>
      <c r="H9885">
        <v>30000</v>
      </c>
      <c r="I9885">
        <v>1</v>
      </c>
      <c r="J9885">
        <v>1</v>
      </c>
      <c r="K9885" t="s">
        <v>1542</v>
      </c>
      <c r="L9885" t="s">
        <v>1630</v>
      </c>
      <c r="M9885" t="s">
        <v>1544</v>
      </c>
      <c r="N9885">
        <v>0</v>
      </c>
      <c r="O9885" t="s">
        <v>20551</v>
      </c>
      <c r="P9885" s="1">
        <v>42693</v>
      </c>
      <c r="Q9885" t="s">
        <v>1559</v>
      </c>
    </row>
    <row r="9886" spans="1:17" x14ac:dyDescent="0.45">
      <c r="A9886">
        <v>20884</v>
      </c>
      <c r="B9886" t="s">
        <v>2793</v>
      </c>
      <c r="C9886" t="s">
        <v>2780</v>
      </c>
      <c r="D9886" t="s">
        <v>20552</v>
      </c>
      <c r="E9886" s="1">
        <v>24481</v>
      </c>
      <c r="F9886" t="s">
        <v>1550</v>
      </c>
      <c r="G9886" t="s">
        <v>1541</v>
      </c>
      <c r="H9886">
        <v>30000</v>
      </c>
      <c r="I9886">
        <v>1</v>
      </c>
      <c r="J9886">
        <v>1</v>
      </c>
      <c r="K9886" t="s">
        <v>1542</v>
      </c>
      <c r="L9886" t="s">
        <v>1630</v>
      </c>
      <c r="M9886" t="s">
        <v>1551</v>
      </c>
      <c r="N9886">
        <v>0</v>
      </c>
      <c r="O9886" t="s">
        <v>20553</v>
      </c>
      <c r="P9886" s="1">
        <v>42685</v>
      </c>
      <c r="Q9886" t="s">
        <v>1546</v>
      </c>
    </row>
    <row r="9887" spans="1:17" x14ac:dyDescent="0.45">
      <c r="A9887">
        <v>20885</v>
      </c>
      <c r="B9887" t="s">
        <v>7497</v>
      </c>
      <c r="C9887" t="s">
        <v>1653</v>
      </c>
      <c r="D9887" t="s">
        <v>20554</v>
      </c>
      <c r="E9887" s="1">
        <v>24730</v>
      </c>
      <c r="F9887" t="s">
        <v>1550</v>
      </c>
      <c r="G9887" t="s">
        <v>1541</v>
      </c>
      <c r="H9887">
        <v>30000</v>
      </c>
      <c r="I9887">
        <v>1</v>
      </c>
      <c r="J9887">
        <v>1</v>
      </c>
      <c r="K9887" t="s">
        <v>1542</v>
      </c>
      <c r="L9887" t="s">
        <v>1630</v>
      </c>
      <c r="M9887" t="s">
        <v>1551</v>
      </c>
      <c r="N9887">
        <v>0</v>
      </c>
      <c r="O9887" t="s">
        <v>3844</v>
      </c>
      <c r="P9887" s="1">
        <v>42187</v>
      </c>
      <c r="Q9887" t="s">
        <v>1546</v>
      </c>
    </row>
    <row r="9888" spans="1:17" x14ac:dyDescent="0.45">
      <c r="A9888">
        <v>20886</v>
      </c>
      <c r="B9888" t="s">
        <v>4714</v>
      </c>
      <c r="C9888" t="s">
        <v>2563</v>
      </c>
      <c r="D9888" t="s">
        <v>20555</v>
      </c>
      <c r="E9888" s="1">
        <v>24542</v>
      </c>
      <c r="F9888" t="s">
        <v>1541</v>
      </c>
      <c r="G9888" t="s">
        <v>1541</v>
      </c>
      <c r="H9888">
        <v>30000</v>
      </c>
      <c r="I9888">
        <v>1</v>
      </c>
      <c r="J9888">
        <v>1</v>
      </c>
      <c r="K9888" t="s">
        <v>1542</v>
      </c>
      <c r="L9888" t="s">
        <v>1630</v>
      </c>
      <c r="M9888" t="s">
        <v>1544</v>
      </c>
      <c r="N9888">
        <v>0</v>
      </c>
      <c r="O9888" t="s">
        <v>20556</v>
      </c>
      <c r="P9888" s="1">
        <v>42190</v>
      </c>
      <c r="Q9888" t="s">
        <v>1559</v>
      </c>
    </row>
    <row r="9889" spans="1:17" x14ac:dyDescent="0.45">
      <c r="A9889">
        <v>20887</v>
      </c>
      <c r="B9889" t="s">
        <v>1861</v>
      </c>
      <c r="C9889" t="s">
        <v>2312</v>
      </c>
      <c r="D9889" t="s">
        <v>20557</v>
      </c>
      <c r="E9889" s="1">
        <v>24292</v>
      </c>
      <c r="F9889" t="s">
        <v>1550</v>
      </c>
      <c r="G9889" t="s">
        <v>1541</v>
      </c>
      <c r="H9889">
        <v>10000</v>
      </c>
      <c r="I9889">
        <v>4</v>
      </c>
      <c r="J9889">
        <v>4</v>
      </c>
      <c r="K9889" t="s">
        <v>1659</v>
      </c>
      <c r="L9889" t="s">
        <v>2592</v>
      </c>
      <c r="M9889" t="s">
        <v>1544</v>
      </c>
      <c r="N9889">
        <v>1</v>
      </c>
      <c r="O9889" t="s">
        <v>18187</v>
      </c>
      <c r="P9889" s="1">
        <v>42687</v>
      </c>
      <c r="Q9889" t="s">
        <v>1553</v>
      </c>
    </row>
    <row r="9890" spans="1:17" x14ac:dyDescent="0.45">
      <c r="A9890">
        <v>20888</v>
      </c>
      <c r="B9890" t="s">
        <v>3214</v>
      </c>
      <c r="C9890" t="s">
        <v>1772</v>
      </c>
      <c r="D9890" t="s">
        <v>20558</v>
      </c>
      <c r="E9890" s="1">
        <v>24128</v>
      </c>
      <c r="F9890" t="s">
        <v>1550</v>
      </c>
      <c r="G9890" t="s">
        <v>1541</v>
      </c>
      <c r="H9890">
        <v>10000</v>
      </c>
      <c r="I9890">
        <v>4</v>
      </c>
      <c r="J9890">
        <v>4</v>
      </c>
      <c r="K9890" t="s">
        <v>1659</v>
      </c>
      <c r="L9890" t="s">
        <v>2592</v>
      </c>
      <c r="M9890" t="s">
        <v>1544</v>
      </c>
      <c r="N9890">
        <v>1</v>
      </c>
      <c r="O9890" t="s">
        <v>20559</v>
      </c>
      <c r="P9890" s="1">
        <v>42691</v>
      </c>
      <c r="Q9890" t="s">
        <v>1553</v>
      </c>
    </row>
    <row r="9891" spans="1:17" x14ac:dyDescent="0.45">
      <c r="A9891">
        <v>20889</v>
      </c>
      <c r="B9891" t="s">
        <v>5326</v>
      </c>
      <c r="C9891" t="s">
        <v>2384</v>
      </c>
      <c r="D9891" t="s">
        <v>20560</v>
      </c>
      <c r="E9891" s="1">
        <v>24282</v>
      </c>
      <c r="F9891" t="s">
        <v>1550</v>
      </c>
      <c r="G9891" t="s">
        <v>1541</v>
      </c>
      <c r="H9891">
        <v>20000</v>
      </c>
      <c r="I9891">
        <v>1</v>
      </c>
      <c r="J9891">
        <v>1</v>
      </c>
      <c r="K9891" t="s">
        <v>1625</v>
      </c>
      <c r="L9891" t="s">
        <v>2592</v>
      </c>
      <c r="M9891" t="s">
        <v>1551</v>
      </c>
      <c r="N9891">
        <v>1</v>
      </c>
      <c r="O9891" t="s">
        <v>9407</v>
      </c>
      <c r="P9891" s="1">
        <v>42590</v>
      </c>
      <c r="Q9891" t="s">
        <v>1559</v>
      </c>
    </row>
    <row r="9892" spans="1:17" x14ac:dyDescent="0.45">
      <c r="A9892">
        <v>20890</v>
      </c>
      <c r="B9892" t="s">
        <v>3214</v>
      </c>
      <c r="C9892" t="s">
        <v>1920</v>
      </c>
      <c r="D9892" t="s">
        <v>20561</v>
      </c>
      <c r="E9892" s="1">
        <v>24396</v>
      </c>
      <c r="F9892" t="s">
        <v>1550</v>
      </c>
      <c r="G9892" t="s">
        <v>1541</v>
      </c>
      <c r="H9892">
        <v>20000</v>
      </c>
      <c r="I9892">
        <v>1</v>
      </c>
      <c r="J9892">
        <v>1</v>
      </c>
      <c r="K9892" t="s">
        <v>1625</v>
      </c>
      <c r="L9892" t="s">
        <v>2592</v>
      </c>
      <c r="M9892" t="s">
        <v>1551</v>
      </c>
      <c r="N9892">
        <v>1</v>
      </c>
      <c r="O9892" t="s">
        <v>20562</v>
      </c>
      <c r="P9892" s="1">
        <v>42212</v>
      </c>
      <c r="Q9892" t="s">
        <v>1546</v>
      </c>
    </row>
    <row r="9893" spans="1:17" x14ac:dyDescent="0.45">
      <c r="A9893">
        <v>20891</v>
      </c>
      <c r="B9893" t="s">
        <v>3241</v>
      </c>
      <c r="C9893" t="s">
        <v>1920</v>
      </c>
      <c r="D9893" t="s">
        <v>20563</v>
      </c>
      <c r="E9893" s="1">
        <v>24790</v>
      </c>
      <c r="F9893" t="s">
        <v>1541</v>
      </c>
      <c r="G9893" t="s">
        <v>1541</v>
      </c>
      <c r="H9893">
        <v>40000</v>
      </c>
      <c r="I9893">
        <v>0</v>
      </c>
      <c r="J9893">
        <v>0</v>
      </c>
      <c r="K9893" t="s">
        <v>1542</v>
      </c>
      <c r="L9893" t="s">
        <v>1630</v>
      </c>
      <c r="M9893" t="s">
        <v>1551</v>
      </c>
      <c r="N9893">
        <v>0</v>
      </c>
      <c r="O9893" t="s">
        <v>5142</v>
      </c>
      <c r="P9893" s="1">
        <v>42525</v>
      </c>
      <c r="Q9893" t="s">
        <v>1553</v>
      </c>
    </row>
    <row r="9894" spans="1:17" x14ac:dyDescent="0.45">
      <c r="A9894">
        <v>20892</v>
      </c>
      <c r="B9894" t="s">
        <v>2477</v>
      </c>
      <c r="C9894" t="s">
        <v>1948</v>
      </c>
      <c r="D9894" t="s">
        <v>20564</v>
      </c>
      <c r="E9894" s="1">
        <v>24665</v>
      </c>
      <c r="F9894" t="s">
        <v>1541</v>
      </c>
      <c r="G9894" t="s">
        <v>1541</v>
      </c>
      <c r="H9894">
        <v>40000</v>
      </c>
      <c r="I9894">
        <v>0</v>
      </c>
      <c r="J9894">
        <v>0</v>
      </c>
      <c r="K9894" t="s">
        <v>1542</v>
      </c>
      <c r="L9894" t="s">
        <v>1630</v>
      </c>
      <c r="M9894" t="s">
        <v>1551</v>
      </c>
      <c r="N9894">
        <v>0</v>
      </c>
      <c r="O9894" t="s">
        <v>8055</v>
      </c>
      <c r="P9894" s="1">
        <v>42187</v>
      </c>
      <c r="Q9894" t="s">
        <v>1553</v>
      </c>
    </row>
    <row r="9895" spans="1:17" x14ac:dyDescent="0.45">
      <c r="A9895">
        <v>20893</v>
      </c>
      <c r="B9895" t="s">
        <v>2435</v>
      </c>
      <c r="C9895" t="s">
        <v>3449</v>
      </c>
      <c r="D9895" t="s">
        <v>20565</v>
      </c>
      <c r="E9895" s="1">
        <v>10080</v>
      </c>
      <c r="F9895" t="s">
        <v>1541</v>
      </c>
      <c r="G9895" t="s">
        <v>1541</v>
      </c>
      <c r="H9895">
        <v>30000</v>
      </c>
      <c r="I9895">
        <v>1</v>
      </c>
      <c r="J9895">
        <v>0</v>
      </c>
      <c r="K9895" t="s">
        <v>1542</v>
      </c>
      <c r="L9895" t="s">
        <v>1630</v>
      </c>
      <c r="M9895" t="s">
        <v>1544</v>
      </c>
      <c r="N9895">
        <v>1</v>
      </c>
      <c r="O9895" t="s">
        <v>4700</v>
      </c>
      <c r="P9895" s="1">
        <v>42718</v>
      </c>
      <c r="Q9895" t="s">
        <v>1553</v>
      </c>
    </row>
    <row r="9896" spans="1:17" x14ac:dyDescent="0.45">
      <c r="A9896">
        <v>20894</v>
      </c>
      <c r="B9896" t="s">
        <v>1871</v>
      </c>
      <c r="C9896" t="s">
        <v>2175</v>
      </c>
      <c r="D9896" t="s">
        <v>20566</v>
      </c>
      <c r="E9896" s="1">
        <v>24371</v>
      </c>
      <c r="F9896" t="s">
        <v>1550</v>
      </c>
      <c r="G9896" t="s">
        <v>1563</v>
      </c>
      <c r="H9896">
        <v>20000</v>
      </c>
      <c r="I9896">
        <v>2</v>
      </c>
      <c r="J9896">
        <v>2</v>
      </c>
      <c r="K9896" t="s">
        <v>1625</v>
      </c>
      <c r="L9896" t="s">
        <v>2592</v>
      </c>
      <c r="M9896" t="s">
        <v>1544</v>
      </c>
      <c r="N9896">
        <v>0</v>
      </c>
      <c r="O9896" t="s">
        <v>20567</v>
      </c>
      <c r="P9896" s="1">
        <v>42701</v>
      </c>
      <c r="Q9896" t="s">
        <v>1553</v>
      </c>
    </row>
    <row r="9897" spans="1:17" x14ac:dyDescent="0.45">
      <c r="A9897">
        <v>20895</v>
      </c>
      <c r="B9897" t="s">
        <v>1555</v>
      </c>
      <c r="C9897" t="s">
        <v>1670</v>
      </c>
      <c r="D9897" t="s">
        <v>20568</v>
      </c>
      <c r="E9897" s="1">
        <v>24452</v>
      </c>
      <c r="F9897" t="s">
        <v>1550</v>
      </c>
      <c r="G9897" t="s">
        <v>1541</v>
      </c>
      <c r="H9897">
        <v>30000</v>
      </c>
      <c r="I9897">
        <v>1</v>
      </c>
      <c r="J9897">
        <v>1</v>
      </c>
      <c r="K9897" t="s">
        <v>1542</v>
      </c>
      <c r="L9897" t="s">
        <v>1630</v>
      </c>
      <c r="M9897" t="s">
        <v>1551</v>
      </c>
      <c r="N9897">
        <v>1</v>
      </c>
      <c r="O9897" t="s">
        <v>20569</v>
      </c>
      <c r="P9897" s="1">
        <v>42707</v>
      </c>
      <c r="Q9897" t="s">
        <v>1553</v>
      </c>
    </row>
    <row r="9898" spans="1:17" x14ac:dyDescent="0.45">
      <c r="A9898">
        <v>20896</v>
      </c>
      <c r="B9898" t="s">
        <v>2620</v>
      </c>
      <c r="C9898" t="s">
        <v>1662</v>
      </c>
      <c r="D9898" t="s">
        <v>20570</v>
      </c>
      <c r="E9898" s="1">
        <v>24241</v>
      </c>
      <c r="F9898" t="s">
        <v>1541</v>
      </c>
      <c r="G9898" t="s">
        <v>1541</v>
      </c>
      <c r="H9898">
        <v>30000</v>
      </c>
      <c r="I9898">
        <v>1</v>
      </c>
      <c r="J9898">
        <v>1</v>
      </c>
      <c r="K9898" t="s">
        <v>1542</v>
      </c>
      <c r="L9898" t="s">
        <v>1617</v>
      </c>
      <c r="M9898" t="s">
        <v>1544</v>
      </c>
      <c r="N9898">
        <v>1</v>
      </c>
      <c r="O9898" t="s">
        <v>20571</v>
      </c>
      <c r="P9898" s="1">
        <v>42289</v>
      </c>
      <c r="Q9898" t="s">
        <v>1553</v>
      </c>
    </row>
    <row r="9899" spans="1:17" x14ac:dyDescent="0.45">
      <c r="A9899">
        <v>20897</v>
      </c>
      <c r="B9899" t="s">
        <v>2351</v>
      </c>
      <c r="C9899" t="s">
        <v>1662</v>
      </c>
      <c r="D9899" t="s">
        <v>20572</v>
      </c>
      <c r="E9899" s="1">
        <v>24162</v>
      </c>
      <c r="F9899" t="s">
        <v>1541</v>
      </c>
      <c r="G9899" t="s">
        <v>1563</v>
      </c>
      <c r="H9899">
        <v>30000</v>
      </c>
      <c r="I9899">
        <v>1</v>
      </c>
      <c r="J9899">
        <v>1</v>
      </c>
      <c r="K9899" t="s">
        <v>1542</v>
      </c>
      <c r="L9899" t="s">
        <v>1617</v>
      </c>
      <c r="M9899" t="s">
        <v>1544</v>
      </c>
      <c r="N9899">
        <v>2</v>
      </c>
      <c r="O9899" t="s">
        <v>20573</v>
      </c>
      <c r="P9899" s="1">
        <v>42665</v>
      </c>
      <c r="Q9899" t="s">
        <v>1553</v>
      </c>
    </row>
    <row r="9900" spans="1:17" x14ac:dyDescent="0.45">
      <c r="A9900">
        <v>20898</v>
      </c>
      <c r="B9900" t="s">
        <v>2937</v>
      </c>
      <c r="C9900" t="s">
        <v>5225</v>
      </c>
      <c r="D9900" t="s">
        <v>20574</v>
      </c>
      <c r="E9900" s="1">
        <v>24315</v>
      </c>
      <c r="F9900" t="s">
        <v>1541</v>
      </c>
      <c r="G9900" t="s">
        <v>1541</v>
      </c>
      <c r="H9900">
        <v>30000</v>
      </c>
      <c r="I9900">
        <v>1</v>
      </c>
      <c r="J9900">
        <v>1</v>
      </c>
      <c r="K9900" t="s">
        <v>1542</v>
      </c>
      <c r="L9900" t="s">
        <v>1617</v>
      </c>
      <c r="M9900" t="s">
        <v>1544</v>
      </c>
      <c r="N9900">
        <v>2</v>
      </c>
      <c r="O9900" t="s">
        <v>20575</v>
      </c>
      <c r="P9900" s="1">
        <v>42665</v>
      </c>
      <c r="Q9900" t="s">
        <v>1553</v>
      </c>
    </row>
    <row r="9901" spans="1:17" x14ac:dyDescent="0.45">
      <c r="A9901">
        <v>20899</v>
      </c>
      <c r="B9901" t="s">
        <v>1799</v>
      </c>
      <c r="C9901" t="s">
        <v>2298</v>
      </c>
      <c r="D9901" t="s">
        <v>20576</v>
      </c>
      <c r="E9901" s="1">
        <v>24052</v>
      </c>
      <c r="F9901" t="s">
        <v>1550</v>
      </c>
      <c r="G9901" t="s">
        <v>1563</v>
      </c>
      <c r="H9901">
        <v>10000</v>
      </c>
      <c r="I9901">
        <v>5</v>
      </c>
      <c r="J9901">
        <v>3</v>
      </c>
      <c r="K9901" t="s">
        <v>1659</v>
      </c>
      <c r="L9901" t="s">
        <v>2592</v>
      </c>
      <c r="M9901" t="s">
        <v>1544</v>
      </c>
      <c r="N9901">
        <v>2</v>
      </c>
      <c r="O9901" t="s">
        <v>20577</v>
      </c>
      <c r="P9901" s="1"/>
      <c r="Q9901" t="s">
        <v>1553</v>
      </c>
    </row>
    <row r="9902" spans="1:17" x14ac:dyDescent="0.45">
      <c r="A9902">
        <v>20900</v>
      </c>
      <c r="B9902" t="s">
        <v>2292</v>
      </c>
      <c r="C9902" t="s">
        <v>1652</v>
      </c>
      <c r="D9902" t="s">
        <v>20578</v>
      </c>
      <c r="E9902" s="1">
        <v>23835</v>
      </c>
      <c r="F9902" t="s">
        <v>1550</v>
      </c>
      <c r="G9902" t="s">
        <v>1563</v>
      </c>
      <c r="H9902">
        <v>10000</v>
      </c>
      <c r="I9902">
        <v>4</v>
      </c>
      <c r="J9902">
        <v>3</v>
      </c>
      <c r="K9902" t="s">
        <v>1659</v>
      </c>
      <c r="L9902" t="s">
        <v>2592</v>
      </c>
      <c r="M9902" t="s">
        <v>1544</v>
      </c>
      <c r="N9902">
        <v>2</v>
      </c>
      <c r="O9902" t="s">
        <v>15956</v>
      </c>
      <c r="P9902" s="1">
        <v>42642</v>
      </c>
      <c r="Q9902" t="s">
        <v>1553</v>
      </c>
    </row>
    <row r="9903" spans="1:17" x14ac:dyDescent="0.45">
      <c r="A9903">
        <v>20901</v>
      </c>
      <c r="B9903" t="s">
        <v>1915</v>
      </c>
      <c r="C9903" t="s">
        <v>2694</v>
      </c>
      <c r="D9903" t="s">
        <v>20579</v>
      </c>
      <c r="E9903" s="1">
        <v>24017</v>
      </c>
      <c r="F9903" t="s">
        <v>1550</v>
      </c>
      <c r="G9903" t="s">
        <v>1541</v>
      </c>
      <c r="H9903">
        <v>20000</v>
      </c>
      <c r="I9903">
        <v>2</v>
      </c>
      <c r="J9903">
        <v>2</v>
      </c>
      <c r="K9903" t="s">
        <v>1625</v>
      </c>
      <c r="L9903" t="s">
        <v>2592</v>
      </c>
      <c r="M9903" t="s">
        <v>1544</v>
      </c>
      <c r="N9903">
        <v>1</v>
      </c>
      <c r="O9903" t="s">
        <v>20580</v>
      </c>
      <c r="P9903" s="1">
        <v>42715</v>
      </c>
      <c r="Q9903" t="s">
        <v>1553</v>
      </c>
    </row>
    <row r="9904" spans="1:17" x14ac:dyDescent="0.45">
      <c r="A9904">
        <v>20902</v>
      </c>
      <c r="B9904" t="s">
        <v>4776</v>
      </c>
      <c r="C9904" t="s">
        <v>2959</v>
      </c>
      <c r="D9904" t="s">
        <v>20581</v>
      </c>
      <c r="E9904" s="1">
        <v>24082</v>
      </c>
      <c r="F9904" t="s">
        <v>1541</v>
      </c>
      <c r="G9904" t="s">
        <v>1541</v>
      </c>
      <c r="H9904">
        <v>30000</v>
      </c>
      <c r="I9904">
        <v>1</v>
      </c>
      <c r="J9904">
        <v>1</v>
      </c>
      <c r="K9904" t="s">
        <v>1542</v>
      </c>
      <c r="L9904" t="s">
        <v>1617</v>
      </c>
      <c r="M9904" t="s">
        <v>1544</v>
      </c>
      <c r="N9904">
        <v>2</v>
      </c>
      <c r="O9904" t="s">
        <v>12198</v>
      </c>
      <c r="P9904" s="1"/>
      <c r="Q9904" t="s">
        <v>1553</v>
      </c>
    </row>
    <row r="9905" spans="1:17" x14ac:dyDescent="0.45">
      <c r="A9905">
        <v>20903</v>
      </c>
      <c r="B9905" t="s">
        <v>4694</v>
      </c>
      <c r="C9905" t="s">
        <v>1783</v>
      </c>
      <c r="D9905" t="s">
        <v>20582</v>
      </c>
      <c r="E9905" s="1">
        <v>24041</v>
      </c>
      <c r="F9905" t="s">
        <v>1541</v>
      </c>
      <c r="G9905" t="s">
        <v>1563</v>
      </c>
      <c r="H9905">
        <v>30000</v>
      </c>
      <c r="I9905">
        <v>1</v>
      </c>
      <c r="J9905">
        <v>1</v>
      </c>
      <c r="K9905" t="s">
        <v>1542</v>
      </c>
      <c r="L9905" t="s">
        <v>1617</v>
      </c>
      <c r="M9905" t="s">
        <v>1544</v>
      </c>
      <c r="N9905">
        <v>2</v>
      </c>
      <c r="O9905" t="s">
        <v>7200</v>
      </c>
      <c r="P9905" s="1">
        <v>42518</v>
      </c>
      <c r="Q9905" t="s">
        <v>1553</v>
      </c>
    </row>
    <row r="9906" spans="1:17" x14ac:dyDescent="0.45">
      <c r="A9906">
        <v>20904</v>
      </c>
      <c r="B9906" t="s">
        <v>1693</v>
      </c>
      <c r="C9906" t="s">
        <v>2875</v>
      </c>
      <c r="D9906" t="s">
        <v>20583</v>
      </c>
      <c r="E9906" s="1">
        <v>24003</v>
      </c>
      <c r="F9906" t="s">
        <v>1541</v>
      </c>
      <c r="G9906" t="s">
        <v>1563</v>
      </c>
      <c r="H9906">
        <v>30000</v>
      </c>
      <c r="I9906">
        <v>1</v>
      </c>
      <c r="J9906">
        <v>1</v>
      </c>
      <c r="K9906" t="s">
        <v>1542</v>
      </c>
      <c r="L9906" t="s">
        <v>1617</v>
      </c>
      <c r="M9906" t="s">
        <v>1544</v>
      </c>
      <c r="N9906">
        <v>2</v>
      </c>
      <c r="O9906" t="s">
        <v>20584</v>
      </c>
      <c r="P9906" s="1"/>
      <c r="Q9906" t="s">
        <v>1553</v>
      </c>
    </row>
    <row r="9907" spans="1:17" x14ac:dyDescent="0.45">
      <c r="A9907">
        <v>20905</v>
      </c>
      <c r="B9907" t="s">
        <v>1665</v>
      </c>
      <c r="C9907" t="s">
        <v>1768</v>
      </c>
      <c r="D9907" t="s">
        <v>20585</v>
      </c>
      <c r="E9907" s="1">
        <v>23533</v>
      </c>
      <c r="F9907" t="s">
        <v>1550</v>
      </c>
      <c r="G9907" t="s">
        <v>1563</v>
      </c>
      <c r="H9907">
        <v>10000</v>
      </c>
      <c r="I9907">
        <v>5</v>
      </c>
      <c r="J9907">
        <v>2</v>
      </c>
      <c r="K9907" t="s">
        <v>1659</v>
      </c>
      <c r="L9907" t="s">
        <v>2592</v>
      </c>
      <c r="M9907" t="s">
        <v>1544</v>
      </c>
      <c r="N9907">
        <v>1</v>
      </c>
      <c r="O9907" t="s">
        <v>9722</v>
      </c>
      <c r="P9907" s="1">
        <v>42725</v>
      </c>
      <c r="Q9907" t="s">
        <v>1553</v>
      </c>
    </row>
    <row r="9908" spans="1:17" x14ac:dyDescent="0.45">
      <c r="A9908">
        <v>20906</v>
      </c>
      <c r="B9908" t="s">
        <v>3171</v>
      </c>
      <c r="C9908" t="s">
        <v>1571</v>
      </c>
      <c r="D9908" t="s">
        <v>20586</v>
      </c>
      <c r="E9908" s="1">
        <v>23506</v>
      </c>
      <c r="F9908" t="s">
        <v>1550</v>
      </c>
      <c r="G9908" t="s">
        <v>1563</v>
      </c>
      <c r="H9908">
        <v>10000</v>
      </c>
      <c r="I9908">
        <v>5</v>
      </c>
      <c r="J9908">
        <v>2</v>
      </c>
      <c r="K9908" t="s">
        <v>1659</v>
      </c>
      <c r="L9908" t="s">
        <v>2592</v>
      </c>
      <c r="M9908" t="s">
        <v>1544</v>
      </c>
      <c r="N9908">
        <v>1</v>
      </c>
      <c r="O9908" t="s">
        <v>9434</v>
      </c>
      <c r="P9908" s="1">
        <v>42712</v>
      </c>
      <c r="Q9908" t="s">
        <v>1553</v>
      </c>
    </row>
    <row r="9909" spans="1:17" x14ac:dyDescent="0.45">
      <c r="A9909">
        <v>20907</v>
      </c>
      <c r="B9909" t="s">
        <v>2655</v>
      </c>
      <c r="C9909" t="s">
        <v>2673</v>
      </c>
      <c r="D9909" t="s">
        <v>20587</v>
      </c>
      <c r="E9909" s="1">
        <v>23702</v>
      </c>
      <c r="F9909" t="s">
        <v>1550</v>
      </c>
      <c r="G9909" t="s">
        <v>1541</v>
      </c>
      <c r="H9909">
        <v>10000</v>
      </c>
      <c r="I9909">
        <v>3</v>
      </c>
      <c r="J9909">
        <v>2</v>
      </c>
      <c r="K9909" t="s">
        <v>1659</v>
      </c>
      <c r="L9909" t="s">
        <v>2592</v>
      </c>
      <c r="M9909" t="s">
        <v>1544</v>
      </c>
      <c r="N9909">
        <v>2</v>
      </c>
      <c r="O9909" t="s">
        <v>20588</v>
      </c>
      <c r="P9909" s="1">
        <v>42596</v>
      </c>
      <c r="Q9909" t="s">
        <v>1553</v>
      </c>
    </row>
    <row r="9910" spans="1:17" x14ac:dyDescent="0.45">
      <c r="A9910">
        <v>20908</v>
      </c>
      <c r="B9910" t="s">
        <v>1619</v>
      </c>
      <c r="C9910" t="s">
        <v>2251</v>
      </c>
      <c r="D9910" t="s">
        <v>20589</v>
      </c>
      <c r="E9910" s="1">
        <v>23490</v>
      </c>
      <c r="F9910" t="s">
        <v>1550</v>
      </c>
      <c r="G9910" t="s">
        <v>1541</v>
      </c>
      <c r="H9910">
        <v>10000</v>
      </c>
      <c r="I9910">
        <v>3</v>
      </c>
      <c r="J9910">
        <v>2</v>
      </c>
      <c r="K9910" t="s">
        <v>1659</v>
      </c>
      <c r="L9910" t="s">
        <v>2592</v>
      </c>
      <c r="M9910" t="s">
        <v>1544</v>
      </c>
      <c r="N9910">
        <v>2</v>
      </c>
      <c r="O9910" t="s">
        <v>20590</v>
      </c>
      <c r="P9910" s="1">
        <v>42525</v>
      </c>
      <c r="Q9910" t="s">
        <v>1553</v>
      </c>
    </row>
    <row r="9911" spans="1:17" x14ac:dyDescent="0.45">
      <c r="A9911">
        <v>20909</v>
      </c>
      <c r="B9911" t="s">
        <v>2413</v>
      </c>
      <c r="C9911" t="s">
        <v>20591</v>
      </c>
      <c r="D9911" t="s">
        <v>20592</v>
      </c>
      <c r="E9911" s="1">
        <v>23123</v>
      </c>
      <c r="F9911" t="s">
        <v>1550</v>
      </c>
      <c r="G9911" t="s">
        <v>1563</v>
      </c>
      <c r="H9911">
        <v>10000</v>
      </c>
      <c r="I9911">
        <v>3</v>
      </c>
      <c r="J9911">
        <v>2</v>
      </c>
      <c r="K9911" t="s">
        <v>1659</v>
      </c>
      <c r="L9911" t="s">
        <v>2592</v>
      </c>
      <c r="M9911" t="s">
        <v>1544</v>
      </c>
      <c r="N9911">
        <v>2</v>
      </c>
      <c r="O9911" t="s">
        <v>20593</v>
      </c>
      <c r="P9911" s="1">
        <v>42472</v>
      </c>
      <c r="Q9911" t="s">
        <v>1553</v>
      </c>
    </row>
    <row r="9912" spans="1:17" x14ac:dyDescent="0.45">
      <c r="A9912">
        <v>20910</v>
      </c>
      <c r="B9912" t="s">
        <v>1821</v>
      </c>
      <c r="C9912" t="s">
        <v>2662</v>
      </c>
      <c r="D9912" t="s">
        <v>20594</v>
      </c>
      <c r="E9912" s="1">
        <v>24159</v>
      </c>
      <c r="F9912" t="s">
        <v>1541</v>
      </c>
      <c r="G9912" t="s">
        <v>1563</v>
      </c>
      <c r="H9912">
        <v>40000</v>
      </c>
      <c r="I9912">
        <v>0</v>
      </c>
      <c r="J9912">
        <v>0</v>
      </c>
      <c r="K9912" t="s">
        <v>1542</v>
      </c>
      <c r="L9912" t="s">
        <v>1543</v>
      </c>
      <c r="M9912" t="s">
        <v>1544</v>
      </c>
      <c r="N9912">
        <v>0</v>
      </c>
      <c r="O9912" t="s">
        <v>5662</v>
      </c>
      <c r="P9912" s="1">
        <v>42641</v>
      </c>
      <c r="Q9912" t="s">
        <v>1553</v>
      </c>
    </row>
    <row r="9913" spans="1:17" x14ac:dyDescent="0.45">
      <c r="A9913">
        <v>20911</v>
      </c>
      <c r="B9913" t="s">
        <v>2811</v>
      </c>
      <c r="C9913" t="s">
        <v>1772</v>
      </c>
      <c r="D9913" t="s">
        <v>20595</v>
      </c>
      <c r="E9913" s="1">
        <v>24321</v>
      </c>
      <c r="F9913" t="s">
        <v>1541</v>
      </c>
      <c r="G9913" t="s">
        <v>1563</v>
      </c>
      <c r="H9913">
        <v>40000</v>
      </c>
      <c r="I9913">
        <v>0</v>
      </c>
      <c r="J9913">
        <v>0</v>
      </c>
      <c r="K9913" t="s">
        <v>1542</v>
      </c>
      <c r="L9913" t="s">
        <v>1543</v>
      </c>
      <c r="M9913" t="s">
        <v>1551</v>
      </c>
      <c r="N9913">
        <v>0</v>
      </c>
      <c r="O9913" t="s">
        <v>11786</v>
      </c>
      <c r="P9913" s="1">
        <v>42689</v>
      </c>
      <c r="Q9913" t="s">
        <v>1553</v>
      </c>
    </row>
    <row r="9914" spans="1:17" x14ac:dyDescent="0.45">
      <c r="A9914">
        <v>20912</v>
      </c>
      <c r="B9914" t="s">
        <v>1560</v>
      </c>
      <c r="C9914" t="s">
        <v>2817</v>
      </c>
      <c r="D9914" t="s">
        <v>20596</v>
      </c>
      <c r="E9914" s="1">
        <v>24413</v>
      </c>
      <c r="F9914" t="s">
        <v>1541</v>
      </c>
      <c r="G9914" t="s">
        <v>1563</v>
      </c>
      <c r="H9914">
        <v>40000</v>
      </c>
      <c r="I9914">
        <v>0</v>
      </c>
      <c r="J9914">
        <v>0</v>
      </c>
      <c r="K9914" t="s">
        <v>1542</v>
      </c>
      <c r="L9914" t="s">
        <v>1543</v>
      </c>
      <c r="M9914" t="s">
        <v>1551</v>
      </c>
      <c r="N9914">
        <v>0</v>
      </c>
      <c r="O9914" t="s">
        <v>20597</v>
      </c>
      <c r="P9914" s="1">
        <v>42307</v>
      </c>
      <c r="Q9914" t="s">
        <v>1553</v>
      </c>
    </row>
    <row r="9915" spans="1:17" x14ac:dyDescent="0.45">
      <c r="A9915">
        <v>20913</v>
      </c>
      <c r="B9915" t="s">
        <v>4415</v>
      </c>
      <c r="C9915" t="s">
        <v>1955</v>
      </c>
      <c r="D9915" t="s">
        <v>20598</v>
      </c>
      <c r="E9915" s="1">
        <v>23132</v>
      </c>
      <c r="F9915" t="s">
        <v>1550</v>
      </c>
      <c r="G9915" t="s">
        <v>1541</v>
      </c>
      <c r="H9915">
        <v>30000</v>
      </c>
      <c r="I9915">
        <v>2</v>
      </c>
      <c r="J9915">
        <v>2</v>
      </c>
      <c r="K9915" t="s">
        <v>1616</v>
      </c>
      <c r="L9915" t="s">
        <v>1630</v>
      </c>
      <c r="M9915" t="s">
        <v>1544</v>
      </c>
      <c r="N9915">
        <v>0</v>
      </c>
      <c r="O9915" t="s">
        <v>7747</v>
      </c>
      <c r="P9915" s="1">
        <v>42313</v>
      </c>
      <c r="Q9915" t="s">
        <v>1553</v>
      </c>
    </row>
    <row r="9916" spans="1:17" x14ac:dyDescent="0.45">
      <c r="A9916">
        <v>20914</v>
      </c>
      <c r="B9916" t="s">
        <v>1771</v>
      </c>
      <c r="C9916" t="s">
        <v>1995</v>
      </c>
      <c r="D9916" t="s">
        <v>20599</v>
      </c>
      <c r="E9916" s="1">
        <v>22761</v>
      </c>
      <c r="F9916" t="s">
        <v>1541</v>
      </c>
      <c r="G9916" t="s">
        <v>1541</v>
      </c>
      <c r="H9916">
        <v>30000</v>
      </c>
      <c r="I9916">
        <v>1</v>
      </c>
      <c r="J9916">
        <v>0</v>
      </c>
      <c r="K9916" t="s">
        <v>1616</v>
      </c>
      <c r="L9916" t="s">
        <v>1630</v>
      </c>
      <c r="M9916" t="s">
        <v>1544</v>
      </c>
      <c r="N9916">
        <v>1</v>
      </c>
      <c r="O9916" t="s">
        <v>20600</v>
      </c>
      <c r="P9916" s="1">
        <v>42315</v>
      </c>
      <c r="Q9916" t="s">
        <v>1553</v>
      </c>
    </row>
    <row r="9917" spans="1:17" x14ac:dyDescent="0.45">
      <c r="A9917">
        <v>20915</v>
      </c>
      <c r="B9917" t="s">
        <v>1933</v>
      </c>
      <c r="C9917" t="s">
        <v>1588</v>
      </c>
      <c r="D9917" t="s">
        <v>20601</v>
      </c>
      <c r="E9917" s="1">
        <v>23850</v>
      </c>
      <c r="F9917" t="s">
        <v>1550</v>
      </c>
      <c r="G9917" t="s">
        <v>1563</v>
      </c>
      <c r="H9917">
        <v>30000</v>
      </c>
      <c r="I9917">
        <v>2</v>
      </c>
      <c r="J9917">
        <v>2</v>
      </c>
      <c r="K9917" t="s">
        <v>1616</v>
      </c>
      <c r="L9917" t="s">
        <v>1630</v>
      </c>
      <c r="M9917" t="s">
        <v>1544</v>
      </c>
      <c r="N9917">
        <v>1</v>
      </c>
      <c r="O9917" t="s">
        <v>20602</v>
      </c>
      <c r="P9917" s="1">
        <v>42726</v>
      </c>
      <c r="Q9917" t="s">
        <v>1553</v>
      </c>
    </row>
    <row r="9918" spans="1:17" x14ac:dyDescent="0.45">
      <c r="A9918">
        <v>20916</v>
      </c>
      <c r="B9918" t="s">
        <v>4630</v>
      </c>
      <c r="C9918" t="s">
        <v>1588</v>
      </c>
      <c r="D9918" t="s">
        <v>20603</v>
      </c>
      <c r="E9918" s="1">
        <v>23874</v>
      </c>
      <c r="F9918" t="s">
        <v>1550</v>
      </c>
      <c r="G9918" t="s">
        <v>1563</v>
      </c>
      <c r="H9918">
        <v>30000</v>
      </c>
      <c r="I9918">
        <v>2</v>
      </c>
      <c r="J9918">
        <v>2</v>
      </c>
      <c r="K9918" t="s">
        <v>1616</v>
      </c>
      <c r="L9918" t="s">
        <v>1630</v>
      </c>
      <c r="M9918" t="s">
        <v>1544</v>
      </c>
      <c r="N9918">
        <v>2</v>
      </c>
      <c r="O9918" t="s">
        <v>2374</v>
      </c>
      <c r="P9918" s="1">
        <v>42540</v>
      </c>
      <c r="Q9918" t="s">
        <v>1553</v>
      </c>
    </row>
    <row r="9919" spans="1:17" x14ac:dyDescent="0.45">
      <c r="A9919">
        <v>20917</v>
      </c>
      <c r="B9919" t="s">
        <v>4134</v>
      </c>
      <c r="C9919" t="s">
        <v>2132</v>
      </c>
      <c r="D9919" t="s">
        <v>20604</v>
      </c>
      <c r="E9919" s="1">
        <v>23796</v>
      </c>
      <c r="F9919" t="s">
        <v>1541</v>
      </c>
      <c r="G9919" t="s">
        <v>1563</v>
      </c>
      <c r="H9919">
        <v>40000</v>
      </c>
      <c r="I9919">
        <v>1</v>
      </c>
      <c r="J9919">
        <v>0</v>
      </c>
      <c r="K9919" t="s">
        <v>1542</v>
      </c>
      <c r="L9919" t="s">
        <v>1617</v>
      </c>
      <c r="M9919" t="s">
        <v>1544</v>
      </c>
      <c r="N9919">
        <v>0</v>
      </c>
      <c r="O9919" t="s">
        <v>20605</v>
      </c>
      <c r="P9919" s="1">
        <v>42241</v>
      </c>
      <c r="Q9919" t="s">
        <v>1553</v>
      </c>
    </row>
    <row r="9920" spans="1:17" x14ac:dyDescent="0.45">
      <c r="A9920">
        <v>20918</v>
      </c>
      <c r="B9920" t="s">
        <v>6880</v>
      </c>
      <c r="C9920" t="s">
        <v>1682</v>
      </c>
      <c r="D9920" t="s">
        <v>20606</v>
      </c>
      <c r="E9920" s="1">
        <v>23684</v>
      </c>
      <c r="F9920" t="s">
        <v>1541</v>
      </c>
      <c r="G9920" t="s">
        <v>1541</v>
      </c>
      <c r="H9920">
        <v>30000</v>
      </c>
      <c r="I9920">
        <v>2</v>
      </c>
      <c r="J9920">
        <v>2</v>
      </c>
      <c r="K9920" t="s">
        <v>1616</v>
      </c>
      <c r="L9920" t="s">
        <v>1630</v>
      </c>
      <c r="M9920" t="s">
        <v>1551</v>
      </c>
      <c r="N9920">
        <v>2</v>
      </c>
      <c r="O9920" t="s">
        <v>4935</v>
      </c>
      <c r="P9920" s="1">
        <v>42639</v>
      </c>
      <c r="Q9920" t="s">
        <v>1553</v>
      </c>
    </row>
    <row r="9921" spans="1:17" x14ac:dyDescent="0.45">
      <c r="A9921">
        <v>20919</v>
      </c>
      <c r="B9921" t="s">
        <v>20607</v>
      </c>
      <c r="C9921" t="s">
        <v>20608</v>
      </c>
      <c r="D9921" t="s">
        <v>20609</v>
      </c>
      <c r="E9921" s="1">
        <v>23459</v>
      </c>
      <c r="F9921" t="s">
        <v>1550</v>
      </c>
      <c r="G9921" t="s">
        <v>1563</v>
      </c>
      <c r="H9921">
        <v>30000</v>
      </c>
      <c r="I9921">
        <v>2</v>
      </c>
      <c r="J9921">
        <v>2</v>
      </c>
      <c r="K9921" t="s">
        <v>1616</v>
      </c>
      <c r="L9921" t="s">
        <v>1630</v>
      </c>
      <c r="M9921" t="s">
        <v>1544</v>
      </c>
      <c r="N9921">
        <v>2</v>
      </c>
      <c r="O9921" t="s">
        <v>20610</v>
      </c>
      <c r="P9921" s="1"/>
      <c r="Q9921" t="s">
        <v>1553</v>
      </c>
    </row>
    <row r="9922" spans="1:17" x14ac:dyDescent="0.45">
      <c r="A9922">
        <v>20920</v>
      </c>
      <c r="B9922" t="s">
        <v>1742</v>
      </c>
      <c r="C9922" t="s">
        <v>1628</v>
      </c>
      <c r="D9922" t="s">
        <v>20611</v>
      </c>
      <c r="E9922" s="1">
        <v>23552</v>
      </c>
      <c r="F9922" t="s">
        <v>1550</v>
      </c>
      <c r="G9922" t="s">
        <v>1563</v>
      </c>
      <c r="H9922">
        <v>30000</v>
      </c>
      <c r="I9922">
        <v>2</v>
      </c>
      <c r="J9922">
        <v>2</v>
      </c>
      <c r="K9922" t="s">
        <v>1616</v>
      </c>
      <c r="L9922" t="s">
        <v>1630</v>
      </c>
      <c r="M9922" t="s">
        <v>1544</v>
      </c>
      <c r="N9922">
        <v>2</v>
      </c>
      <c r="O9922" t="s">
        <v>20612</v>
      </c>
      <c r="P9922" s="1"/>
      <c r="Q9922" t="s">
        <v>1553</v>
      </c>
    </row>
    <row r="9923" spans="1:17" x14ac:dyDescent="0.45">
      <c r="A9923">
        <v>20921</v>
      </c>
      <c r="B9923" t="s">
        <v>2105</v>
      </c>
      <c r="C9923" t="s">
        <v>1588</v>
      </c>
      <c r="D9923" t="s">
        <v>20613</v>
      </c>
      <c r="E9923" s="1">
        <v>23736</v>
      </c>
      <c r="F9923" t="s">
        <v>1541</v>
      </c>
      <c r="G9923" t="s">
        <v>1563</v>
      </c>
      <c r="H9923">
        <v>40000</v>
      </c>
      <c r="I9923">
        <v>1</v>
      </c>
      <c r="J9923">
        <v>0</v>
      </c>
      <c r="K9923" t="s">
        <v>1542</v>
      </c>
      <c r="L9923" t="s">
        <v>1617</v>
      </c>
      <c r="M9923" t="s">
        <v>1544</v>
      </c>
      <c r="N9923">
        <v>0</v>
      </c>
      <c r="O9923" t="s">
        <v>9038</v>
      </c>
      <c r="P9923" s="1">
        <v>42242</v>
      </c>
      <c r="Q9923" t="s">
        <v>1553</v>
      </c>
    </row>
    <row r="9924" spans="1:17" x14ac:dyDescent="0.45">
      <c r="A9924">
        <v>20922</v>
      </c>
      <c r="B9924" t="s">
        <v>3214</v>
      </c>
      <c r="C9924" t="s">
        <v>5255</v>
      </c>
      <c r="D9924" t="s">
        <v>20614</v>
      </c>
      <c r="E9924" s="1">
        <v>23578</v>
      </c>
      <c r="F9924" t="s">
        <v>1541</v>
      </c>
      <c r="G9924" t="s">
        <v>1541</v>
      </c>
      <c r="H9924">
        <v>40000</v>
      </c>
      <c r="I9924">
        <v>1</v>
      </c>
      <c r="J9924">
        <v>0</v>
      </c>
      <c r="K9924" t="s">
        <v>1542</v>
      </c>
      <c r="L9924" t="s">
        <v>1617</v>
      </c>
      <c r="M9924" t="s">
        <v>1544</v>
      </c>
      <c r="N9924">
        <v>0</v>
      </c>
      <c r="O9924" t="s">
        <v>20615</v>
      </c>
      <c r="P9924" s="1">
        <v>42219</v>
      </c>
      <c r="Q9924" t="s">
        <v>1553</v>
      </c>
    </row>
    <row r="9925" spans="1:17" x14ac:dyDescent="0.45">
      <c r="A9925">
        <v>20923</v>
      </c>
      <c r="B9925" t="s">
        <v>3039</v>
      </c>
      <c r="C9925" t="s">
        <v>1746</v>
      </c>
      <c r="D9925" t="s">
        <v>20616</v>
      </c>
      <c r="E9925" s="1">
        <v>23324</v>
      </c>
      <c r="F9925" t="s">
        <v>1541</v>
      </c>
      <c r="G9925" t="s">
        <v>1563</v>
      </c>
      <c r="H9925">
        <v>40000</v>
      </c>
      <c r="I9925">
        <v>1</v>
      </c>
      <c r="J9925">
        <v>0</v>
      </c>
      <c r="K9925" t="s">
        <v>1542</v>
      </c>
      <c r="L9925" t="s">
        <v>1617</v>
      </c>
      <c r="M9925" t="s">
        <v>1544</v>
      </c>
      <c r="N9925">
        <v>0</v>
      </c>
      <c r="O9925" t="s">
        <v>20617</v>
      </c>
      <c r="P9925" s="1">
        <v>42335</v>
      </c>
      <c r="Q9925" t="s">
        <v>1553</v>
      </c>
    </row>
    <row r="9926" spans="1:17" x14ac:dyDescent="0.45">
      <c r="A9926">
        <v>20924</v>
      </c>
      <c r="B9926" t="s">
        <v>3117</v>
      </c>
      <c r="C9926" t="s">
        <v>2908</v>
      </c>
      <c r="D9926" t="s">
        <v>20618</v>
      </c>
      <c r="E9926" s="1">
        <v>28465</v>
      </c>
      <c r="F9926" t="s">
        <v>1550</v>
      </c>
      <c r="G9926" t="s">
        <v>1541</v>
      </c>
      <c r="H9926">
        <v>20000</v>
      </c>
      <c r="I9926">
        <v>0</v>
      </c>
      <c r="J9926">
        <v>0</v>
      </c>
      <c r="K9926" t="s">
        <v>1625</v>
      </c>
      <c r="L9926" t="s">
        <v>2592</v>
      </c>
      <c r="M9926" t="s">
        <v>1544</v>
      </c>
      <c r="N9926">
        <v>1</v>
      </c>
      <c r="O9926" t="s">
        <v>14073</v>
      </c>
      <c r="P9926" s="1">
        <v>42551</v>
      </c>
      <c r="Q9926" t="s">
        <v>1559</v>
      </c>
    </row>
    <row r="9927" spans="1:17" x14ac:dyDescent="0.45">
      <c r="A9927">
        <v>20925</v>
      </c>
      <c r="B9927" t="s">
        <v>3193</v>
      </c>
      <c r="C9927" t="s">
        <v>2694</v>
      </c>
      <c r="D9927" t="s">
        <v>20619</v>
      </c>
      <c r="E9927" s="1">
        <v>28950</v>
      </c>
      <c r="F9927" t="s">
        <v>1550</v>
      </c>
      <c r="G9927" t="s">
        <v>1563</v>
      </c>
      <c r="H9927">
        <v>20000</v>
      </c>
      <c r="I9927">
        <v>4</v>
      </c>
      <c r="J9927">
        <v>4</v>
      </c>
      <c r="K9927" t="s">
        <v>1625</v>
      </c>
      <c r="L9927" t="s">
        <v>2592</v>
      </c>
      <c r="M9927" t="s">
        <v>1544</v>
      </c>
      <c r="N9927">
        <v>2</v>
      </c>
      <c r="O9927" t="s">
        <v>20620</v>
      </c>
      <c r="P9927" s="1">
        <v>42622</v>
      </c>
      <c r="Q9927" t="s">
        <v>1553</v>
      </c>
    </row>
    <row r="9928" spans="1:17" x14ac:dyDescent="0.45">
      <c r="A9928">
        <v>20926</v>
      </c>
      <c r="B9928" t="s">
        <v>5148</v>
      </c>
      <c r="C9928" t="s">
        <v>4227</v>
      </c>
      <c r="D9928" t="s">
        <v>20621</v>
      </c>
      <c r="E9928" s="1">
        <v>29054</v>
      </c>
      <c r="F9928" t="s">
        <v>1550</v>
      </c>
      <c r="G9928" t="s">
        <v>1541</v>
      </c>
      <c r="H9928">
        <v>20000</v>
      </c>
      <c r="I9928">
        <v>4</v>
      </c>
      <c r="J9928">
        <v>4</v>
      </c>
      <c r="K9928" t="s">
        <v>1625</v>
      </c>
      <c r="L9928" t="s">
        <v>2592</v>
      </c>
      <c r="M9928" t="s">
        <v>1544</v>
      </c>
      <c r="N9928">
        <v>3</v>
      </c>
      <c r="O9928" t="s">
        <v>7397</v>
      </c>
      <c r="P9928" s="1">
        <v>42723</v>
      </c>
      <c r="Q9928" t="s">
        <v>1553</v>
      </c>
    </row>
    <row r="9929" spans="1:17" x14ac:dyDescent="0.45">
      <c r="A9929">
        <v>20927</v>
      </c>
      <c r="B9929" t="s">
        <v>4423</v>
      </c>
      <c r="C9929" t="s">
        <v>2152</v>
      </c>
      <c r="D9929" t="s">
        <v>20622</v>
      </c>
      <c r="E9929" s="1">
        <v>29022</v>
      </c>
      <c r="F9929" t="s">
        <v>1550</v>
      </c>
      <c r="G9929" t="s">
        <v>1563</v>
      </c>
      <c r="H9929">
        <v>20000</v>
      </c>
      <c r="I9929">
        <v>5</v>
      </c>
      <c r="J9929">
        <v>5</v>
      </c>
      <c r="K9929" t="s">
        <v>1625</v>
      </c>
      <c r="L9929" t="s">
        <v>2592</v>
      </c>
      <c r="M9929" t="s">
        <v>1544</v>
      </c>
      <c r="N9929">
        <v>2</v>
      </c>
      <c r="O9929" t="s">
        <v>20623</v>
      </c>
      <c r="P9929" s="1">
        <v>42687</v>
      </c>
      <c r="Q9929" t="s">
        <v>1553</v>
      </c>
    </row>
    <row r="9930" spans="1:17" x14ac:dyDescent="0.45">
      <c r="A9930">
        <v>20928</v>
      </c>
      <c r="B9930" t="s">
        <v>2643</v>
      </c>
      <c r="C9930" t="s">
        <v>1965</v>
      </c>
      <c r="D9930" t="s">
        <v>20624</v>
      </c>
      <c r="E9930" s="1">
        <v>29145</v>
      </c>
      <c r="F9930" t="s">
        <v>1550</v>
      </c>
      <c r="G9930" t="s">
        <v>1541</v>
      </c>
      <c r="H9930">
        <v>30000</v>
      </c>
      <c r="I9930">
        <v>3</v>
      </c>
      <c r="J9930">
        <v>3</v>
      </c>
      <c r="K9930" t="s">
        <v>1616</v>
      </c>
      <c r="L9930" t="s">
        <v>1630</v>
      </c>
      <c r="M9930" t="s">
        <v>1544</v>
      </c>
      <c r="N9930">
        <v>1</v>
      </c>
      <c r="O9930" t="s">
        <v>15811</v>
      </c>
      <c r="P9930" s="1">
        <v>42673</v>
      </c>
      <c r="Q9930" t="s">
        <v>1553</v>
      </c>
    </row>
    <row r="9931" spans="1:17" x14ac:dyDescent="0.45">
      <c r="A9931">
        <v>20929</v>
      </c>
      <c r="B9931" t="s">
        <v>2969</v>
      </c>
      <c r="C9931" t="s">
        <v>1995</v>
      </c>
      <c r="D9931" t="s">
        <v>20625</v>
      </c>
      <c r="E9931" s="1">
        <v>29018</v>
      </c>
      <c r="F9931" t="s">
        <v>1550</v>
      </c>
      <c r="G9931" t="s">
        <v>1541</v>
      </c>
      <c r="H9931">
        <v>30000</v>
      </c>
      <c r="I9931">
        <v>3</v>
      </c>
      <c r="J9931">
        <v>3</v>
      </c>
      <c r="K9931" t="s">
        <v>1616</v>
      </c>
      <c r="L9931" t="s">
        <v>1630</v>
      </c>
      <c r="M9931" t="s">
        <v>1544</v>
      </c>
      <c r="N9931">
        <v>2</v>
      </c>
      <c r="O9931" t="s">
        <v>10848</v>
      </c>
      <c r="P9931" s="1">
        <v>42437</v>
      </c>
      <c r="Q9931" t="s">
        <v>1553</v>
      </c>
    </row>
    <row r="9932" spans="1:17" x14ac:dyDescent="0.45">
      <c r="A9932">
        <v>20930</v>
      </c>
      <c r="B9932" t="s">
        <v>3930</v>
      </c>
      <c r="C9932" t="s">
        <v>1944</v>
      </c>
      <c r="D9932" t="s">
        <v>20626</v>
      </c>
      <c r="E9932" s="1">
        <v>23176</v>
      </c>
      <c r="F9932" t="s">
        <v>1541</v>
      </c>
      <c r="G9932" t="s">
        <v>1541</v>
      </c>
      <c r="H9932">
        <v>40000</v>
      </c>
      <c r="I9932">
        <v>1</v>
      </c>
      <c r="J9932">
        <v>0</v>
      </c>
      <c r="K9932" t="s">
        <v>1542</v>
      </c>
      <c r="L9932" t="s">
        <v>1617</v>
      </c>
      <c r="M9932" t="s">
        <v>1544</v>
      </c>
      <c r="N9932">
        <v>0</v>
      </c>
      <c r="O9932" t="s">
        <v>20627</v>
      </c>
      <c r="P9932" s="1">
        <v>42332</v>
      </c>
      <c r="Q9932" t="s">
        <v>1553</v>
      </c>
    </row>
    <row r="9933" spans="1:17" x14ac:dyDescent="0.45">
      <c r="A9933">
        <v>20931</v>
      </c>
      <c r="B9933" t="s">
        <v>3302</v>
      </c>
      <c r="C9933" t="s">
        <v>1724</v>
      </c>
      <c r="D9933" t="s">
        <v>20628</v>
      </c>
      <c r="E9933" s="1">
        <v>23299</v>
      </c>
      <c r="F9933" t="s">
        <v>1541</v>
      </c>
      <c r="G9933" t="s">
        <v>1541</v>
      </c>
      <c r="H9933">
        <v>40000</v>
      </c>
      <c r="I9933">
        <v>1</v>
      </c>
      <c r="J9933">
        <v>0</v>
      </c>
      <c r="K9933" t="s">
        <v>1542</v>
      </c>
      <c r="L9933" t="s">
        <v>1617</v>
      </c>
      <c r="M9933" t="s">
        <v>1544</v>
      </c>
      <c r="N9933">
        <v>0</v>
      </c>
      <c r="O9933" t="s">
        <v>20629</v>
      </c>
      <c r="P9933" s="1">
        <v>42235</v>
      </c>
      <c r="Q9933" t="s">
        <v>1553</v>
      </c>
    </row>
    <row r="9934" spans="1:17" x14ac:dyDescent="0.45">
      <c r="A9934">
        <v>20932</v>
      </c>
      <c r="B9934" t="s">
        <v>5012</v>
      </c>
      <c r="C9934" t="s">
        <v>2413</v>
      </c>
      <c r="D9934" t="s">
        <v>20630</v>
      </c>
      <c r="E9934" s="1">
        <v>22792</v>
      </c>
      <c r="F9934" t="s">
        <v>1550</v>
      </c>
      <c r="G9934" t="s">
        <v>1541</v>
      </c>
      <c r="H9934">
        <v>30000</v>
      </c>
      <c r="I9934">
        <v>1</v>
      </c>
      <c r="J9934">
        <v>0</v>
      </c>
      <c r="K9934" t="s">
        <v>1616</v>
      </c>
      <c r="L9934" t="s">
        <v>1630</v>
      </c>
      <c r="M9934" t="s">
        <v>1544</v>
      </c>
      <c r="N9934">
        <v>1</v>
      </c>
      <c r="O9934" t="s">
        <v>5450</v>
      </c>
      <c r="P9934" s="1">
        <v>42689</v>
      </c>
      <c r="Q9934" t="s">
        <v>1559</v>
      </c>
    </row>
    <row r="9935" spans="1:17" x14ac:dyDescent="0.45">
      <c r="A9935">
        <v>20933</v>
      </c>
      <c r="B9935" t="s">
        <v>2926</v>
      </c>
      <c r="C9935" t="s">
        <v>2312</v>
      </c>
      <c r="D9935" t="s">
        <v>20631</v>
      </c>
      <c r="E9935" s="1">
        <v>28728</v>
      </c>
      <c r="F9935" t="s">
        <v>1550</v>
      </c>
      <c r="G9935" t="s">
        <v>1563</v>
      </c>
      <c r="H9935">
        <v>30000</v>
      </c>
      <c r="I9935">
        <v>4</v>
      </c>
      <c r="J9935">
        <v>4</v>
      </c>
      <c r="K9935" t="s">
        <v>1616</v>
      </c>
      <c r="L9935" t="s">
        <v>1630</v>
      </c>
      <c r="M9935" t="s">
        <v>1544</v>
      </c>
      <c r="N9935">
        <v>3</v>
      </c>
      <c r="O9935" t="s">
        <v>11952</v>
      </c>
      <c r="P9935" s="1">
        <v>42237</v>
      </c>
      <c r="Q9935" t="s">
        <v>1553</v>
      </c>
    </row>
    <row r="9936" spans="1:17" x14ac:dyDescent="0.45">
      <c r="A9936">
        <v>20934</v>
      </c>
      <c r="B9936" t="s">
        <v>2499</v>
      </c>
      <c r="C9936" t="s">
        <v>1614</v>
      </c>
      <c r="D9936" t="s">
        <v>20632</v>
      </c>
      <c r="E9936" s="1">
        <v>28341</v>
      </c>
      <c r="F9936" t="s">
        <v>1550</v>
      </c>
      <c r="G9936" t="s">
        <v>1563</v>
      </c>
      <c r="H9936">
        <v>30000</v>
      </c>
      <c r="I9936">
        <v>5</v>
      </c>
      <c r="J9936">
        <v>5</v>
      </c>
      <c r="K9936" t="s">
        <v>1616</v>
      </c>
      <c r="L9936" t="s">
        <v>1630</v>
      </c>
      <c r="M9936" t="s">
        <v>1544</v>
      </c>
      <c r="N9936">
        <v>1</v>
      </c>
      <c r="O9936" t="s">
        <v>4950</v>
      </c>
      <c r="P9936" s="1">
        <v>42720</v>
      </c>
      <c r="Q9936" t="s">
        <v>1553</v>
      </c>
    </row>
    <row r="9937" spans="1:17" x14ac:dyDescent="0.45">
      <c r="A9937">
        <v>20935</v>
      </c>
      <c r="B9937" t="s">
        <v>2841</v>
      </c>
      <c r="C9937" t="s">
        <v>1670</v>
      </c>
      <c r="D9937" t="s">
        <v>20633</v>
      </c>
      <c r="E9937" s="1">
        <v>28412</v>
      </c>
      <c r="F9937" t="s">
        <v>1550</v>
      </c>
      <c r="G9937" t="s">
        <v>1563</v>
      </c>
      <c r="H9937">
        <v>30000</v>
      </c>
      <c r="I9937">
        <v>5</v>
      </c>
      <c r="J9937">
        <v>5</v>
      </c>
      <c r="K9937" t="s">
        <v>1616</v>
      </c>
      <c r="L9937" t="s">
        <v>1630</v>
      </c>
      <c r="M9937" t="s">
        <v>1544</v>
      </c>
      <c r="N9937">
        <v>3</v>
      </c>
      <c r="O9937" t="s">
        <v>20634</v>
      </c>
      <c r="P9937" s="1">
        <v>42688</v>
      </c>
      <c r="Q9937" t="s">
        <v>1553</v>
      </c>
    </row>
    <row r="9938" spans="1:17" x14ac:dyDescent="0.45">
      <c r="A9938">
        <v>20936</v>
      </c>
      <c r="B9938" t="s">
        <v>1560</v>
      </c>
      <c r="C9938" t="s">
        <v>1985</v>
      </c>
      <c r="D9938" t="s">
        <v>20635</v>
      </c>
      <c r="E9938" s="1">
        <v>28298</v>
      </c>
      <c r="F9938" t="s">
        <v>1550</v>
      </c>
      <c r="G9938" t="s">
        <v>1563</v>
      </c>
      <c r="H9938">
        <v>30000</v>
      </c>
      <c r="I9938">
        <v>0</v>
      </c>
      <c r="J9938">
        <v>0</v>
      </c>
      <c r="K9938" t="s">
        <v>1616</v>
      </c>
      <c r="L9938" t="s">
        <v>1630</v>
      </c>
      <c r="M9938" t="s">
        <v>1551</v>
      </c>
      <c r="N9938">
        <v>1</v>
      </c>
      <c r="O9938" t="s">
        <v>19152</v>
      </c>
      <c r="P9938" s="1">
        <v>42732</v>
      </c>
      <c r="Q9938" t="s">
        <v>1553</v>
      </c>
    </row>
    <row r="9939" spans="1:17" x14ac:dyDescent="0.45">
      <c r="A9939">
        <v>20937</v>
      </c>
      <c r="B9939" t="s">
        <v>2292</v>
      </c>
      <c r="C9939" t="s">
        <v>2108</v>
      </c>
      <c r="D9939" t="s">
        <v>20636</v>
      </c>
      <c r="E9939" s="1">
        <v>28311</v>
      </c>
      <c r="F9939" t="s">
        <v>1550</v>
      </c>
      <c r="G9939" t="s">
        <v>1563</v>
      </c>
      <c r="H9939">
        <v>30000</v>
      </c>
      <c r="I9939">
        <v>0</v>
      </c>
      <c r="J9939">
        <v>0</v>
      </c>
      <c r="K9939" t="s">
        <v>1616</v>
      </c>
      <c r="L9939" t="s">
        <v>1630</v>
      </c>
      <c r="M9939" t="s">
        <v>1544</v>
      </c>
      <c r="N9939">
        <v>1</v>
      </c>
      <c r="O9939" t="s">
        <v>20637</v>
      </c>
      <c r="P9939" s="1">
        <v>42620</v>
      </c>
      <c r="Q9939" t="s">
        <v>1559</v>
      </c>
    </row>
    <row r="9940" spans="1:17" x14ac:dyDescent="0.45">
      <c r="A9940">
        <v>20938</v>
      </c>
      <c r="B9940" t="s">
        <v>1821</v>
      </c>
      <c r="C9940" t="s">
        <v>7436</v>
      </c>
      <c r="D9940" t="s">
        <v>20638</v>
      </c>
      <c r="E9940" s="1">
        <v>28360</v>
      </c>
      <c r="F9940" t="s">
        <v>1550</v>
      </c>
      <c r="G9940" t="s">
        <v>1563</v>
      </c>
      <c r="H9940">
        <v>30000</v>
      </c>
      <c r="I9940">
        <v>0</v>
      </c>
      <c r="J9940">
        <v>0</v>
      </c>
      <c r="K9940" t="s">
        <v>1616</v>
      </c>
      <c r="L9940" t="s">
        <v>1630</v>
      </c>
      <c r="M9940" t="s">
        <v>1551</v>
      </c>
      <c r="N9940">
        <v>1</v>
      </c>
      <c r="O9940" t="s">
        <v>20639</v>
      </c>
      <c r="P9940" s="1"/>
      <c r="Q9940" t="s">
        <v>1559</v>
      </c>
    </row>
    <row r="9941" spans="1:17" x14ac:dyDescent="0.45">
      <c r="A9941">
        <v>20939</v>
      </c>
      <c r="B9941" t="s">
        <v>3813</v>
      </c>
      <c r="C9941" t="s">
        <v>1567</v>
      </c>
      <c r="D9941" t="s">
        <v>20640</v>
      </c>
      <c r="E9941" s="1">
        <v>28007</v>
      </c>
      <c r="F9941" t="s">
        <v>1550</v>
      </c>
      <c r="G9941" t="s">
        <v>1541</v>
      </c>
      <c r="H9941">
        <v>20000</v>
      </c>
      <c r="I9941">
        <v>0</v>
      </c>
      <c r="J9941">
        <v>0</v>
      </c>
      <c r="K9941" t="s">
        <v>1625</v>
      </c>
      <c r="L9941" t="s">
        <v>2592</v>
      </c>
      <c r="M9941" t="s">
        <v>1551</v>
      </c>
      <c r="N9941">
        <v>1</v>
      </c>
      <c r="O9941" t="s">
        <v>20641</v>
      </c>
      <c r="P9941" s="1">
        <v>42694</v>
      </c>
      <c r="Q9941" t="s">
        <v>1546</v>
      </c>
    </row>
    <row r="9942" spans="1:17" x14ac:dyDescent="0.45">
      <c r="A9942">
        <v>20940</v>
      </c>
      <c r="B9942" t="s">
        <v>3860</v>
      </c>
      <c r="C9942" t="s">
        <v>2159</v>
      </c>
      <c r="D9942" t="s">
        <v>20642</v>
      </c>
      <c r="E9942" s="1">
        <v>28000</v>
      </c>
      <c r="F9942" t="s">
        <v>1550</v>
      </c>
      <c r="G9942" t="s">
        <v>1563</v>
      </c>
      <c r="H9942">
        <v>20000</v>
      </c>
      <c r="I9942">
        <v>0</v>
      </c>
      <c r="J9942">
        <v>0</v>
      </c>
      <c r="K9942" t="s">
        <v>1625</v>
      </c>
      <c r="L9942" t="s">
        <v>2592</v>
      </c>
      <c r="M9942" t="s">
        <v>1551</v>
      </c>
      <c r="N9942">
        <v>1</v>
      </c>
      <c r="O9942" t="s">
        <v>20643</v>
      </c>
      <c r="P9942" s="1">
        <v>42416</v>
      </c>
      <c r="Q9942" t="s">
        <v>1546</v>
      </c>
    </row>
    <row r="9943" spans="1:17" x14ac:dyDescent="0.45">
      <c r="A9943">
        <v>20941</v>
      </c>
      <c r="B9943" t="s">
        <v>2468</v>
      </c>
      <c r="C9943" t="s">
        <v>4227</v>
      </c>
      <c r="D9943" t="s">
        <v>20644</v>
      </c>
      <c r="E9943" s="1">
        <v>27584</v>
      </c>
      <c r="F9943" t="s">
        <v>1541</v>
      </c>
      <c r="G9943" t="s">
        <v>1541</v>
      </c>
      <c r="H9943">
        <v>10000</v>
      </c>
      <c r="I9943">
        <v>0</v>
      </c>
      <c r="J9943">
        <v>0</v>
      </c>
      <c r="K9943" t="s">
        <v>1659</v>
      </c>
      <c r="L9943" t="s">
        <v>2592</v>
      </c>
      <c r="M9943" t="s">
        <v>1544</v>
      </c>
      <c r="N9943">
        <v>2</v>
      </c>
      <c r="O9943" t="s">
        <v>20645</v>
      </c>
      <c r="P9943" s="1">
        <v>42425</v>
      </c>
      <c r="Q9943" t="s">
        <v>1553</v>
      </c>
    </row>
    <row r="9944" spans="1:17" x14ac:dyDescent="0.45">
      <c r="A9944">
        <v>20942</v>
      </c>
      <c r="B9944" t="s">
        <v>2917</v>
      </c>
      <c r="C9944" t="s">
        <v>3292</v>
      </c>
      <c r="D9944" t="s">
        <v>20646</v>
      </c>
      <c r="E9944" s="1">
        <v>27479</v>
      </c>
      <c r="F9944" t="s">
        <v>1550</v>
      </c>
      <c r="G9944" t="s">
        <v>1563</v>
      </c>
      <c r="H9944">
        <v>20000</v>
      </c>
      <c r="I9944">
        <v>0</v>
      </c>
      <c r="J9944">
        <v>0</v>
      </c>
      <c r="K9944" t="s">
        <v>1625</v>
      </c>
      <c r="L9944" t="s">
        <v>2592</v>
      </c>
      <c r="M9944" t="s">
        <v>1551</v>
      </c>
      <c r="N9944">
        <v>1</v>
      </c>
      <c r="O9944" t="s">
        <v>20647</v>
      </c>
      <c r="P9944" s="1">
        <v>42455</v>
      </c>
      <c r="Q9944" t="s">
        <v>1565</v>
      </c>
    </row>
    <row r="9945" spans="1:17" x14ac:dyDescent="0.45">
      <c r="A9945">
        <v>20943</v>
      </c>
      <c r="B9945" t="s">
        <v>2896</v>
      </c>
      <c r="C9945" t="s">
        <v>3959</v>
      </c>
      <c r="D9945" t="s">
        <v>20648</v>
      </c>
      <c r="E9945" s="1">
        <v>27485</v>
      </c>
      <c r="F9945" t="s">
        <v>1550</v>
      </c>
      <c r="G9945" t="s">
        <v>1541</v>
      </c>
      <c r="H9945">
        <v>20000</v>
      </c>
      <c r="I9945">
        <v>0</v>
      </c>
      <c r="J9945">
        <v>0</v>
      </c>
      <c r="K9945" t="s">
        <v>1625</v>
      </c>
      <c r="L9945" t="s">
        <v>2592</v>
      </c>
      <c r="M9945" t="s">
        <v>1544</v>
      </c>
      <c r="N9945">
        <v>1</v>
      </c>
      <c r="O9945" t="s">
        <v>20649</v>
      </c>
      <c r="P9945" s="1">
        <v>42643</v>
      </c>
      <c r="Q9945" t="s">
        <v>1559</v>
      </c>
    </row>
    <row r="9946" spans="1:17" x14ac:dyDescent="0.45">
      <c r="A9946">
        <v>20944</v>
      </c>
      <c r="B9946" t="s">
        <v>3956</v>
      </c>
      <c r="C9946" t="s">
        <v>1708</v>
      </c>
      <c r="D9946" t="s">
        <v>20650</v>
      </c>
      <c r="E9946" s="1">
        <v>27905</v>
      </c>
      <c r="F9946" t="s">
        <v>1550</v>
      </c>
      <c r="G9946" t="s">
        <v>1563</v>
      </c>
      <c r="H9946">
        <v>20000</v>
      </c>
      <c r="I9946">
        <v>0</v>
      </c>
      <c r="J9946">
        <v>0</v>
      </c>
      <c r="K9946" t="s">
        <v>1625</v>
      </c>
      <c r="L9946" t="s">
        <v>2592</v>
      </c>
      <c r="M9946" t="s">
        <v>1551</v>
      </c>
      <c r="N9946">
        <v>1</v>
      </c>
      <c r="O9946" t="s">
        <v>20651</v>
      </c>
      <c r="P9946" s="1">
        <v>42410</v>
      </c>
      <c r="Q9946" t="s">
        <v>1565</v>
      </c>
    </row>
    <row r="9947" spans="1:17" x14ac:dyDescent="0.45">
      <c r="A9947">
        <v>20945</v>
      </c>
      <c r="B9947" t="s">
        <v>3044</v>
      </c>
      <c r="C9947" t="s">
        <v>2132</v>
      </c>
      <c r="D9947" t="s">
        <v>20652</v>
      </c>
      <c r="E9947" s="1">
        <v>27906</v>
      </c>
      <c r="F9947" t="s">
        <v>1550</v>
      </c>
      <c r="G9947" t="s">
        <v>1541</v>
      </c>
      <c r="H9947">
        <v>30000</v>
      </c>
      <c r="I9947">
        <v>0</v>
      </c>
      <c r="J9947">
        <v>0</v>
      </c>
      <c r="K9947" t="s">
        <v>1616</v>
      </c>
      <c r="L9947" t="s">
        <v>1630</v>
      </c>
      <c r="M9947" t="s">
        <v>1551</v>
      </c>
      <c r="N9947">
        <v>1</v>
      </c>
      <c r="O9947" t="s">
        <v>20653</v>
      </c>
      <c r="P9947" s="1">
        <v>42338</v>
      </c>
      <c r="Q9947" t="s">
        <v>1553</v>
      </c>
    </row>
    <row r="9948" spans="1:17" x14ac:dyDescent="0.45">
      <c r="A9948">
        <v>20946</v>
      </c>
      <c r="B9948" t="s">
        <v>1936</v>
      </c>
      <c r="C9948" t="s">
        <v>2984</v>
      </c>
      <c r="D9948" t="s">
        <v>20654</v>
      </c>
      <c r="E9948" s="1">
        <v>27846</v>
      </c>
      <c r="F9948" t="s">
        <v>1550</v>
      </c>
      <c r="G9948" t="s">
        <v>1563</v>
      </c>
      <c r="H9948">
        <v>30000</v>
      </c>
      <c r="I9948">
        <v>0</v>
      </c>
      <c r="J9948">
        <v>0</v>
      </c>
      <c r="K9948" t="s">
        <v>1616</v>
      </c>
      <c r="L9948" t="s">
        <v>1630</v>
      </c>
      <c r="M9948" t="s">
        <v>1551</v>
      </c>
      <c r="N9948">
        <v>1</v>
      </c>
      <c r="O9948" t="s">
        <v>20655</v>
      </c>
      <c r="P9948" s="1">
        <v>42630</v>
      </c>
      <c r="Q9948" t="s">
        <v>1559</v>
      </c>
    </row>
    <row r="9949" spans="1:17" x14ac:dyDescent="0.45">
      <c r="A9949">
        <v>20947</v>
      </c>
      <c r="B9949" t="s">
        <v>2729</v>
      </c>
      <c r="C9949" t="s">
        <v>1575</v>
      </c>
      <c r="D9949" t="s">
        <v>20656</v>
      </c>
      <c r="E9949" s="1">
        <v>27919</v>
      </c>
      <c r="F9949" t="s">
        <v>1550</v>
      </c>
      <c r="G9949" t="s">
        <v>1563</v>
      </c>
      <c r="H9949">
        <v>30000</v>
      </c>
      <c r="I9949">
        <v>0</v>
      </c>
      <c r="J9949">
        <v>0</v>
      </c>
      <c r="K9949" t="s">
        <v>1616</v>
      </c>
      <c r="L9949" t="s">
        <v>1630</v>
      </c>
      <c r="M9949" t="s">
        <v>1544</v>
      </c>
      <c r="N9949">
        <v>1</v>
      </c>
      <c r="O9949" t="s">
        <v>20657</v>
      </c>
      <c r="P9949" s="1"/>
      <c r="Q9949" t="s">
        <v>1559</v>
      </c>
    </row>
    <row r="9950" spans="1:17" x14ac:dyDescent="0.45">
      <c r="A9950">
        <v>20948</v>
      </c>
      <c r="B9950" t="s">
        <v>2389</v>
      </c>
      <c r="C9950" t="s">
        <v>609</v>
      </c>
      <c r="D9950" t="s">
        <v>20658</v>
      </c>
      <c r="E9950" s="1">
        <v>27584</v>
      </c>
      <c r="F9950" t="s">
        <v>1550</v>
      </c>
      <c r="G9950" t="s">
        <v>1541</v>
      </c>
      <c r="H9950">
        <v>30000</v>
      </c>
      <c r="I9950">
        <v>0</v>
      </c>
      <c r="J9950">
        <v>0</v>
      </c>
      <c r="K9950" t="s">
        <v>1616</v>
      </c>
      <c r="L9950" t="s">
        <v>1630</v>
      </c>
      <c r="M9950" t="s">
        <v>1551</v>
      </c>
      <c r="N9950">
        <v>1</v>
      </c>
      <c r="O9950" t="s">
        <v>20659</v>
      </c>
      <c r="P9950" s="1">
        <v>42454</v>
      </c>
      <c r="Q9950" t="s">
        <v>1553</v>
      </c>
    </row>
    <row r="9951" spans="1:17" x14ac:dyDescent="0.45">
      <c r="A9951">
        <v>20949</v>
      </c>
      <c r="B9951" t="s">
        <v>5409</v>
      </c>
      <c r="C9951" t="s">
        <v>1818</v>
      </c>
      <c r="D9951" t="s">
        <v>20660</v>
      </c>
      <c r="E9951" s="1">
        <v>27282</v>
      </c>
      <c r="F9951" t="s">
        <v>1550</v>
      </c>
      <c r="G9951" t="s">
        <v>1563</v>
      </c>
      <c r="H9951">
        <v>10000</v>
      </c>
      <c r="I9951">
        <v>0</v>
      </c>
      <c r="J9951">
        <v>0</v>
      </c>
      <c r="K9951" t="s">
        <v>1659</v>
      </c>
      <c r="L9951" t="s">
        <v>2592</v>
      </c>
      <c r="M9951" t="s">
        <v>1544</v>
      </c>
      <c r="N9951">
        <v>2</v>
      </c>
      <c r="O9951" t="s">
        <v>7611</v>
      </c>
      <c r="P9951" s="1">
        <v>42461</v>
      </c>
      <c r="Q9951" t="s">
        <v>1553</v>
      </c>
    </row>
    <row r="9952" spans="1:17" x14ac:dyDescent="0.45">
      <c r="A9952">
        <v>20950</v>
      </c>
      <c r="B9952" t="s">
        <v>4966</v>
      </c>
      <c r="C9952" t="s">
        <v>1592</v>
      </c>
      <c r="D9952" t="s">
        <v>20661</v>
      </c>
      <c r="E9952" s="1">
        <v>27346</v>
      </c>
      <c r="F9952" t="s">
        <v>1550</v>
      </c>
      <c r="G9952" t="s">
        <v>1541</v>
      </c>
      <c r="H9952">
        <v>20000</v>
      </c>
      <c r="I9952">
        <v>0</v>
      </c>
      <c r="J9952">
        <v>0</v>
      </c>
      <c r="K9952" t="s">
        <v>1659</v>
      </c>
      <c r="L9952" t="s">
        <v>2592</v>
      </c>
      <c r="M9952" t="s">
        <v>1544</v>
      </c>
      <c r="N9952">
        <v>2</v>
      </c>
      <c r="O9952" t="s">
        <v>20662</v>
      </c>
      <c r="P9952" s="1">
        <v>42497</v>
      </c>
      <c r="Q9952" t="s">
        <v>1553</v>
      </c>
    </row>
    <row r="9953" spans="1:17" x14ac:dyDescent="0.45">
      <c r="A9953">
        <v>20951</v>
      </c>
      <c r="B9953" t="s">
        <v>3241</v>
      </c>
      <c r="C9953" t="s">
        <v>2698</v>
      </c>
      <c r="D9953" t="s">
        <v>20663</v>
      </c>
      <c r="E9953" s="1">
        <v>27294</v>
      </c>
      <c r="F9953" t="s">
        <v>1550</v>
      </c>
      <c r="G9953" t="s">
        <v>1541</v>
      </c>
      <c r="H9953">
        <v>20000</v>
      </c>
      <c r="I9953">
        <v>0</v>
      </c>
      <c r="J9953">
        <v>0</v>
      </c>
      <c r="K9953" t="s">
        <v>1659</v>
      </c>
      <c r="L9953" t="s">
        <v>2592</v>
      </c>
      <c r="M9953" t="s">
        <v>1551</v>
      </c>
      <c r="N9953">
        <v>2</v>
      </c>
      <c r="O9953" t="s">
        <v>20664</v>
      </c>
      <c r="P9953" s="1">
        <v>42594</v>
      </c>
      <c r="Q9953" t="s">
        <v>1546</v>
      </c>
    </row>
    <row r="9954" spans="1:17" x14ac:dyDescent="0.45">
      <c r="A9954">
        <v>20952</v>
      </c>
      <c r="B9954" t="s">
        <v>2524</v>
      </c>
      <c r="C9954" t="s">
        <v>1838</v>
      </c>
      <c r="D9954" t="s">
        <v>20665</v>
      </c>
      <c r="E9954" s="1">
        <v>27154</v>
      </c>
      <c r="F9954" t="s">
        <v>1550</v>
      </c>
      <c r="G9954" t="s">
        <v>1541</v>
      </c>
      <c r="H9954">
        <v>20000</v>
      </c>
      <c r="I9954">
        <v>0</v>
      </c>
      <c r="J9954">
        <v>0</v>
      </c>
      <c r="K9954" t="s">
        <v>1659</v>
      </c>
      <c r="L9954" t="s">
        <v>2592</v>
      </c>
      <c r="M9954" t="s">
        <v>1551</v>
      </c>
      <c r="N9954">
        <v>2</v>
      </c>
      <c r="O9954" t="s">
        <v>20666</v>
      </c>
      <c r="P9954" s="1">
        <v>42720</v>
      </c>
      <c r="Q9954" t="s">
        <v>1553</v>
      </c>
    </row>
    <row r="9955" spans="1:17" x14ac:dyDescent="0.45">
      <c r="A9955">
        <v>20953</v>
      </c>
      <c r="B9955" t="s">
        <v>6880</v>
      </c>
      <c r="C9955" t="s">
        <v>1927</v>
      </c>
      <c r="D9955" t="s">
        <v>20667</v>
      </c>
      <c r="E9955" s="1">
        <v>27185</v>
      </c>
      <c r="F9955" t="s">
        <v>1550</v>
      </c>
      <c r="G9955" t="s">
        <v>1541</v>
      </c>
      <c r="H9955">
        <v>20000</v>
      </c>
      <c r="I9955">
        <v>0</v>
      </c>
      <c r="J9955">
        <v>0</v>
      </c>
      <c r="K9955" t="s">
        <v>1659</v>
      </c>
      <c r="L9955" t="s">
        <v>2592</v>
      </c>
      <c r="M9955" t="s">
        <v>1544</v>
      </c>
      <c r="N9955">
        <v>2</v>
      </c>
      <c r="O9955" t="s">
        <v>9722</v>
      </c>
      <c r="P9955" s="1">
        <v>42695</v>
      </c>
      <c r="Q9955" t="s">
        <v>1546</v>
      </c>
    </row>
    <row r="9956" spans="1:17" x14ac:dyDescent="0.45">
      <c r="A9956">
        <v>20954</v>
      </c>
      <c r="B9956" t="s">
        <v>1727</v>
      </c>
      <c r="C9956" t="s">
        <v>2251</v>
      </c>
      <c r="D9956" t="s">
        <v>20668</v>
      </c>
      <c r="E9956" s="1">
        <v>27313</v>
      </c>
      <c r="F9956" t="s">
        <v>1550</v>
      </c>
      <c r="G9956" t="s">
        <v>1541</v>
      </c>
      <c r="H9956">
        <v>20000</v>
      </c>
      <c r="I9956">
        <v>0</v>
      </c>
      <c r="J9956">
        <v>0</v>
      </c>
      <c r="K9956" t="s">
        <v>1659</v>
      </c>
      <c r="L9956" t="s">
        <v>2592</v>
      </c>
      <c r="M9956" t="s">
        <v>1551</v>
      </c>
      <c r="N9956">
        <v>2</v>
      </c>
      <c r="O9956" t="s">
        <v>20669</v>
      </c>
      <c r="P9956" s="1">
        <v>42631</v>
      </c>
      <c r="Q9956" t="s">
        <v>1553</v>
      </c>
    </row>
    <row r="9957" spans="1:17" x14ac:dyDescent="0.45">
      <c r="A9957">
        <v>20955</v>
      </c>
      <c r="B9957" t="s">
        <v>3005</v>
      </c>
      <c r="C9957" t="s">
        <v>2755</v>
      </c>
      <c r="D9957" t="s">
        <v>20670</v>
      </c>
      <c r="E9957" s="1">
        <v>27465</v>
      </c>
      <c r="F9957" t="s">
        <v>1550</v>
      </c>
      <c r="G9957" t="s">
        <v>1563</v>
      </c>
      <c r="H9957">
        <v>30000</v>
      </c>
      <c r="I9957">
        <v>0</v>
      </c>
      <c r="J9957">
        <v>0</v>
      </c>
      <c r="K9957" t="s">
        <v>1616</v>
      </c>
      <c r="L9957" t="s">
        <v>1630</v>
      </c>
      <c r="M9957" t="s">
        <v>1551</v>
      </c>
      <c r="N9957">
        <v>1</v>
      </c>
      <c r="O9957" t="s">
        <v>20671</v>
      </c>
      <c r="P9957" s="1">
        <v>42709</v>
      </c>
      <c r="Q9957" t="s">
        <v>1559</v>
      </c>
    </row>
    <row r="9958" spans="1:17" x14ac:dyDescent="0.45">
      <c r="A9958">
        <v>20956</v>
      </c>
      <c r="B9958" t="s">
        <v>4428</v>
      </c>
      <c r="C9958" t="s">
        <v>3762</v>
      </c>
      <c r="D9958" t="s">
        <v>20672</v>
      </c>
      <c r="E9958" s="1">
        <v>27634</v>
      </c>
      <c r="F9958" t="s">
        <v>1550</v>
      </c>
      <c r="G9958" t="s">
        <v>1563</v>
      </c>
      <c r="H9958">
        <v>30000</v>
      </c>
      <c r="I9958">
        <v>0</v>
      </c>
      <c r="J9958">
        <v>0</v>
      </c>
      <c r="K9958" t="s">
        <v>1616</v>
      </c>
      <c r="L9958" t="s">
        <v>1630</v>
      </c>
      <c r="M9958" t="s">
        <v>1551</v>
      </c>
      <c r="N9958">
        <v>1</v>
      </c>
      <c r="O9958" t="s">
        <v>20673</v>
      </c>
      <c r="P9958" s="1">
        <v>42683</v>
      </c>
      <c r="Q9958" t="s">
        <v>1553</v>
      </c>
    </row>
    <row r="9959" spans="1:17" x14ac:dyDescent="0.45">
      <c r="A9959">
        <v>20957</v>
      </c>
      <c r="B9959" t="s">
        <v>2793</v>
      </c>
      <c r="C9959" t="s">
        <v>1965</v>
      </c>
      <c r="D9959" t="s">
        <v>20674</v>
      </c>
      <c r="E9959" s="1">
        <v>27410</v>
      </c>
      <c r="F9959" t="s">
        <v>1550</v>
      </c>
      <c r="G9959" t="s">
        <v>1541</v>
      </c>
      <c r="H9959">
        <v>30000</v>
      </c>
      <c r="I9959">
        <v>0</v>
      </c>
      <c r="J9959">
        <v>0</v>
      </c>
      <c r="K9959" t="s">
        <v>1616</v>
      </c>
      <c r="L9959" t="s">
        <v>1630</v>
      </c>
      <c r="M9959" t="s">
        <v>1551</v>
      </c>
      <c r="N9959">
        <v>1</v>
      </c>
      <c r="O9959" t="s">
        <v>20675</v>
      </c>
      <c r="P9959" s="1">
        <v>42544</v>
      </c>
      <c r="Q9959" t="s">
        <v>1553</v>
      </c>
    </row>
    <row r="9960" spans="1:17" x14ac:dyDescent="0.45">
      <c r="A9960">
        <v>20958</v>
      </c>
      <c r="B9960" t="s">
        <v>4232</v>
      </c>
      <c r="C9960" t="s">
        <v>3762</v>
      </c>
      <c r="D9960" t="s">
        <v>20676</v>
      </c>
      <c r="E9960" s="1">
        <v>27663</v>
      </c>
      <c r="F9960" t="s">
        <v>1550</v>
      </c>
      <c r="G9960" t="s">
        <v>1541</v>
      </c>
      <c r="H9960">
        <v>30000</v>
      </c>
      <c r="I9960">
        <v>0</v>
      </c>
      <c r="J9960">
        <v>0</v>
      </c>
      <c r="K9960" t="s">
        <v>1616</v>
      </c>
      <c r="L9960" t="s">
        <v>1630</v>
      </c>
      <c r="M9960" t="s">
        <v>1551</v>
      </c>
      <c r="N9960">
        <v>1</v>
      </c>
      <c r="O9960" t="s">
        <v>20677</v>
      </c>
      <c r="P9960" s="1">
        <v>42402</v>
      </c>
      <c r="Q9960" t="s">
        <v>1553</v>
      </c>
    </row>
    <row r="9961" spans="1:17" x14ac:dyDescent="0.45">
      <c r="A9961">
        <v>20959</v>
      </c>
      <c r="B9961" t="s">
        <v>1555</v>
      </c>
      <c r="C9961" t="s">
        <v>1842</v>
      </c>
      <c r="D9961" t="s">
        <v>20678</v>
      </c>
      <c r="E9961" s="1">
        <v>22934</v>
      </c>
      <c r="F9961" t="s">
        <v>1541</v>
      </c>
      <c r="G9961" t="s">
        <v>1541</v>
      </c>
      <c r="H9961">
        <v>20000</v>
      </c>
      <c r="I9961">
        <v>1</v>
      </c>
      <c r="J9961">
        <v>0</v>
      </c>
      <c r="K9961" t="s">
        <v>1781</v>
      </c>
      <c r="L9961" t="s">
        <v>1630</v>
      </c>
      <c r="M9961" t="s">
        <v>1544</v>
      </c>
      <c r="N9961">
        <v>0</v>
      </c>
      <c r="O9961" t="s">
        <v>5505</v>
      </c>
      <c r="P9961" s="1">
        <v>42679</v>
      </c>
      <c r="Q9961" t="s">
        <v>1553</v>
      </c>
    </row>
    <row r="9962" spans="1:17" x14ac:dyDescent="0.45">
      <c r="A9962">
        <v>20960</v>
      </c>
      <c r="B9962" t="s">
        <v>3241</v>
      </c>
      <c r="C9962" t="s">
        <v>1657</v>
      </c>
      <c r="D9962" t="s">
        <v>20679</v>
      </c>
      <c r="E9962" s="1">
        <v>22710</v>
      </c>
      <c r="F9962" t="s">
        <v>1550</v>
      </c>
      <c r="G9962" t="s">
        <v>1541</v>
      </c>
      <c r="H9962">
        <v>20000</v>
      </c>
      <c r="I9962">
        <v>1</v>
      </c>
      <c r="J9962">
        <v>0</v>
      </c>
      <c r="K9962" t="s">
        <v>1781</v>
      </c>
      <c r="L9962" t="s">
        <v>1630</v>
      </c>
      <c r="M9962" t="s">
        <v>1544</v>
      </c>
      <c r="N9962">
        <v>0</v>
      </c>
      <c r="O9962" t="s">
        <v>20680</v>
      </c>
      <c r="P9962" s="1">
        <v>42509</v>
      </c>
      <c r="Q9962" t="s">
        <v>1553</v>
      </c>
    </row>
    <row r="9963" spans="1:17" x14ac:dyDescent="0.45">
      <c r="A9963">
        <v>20961</v>
      </c>
      <c r="B9963" t="s">
        <v>3287</v>
      </c>
      <c r="C9963" t="s">
        <v>12206</v>
      </c>
      <c r="D9963" t="s">
        <v>20681</v>
      </c>
      <c r="E9963" s="1">
        <v>22349</v>
      </c>
      <c r="F9963" t="s">
        <v>1541</v>
      </c>
      <c r="G9963" t="s">
        <v>1541</v>
      </c>
      <c r="H9963">
        <v>10000</v>
      </c>
      <c r="I9963">
        <v>1</v>
      </c>
      <c r="J9963">
        <v>0</v>
      </c>
      <c r="K9963" t="s">
        <v>1542</v>
      </c>
      <c r="L9963" t="s">
        <v>2592</v>
      </c>
      <c r="M9963" t="s">
        <v>1544</v>
      </c>
      <c r="N9963">
        <v>0</v>
      </c>
      <c r="O9963" t="s">
        <v>20682</v>
      </c>
      <c r="P9963" s="1">
        <v>42729</v>
      </c>
      <c r="Q9963" t="s">
        <v>1553</v>
      </c>
    </row>
    <row r="9964" spans="1:17" x14ac:dyDescent="0.45">
      <c r="A9964">
        <v>20962</v>
      </c>
      <c r="B9964" t="s">
        <v>3149</v>
      </c>
      <c r="C9964" t="s">
        <v>1653</v>
      </c>
      <c r="D9964" t="s">
        <v>20683</v>
      </c>
      <c r="E9964" s="1">
        <v>22421</v>
      </c>
      <c r="F9964" t="s">
        <v>1541</v>
      </c>
      <c r="G9964" t="s">
        <v>1563</v>
      </c>
      <c r="H9964">
        <v>20000</v>
      </c>
      <c r="I9964">
        <v>1</v>
      </c>
      <c r="J9964">
        <v>0</v>
      </c>
      <c r="K9964" t="s">
        <v>1781</v>
      </c>
      <c r="L9964" t="s">
        <v>1630</v>
      </c>
      <c r="M9964" t="s">
        <v>1544</v>
      </c>
      <c r="N9964">
        <v>0</v>
      </c>
      <c r="O9964" t="s">
        <v>20684</v>
      </c>
      <c r="P9964" s="1">
        <v>42474</v>
      </c>
      <c r="Q9964" t="s">
        <v>1553</v>
      </c>
    </row>
    <row r="9965" spans="1:17" x14ac:dyDescent="0.45">
      <c r="A9965">
        <v>20963</v>
      </c>
      <c r="B9965" t="s">
        <v>5724</v>
      </c>
      <c r="C9965" t="s">
        <v>1698</v>
      </c>
      <c r="D9965" t="s">
        <v>20685</v>
      </c>
      <c r="E9965" s="1">
        <v>22537</v>
      </c>
      <c r="F9965" t="s">
        <v>1541</v>
      </c>
      <c r="G9965" t="s">
        <v>1563</v>
      </c>
      <c r="H9965">
        <v>20000</v>
      </c>
      <c r="I9965">
        <v>1</v>
      </c>
      <c r="J9965">
        <v>0</v>
      </c>
      <c r="K9965" t="s">
        <v>1781</v>
      </c>
      <c r="L9965" t="s">
        <v>1630</v>
      </c>
      <c r="M9965" t="s">
        <v>1544</v>
      </c>
      <c r="N9965">
        <v>0</v>
      </c>
      <c r="O9965" t="s">
        <v>17026</v>
      </c>
      <c r="P9965" s="1">
        <v>42436</v>
      </c>
      <c r="Q9965" t="s">
        <v>1553</v>
      </c>
    </row>
    <row r="9966" spans="1:17" x14ac:dyDescent="0.45">
      <c r="A9966">
        <v>20964</v>
      </c>
      <c r="B9966" t="s">
        <v>1879</v>
      </c>
      <c r="C9966" t="s">
        <v>1811</v>
      </c>
      <c r="D9966" t="s">
        <v>20686</v>
      </c>
      <c r="E9966" s="1">
        <v>13135</v>
      </c>
      <c r="F9966" t="s">
        <v>1550</v>
      </c>
      <c r="G9966" t="s">
        <v>1563</v>
      </c>
      <c r="H9966">
        <v>10000</v>
      </c>
      <c r="I9966">
        <v>1</v>
      </c>
      <c r="J9966">
        <v>0</v>
      </c>
      <c r="K9966" t="s">
        <v>1781</v>
      </c>
      <c r="L9966" t="s">
        <v>1630</v>
      </c>
      <c r="M9966" t="s">
        <v>1544</v>
      </c>
      <c r="N9966">
        <v>0</v>
      </c>
      <c r="O9966" t="s">
        <v>20687</v>
      </c>
      <c r="P9966" s="1">
        <v>42615</v>
      </c>
      <c r="Q9966" t="s">
        <v>1553</v>
      </c>
    </row>
    <row r="9967" spans="1:17" x14ac:dyDescent="0.45">
      <c r="A9967">
        <v>20965</v>
      </c>
      <c r="B9967" t="s">
        <v>2661</v>
      </c>
      <c r="C9967" t="s">
        <v>2959</v>
      </c>
      <c r="D9967" t="s">
        <v>20688</v>
      </c>
      <c r="E9967" s="1">
        <v>12912</v>
      </c>
      <c r="F9967" t="s">
        <v>1541</v>
      </c>
      <c r="G9967" t="s">
        <v>1563</v>
      </c>
      <c r="H9967">
        <v>30000</v>
      </c>
      <c r="I9967">
        <v>1</v>
      </c>
      <c r="J9967">
        <v>0</v>
      </c>
      <c r="K9967" t="s">
        <v>1781</v>
      </c>
      <c r="L9967" t="s">
        <v>1630</v>
      </c>
      <c r="M9967" t="s">
        <v>1544</v>
      </c>
      <c r="N9967">
        <v>0</v>
      </c>
      <c r="O9967" t="s">
        <v>20689</v>
      </c>
      <c r="P9967" s="1">
        <v>42559</v>
      </c>
      <c r="Q9967" t="s">
        <v>1553</v>
      </c>
    </row>
    <row r="9968" spans="1:17" x14ac:dyDescent="0.45">
      <c r="A9968">
        <v>20966</v>
      </c>
      <c r="B9968" t="s">
        <v>2683</v>
      </c>
      <c r="C9968" t="s">
        <v>3278</v>
      </c>
      <c r="D9968" t="s">
        <v>20690</v>
      </c>
      <c r="E9968" s="1">
        <v>22748</v>
      </c>
      <c r="F9968" t="s">
        <v>1541</v>
      </c>
      <c r="G9968" t="s">
        <v>1563</v>
      </c>
      <c r="H9968">
        <v>30000</v>
      </c>
      <c r="I9968">
        <v>5</v>
      </c>
      <c r="J9968">
        <v>0</v>
      </c>
      <c r="K9968" t="s">
        <v>1781</v>
      </c>
      <c r="L9968" t="s">
        <v>1630</v>
      </c>
      <c r="M9968" t="s">
        <v>1544</v>
      </c>
      <c r="N9968">
        <v>0</v>
      </c>
      <c r="O9968" t="s">
        <v>20691</v>
      </c>
      <c r="P9968" s="1">
        <v>42715</v>
      </c>
      <c r="Q9968" t="s">
        <v>1553</v>
      </c>
    </row>
    <row r="9969" spans="1:17" x14ac:dyDescent="0.45">
      <c r="A9969">
        <v>20967</v>
      </c>
      <c r="B9969" t="s">
        <v>1833</v>
      </c>
      <c r="C9969" t="s">
        <v>7436</v>
      </c>
      <c r="D9969" t="s">
        <v>20692</v>
      </c>
      <c r="E9969" s="1">
        <v>20934</v>
      </c>
      <c r="F9969" t="s">
        <v>1541</v>
      </c>
      <c r="G9969" t="s">
        <v>1541</v>
      </c>
      <c r="H9969">
        <v>10000</v>
      </c>
      <c r="I9969">
        <v>1</v>
      </c>
      <c r="J9969">
        <v>0</v>
      </c>
      <c r="K9969" t="s">
        <v>1616</v>
      </c>
      <c r="L9969" t="s">
        <v>2592</v>
      </c>
      <c r="M9969" t="s">
        <v>1544</v>
      </c>
      <c r="N9969">
        <v>0</v>
      </c>
      <c r="O9969" t="s">
        <v>20693</v>
      </c>
      <c r="P9969" s="1">
        <v>42525</v>
      </c>
      <c r="Q9969" t="s">
        <v>1553</v>
      </c>
    </row>
    <row r="9970" spans="1:17" x14ac:dyDescent="0.45">
      <c r="A9970">
        <v>20968</v>
      </c>
      <c r="B9970" t="s">
        <v>2468</v>
      </c>
      <c r="C9970" t="s">
        <v>1678</v>
      </c>
      <c r="D9970" t="s">
        <v>20694</v>
      </c>
      <c r="E9970" s="1">
        <v>21007</v>
      </c>
      <c r="F9970" t="s">
        <v>1541</v>
      </c>
      <c r="G9970" t="s">
        <v>1541</v>
      </c>
      <c r="H9970">
        <v>10000</v>
      </c>
      <c r="I9970">
        <v>1</v>
      </c>
      <c r="J9970">
        <v>0</v>
      </c>
      <c r="K9970" t="s">
        <v>1616</v>
      </c>
      <c r="L9970" t="s">
        <v>2592</v>
      </c>
      <c r="M9970" t="s">
        <v>1544</v>
      </c>
      <c r="N9970">
        <v>0</v>
      </c>
      <c r="O9970" t="s">
        <v>17099</v>
      </c>
      <c r="P9970" s="1">
        <v>42563</v>
      </c>
      <c r="Q9970" t="s">
        <v>1553</v>
      </c>
    </row>
    <row r="9971" spans="1:17" x14ac:dyDescent="0.45">
      <c r="A9971">
        <v>20969</v>
      </c>
      <c r="B9971" t="s">
        <v>2151</v>
      </c>
      <c r="C9971" t="s">
        <v>2251</v>
      </c>
      <c r="D9971" t="s">
        <v>20695</v>
      </c>
      <c r="E9971" s="1">
        <v>20812</v>
      </c>
      <c r="F9971" t="s">
        <v>1541</v>
      </c>
      <c r="G9971" t="s">
        <v>1563</v>
      </c>
      <c r="H9971">
        <v>10000</v>
      </c>
      <c r="I9971">
        <v>2</v>
      </c>
      <c r="J9971">
        <v>0</v>
      </c>
      <c r="K9971" t="s">
        <v>1616</v>
      </c>
      <c r="L9971" t="s">
        <v>2592</v>
      </c>
      <c r="M9971" t="s">
        <v>1544</v>
      </c>
      <c r="N9971">
        <v>0</v>
      </c>
      <c r="O9971" t="s">
        <v>20696</v>
      </c>
      <c r="P9971" s="1">
        <v>42505</v>
      </c>
      <c r="Q9971" t="s">
        <v>1546</v>
      </c>
    </row>
    <row r="9972" spans="1:17" x14ac:dyDescent="0.45">
      <c r="A9972">
        <v>20970</v>
      </c>
      <c r="B9972" t="s">
        <v>3329</v>
      </c>
      <c r="C9972" t="s">
        <v>2041</v>
      </c>
      <c r="D9972" t="s">
        <v>20697</v>
      </c>
      <c r="E9972" s="1">
        <v>19858</v>
      </c>
      <c r="F9972" t="s">
        <v>1550</v>
      </c>
      <c r="G9972" t="s">
        <v>1541</v>
      </c>
      <c r="H9972">
        <v>10000</v>
      </c>
      <c r="I9972">
        <v>2</v>
      </c>
      <c r="J9972">
        <v>0</v>
      </c>
      <c r="K9972" t="s">
        <v>1616</v>
      </c>
      <c r="L9972" t="s">
        <v>2592</v>
      </c>
      <c r="M9972" t="s">
        <v>1544</v>
      </c>
      <c r="N9972">
        <v>1</v>
      </c>
      <c r="O9972" t="s">
        <v>18896</v>
      </c>
      <c r="P9972" s="1">
        <v>42316</v>
      </c>
      <c r="Q9972" t="s">
        <v>1553</v>
      </c>
    </row>
    <row r="9973" spans="1:17" x14ac:dyDescent="0.45">
      <c r="A9973">
        <v>20971</v>
      </c>
      <c r="B9973" t="s">
        <v>4853</v>
      </c>
      <c r="C9973" t="s">
        <v>4164</v>
      </c>
      <c r="D9973" t="s">
        <v>20698</v>
      </c>
      <c r="E9973" s="1">
        <v>13584</v>
      </c>
      <c r="F9973" t="s">
        <v>1550</v>
      </c>
      <c r="G9973" t="s">
        <v>1541</v>
      </c>
      <c r="H9973">
        <v>10000</v>
      </c>
      <c r="I9973">
        <v>2</v>
      </c>
      <c r="J9973">
        <v>0</v>
      </c>
      <c r="K9973" t="s">
        <v>1542</v>
      </c>
      <c r="L9973" t="s">
        <v>1630</v>
      </c>
      <c r="M9973" t="s">
        <v>1544</v>
      </c>
      <c r="N9973">
        <v>1</v>
      </c>
      <c r="O9973" t="s">
        <v>20699</v>
      </c>
      <c r="P9973" s="1">
        <v>42679</v>
      </c>
      <c r="Q9973" t="s">
        <v>1553</v>
      </c>
    </row>
    <row r="9974" spans="1:17" x14ac:dyDescent="0.45">
      <c r="A9974">
        <v>20972</v>
      </c>
      <c r="B9974" t="s">
        <v>2708</v>
      </c>
      <c r="C9974" t="s">
        <v>2399</v>
      </c>
      <c r="D9974" t="s">
        <v>20700</v>
      </c>
      <c r="E9974" s="1">
        <v>13680</v>
      </c>
      <c r="F9974" t="s">
        <v>1541</v>
      </c>
      <c r="G9974" t="s">
        <v>1541</v>
      </c>
      <c r="H9974">
        <v>20000</v>
      </c>
      <c r="I9974">
        <v>1</v>
      </c>
      <c r="J9974">
        <v>0</v>
      </c>
      <c r="K9974" t="s">
        <v>1542</v>
      </c>
      <c r="L9974" t="s">
        <v>1630</v>
      </c>
      <c r="M9974" t="s">
        <v>1544</v>
      </c>
      <c r="N9974">
        <v>0</v>
      </c>
      <c r="O9974" t="s">
        <v>20701</v>
      </c>
      <c r="P9974" s="1">
        <v>42661</v>
      </c>
      <c r="Q9974" t="s">
        <v>1553</v>
      </c>
    </row>
    <row r="9975" spans="1:17" x14ac:dyDescent="0.45">
      <c r="A9975">
        <v>20973</v>
      </c>
      <c r="B9975" t="s">
        <v>1991</v>
      </c>
      <c r="C9975" t="s">
        <v>1779</v>
      </c>
      <c r="D9975" t="s">
        <v>20702</v>
      </c>
      <c r="E9975" s="1">
        <v>13994</v>
      </c>
      <c r="F9975" t="s">
        <v>1541</v>
      </c>
      <c r="G9975" t="s">
        <v>1563</v>
      </c>
      <c r="H9975">
        <v>30000</v>
      </c>
      <c r="I9975">
        <v>1</v>
      </c>
      <c r="J9975">
        <v>0</v>
      </c>
      <c r="K9975" t="s">
        <v>1781</v>
      </c>
      <c r="L9975" t="s">
        <v>1630</v>
      </c>
      <c r="M9975" t="s">
        <v>1544</v>
      </c>
      <c r="N9975">
        <v>0</v>
      </c>
      <c r="O9975" t="s">
        <v>20703</v>
      </c>
      <c r="P9975" s="1">
        <v>42622</v>
      </c>
      <c r="Q9975" t="s">
        <v>1553</v>
      </c>
    </row>
    <row r="9976" spans="1:17" x14ac:dyDescent="0.45">
      <c r="A9976">
        <v>20974</v>
      </c>
      <c r="B9976" t="s">
        <v>2758</v>
      </c>
      <c r="C9976" t="s">
        <v>2959</v>
      </c>
      <c r="D9976" t="s">
        <v>20704</v>
      </c>
      <c r="E9976" s="1">
        <v>14539</v>
      </c>
      <c r="F9976" t="s">
        <v>1541</v>
      </c>
      <c r="G9976" t="s">
        <v>1541</v>
      </c>
      <c r="H9976">
        <v>10000</v>
      </c>
      <c r="I9976">
        <v>2</v>
      </c>
      <c r="J9976">
        <v>0</v>
      </c>
      <c r="K9976" t="s">
        <v>1542</v>
      </c>
      <c r="L9976" t="s">
        <v>1630</v>
      </c>
      <c r="M9976" t="s">
        <v>1544</v>
      </c>
      <c r="N9976">
        <v>1</v>
      </c>
      <c r="O9976" t="s">
        <v>2776</v>
      </c>
      <c r="P9976" s="1">
        <v>42554</v>
      </c>
      <c r="Q9976" t="s">
        <v>1553</v>
      </c>
    </row>
    <row r="9977" spans="1:17" x14ac:dyDescent="0.45">
      <c r="A9977">
        <v>20975</v>
      </c>
      <c r="B9977" t="s">
        <v>3676</v>
      </c>
      <c r="C9977" t="s">
        <v>1779</v>
      </c>
      <c r="D9977" t="s">
        <v>20705</v>
      </c>
      <c r="E9977" s="1">
        <v>14679</v>
      </c>
      <c r="F9977" t="s">
        <v>1541</v>
      </c>
      <c r="G9977" t="s">
        <v>1541</v>
      </c>
      <c r="H9977">
        <v>20000</v>
      </c>
      <c r="I9977">
        <v>1</v>
      </c>
      <c r="J9977">
        <v>0</v>
      </c>
      <c r="K9977" t="s">
        <v>1542</v>
      </c>
      <c r="L9977" t="s">
        <v>1630</v>
      </c>
      <c r="M9977" t="s">
        <v>1544</v>
      </c>
      <c r="N9977">
        <v>0</v>
      </c>
      <c r="O9977" t="s">
        <v>20706</v>
      </c>
      <c r="P9977" s="1">
        <v>42238</v>
      </c>
      <c r="Q9977" t="s">
        <v>1553</v>
      </c>
    </row>
    <row r="9978" spans="1:17" x14ac:dyDescent="0.45">
      <c r="A9978">
        <v>20976</v>
      </c>
      <c r="B9978" t="s">
        <v>1742</v>
      </c>
      <c r="C9978" t="s">
        <v>1916</v>
      </c>
      <c r="D9978" t="s">
        <v>20707</v>
      </c>
      <c r="E9978" s="1">
        <v>15223</v>
      </c>
      <c r="F9978" t="s">
        <v>1541</v>
      </c>
      <c r="G9978" t="s">
        <v>1563</v>
      </c>
      <c r="H9978">
        <v>10000</v>
      </c>
      <c r="I9978">
        <v>2</v>
      </c>
      <c r="J9978">
        <v>0</v>
      </c>
      <c r="K9978" t="s">
        <v>1616</v>
      </c>
      <c r="L9978" t="s">
        <v>2592</v>
      </c>
      <c r="M9978" t="s">
        <v>1544</v>
      </c>
      <c r="N9978">
        <v>1</v>
      </c>
      <c r="O9978" t="s">
        <v>14920</v>
      </c>
      <c r="P9978" s="1">
        <v>42584</v>
      </c>
      <c r="Q9978" t="s">
        <v>1553</v>
      </c>
    </row>
    <row r="9979" spans="1:17" x14ac:dyDescent="0.45">
      <c r="A9979">
        <v>20977</v>
      </c>
      <c r="B9979" t="s">
        <v>2790</v>
      </c>
      <c r="C9979" t="s">
        <v>1779</v>
      </c>
      <c r="D9979" t="s">
        <v>20708</v>
      </c>
      <c r="E9979" s="1">
        <v>15245</v>
      </c>
      <c r="F9979" t="s">
        <v>1541</v>
      </c>
      <c r="G9979" t="s">
        <v>1541</v>
      </c>
      <c r="H9979">
        <v>20000</v>
      </c>
      <c r="I9979">
        <v>1</v>
      </c>
      <c r="J9979">
        <v>0</v>
      </c>
      <c r="K9979" t="s">
        <v>1542</v>
      </c>
      <c r="L9979" t="s">
        <v>1630</v>
      </c>
      <c r="M9979" t="s">
        <v>1544</v>
      </c>
      <c r="N9979">
        <v>0</v>
      </c>
      <c r="O9979" t="s">
        <v>20709</v>
      </c>
      <c r="P9979" s="1">
        <v>42391</v>
      </c>
      <c r="Q9979" t="s">
        <v>1553</v>
      </c>
    </row>
    <row r="9980" spans="1:17" x14ac:dyDescent="0.45">
      <c r="A9980">
        <v>20978</v>
      </c>
      <c r="B9980" t="s">
        <v>4714</v>
      </c>
      <c r="C9980" t="s">
        <v>3168</v>
      </c>
      <c r="D9980" t="s">
        <v>20710</v>
      </c>
      <c r="E9980" s="1">
        <v>15335</v>
      </c>
      <c r="F9980" t="s">
        <v>1541</v>
      </c>
      <c r="G9980" t="s">
        <v>1541</v>
      </c>
      <c r="H9980">
        <v>20000</v>
      </c>
      <c r="I9980">
        <v>1</v>
      </c>
      <c r="J9980">
        <v>0</v>
      </c>
      <c r="K9980" t="s">
        <v>1616</v>
      </c>
      <c r="L9980" t="s">
        <v>2592</v>
      </c>
      <c r="M9980" t="s">
        <v>1544</v>
      </c>
      <c r="N9980">
        <v>0</v>
      </c>
      <c r="O9980" t="s">
        <v>20711</v>
      </c>
      <c r="P9980" s="1">
        <v>42584</v>
      </c>
      <c r="Q9980" t="s">
        <v>1553</v>
      </c>
    </row>
    <row r="9981" spans="1:17" x14ac:dyDescent="0.45">
      <c r="A9981">
        <v>20979</v>
      </c>
      <c r="B9981" t="s">
        <v>4120</v>
      </c>
      <c r="C9981" t="s">
        <v>1670</v>
      </c>
      <c r="D9981" t="s">
        <v>20712</v>
      </c>
      <c r="E9981" s="1">
        <v>15275</v>
      </c>
      <c r="F9981" t="s">
        <v>1541</v>
      </c>
      <c r="G9981" t="s">
        <v>1563</v>
      </c>
      <c r="H9981">
        <v>20000</v>
      </c>
      <c r="I9981">
        <v>1</v>
      </c>
      <c r="J9981">
        <v>0</v>
      </c>
      <c r="K9981" t="s">
        <v>1616</v>
      </c>
      <c r="L9981" t="s">
        <v>2592</v>
      </c>
      <c r="M9981" t="s">
        <v>1544</v>
      </c>
      <c r="N9981">
        <v>0</v>
      </c>
      <c r="O9981" t="s">
        <v>9761</v>
      </c>
      <c r="P9981" s="1">
        <v>42336</v>
      </c>
      <c r="Q9981" t="s">
        <v>1553</v>
      </c>
    </row>
    <row r="9982" spans="1:17" x14ac:dyDescent="0.45">
      <c r="A9982">
        <v>20980</v>
      </c>
      <c r="B9982" t="s">
        <v>6697</v>
      </c>
      <c r="C9982" t="s">
        <v>2284</v>
      </c>
      <c r="D9982" t="s">
        <v>20713</v>
      </c>
      <c r="E9982" s="1">
        <v>15198</v>
      </c>
      <c r="F9982" t="s">
        <v>1550</v>
      </c>
      <c r="G9982" t="s">
        <v>1541</v>
      </c>
      <c r="H9982">
        <v>30000</v>
      </c>
      <c r="I9982">
        <v>1</v>
      </c>
      <c r="J9982">
        <v>0</v>
      </c>
      <c r="K9982" t="s">
        <v>1542</v>
      </c>
      <c r="L9982" t="s">
        <v>1630</v>
      </c>
      <c r="M9982" t="s">
        <v>1544</v>
      </c>
      <c r="N9982">
        <v>0</v>
      </c>
      <c r="O9982" t="s">
        <v>20714</v>
      </c>
      <c r="P9982" s="1">
        <v>42322</v>
      </c>
      <c r="Q9982" t="s">
        <v>1553</v>
      </c>
    </row>
    <row r="9983" spans="1:17" x14ac:dyDescent="0.45">
      <c r="A9983">
        <v>20981</v>
      </c>
      <c r="B9983" t="s">
        <v>6372</v>
      </c>
      <c r="C9983" t="s">
        <v>2237</v>
      </c>
      <c r="D9983" t="s">
        <v>20715</v>
      </c>
      <c r="E9983" s="1">
        <v>15518</v>
      </c>
      <c r="F9983" t="s">
        <v>1541</v>
      </c>
      <c r="G9983" t="s">
        <v>1541</v>
      </c>
      <c r="H9983">
        <v>10000</v>
      </c>
      <c r="I9983">
        <v>3</v>
      </c>
      <c r="J9983">
        <v>0</v>
      </c>
      <c r="K9983" t="s">
        <v>1616</v>
      </c>
      <c r="L9983" t="s">
        <v>2592</v>
      </c>
      <c r="M9983" t="s">
        <v>1544</v>
      </c>
      <c r="N9983">
        <v>1</v>
      </c>
      <c r="O9983" t="s">
        <v>20716</v>
      </c>
      <c r="P9983" s="1">
        <v>42410</v>
      </c>
      <c r="Q9983" t="s">
        <v>1553</v>
      </c>
    </row>
    <row r="9984" spans="1:17" x14ac:dyDescent="0.45">
      <c r="A9984">
        <v>20982</v>
      </c>
      <c r="B9984" t="s">
        <v>2620</v>
      </c>
      <c r="C9984" t="s">
        <v>2003</v>
      </c>
      <c r="D9984" t="s">
        <v>20717</v>
      </c>
      <c r="E9984" s="1">
        <v>15381</v>
      </c>
      <c r="F9984" t="s">
        <v>1550</v>
      </c>
      <c r="G9984" t="s">
        <v>1541</v>
      </c>
      <c r="H9984">
        <v>40000</v>
      </c>
      <c r="I9984">
        <v>1</v>
      </c>
      <c r="J9984">
        <v>0</v>
      </c>
      <c r="K9984" t="s">
        <v>1781</v>
      </c>
      <c r="L9984" t="s">
        <v>1630</v>
      </c>
      <c r="M9984" t="s">
        <v>1544</v>
      </c>
      <c r="N9984">
        <v>0</v>
      </c>
      <c r="O9984" t="s">
        <v>20718</v>
      </c>
      <c r="P9984" s="1">
        <v>42255</v>
      </c>
      <c r="Q9984" t="s">
        <v>1553</v>
      </c>
    </row>
    <row r="9985" spans="1:17" x14ac:dyDescent="0.45">
      <c r="A9985">
        <v>20983</v>
      </c>
      <c r="B9985" t="s">
        <v>1970</v>
      </c>
      <c r="C9985" t="s">
        <v>2399</v>
      </c>
      <c r="D9985" t="s">
        <v>20719</v>
      </c>
      <c r="E9985" s="1">
        <v>29578</v>
      </c>
      <c r="F9985" t="s">
        <v>1550</v>
      </c>
      <c r="G9985" t="s">
        <v>1563</v>
      </c>
      <c r="H9985">
        <v>10000</v>
      </c>
      <c r="I9985">
        <v>0</v>
      </c>
      <c r="J9985">
        <v>0</v>
      </c>
      <c r="K9985" t="s">
        <v>1616</v>
      </c>
      <c r="L9985" t="s">
        <v>2592</v>
      </c>
      <c r="M9985" t="s">
        <v>1551</v>
      </c>
      <c r="N9985">
        <v>1</v>
      </c>
      <c r="O9985" t="s">
        <v>20720</v>
      </c>
      <c r="P9985" s="1">
        <v>41990</v>
      </c>
      <c r="Q9985" t="s">
        <v>1553</v>
      </c>
    </row>
    <row r="9986" spans="1:17" x14ac:dyDescent="0.45">
      <c r="A9986">
        <v>20984</v>
      </c>
      <c r="B9986" t="s">
        <v>7333</v>
      </c>
      <c r="C9986" t="s">
        <v>1927</v>
      </c>
      <c r="D9986" t="s">
        <v>20721</v>
      </c>
      <c r="E9986" s="1">
        <v>29353</v>
      </c>
      <c r="F9986" t="s">
        <v>1541</v>
      </c>
      <c r="G9986" t="s">
        <v>1563</v>
      </c>
      <c r="H9986">
        <v>10000</v>
      </c>
      <c r="I9986">
        <v>0</v>
      </c>
      <c r="J9986">
        <v>0</v>
      </c>
      <c r="K9986" t="s">
        <v>1616</v>
      </c>
      <c r="L9986" t="s">
        <v>2592</v>
      </c>
      <c r="M9986" t="s">
        <v>1551</v>
      </c>
      <c r="N9986">
        <v>1</v>
      </c>
      <c r="O9986" t="s">
        <v>20722</v>
      </c>
      <c r="P9986" s="1">
        <v>41982</v>
      </c>
      <c r="Q9986" t="s">
        <v>1553</v>
      </c>
    </row>
    <row r="9987" spans="1:17" x14ac:dyDescent="0.45">
      <c r="A9987">
        <v>20985</v>
      </c>
      <c r="B9987" t="s">
        <v>5272</v>
      </c>
      <c r="C9987" t="s">
        <v>1955</v>
      </c>
      <c r="D9987" t="s">
        <v>20723</v>
      </c>
      <c r="E9987" s="1">
        <v>29237</v>
      </c>
      <c r="F9987" t="s">
        <v>1541</v>
      </c>
      <c r="G9987" t="s">
        <v>1563</v>
      </c>
      <c r="H9987">
        <v>20000</v>
      </c>
      <c r="I9987">
        <v>0</v>
      </c>
      <c r="J9987">
        <v>0</v>
      </c>
      <c r="K9987" t="s">
        <v>1542</v>
      </c>
      <c r="L9987" t="s">
        <v>1630</v>
      </c>
      <c r="M9987" t="s">
        <v>1544</v>
      </c>
      <c r="N9987">
        <v>0</v>
      </c>
      <c r="O9987" t="s">
        <v>20724</v>
      </c>
      <c r="P9987" s="1">
        <v>41996</v>
      </c>
      <c r="Q9987" t="s">
        <v>1553</v>
      </c>
    </row>
    <row r="9988" spans="1:17" x14ac:dyDescent="0.45">
      <c r="A9988">
        <v>20986</v>
      </c>
      <c r="B9988" t="s">
        <v>4418</v>
      </c>
      <c r="C9988" t="s">
        <v>1978</v>
      </c>
      <c r="D9988" t="s">
        <v>20725</v>
      </c>
      <c r="E9988" s="1">
        <v>28242</v>
      </c>
      <c r="F9988" t="s">
        <v>1541</v>
      </c>
      <c r="G9988" t="s">
        <v>1563</v>
      </c>
      <c r="H9988">
        <v>10000</v>
      </c>
      <c r="I9988">
        <v>0</v>
      </c>
      <c r="J9988">
        <v>0</v>
      </c>
      <c r="K9988" t="s">
        <v>1625</v>
      </c>
      <c r="L9988" t="s">
        <v>2592</v>
      </c>
      <c r="M9988" t="s">
        <v>1544</v>
      </c>
      <c r="N9988">
        <v>1</v>
      </c>
      <c r="O9988" t="s">
        <v>20726</v>
      </c>
      <c r="P9988" s="1">
        <v>42650</v>
      </c>
      <c r="Q9988" t="s">
        <v>1559</v>
      </c>
    </row>
    <row r="9989" spans="1:17" x14ac:dyDescent="0.45">
      <c r="A9989">
        <v>20987</v>
      </c>
      <c r="B9989" t="s">
        <v>2320</v>
      </c>
      <c r="C9989" t="s">
        <v>1995</v>
      </c>
      <c r="D9989" t="s">
        <v>20727</v>
      </c>
      <c r="E9989" s="1">
        <v>28472</v>
      </c>
      <c r="F9989" t="s">
        <v>1550</v>
      </c>
      <c r="G9989" t="s">
        <v>1541</v>
      </c>
      <c r="H9989">
        <v>10000</v>
      </c>
      <c r="I9989">
        <v>0</v>
      </c>
      <c r="J9989">
        <v>0</v>
      </c>
      <c r="K9989" t="s">
        <v>1625</v>
      </c>
      <c r="L9989" t="s">
        <v>2592</v>
      </c>
      <c r="M9989" t="s">
        <v>1551</v>
      </c>
      <c r="N9989">
        <v>1</v>
      </c>
      <c r="O9989" t="s">
        <v>20728</v>
      </c>
      <c r="P9989" s="1">
        <v>41975</v>
      </c>
      <c r="Q9989" t="s">
        <v>1546</v>
      </c>
    </row>
    <row r="9990" spans="1:17" x14ac:dyDescent="0.45">
      <c r="A9990">
        <v>20988</v>
      </c>
      <c r="B9990" t="s">
        <v>2342</v>
      </c>
      <c r="C9990" t="s">
        <v>1712</v>
      </c>
      <c r="D9990" t="s">
        <v>20729</v>
      </c>
      <c r="E9990" s="1">
        <v>28208</v>
      </c>
      <c r="F9990" t="s">
        <v>1541</v>
      </c>
      <c r="G9990" t="s">
        <v>1563</v>
      </c>
      <c r="H9990">
        <v>10000</v>
      </c>
      <c r="I9990">
        <v>0</v>
      </c>
      <c r="J9990">
        <v>0</v>
      </c>
      <c r="K9990" t="s">
        <v>1625</v>
      </c>
      <c r="L9990" t="s">
        <v>2592</v>
      </c>
      <c r="M9990" t="s">
        <v>1551</v>
      </c>
      <c r="N9990">
        <v>2</v>
      </c>
      <c r="O9990" t="s">
        <v>5954</v>
      </c>
      <c r="P9990" s="1">
        <v>41978</v>
      </c>
      <c r="Q9990" t="s">
        <v>1553</v>
      </c>
    </row>
    <row r="9991" spans="1:17" x14ac:dyDescent="0.45">
      <c r="A9991">
        <v>20989</v>
      </c>
      <c r="B9991" t="s">
        <v>5133</v>
      </c>
      <c r="C9991" t="s">
        <v>1948</v>
      </c>
      <c r="D9991" t="s">
        <v>20730</v>
      </c>
      <c r="E9991" s="1">
        <v>27816</v>
      </c>
      <c r="F9991" t="s">
        <v>1541</v>
      </c>
      <c r="G9991" t="s">
        <v>1563</v>
      </c>
      <c r="H9991">
        <v>10000</v>
      </c>
      <c r="I9991">
        <v>1</v>
      </c>
      <c r="J9991">
        <v>1</v>
      </c>
      <c r="K9991" t="s">
        <v>1625</v>
      </c>
      <c r="L9991" t="s">
        <v>2592</v>
      </c>
      <c r="M9991" t="s">
        <v>1544</v>
      </c>
      <c r="N9991">
        <v>0</v>
      </c>
      <c r="O9991" t="s">
        <v>14935</v>
      </c>
      <c r="P9991" s="1">
        <v>41990</v>
      </c>
      <c r="Q9991" t="s">
        <v>1559</v>
      </c>
    </row>
    <row r="9992" spans="1:17" x14ac:dyDescent="0.45">
      <c r="A9992">
        <v>20990</v>
      </c>
      <c r="B9992" t="s">
        <v>2351</v>
      </c>
      <c r="C9992" t="s">
        <v>2563</v>
      </c>
      <c r="D9992" t="s">
        <v>20731</v>
      </c>
      <c r="E9992" s="1">
        <v>28043</v>
      </c>
      <c r="F9992" t="s">
        <v>1541</v>
      </c>
      <c r="G9992" t="s">
        <v>1563</v>
      </c>
      <c r="H9992">
        <v>10000</v>
      </c>
      <c r="I9992">
        <v>1</v>
      </c>
      <c r="J9992">
        <v>1</v>
      </c>
      <c r="K9992" t="s">
        <v>1625</v>
      </c>
      <c r="L9992" t="s">
        <v>2592</v>
      </c>
      <c r="M9992" t="s">
        <v>1544</v>
      </c>
      <c r="N9992">
        <v>0</v>
      </c>
      <c r="O9992" t="s">
        <v>19163</v>
      </c>
      <c r="P9992" s="1">
        <v>41996</v>
      </c>
      <c r="Q9992" t="s">
        <v>1559</v>
      </c>
    </row>
    <row r="9993" spans="1:17" x14ac:dyDescent="0.45">
      <c r="A9993">
        <v>20991</v>
      </c>
      <c r="B9993" t="s">
        <v>3164</v>
      </c>
      <c r="C9993" t="s">
        <v>1662</v>
      </c>
      <c r="D9993" t="s">
        <v>20732</v>
      </c>
      <c r="E9993" s="1">
        <v>28100</v>
      </c>
      <c r="F9993" t="s">
        <v>1541</v>
      </c>
      <c r="G9993" t="s">
        <v>1541</v>
      </c>
      <c r="H9993">
        <v>10000</v>
      </c>
      <c r="I9993">
        <v>1</v>
      </c>
      <c r="J9993">
        <v>1</v>
      </c>
      <c r="K9993" t="s">
        <v>1625</v>
      </c>
      <c r="L9993" t="s">
        <v>2592</v>
      </c>
      <c r="M9993" t="s">
        <v>1544</v>
      </c>
      <c r="N9993">
        <v>0</v>
      </c>
      <c r="O9993" t="s">
        <v>5024</v>
      </c>
      <c r="P9993" s="1">
        <v>41980</v>
      </c>
      <c r="Q9993" t="s">
        <v>1559</v>
      </c>
    </row>
    <row r="9994" spans="1:17" x14ac:dyDescent="0.45">
      <c r="A9994">
        <v>20992</v>
      </c>
      <c r="B9994" t="s">
        <v>1570</v>
      </c>
      <c r="C9994" t="s">
        <v>1830</v>
      </c>
      <c r="D9994" t="s">
        <v>20733</v>
      </c>
      <c r="E9994" s="1">
        <v>29052</v>
      </c>
      <c r="F9994" t="s">
        <v>1541</v>
      </c>
      <c r="G9994" t="s">
        <v>1541</v>
      </c>
      <c r="H9994">
        <v>20000</v>
      </c>
      <c r="I9994">
        <v>0</v>
      </c>
      <c r="J9994">
        <v>0</v>
      </c>
      <c r="K9994" t="s">
        <v>1542</v>
      </c>
      <c r="L9994" t="s">
        <v>1630</v>
      </c>
      <c r="M9994" t="s">
        <v>1544</v>
      </c>
      <c r="N9994">
        <v>0</v>
      </c>
      <c r="O9994" t="s">
        <v>20734</v>
      </c>
      <c r="P9994" s="1">
        <v>41975</v>
      </c>
      <c r="Q9994" t="s">
        <v>1553</v>
      </c>
    </row>
    <row r="9995" spans="1:17" x14ac:dyDescent="0.45">
      <c r="A9995">
        <v>20993</v>
      </c>
      <c r="B9995" t="s">
        <v>2722</v>
      </c>
      <c r="C9995" t="s">
        <v>1653</v>
      </c>
      <c r="D9995" t="s">
        <v>20735</v>
      </c>
      <c r="E9995" s="1">
        <v>28959</v>
      </c>
      <c r="F9995" t="s">
        <v>1550</v>
      </c>
      <c r="G9995" t="s">
        <v>1541</v>
      </c>
      <c r="H9995">
        <v>20000</v>
      </c>
      <c r="I9995">
        <v>0</v>
      </c>
      <c r="J9995">
        <v>0</v>
      </c>
      <c r="K9995" t="s">
        <v>1542</v>
      </c>
      <c r="L9995" t="s">
        <v>1630</v>
      </c>
      <c r="M9995" t="s">
        <v>1551</v>
      </c>
      <c r="N9995">
        <v>0</v>
      </c>
      <c r="O9995" t="s">
        <v>20736</v>
      </c>
      <c r="P9995" s="1">
        <v>41975</v>
      </c>
      <c r="Q9995" t="s">
        <v>1553</v>
      </c>
    </row>
    <row r="9996" spans="1:17" x14ac:dyDescent="0.45">
      <c r="A9996">
        <v>20994</v>
      </c>
      <c r="B9996" t="s">
        <v>5272</v>
      </c>
      <c r="C9996" t="s">
        <v>1912</v>
      </c>
      <c r="D9996" t="s">
        <v>20737</v>
      </c>
      <c r="E9996" s="1">
        <v>29151</v>
      </c>
      <c r="F9996" t="s">
        <v>1541</v>
      </c>
      <c r="G9996" t="s">
        <v>1563</v>
      </c>
      <c r="H9996">
        <v>20000</v>
      </c>
      <c r="I9996">
        <v>0</v>
      </c>
      <c r="J9996">
        <v>0</v>
      </c>
      <c r="K9996" t="s">
        <v>1542</v>
      </c>
      <c r="L9996" t="s">
        <v>1630</v>
      </c>
      <c r="M9996" t="s">
        <v>1551</v>
      </c>
      <c r="N9996">
        <v>0</v>
      </c>
      <c r="O9996" t="s">
        <v>3979</v>
      </c>
      <c r="P9996" s="1">
        <v>41975</v>
      </c>
      <c r="Q9996" t="s">
        <v>1553</v>
      </c>
    </row>
    <row r="9997" spans="1:17" x14ac:dyDescent="0.45">
      <c r="A9997">
        <v>20995</v>
      </c>
      <c r="B9997" t="s">
        <v>2998</v>
      </c>
      <c r="C9997" t="s">
        <v>1592</v>
      </c>
      <c r="D9997" t="s">
        <v>20738</v>
      </c>
      <c r="E9997" s="1">
        <v>28903</v>
      </c>
      <c r="F9997" t="s">
        <v>1550</v>
      </c>
      <c r="G9997" t="s">
        <v>1541</v>
      </c>
      <c r="H9997">
        <v>20000</v>
      </c>
      <c r="I9997">
        <v>0</v>
      </c>
      <c r="J9997">
        <v>0</v>
      </c>
      <c r="K9997" t="s">
        <v>1542</v>
      </c>
      <c r="L9997" t="s">
        <v>1630</v>
      </c>
      <c r="M9997" t="s">
        <v>1544</v>
      </c>
      <c r="N9997">
        <v>0</v>
      </c>
      <c r="O9997" t="s">
        <v>20739</v>
      </c>
      <c r="P9997" s="1">
        <v>41974</v>
      </c>
      <c r="Q9997" t="s">
        <v>1553</v>
      </c>
    </row>
    <row r="9998" spans="1:17" x14ac:dyDescent="0.45">
      <c r="A9998">
        <v>20996</v>
      </c>
      <c r="B9998" t="s">
        <v>3287</v>
      </c>
      <c r="C9998" t="s">
        <v>2673</v>
      </c>
      <c r="D9998" t="s">
        <v>20740</v>
      </c>
      <c r="E9998" s="1">
        <v>28937</v>
      </c>
      <c r="F9998" t="s">
        <v>1550</v>
      </c>
      <c r="G9998" t="s">
        <v>1541</v>
      </c>
      <c r="H9998">
        <v>20000</v>
      </c>
      <c r="I9998">
        <v>0</v>
      </c>
      <c r="J9998">
        <v>0</v>
      </c>
      <c r="K9998" t="s">
        <v>1542</v>
      </c>
      <c r="L9998" t="s">
        <v>1630</v>
      </c>
      <c r="M9998" t="s">
        <v>1544</v>
      </c>
      <c r="N9998">
        <v>0</v>
      </c>
      <c r="O9998" t="s">
        <v>19576</v>
      </c>
      <c r="P9998" s="1">
        <v>41980</v>
      </c>
      <c r="Q9998" t="s">
        <v>1553</v>
      </c>
    </row>
    <row r="9999" spans="1:17" x14ac:dyDescent="0.45">
      <c r="A9999">
        <v>20997</v>
      </c>
      <c r="B9999" t="s">
        <v>4129</v>
      </c>
      <c r="C9999" t="s">
        <v>3918</v>
      </c>
      <c r="D9999" t="s">
        <v>20741</v>
      </c>
      <c r="E9999" s="1">
        <v>29046</v>
      </c>
      <c r="F9999" t="s">
        <v>1541</v>
      </c>
      <c r="G9999" t="s">
        <v>1563</v>
      </c>
      <c r="H9999">
        <v>20000</v>
      </c>
      <c r="I9999">
        <v>0</v>
      </c>
      <c r="J9999">
        <v>0</v>
      </c>
      <c r="K9999" t="s">
        <v>1542</v>
      </c>
      <c r="L9999" t="s">
        <v>1630</v>
      </c>
      <c r="M9999" t="s">
        <v>1544</v>
      </c>
      <c r="N9999">
        <v>0</v>
      </c>
      <c r="O9999" t="s">
        <v>10844</v>
      </c>
      <c r="P9999" s="1">
        <v>42025</v>
      </c>
      <c r="Q9999" t="s">
        <v>1553</v>
      </c>
    </row>
    <row r="10000" spans="1:17" x14ac:dyDescent="0.45">
      <c r="A10000">
        <v>20998</v>
      </c>
      <c r="B10000" t="s">
        <v>1547</v>
      </c>
      <c r="C10000" t="s">
        <v>2609</v>
      </c>
      <c r="D10000" t="s">
        <v>20742</v>
      </c>
      <c r="E10000" s="1">
        <v>28493</v>
      </c>
      <c r="F10000" t="s">
        <v>1541</v>
      </c>
      <c r="G10000" t="s">
        <v>1541</v>
      </c>
      <c r="H10000">
        <v>20000</v>
      </c>
      <c r="I10000">
        <v>0</v>
      </c>
      <c r="J10000">
        <v>0</v>
      </c>
      <c r="K10000" t="s">
        <v>1542</v>
      </c>
      <c r="L10000" t="s">
        <v>1630</v>
      </c>
      <c r="M10000" t="s">
        <v>1551</v>
      </c>
      <c r="N10000">
        <v>0</v>
      </c>
      <c r="O10000" t="s">
        <v>20743</v>
      </c>
      <c r="P10000" s="1">
        <v>42033</v>
      </c>
      <c r="Q10000" t="s">
        <v>1553</v>
      </c>
    </row>
    <row r="10001" spans="1:17" x14ac:dyDescent="0.45">
      <c r="A10001">
        <v>20999</v>
      </c>
      <c r="B10001" t="s">
        <v>1821</v>
      </c>
      <c r="C10001" t="s">
        <v>1704</v>
      </c>
      <c r="D10001" t="s">
        <v>20744</v>
      </c>
      <c r="E10001" s="1">
        <v>28607</v>
      </c>
      <c r="F10001" t="s">
        <v>1541</v>
      </c>
      <c r="G10001" t="s">
        <v>1563</v>
      </c>
      <c r="H10001">
        <v>20000</v>
      </c>
      <c r="I10001">
        <v>0</v>
      </c>
      <c r="J10001">
        <v>0</v>
      </c>
      <c r="K10001" t="s">
        <v>1542</v>
      </c>
      <c r="L10001" t="s">
        <v>1630</v>
      </c>
      <c r="M10001" t="s">
        <v>1544</v>
      </c>
      <c r="N10001">
        <v>0</v>
      </c>
      <c r="O10001" t="s">
        <v>18486</v>
      </c>
      <c r="P10001" s="1">
        <v>42010</v>
      </c>
      <c r="Q10001" t="s">
        <v>1553</v>
      </c>
    </row>
    <row r="10002" spans="1:17" x14ac:dyDescent="0.45">
      <c r="A10002">
        <v>21000</v>
      </c>
      <c r="B10002" t="s">
        <v>3267</v>
      </c>
      <c r="C10002" t="s">
        <v>1901</v>
      </c>
      <c r="D10002" t="s">
        <v>20745</v>
      </c>
      <c r="E10002" s="1">
        <v>28575</v>
      </c>
      <c r="F10002" t="s">
        <v>1541</v>
      </c>
      <c r="G10002" t="s">
        <v>1541</v>
      </c>
      <c r="H10002">
        <v>20000</v>
      </c>
      <c r="I10002">
        <v>0</v>
      </c>
      <c r="J10002">
        <v>0</v>
      </c>
      <c r="K10002" t="s">
        <v>1542</v>
      </c>
      <c r="L10002" t="s">
        <v>1630</v>
      </c>
      <c r="M10002" t="s">
        <v>1544</v>
      </c>
      <c r="N10002">
        <v>0</v>
      </c>
      <c r="O10002" t="s">
        <v>20746</v>
      </c>
      <c r="P10002" s="1">
        <v>42032</v>
      </c>
      <c r="Q10002" t="s">
        <v>1553</v>
      </c>
    </row>
    <row r="10003" spans="1:17" x14ac:dyDescent="0.45">
      <c r="A10003">
        <v>21001</v>
      </c>
      <c r="B10003" t="s">
        <v>1988</v>
      </c>
      <c r="C10003" t="s">
        <v>1971</v>
      </c>
      <c r="D10003" t="s">
        <v>20747</v>
      </c>
      <c r="E10003" s="1">
        <v>28586</v>
      </c>
      <c r="F10003" t="s">
        <v>1550</v>
      </c>
      <c r="G10003" t="s">
        <v>1541</v>
      </c>
      <c r="H10003">
        <v>20000</v>
      </c>
      <c r="I10003">
        <v>0</v>
      </c>
      <c r="J10003">
        <v>0</v>
      </c>
      <c r="K10003" t="s">
        <v>1542</v>
      </c>
      <c r="L10003" t="s">
        <v>1630</v>
      </c>
      <c r="M10003" t="s">
        <v>1551</v>
      </c>
      <c r="N10003">
        <v>0</v>
      </c>
      <c r="O10003" t="s">
        <v>20748</v>
      </c>
      <c r="P10003" s="1">
        <v>42021</v>
      </c>
      <c r="Q10003" t="s">
        <v>1553</v>
      </c>
    </row>
    <row r="10004" spans="1:17" x14ac:dyDescent="0.45">
      <c r="A10004">
        <v>21002</v>
      </c>
      <c r="B10004" t="s">
        <v>1821</v>
      </c>
      <c r="C10004" t="s">
        <v>2159</v>
      </c>
      <c r="D10004" t="s">
        <v>20749</v>
      </c>
      <c r="E10004" s="1">
        <v>28425</v>
      </c>
      <c r="F10004" t="s">
        <v>1550</v>
      </c>
      <c r="G10004" t="s">
        <v>1563</v>
      </c>
      <c r="H10004">
        <v>20000</v>
      </c>
      <c r="I10004">
        <v>0</v>
      </c>
      <c r="J10004">
        <v>0</v>
      </c>
      <c r="K10004" t="s">
        <v>1616</v>
      </c>
      <c r="L10004" t="s">
        <v>2592</v>
      </c>
      <c r="M10004" t="s">
        <v>1551</v>
      </c>
      <c r="N10004">
        <v>0</v>
      </c>
      <c r="O10004" t="s">
        <v>20750</v>
      </c>
      <c r="P10004" s="1">
        <v>42010</v>
      </c>
      <c r="Q10004" t="s">
        <v>1553</v>
      </c>
    </row>
    <row r="10005" spans="1:17" x14ac:dyDescent="0.45">
      <c r="A10005">
        <v>21003</v>
      </c>
      <c r="B10005" t="s">
        <v>1673</v>
      </c>
      <c r="C10005" t="s">
        <v>1708</v>
      </c>
      <c r="D10005" t="s">
        <v>20751</v>
      </c>
      <c r="E10005" s="1">
        <v>22598</v>
      </c>
      <c r="F10005" t="s">
        <v>1541</v>
      </c>
      <c r="G10005" t="s">
        <v>1541</v>
      </c>
      <c r="H10005">
        <v>20000</v>
      </c>
      <c r="I10005">
        <v>1</v>
      </c>
      <c r="J10005">
        <v>1</v>
      </c>
      <c r="K10005" t="s">
        <v>1616</v>
      </c>
      <c r="L10005" t="s">
        <v>2592</v>
      </c>
      <c r="M10005" t="s">
        <v>1544</v>
      </c>
      <c r="N10005">
        <v>0</v>
      </c>
      <c r="O10005" t="s">
        <v>20752</v>
      </c>
      <c r="P10005" s="1">
        <v>42414</v>
      </c>
      <c r="Q10005" t="s">
        <v>1546</v>
      </c>
    </row>
    <row r="10006" spans="1:17" x14ac:dyDescent="0.45">
      <c r="A10006">
        <v>21004</v>
      </c>
      <c r="B10006" t="s">
        <v>3448</v>
      </c>
      <c r="C10006" t="s">
        <v>2278</v>
      </c>
      <c r="D10006" t="s">
        <v>20753</v>
      </c>
      <c r="E10006" s="1">
        <v>22591</v>
      </c>
      <c r="F10006" t="s">
        <v>1541</v>
      </c>
      <c r="G10006" t="s">
        <v>1563</v>
      </c>
      <c r="H10006">
        <v>30000</v>
      </c>
      <c r="I10006">
        <v>4</v>
      </c>
      <c r="J10006">
        <v>0</v>
      </c>
      <c r="K10006" t="s">
        <v>1781</v>
      </c>
      <c r="L10006" t="s">
        <v>1630</v>
      </c>
      <c r="M10006" t="s">
        <v>1544</v>
      </c>
      <c r="N10006">
        <v>0</v>
      </c>
      <c r="O10006" t="s">
        <v>4782</v>
      </c>
      <c r="P10006" s="1">
        <v>42379</v>
      </c>
      <c r="Q10006" t="s">
        <v>1553</v>
      </c>
    </row>
    <row r="10007" spans="1:17" x14ac:dyDescent="0.45">
      <c r="A10007">
        <v>21005</v>
      </c>
      <c r="B10007" t="s">
        <v>3665</v>
      </c>
      <c r="C10007" t="s">
        <v>1561</v>
      </c>
      <c r="D10007" t="s">
        <v>20754</v>
      </c>
      <c r="E10007" s="1">
        <v>21973</v>
      </c>
      <c r="F10007" t="s">
        <v>1541</v>
      </c>
      <c r="G10007" t="s">
        <v>1563</v>
      </c>
      <c r="H10007">
        <v>10000</v>
      </c>
      <c r="I10007">
        <v>1</v>
      </c>
      <c r="J10007">
        <v>1</v>
      </c>
      <c r="K10007" t="s">
        <v>1625</v>
      </c>
      <c r="L10007" t="s">
        <v>2592</v>
      </c>
      <c r="M10007" t="s">
        <v>1544</v>
      </c>
      <c r="N10007">
        <v>1</v>
      </c>
      <c r="O10007" t="s">
        <v>20755</v>
      </c>
      <c r="P10007" s="1">
        <v>42596</v>
      </c>
      <c r="Q10007" t="s">
        <v>1559</v>
      </c>
    </row>
    <row r="10008" spans="1:17" x14ac:dyDescent="0.45">
      <c r="A10008">
        <v>21006</v>
      </c>
      <c r="B10008" t="s">
        <v>1609</v>
      </c>
      <c r="C10008" t="s">
        <v>1614</v>
      </c>
      <c r="D10008" t="s">
        <v>20756</v>
      </c>
      <c r="E10008" s="1">
        <v>22118</v>
      </c>
      <c r="F10008" t="s">
        <v>1550</v>
      </c>
      <c r="G10008" t="s">
        <v>1563</v>
      </c>
      <c r="H10008">
        <v>20000</v>
      </c>
      <c r="I10008">
        <v>1</v>
      </c>
      <c r="J10008">
        <v>1</v>
      </c>
      <c r="K10008" t="s">
        <v>1616</v>
      </c>
      <c r="L10008" t="s">
        <v>2592</v>
      </c>
      <c r="M10008" t="s">
        <v>1551</v>
      </c>
      <c r="N10008">
        <v>0</v>
      </c>
      <c r="O10008" t="s">
        <v>20757</v>
      </c>
      <c r="P10008" s="1">
        <v>42331</v>
      </c>
      <c r="Q10008" t="s">
        <v>1553</v>
      </c>
    </row>
    <row r="10009" spans="1:17" x14ac:dyDescent="0.45">
      <c r="A10009">
        <v>21007</v>
      </c>
      <c r="B10009" t="s">
        <v>7412</v>
      </c>
      <c r="C10009" t="s">
        <v>1912</v>
      </c>
      <c r="D10009" t="s">
        <v>20758</v>
      </c>
      <c r="E10009" s="1">
        <v>22027</v>
      </c>
      <c r="F10009" t="s">
        <v>1541</v>
      </c>
      <c r="G10009" t="s">
        <v>1541</v>
      </c>
      <c r="H10009">
        <v>20000</v>
      </c>
      <c r="I10009">
        <v>1</v>
      </c>
      <c r="J10009">
        <v>1</v>
      </c>
      <c r="K10009" t="s">
        <v>1616</v>
      </c>
      <c r="L10009" t="s">
        <v>2592</v>
      </c>
      <c r="M10009" t="s">
        <v>1544</v>
      </c>
      <c r="N10009">
        <v>0</v>
      </c>
      <c r="O10009" t="s">
        <v>5202</v>
      </c>
      <c r="P10009" s="1">
        <v>42648</v>
      </c>
      <c r="Q10009" t="s">
        <v>1546</v>
      </c>
    </row>
    <row r="10010" spans="1:17" x14ac:dyDescent="0.45">
      <c r="A10010">
        <v>21008</v>
      </c>
      <c r="B10010" t="s">
        <v>2612</v>
      </c>
      <c r="C10010" t="s">
        <v>1588</v>
      </c>
      <c r="D10010" t="s">
        <v>20759</v>
      </c>
      <c r="E10010" s="1">
        <v>22118</v>
      </c>
      <c r="F10010" t="s">
        <v>1550</v>
      </c>
      <c r="G10010" t="s">
        <v>1563</v>
      </c>
      <c r="H10010">
        <v>20000</v>
      </c>
      <c r="I10010">
        <v>1</v>
      </c>
      <c r="J10010">
        <v>1</v>
      </c>
      <c r="K10010" t="s">
        <v>1616</v>
      </c>
      <c r="L10010" t="s">
        <v>2592</v>
      </c>
      <c r="M10010" t="s">
        <v>1551</v>
      </c>
      <c r="N10010">
        <v>0</v>
      </c>
      <c r="O10010" t="s">
        <v>20760</v>
      </c>
      <c r="P10010" s="1">
        <v>42318</v>
      </c>
      <c r="Q10010" t="s">
        <v>1553</v>
      </c>
    </row>
    <row r="10011" spans="1:17" x14ac:dyDescent="0.45">
      <c r="A10011">
        <v>21009</v>
      </c>
      <c r="B10011" t="s">
        <v>1988</v>
      </c>
      <c r="C10011" t="s">
        <v>4048</v>
      </c>
      <c r="D10011" t="s">
        <v>20761</v>
      </c>
      <c r="E10011" s="1">
        <v>22196</v>
      </c>
      <c r="F10011" t="s">
        <v>1550</v>
      </c>
      <c r="G10011" t="s">
        <v>1541</v>
      </c>
      <c r="H10011">
        <v>20000</v>
      </c>
      <c r="I10011">
        <v>1</v>
      </c>
      <c r="J10011">
        <v>1</v>
      </c>
      <c r="K10011" t="s">
        <v>1616</v>
      </c>
      <c r="L10011" t="s">
        <v>2592</v>
      </c>
      <c r="M10011" t="s">
        <v>1551</v>
      </c>
      <c r="N10011">
        <v>0</v>
      </c>
      <c r="O10011" t="s">
        <v>20762</v>
      </c>
      <c r="P10011" s="1">
        <v>42711</v>
      </c>
      <c r="Q10011" t="s">
        <v>1546</v>
      </c>
    </row>
    <row r="10012" spans="1:17" x14ac:dyDescent="0.45">
      <c r="A10012">
        <v>21010</v>
      </c>
      <c r="B10012" t="s">
        <v>1555</v>
      </c>
      <c r="C10012" t="s">
        <v>1822</v>
      </c>
      <c r="D10012" t="s">
        <v>20763</v>
      </c>
      <c r="E10012" s="1">
        <v>22260</v>
      </c>
      <c r="F10012" t="s">
        <v>1541</v>
      </c>
      <c r="G10012" t="s">
        <v>1541</v>
      </c>
      <c r="H10012">
        <v>20000</v>
      </c>
      <c r="I10012">
        <v>1</v>
      </c>
      <c r="J10012">
        <v>1</v>
      </c>
      <c r="K10012" t="s">
        <v>1616</v>
      </c>
      <c r="L10012" t="s">
        <v>2592</v>
      </c>
      <c r="M10012" t="s">
        <v>1544</v>
      </c>
      <c r="N10012">
        <v>0</v>
      </c>
      <c r="O10012" t="s">
        <v>11984</v>
      </c>
      <c r="P10012" s="1">
        <v>42540</v>
      </c>
      <c r="Q10012" t="s">
        <v>1546</v>
      </c>
    </row>
    <row r="10013" spans="1:17" x14ac:dyDescent="0.45">
      <c r="A10013">
        <v>21011</v>
      </c>
      <c r="B10013" t="s">
        <v>1907</v>
      </c>
      <c r="C10013" t="s">
        <v>1623</v>
      </c>
      <c r="D10013" t="s">
        <v>20764</v>
      </c>
      <c r="E10013" s="1">
        <v>22245</v>
      </c>
      <c r="F10013" t="s">
        <v>1550</v>
      </c>
      <c r="G10013" t="s">
        <v>1563</v>
      </c>
      <c r="H10013">
        <v>20000</v>
      </c>
      <c r="I10013">
        <v>1</v>
      </c>
      <c r="J10013">
        <v>1</v>
      </c>
      <c r="K10013" t="s">
        <v>1616</v>
      </c>
      <c r="L10013" t="s">
        <v>2592</v>
      </c>
      <c r="M10013" t="s">
        <v>1551</v>
      </c>
      <c r="N10013">
        <v>0</v>
      </c>
      <c r="O10013" t="s">
        <v>20765</v>
      </c>
      <c r="P10013" s="1">
        <v>42261</v>
      </c>
      <c r="Q10013" t="s">
        <v>1553</v>
      </c>
    </row>
    <row r="10014" spans="1:17" x14ac:dyDescent="0.45">
      <c r="A10014">
        <v>21012</v>
      </c>
      <c r="B10014" t="s">
        <v>2729</v>
      </c>
      <c r="C10014" t="s">
        <v>2399</v>
      </c>
      <c r="D10014" t="s">
        <v>20766</v>
      </c>
      <c r="E10014" s="1">
        <v>21753</v>
      </c>
      <c r="F10014" t="s">
        <v>1541</v>
      </c>
      <c r="G10014" t="s">
        <v>1563</v>
      </c>
      <c r="H10014">
        <v>20000</v>
      </c>
      <c r="I10014">
        <v>2</v>
      </c>
      <c r="J10014">
        <v>0</v>
      </c>
      <c r="K10014" t="s">
        <v>1616</v>
      </c>
      <c r="L10014" t="s">
        <v>2592</v>
      </c>
      <c r="M10014" t="s">
        <v>1544</v>
      </c>
      <c r="N10014">
        <v>1</v>
      </c>
      <c r="O10014" t="s">
        <v>20767</v>
      </c>
      <c r="P10014" s="1">
        <v>42276</v>
      </c>
      <c r="Q10014" t="s">
        <v>1559</v>
      </c>
    </row>
    <row r="10015" spans="1:17" x14ac:dyDescent="0.45">
      <c r="A10015">
        <v>21013</v>
      </c>
      <c r="B10015" t="s">
        <v>5775</v>
      </c>
      <c r="C10015" t="s">
        <v>1940</v>
      </c>
      <c r="D10015" t="s">
        <v>20768</v>
      </c>
      <c r="E10015" s="1">
        <v>21307</v>
      </c>
      <c r="F10015" t="s">
        <v>1541</v>
      </c>
      <c r="G10015" t="s">
        <v>1541</v>
      </c>
      <c r="H10015">
        <v>20000</v>
      </c>
      <c r="I10015">
        <v>2</v>
      </c>
      <c r="J10015">
        <v>0</v>
      </c>
      <c r="K10015" t="s">
        <v>1616</v>
      </c>
      <c r="L10015" t="s">
        <v>2592</v>
      </c>
      <c r="M10015" t="s">
        <v>1544</v>
      </c>
      <c r="N10015">
        <v>1</v>
      </c>
      <c r="O10015" t="s">
        <v>20769</v>
      </c>
      <c r="P10015" s="1">
        <v>42400</v>
      </c>
      <c r="Q10015" t="s">
        <v>1559</v>
      </c>
    </row>
    <row r="10016" spans="1:17" x14ac:dyDescent="0.45">
      <c r="A10016">
        <v>21014</v>
      </c>
      <c r="B10016" t="s">
        <v>1707</v>
      </c>
      <c r="C10016" t="s">
        <v>1588</v>
      </c>
      <c r="D10016" t="s">
        <v>20770</v>
      </c>
      <c r="E10016" s="1">
        <v>21298</v>
      </c>
      <c r="F10016" t="s">
        <v>1541</v>
      </c>
      <c r="G10016" t="s">
        <v>1563</v>
      </c>
      <c r="H10016">
        <v>20000</v>
      </c>
      <c r="I10016">
        <v>2</v>
      </c>
      <c r="J10016">
        <v>0</v>
      </c>
      <c r="K10016" t="s">
        <v>1616</v>
      </c>
      <c r="L10016" t="s">
        <v>2592</v>
      </c>
      <c r="M10016" t="s">
        <v>1544</v>
      </c>
      <c r="N10016">
        <v>1</v>
      </c>
      <c r="O10016" t="s">
        <v>20771</v>
      </c>
      <c r="P10016" s="1">
        <v>42389</v>
      </c>
      <c r="Q10016" t="s">
        <v>1553</v>
      </c>
    </row>
    <row r="10017" spans="1:17" x14ac:dyDescent="0.45">
      <c r="A10017">
        <v>21015</v>
      </c>
      <c r="B10017" t="s">
        <v>4120</v>
      </c>
      <c r="C10017" t="s">
        <v>1708</v>
      </c>
      <c r="D10017" t="s">
        <v>20772</v>
      </c>
      <c r="E10017" s="1">
        <v>21248</v>
      </c>
      <c r="F10017" t="s">
        <v>1541</v>
      </c>
      <c r="G10017" t="s">
        <v>1563</v>
      </c>
      <c r="H10017">
        <v>30000</v>
      </c>
      <c r="I10017">
        <v>1</v>
      </c>
      <c r="J10017">
        <v>0</v>
      </c>
      <c r="K10017" t="s">
        <v>1781</v>
      </c>
      <c r="L10017" t="s">
        <v>1630</v>
      </c>
      <c r="M10017" t="s">
        <v>1544</v>
      </c>
      <c r="N10017">
        <v>0</v>
      </c>
      <c r="O10017" t="s">
        <v>20773</v>
      </c>
      <c r="P10017" s="1">
        <v>42331</v>
      </c>
      <c r="Q10017" t="s">
        <v>1553</v>
      </c>
    </row>
    <row r="10018" spans="1:17" x14ac:dyDescent="0.45">
      <c r="A10018">
        <v>21016</v>
      </c>
      <c r="B10018" t="s">
        <v>1775</v>
      </c>
      <c r="C10018" t="s">
        <v>1965</v>
      </c>
      <c r="D10018" t="s">
        <v>20774</v>
      </c>
      <c r="E10018" s="1">
        <v>22136</v>
      </c>
      <c r="F10018" t="s">
        <v>1541</v>
      </c>
      <c r="G10018" t="s">
        <v>1563</v>
      </c>
      <c r="H10018">
        <v>30000</v>
      </c>
      <c r="I10018">
        <v>3</v>
      </c>
      <c r="J10018">
        <v>0</v>
      </c>
      <c r="K10018" t="s">
        <v>1781</v>
      </c>
      <c r="L10018" t="s">
        <v>1630</v>
      </c>
      <c r="M10018" t="s">
        <v>1544</v>
      </c>
      <c r="N10018">
        <v>0</v>
      </c>
      <c r="O10018" t="s">
        <v>5202</v>
      </c>
      <c r="P10018" s="1">
        <v>42342</v>
      </c>
      <c r="Q10018" t="s">
        <v>1553</v>
      </c>
    </row>
    <row r="10019" spans="1:17" x14ac:dyDescent="0.45">
      <c r="A10019">
        <v>21017</v>
      </c>
      <c r="B10019" t="s">
        <v>1981</v>
      </c>
      <c r="C10019" t="s">
        <v>2237</v>
      </c>
      <c r="D10019" t="s">
        <v>20775</v>
      </c>
      <c r="E10019" s="1">
        <v>22014</v>
      </c>
      <c r="F10019" t="s">
        <v>1541</v>
      </c>
      <c r="G10019" t="s">
        <v>1563</v>
      </c>
      <c r="H10019">
        <v>30000</v>
      </c>
      <c r="I10019">
        <v>3</v>
      </c>
      <c r="J10019">
        <v>0</v>
      </c>
      <c r="K10019" t="s">
        <v>1781</v>
      </c>
      <c r="L10019" t="s">
        <v>1630</v>
      </c>
      <c r="M10019" t="s">
        <v>1544</v>
      </c>
      <c r="N10019">
        <v>0</v>
      </c>
      <c r="O10019" t="s">
        <v>20776</v>
      </c>
      <c r="P10019" s="1">
        <v>42385</v>
      </c>
      <c r="Q10019" t="s">
        <v>1553</v>
      </c>
    </row>
    <row r="10020" spans="1:17" x14ac:dyDescent="0.45">
      <c r="A10020">
        <v>21018</v>
      </c>
      <c r="B10020" t="s">
        <v>7567</v>
      </c>
      <c r="C10020" t="s">
        <v>1830</v>
      </c>
      <c r="D10020" t="s">
        <v>20777</v>
      </c>
      <c r="E10020" s="1">
        <v>22120</v>
      </c>
      <c r="F10020" t="s">
        <v>1541</v>
      </c>
      <c r="G10020" t="s">
        <v>1563</v>
      </c>
      <c r="H10020">
        <v>30000</v>
      </c>
      <c r="I10020">
        <v>3</v>
      </c>
      <c r="J10020">
        <v>0</v>
      </c>
      <c r="K10020" t="s">
        <v>1781</v>
      </c>
      <c r="L10020" t="s">
        <v>1630</v>
      </c>
      <c r="M10020" t="s">
        <v>1544</v>
      </c>
      <c r="N10020">
        <v>0</v>
      </c>
      <c r="O10020" t="s">
        <v>11914</v>
      </c>
      <c r="P10020" s="1">
        <v>42275</v>
      </c>
      <c r="Q10020" t="s">
        <v>1553</v>
      </c>
    </row>
    <row r="10021" spans="1:17" x14ac:dyDescent="0.45">
      <c r="A10021">
        <v>21019</v>
      </c>
      <c r="B10021" t="s">
        <v>4181</v>
      </c>
      <c r="C10021" t="s">
        <v>2352</v>
      </c>
      <c r="D10021" t="s">
        <v>20778</v>
      </c>
      <c r="E10021" s="1">
        <v>22050</v>
      </c>
      <c r="F10021" t="s">
        <v>1550</v>
      </c>
      <c r="G10021" t="s">
        <v>1563</v>
      </c>
      <c r="H10021">
        <v>40000</v>
      </c>
      <c r="I10021">
        <v>3</v>
      </c>
      <c r="J10021">
        <v>0</v>
      </c>
      <c r="K10021" t="s">
        <v>1781</v>
      </c>
      <c r="L10021" t="s">
        <v>1630</v>
      </c>
      <c r="M10021" t="s">
        <v>1544</v>
      </c>
      <c r="N10021">
        <v>0</v>
      </c>
      <c r="O10021" t="s">
        <v>2798</v>
      </c>
      <c r="P10021" s="1">
        <v>42677</v>
      </c>
      <c r="Q10021" t="s">
        <v>1553</v>
      </c>
    </row>
    <row r="10022" spans="1:17" x14ac:dyDescent="0.45">
      <c r="A10022">
        <v>21020</v>
      </c>
      <c r="B10022" t="s">
        <v>3563</v>
      </c>
      <c r="C10022" t="s">
        <v>1838</v>
      </c>
      <c r="D10022" t="s">
        <v>20779</v>
      </c>
      <c r="E10022" s="1">
        <v>21603</v>
      </c>
      <c r="F10022" t="s">
        <v>1541</v>
      </c>
      <c r="G10022" t="s">
        <v>1541</v>
      </c>
      <c r="H10022">
        <v>30000</v>
      </c>
      <c r="I10022">
        <v>3</v>
      </c>
      <c r="J10022">
        <v>0</v>
      </c>
      <c r="K10022" t="s">
        <v>1542</v>
      </c>
      <c r="L10022" t="s">
        <v>1630</v>
      </c>
      <c r="M10022" t="s">
        <v>1544</v>
      </c>
      <c r="N10022">
        <v>0</v>
      </c>
      <c r="O10022" t="s">
        <v>17068</v>
      </c>
      <c r="P10022" s="1">
        <v>42255</v>
      </c>
      <c r="Q10022" t="s">
        <v>1553</v>
      </c>
    </row>
    <row r="10023" spans="1:17" x14ac:dyDescent="0.45">
      <c r="A10023">
        <v>21021</v>
      </c>
      <c r="B10023" t="s">
        <v>2719</v>
      </c>
      <c r="C10023" t="s">
        <v>1830</v>
      </c>
      <c r="D10023" t="s">
        <v>20780</v>
      </c>
      <c r="E10023" s="1">
        <v>21742</v>
      </c>
      <c r="F10023" t="s">
        <v>1541</v>
      </c>
      <c r="G10023" t="s">
        <v>1541</v>
      </c>
      <c r="H10023">
        <v>30000</v>
      </c>
      <c r="I10023">
        <v>0</v>
      </c>
      <c r="J10023">
        <v>0</v>
      </c>
      <c r="K10023" t="s">
        <v>1542</v>
      </c>
      <c r="L10023" t="s">
        <v>1630</v>
      </c>
      <c r="M10023" t="s">
        <v>1544</v>
      </c>
      <c r="N10023">
        <v>0</v>
      </c>
      <c r="O10023" t="s">
        <v>20781</v>
      </c>
      <c r="P10023" s="1">
        <v>42409</v>
      </c>
      <c r="Q10023" t="s">
        <v>1553</v>
      </c>
    </row>
    <row r="10024" spans="1:17" x14ac:dyDescent="0.45">
      <c r="A10024">
        <v>21022</v>
      </c>
      <c r="B10024" t="s">
        <v>1958</v>
      </c>
      <c r="C10024" t="s">
        <v>1548</v>
      </c>
      <c r="D10024" t="s">
        <v>20782</v>
      </c>
      <c r="E10024" s="1">
        <v>21350</v>
      </c>
      <c r="F10024" t="s">
        <v>1541</v>
      </c>
      <c r="G10024" t="s">
        <v>1563</v>
      </c>
      <c r="H10024">
        <v>30000</v>
      </c>
      <c r="I10024">
        <v>1</v>
      </c>
      <c r="J10024">
        <v>0</v>
      </c>
      <c r="K10024" t="s">
        <v>1542</v>
      </c>
      <c r="L10024" t="s">
        <v>1630</v>
      </c>
      <c r="M10024" t="s">
        <v>1544</v>
      </c>
      <c r="N10024">
        <v>0</v>
      </c>
      <c r="O10024" t="s">
        <v>13566</v>
      </c>
      <c r="P10024" s="1">
        <v>42423</v>
      </c>
      <c r="Q10024" t="s">
        <v>1553</v>
      </c>
    </row>
    <row r="10025" spans="1:17" x14ac:dyDescent="0.45">
      <c r="A10025">
        <v>21023</v>
      </c>
      <c r="B10025" t="s">
        <v>2638</v>
      </c>
      <c r="C10025" t="s">
        <v>1623</v>
      </c>
      <c r="D10025" t="s">
        <v>20783</v>
      </c>
      <c r="E10025" s="1">
        <v>25588</v>
      </c>
      <c r="F10025" t="s">
        <v>1541</v>
      </c>
      <c r="G10025" t="s">
        <v>1563</v>
      </c>
      <c r="H10025">
        <v>10000</v>
      </c>
      <c r="I10025">
        <v>1</v>
      </c>
      <c r="J10025">
        <v>1</v>
      </c>
      <c r="K10025" t="s">
        <v>1625</v>
      </c>
      <c r="L10025" t="s">
        <v>2592</v>
      </c>
      <c r="M10025" t="s">
        <v>1544</v>
      </c>
      <c r="N10025">
        <v>1</v>
      </c>
      <c r="O10025" t="s">
        <v>20784</v>
      </c>
      <c r="P10025" s="1">
        <v>42507</v>
      </c>
      <c r="Q10025" t="s">
        <v>1565</v>
      </c>
    </row>
    <row r="10026" spans="1:17" x14ac:dyDescent="0.45">
      <c r="A10026">
        <v>21024</v>
      </c>
      <c r="B10026" t="s">
        <v>5172</v>
      </c>
      <c r="C10026" t="s">
        <v>1670</v>
      </c>
      <c r="D10026" t="s">
        <v>20785</v>
      </c>
      <c r="E10026" s="1">
        <v>25572</v>
      </c>
      <c r="F10026" t="s">
        <v>1550</v>
      </c>
      <c r="G10026" t="s">
        <v>1563</v>
      </c>
      <c r="H10026">
        <v>10000</v>
      </c>
      <c r="I10026">
        <v>1</v>
      </c>
      <c r="J10026">
        <v>1</v>
      </c>
      <c r="K10026" t="s">
        <v>1625</v>
      </c>
      <c r="L10026" t="s">
        <v>2592</v>
      </c>
      <c r="M10026" t="s">
        <v>1551</v>
      </c>
      <c r="N10026">
        <v>1</v>
      </c>
      <c r="O10026" t="s">
        <v>20786</v>
      </c>
      <c r="P10026" s="1">
        <v>42421</v>
      </c>
      <c r="Q10026" t="s">
        <v>1559</v>
      </c>
    </row>
    <row r="10027" spans="1:17" x14ac:dyDescent="0.45">
      <c r="A10027">
        <v>21025</v>
      </c>
      <c r="B10027" t="s">
        <v>1911</v>
      </c>
      <c r="C10027" t="s">
        <v>2093</v>
      </c>
      <c r="D10027" t="s">
        <v>20787</v>
      </c>
      <c r="E10027" s="1">
        <v>25767</v>
      </c>
      <c r="F10027" t="s">
        <v>1550</v>
      </c>
      <c r="G10027" t="s">
        <v>1541</v>
      </c>
      <c r="H10027">
        <v>10000</v>
      </c>
      <c r="I10027">
        <v>1</v>
      </c>
      <c r="J10027">
        <v>1</v>
      </c>
      <c r="K10027" t="s">
        <v>1625</v>
      </c>
      <c r="L10027" t="s">
        <v>2592</v>
      </c>
      <c r="M10027" t="s">
        <v>1551</v>
      </c>
      <c r="N10027">
        <v>2</v>
      </c>
      <c r="O10027" t="s">
        <v>13053</v>
      </c>
      <c r="P10027" s="1">
        <v>42671</v>
      </c>
      <c r="Q10027" t="s">
        <v>1553</v>
      </c>
    </row>
    <row r="10028" spans="1:17" x14ac:dyDescent="0.45">
      <c r="A10028">
        <v>21026</v>
      </c>
      <c r="B10028" t="s">
        <v>4721</v>
      </c>
      <c r="C10028" t="s">
        <v>1952</v>
      </c>
      <c r="D10028" t="s">
        <v>20788</v>
      </c>
      <c r="E10028" s="1">
        <v>25648</v>
      </c>
      <c r="F10028" t="s">
        <v>1550</v>
      </c>
      <c r="G10028" t="s">
        <v>1541</v>
      </c>
      <c r="H10028">
        <v>20000</v>
      </c>
      <c r="I10028">
        <v>0</v>
      </c>
      <c r="J10028">
        <v>0</v>
      </c>
      <c r="K10028" t="s">
        <v>1616</v>
      </c>
      <c r="L10028" t="s">
        <v>2592</v>
      </c>
      <c r="M10028" t="s">
        <v>1544</v>
      </c>
      <c r="N10028">
        <v>1</v>
      </c>
      <c r="O10028" t="s">
        <v>20789</v>
      </c>
      <c r="P10028" s="1">
        <v>42495</v>
      </c>
      <c r="Q10028" t="s">
        <v>1559</v>
      </c>
    </row>
    <row r="10029" spans="1:17" x14ac:dyDescent="0.45">
      <c r="A10029">
        <v>21027</v>
      </c>
      <c r="B10029" t="s">
        <v>1632</v>
      </c>
      <c r="C10029" t="s">
        <v>1940</v>
      </c>
      <c r="D10029" t="s">
        <v>20790</v>
      </c>
      <c r="E10029" s="1">
        <v>25651</v>
      </c>
      <c r="F10029" t="s">
        <v>1550</v>
      </c>
      <c r="G10029" t="s">
        <v>1541</v>
      </c>
      <c r="H10029">
        <v>20000</v>
      </c>
      <c r="I10029">
        <v>0</v>
      </c>
      <c r="J10029">
        <v>0</v>
      </c>
      <c r="K10029" t="s">
        <v>1616</v>
      </c>
      <c r="L10029" t="s">
        <v>2592</v>
      </c>
      <c r="M10029" t="s">
        <v>1551</v>
      </c>
      <c r="N10029">
        <v>1</v>
      </c>
      <c r="O10029" t="s">
        <v>20791</v>
      </c>
      <c r="P10029" s="1">
        <v>42259</v>
      </c>
      <c r="Q10029" t="s">
        <v>1546</v>
      </c>
    </row>
    <row r="10030" spans="1:17" x14ac:dyDescent="0.45">
      <c r="A10030">
        <v>21028</v>
      </c>
      <c r="B10030" t="s">
        <v>3740</v>
      </c>
      <c r="C10030" t="s">
        <v>4164</v>
      </c>
      <c r="D10030" t="s">
        <v>20792</v>
      </c>
      <c r="E10030" s="1">
        <v>25864</v>
      </c>
      <c r="F10030" t="s">
        <v>1550</v>
      </c>
      <c r="G10030" t="s">
        <v>1541</v>
      </c>
      <c r="H10030">
        <v>20000</v>
      </c>
      <c r="I10030">
        <v>0</v>
      </c>
      <c r="J10030">
        <v>0</v>
      </c>
      <c r="K10030" t="s">
        <v>1616</v>
      </c>
      <c r="L10030" t="s">
        <v>2592</v>
      </c>
      <c r="M10030" t="s">
        <v>1544</v>
      </c>
      <c r="N10030">
        <v>1</v>
      </c>
      <c r="O10030" t="s">
        <v>20793</v>
      </c>
      <c r="P10030" s="1">
        <v>42634</v>
      </c>
      <c r="Q10030" t="s">
        <v>1559</v>
      </c>
    </row>
    <row r="10031" spans="1:17" x14ac:dyDescent="0.45">
      <c r="A10031">
        <v>21029</v>
      </c>
      <c r="B10031" t="s">
        <v>2223</v>
      </c>
      <c r="C10031" t="s">
        <v>1712</v>
      </c>
      <c r="D10031" t="s">
        <v>20794</v>
      </c>
      <c r="E10031" s="1">
        <v>25430</v>
      </c>
      <c r="F10031" t="s">
        <v>1550</v>
      </c>
      <c r="G10031" t="s">
        <v>1563</v>
      </c>
      <c r="H10031">
        <v>10000</v>
      </c>
      <c r="I10031">
        <v>2</v>
      </c>
      <c r="J10031">
        <v>2</v>
      </c>
      <c r="K10031" t="s">
        <v>1625</v>
      </c>
      <c r="L10031" t="s">
        <v>2592</v>
      </c>
      <c r="M10031" t="s">
        <v>1544</v>
      </c>
      <c r="N10031">
        <v>0</v>
      </c>
      <c r="O10031" t="s">
        <v>5222</v>
      </c>
      <c r="P10031" s="1">
        <v>42363</v>
      </c>
      <c r="Q10031" t="s">
        <v>1553</v>
      </c>
    </row>
    <row r="10032" spans="1:17" x14ac:dyDescent="0.45">
      <c r="A10032">
        <v>21030</v>
      </c>
      <c r="B10032" t="s">
        <v>2749</v>
      </c>
      <c r="C10032" t="s">
        <v>2694</v>
      </c>
      <c r="D10032" t="s">
        <v>20795</v>
      </c>
      <c r="E10032" s="1">
        <v>25864</v>
      </c>
      <c r="F10032" t="s">
        <v>1550</v>
      </c>
      <c r="G10032" t="s">
        <v>1563</v>
      </c>
      <c r="H10032">
        <v>30000</v>
      </c>
      <c r="I10032">
        <v>0</v>
      </c>
      <c r="J10032">
        <v>0</v>
      </c>
      <c r="K10032" t="s">
        <v>1542</v>
      </c>
      <c r="L10032" t="s">
        <v>1630</v>
      </c>
      <c r="M10032" t="s">
        <v>1551</v>
      </c>
      <c r="N10032">
        <v>0</v>
      </c>
      <c r="O10032" t="s">
        <v>18146</v>
      </c>
      <c r="P10032" s="1">
        <v>42414</v>
      </c>
      <c r="Q10032" t="s">
        <v>1553</v>
      </c>
    </row>
    <row r="10033" spans="1:17" x14ac:dyDescent="0.45">
      <c r="A10033">
        <v>21031</v>
      </c>
      <c r="B10033" t="s">
        <v>1943</v>
      </c>
      <c r="C10033" t="s">
        <v>2609</v>
      </c>
      <c r="D10033" t="s">
        <v>20796</v>
      </c>
      <c r="E10033" s="1">
        <v>25633</v>
      </c>
      <c r="F10033" t="s">
        <v>1550</v>
      </c>
      <c r="G10033" t="s">
        <v>1563</v>
      </c>
      <c r="H10033">
        <v>30000</v>
      </c>
      <c r="I10033">
        <v>0</v>
      </c>
      <c r="J10033">
        <v>0</v>
      </c>
      <c r="K10033" t="s">
        <v>1542</v>
      </c>
      <c r="L10033" t="s">
        <v>1630</v>
      </c>
      <c r="M10033" t="s">
        <v>1551</v>
      </c>
      <c r="N10033">
        <v>0</v>
      </c>
      <c r="O10033" t="s">
        <v>20797</v>
      </c>
      <c r="P10033" s="1">
        <v>42418</v>
      </c>
      <c r="Q10033" t="s">
        <v>1553</v>
      </c>
    </row>
    <row r="10034" spans="1:17" x14ac:dyDescent="0.45">
      <c r="A10034">
        <v>21032</v>
      </c>
      <c r="B10034" t="s">
        <v>3701</v>
      </c>
      <c r="C10034" t="s">
        <v>2673</v>
      </c>
      <c r="D10034" t="s">
        <v>20798</v>
      </c>
      <c r="E10034" s="1">
        <v>25492</v>
      </c>
      <c r="F10034" t="s">
        <v>1550</v>
      </c>
      <c r="G10034" t="s">
        <v>1541</v>
      </c>
      <c r="H10034">
        <v>20000</v>
      </c>
      <c r="I10034">
        <v>0</v>
      </c>
      <c r="J10034">
        <v>0</v>
      </c>
      <c r="K10034" t="s">
        <v>1616</v>
      </c>
      <c r="L10034" t="s">
        <v>2592</v>
      </c>
      <c r="M10034" t="s">
        <v>1544</v>
      </c>
      <c r="N10034">
        <v>1</v>
      </c>
      <c r="O10034" t="s">
        <v>13914</v>
      </c>
      <c r="P10034" s="1">
        <v>42689</v>
      </c>
      <c r="Q10034" t="s">
        <v>1559</v>
      </c>
    </row>
    <row r="10035" spans="1:17" x14ac:dyDescent="0.45">
      <c r="A10035">
        <v>21033</v>
      </c>
      <c r="B10035" t="s">
        <v>4853</v>
      </c>
      <c r="C10035" t="s">
        <v>2959</v>
      </c>
      <c r="D10035" t="s">
        <v>20799</v>
      </c>
      <c r="E10035" s="1">
        <v>25517</v>
      </c>
      <c r="F10035" t="s">
        <v>1550</v>
      </c>
      <c r="G10035" t="s">
        <v>1541</v>
      </c>
      <c r="H10035">
        <v>30000</v>
      </c>
      <c r="I10035">
        <v>0</v>
      </c>
      <c r="J10035">
        <v>0</v>
      </c>
      <c r="K10035" t="s">
        <v>1542</v>
      </c>
      <c r="L10035" t="s">
        <v>1630</v>
      </c>
      <c r="M10035" t="s">
        <v>1551</v>
      </c>
      <c r="N10035">
        <v>0</v>
      </c>
      <c r="O10035" t="s">
        <v>20800</v>
      </c>
      <c r="P10035" s="1">
        <v>42415</v>
      </c>
      <c r="Q10035" t="s">
        <v>1553</v>
      </c>
    </row>
    <row r="10036" spans="1:17" x14ac:dyDescent="0.45">
      <c r="A10036">
        <v>21034</v>
      </c>
      <c r="B10036" t="s">
        <v>2231</v>
      </c>
      <c r="C10036" t="s">
        <v>2413</v>
      </c>
      <c r="D10036" t="s">
        <v>20801</v>
      </c>
      <c r="E10036" s="1">
        <v>25469</v>
      </c>
      <c r="F10036" t="s">
        <v>1550</v>
      </c>
      <c r="G10036" t="s">
        <v>1563</v>
      </c>
      <c r="H10036">
        <v>30000</v>
      </c>
      <c r="I10036">
        <v>0</v>
      </c>
      <c r="J10036">
        <v>0</v>
      </c>
      <c r="K10036" t="s">
        <v>1542</v>
      </c>
      <c r="L10036" t="s">
        <v>1630</v>
      </c>
      <c r="M10036" t="s">
        <v>1551</v>
      </c>
      <c r="N10036">
        <v>0</v>
      </c>
      <c r="O10036" t="s">
        <v>20802</v>
      </c>
      <c r="P10036" s="1">
        <v>42254</v>
      </c>
      <c r="Q10036" t="s">
        <v>1546</v>
      </c>
    </row>
    <row r="10037" spans="1:17" x14ac:dyDescent="0.45">
      <c r="A10037">
        <v>21035</v>
      </c>
      <c r="B10037" t="s">
        <v>2629</v>
      </c>
      <c r="C10037" t="s">
        <v>1724</v>
      </c>
      <c r="D10037" t="s">
        <v>20803</v>
      </c>
      <c r="E10037" s="1">
        <v>25400</v>
      </c>
      <c r="F10037" t="s">
        <v>1541</v>
      </c>
      <c r="G10037" t="s">
        <v>1541</v>
      </c>
      <c r="H10037">
        <v>30000</v>
      </c>
      <c r="I10037">
        <v>1</v>
      </c>
      <c r="J10037">
        <v>0</v>
      </c>
      <c r="K10037" t="s">
        <v>1542</v>
      </c>
      <c r="L10037" t="s">
        <v>1630</v>
      </c>
      <c r="M10037" t="s">
        <v>1544</v>
      </c>
      <c r="N10037">
        <v>0</v>
      </c>
      <c r="O10037" t="s">
        <v>8521</v>
      </c>
      <c r="P10037" s="1">
        <v>42352</v>
      </c>
      <c r="Q10037" t="s">
        <v>1546</v>
      </c>
    </row>
    <row r="10038" spans="1:17" x14ac:dyDescent="0.45">
      <c r="A10038">
        <v>21036</v>
      </c>
      <c r="B10038" t="s">
        <v>1555</v>
      </c>
      <c r="C10038" t="s">
        <v>1708</v>
      </c>
      <c r="D10038" t="s">
        <v>20804</v>
      </c>
      <c r="E10038" s="1">
        <v>25376</v>
      </c>
      <c r="F10038" t="s">
        <v>1541</v>
      </c>
      <c r="G10038" t="s">
        <v>1541</v>
      </c>
      <c r="H10038">
        <v>30000</v>
      </c>
      <c r="I10038">
        <v>1</v>
      </c>
      <c r="J10038">
        <v>0</v>
      </c>
      <c r="K10038" t="s">
        <v>1542</v>
      </c>
      <c r="L10038" t="s">
        <v>1630</v>
      </c>
      <c r="M10038" t="s">
        <v>1544</v>
      </c>
      <c r="N10038">
        <v>0</v>
      </c>
      <c r="O10038" t="s">
        <v>20805</v>
      </c>
      <c r="P10038" s="1">
        <v>42267</v>
      </c>
      <c r="Q10038" t="s">
        <v>1553</v>
      </c>
    </row>
    <row r="10039" spans="1:17" x14ac:dyDescent="0.45">
      <c r="A10039">
        <v>21037</v>
      </c>
      <c r="B10039" t="s">
        <v>4714</v>
      </c>
      <c r="C10039" t="s">
        <v>1842</v>
      </c>
      <c r="D10039" t="s">
        <v>20806</v>
      </c>
      <c r="E10039" s="1">
        <v>25494</v>
      </c>
      <c r="F10039" t="s">
        <v>1541</v>
      </c>
      <c r="G10039" t="s">
        <v>1541</v>
      </c>
      <c r="H10039">
        <v>40000</v>
      </c>
      <c r="I10039">
        <v>0</v>
      </c>
      <c r="J10039">
        <v>0</v>
      </c>
      <c r="K10039" t="s">
        <v>1781</v>
      </c>
      <c r="L10039" t="s">
        <v>1630</v>
      </c>
      <c r="M10039" t="s">
        <v>1544</v>
      </c>
      <c r="N10039">
        <v>0</v>
      </c>
      <c r="O10039" t="s">
        <v>20807</v>
      </c>
      <c r="P10039" s="1">
        <v>42353</v>
      </c>
      <c r="Q10039" t="s">
        <v>1553</v>
      </c>
    </row>
    <row r="10040" spans="1:17" x14ac:dyDescent="0.45">
      <c r="A10040">
        <v>21038</v>
      </c>
      <c r="B10040" t="s">
        <v>3019</v>
      </c>
      <c r="C10040" t="s">
        <v>1760</v>
      </c>
      <c r="D10040" t="s">
        <v>20808</v>
      </c>
      <c r="E10040" s="1">
        <v>25441</v>
      </c>
      <c r="F10040" t="s">
        <v>1541</v>
      </c>
      <c r="G10040" t="s">
        <v>1541</v>
      </c>
      <c r="H10040">
        <v>40000</v>
      </c>
      <c r="I10040">
        <v>0</v>
      </c>
      <c r="J10040">
        <v>0</v>
      </c>
      <c r="K10040" t="s">
        <v>1781</v>
      </c>
      <c r="L10040" t="s">
        <v>1630</v>
      </c>
      <c r="M10040" t="s">
        <v>1544</v>
      </c>
      <c r="N10040">
        <v>0</v>
      </c>
      <c r="O10040" t="s">
        <v>20809</v>
      </c>
      <c r="P10040" s="1">
        <v>42709</v>
      </c>
      <c r="Q10040" t="s">
        <v>1553</v>
      </c>
    </row>
    <row r="10041" spans="1:17" x14ac:dyDescent="0.45">
      <c r="A10041">
        <v>21039</v>
      </c>
      <c r="B10041" t="s">
        <v>1669</v>
      </c>
      <c r="C10041" t="s">
        <v>1682</v>
      </c>
      <c r="D10041" t="s">
        <v>20810</v>
      </c>
      <c r="E10041" s="1">
        <v>25267</v>
      </c>
      <c r="F10041" t="s">
        <v>1550</v>
      </c>
      <c r="G10041" t="s">
        <v>1563</v>
      </c>
      <c r="H10041">
        <v>50000</v>
      </c>
      <c r="I10041">
        <v>0</v>
      </c>
      <c r="J10041">
        <v>0</v>
      </c>
      <c r="K10041" t="s">
        <v>1781</v>
      </c>
      <c r="L10041" t="s">
        <v>1617</v>
      </c>
      <c r="M10041" t="s">
        <v>1551</v>
      </c>
      <c r="N10041">
        <v>0</v>
      </c>
      <c r="O10041" t="s">
        <v>6084</v>
      </c>
      <c r="P10041" s="1">
        <v>42254</v>
      </c>
      <c r="Q10041" t="s">
        <v>1553</v>
      </c>
    </row>
    <row r="10042" spans="1:17" x14ac:dyDescent="0.45">
      <c r="A10042">
        <v>21040</v>
      </c>
      <c r="B10042" t="s">
        <v>1915</v>
      </c>
      <c r="C10042" t="s">
        <v>1834</v>
      </c>
      <c r="D10042" t="s">
        <v>20811</v>
      </c>
      <c r="E10042" s="1">
        <v>25284</v>
      </c>
      <c r="F10042" t="s">
        <v>1550</v>
      </c>
      <c r="G10042" t="s">
        <v>1541</v>
      </c>
      <c r="H10042">
        <v>50000</v>
      </c>
      <c r="I10042">
        <v>0</v>
      </c>
      <c r="J10042">
        <v>0</v>
      </c>
      <c r="K10042" t="s">
        <v>1781</v>
      </c>
      <c r="L10042" t="s">
        <v>1617</v>
      </c>
      <c r="M10042" t="s">
        <v>1551</v>
      </c>
      <c r="N10042">
        <v>0</v>
      </c>
      <c r="O10042" t="s">
        <v>20812</v>
      </c>
      <c r="P10042" s="1">
        <v>42248</v>
      </c>
      <c r="Q10042" t="s">
        <v>1553</v>
      </c>
    </row>
    <row r="10043" spans="1:17" x14ac:dyDescent="0.45">
      <c r="A10043">
        <v>21041</v>
      </c>
      <c r="B10043" t="s">
        <v>3146</v>
      </c>
      <c r="C10043" t="s">
        <v>1830</v>
      </c>
      <c r="D10043" t="s">
        <v>20813</v>
      </c>
      <c r="E10043" s="1">
        <v>19302</v>
      </c>
      <c r="F10043" t="s">
        <v>1541</v>
      </c>
      <c r="G10043" t="s">
        <v>1541</v>
      </c>
      <c r="H10043">
        <v>20000</v>
      </c>
      <c r="I10043">
        <v>2</v>
      </c>
      <c r="J10043">
        <v>0</v>
      </c>
      <c r="K10043" t="s">
        <v>1616</v>
      </c>
      <c r="L10043" t="s">
        <v>2592</v>
      </c>
      <c r="M10043" t="s">
        <v>1544</v>
      </c>
      <c r="N10043">
        <v>1</v>
      </c>
      <c r="O10043" t="s">
        <v>20814</v>
      </c>
      <c r="P10043" s="1">
        <v>42408</v>
      </c>
      <c r="Q10043" t="s">
        <v>1559</v>
      </c>
    </row>
    <row r="10044" spans="1:17" x14ac:dyDescent="0.45">
      <c r="A10044">
        <v>21042</v>
      </c>
      <c r="B10044" t="s">
        <v>1538</v>
      </c>
      <c r="C10044" t="s">
        <v>1818</v>
      </c>
      <c r="D10044" t="s">
        <v>20815</v>
      </c>
      <c r="E10044" s="1">
        <v>19216</v>
      </c>
      <c r="F10044" t="s">
        <v>1541</v>
      </c>
      <c r="G10044" t="s">
        <v>1541</v>
      </c>
      <c r="H10044">
        <v>20000</v>
      </c>
      <c r="I10044">
        <v>2</v>
      </c>
      <c r="J10044">
        <v>0</v>
      </c>
      <c r="K10044" t="s">
        <v>1616</v>
      </c>
      <c r="L10044" t="s">
        <v>2592</v>
      </c>
      <c r="M10044" t="s">
        <v>1544</v>
      </c>
      <c r="N10044">
        <v>1</v>
      </c>
      <c r="O10044" t="s">
        <v>20816</v>
      </c>
      <c r="P10044" s="1">
        <v>42675</v>
      </c>
      <c r="Q10044" t="s">
        <v>1546</v>
      </c>
    </row>
    <row r="10045" spans="1:17" x14ac:dyDescent="0.45">
      <c r="A10045">
        <v>21043</v>
      </c>
      <c r="B10045" t="s">
        <v>2398</v>
      </c>
      <c r="C10045" t="s">
        <v>2759</v>
      </c>
      <c r="D10045" t="s">
        <v>20817</v>
      </c>
      <c r="E10045" s="1">
        <v>18789</v>
      </c>
      <c r="F10045" t="s">
        <v>1541</v>
      </c>
      <c r="G10045" t="s">
        <v>1541</v>
      </c>
      <c r="H10045">
        <v>10000</v>
      </c>
      <c r="I10045">
        <v>4</v>
      </c>
      <c r="J10045">
        <v>0</v>
      </c>
      <c r="K10045" t="s">
        <v>1625</v>
      </c>
      <c r="L10045" t="s">
        <v>2592</v>
      </c>
      <c r="M10045" t="s">
        <v>1551</v>
      </c>
      <c r="N10045">
        <v>2</v>
      </c>
      <c r="O10045" t="s">
        <v>20818</v>
      </c>
      <c r="P10045" s="1">
        <v>42615</v>
      </c>
      <c r="Q10045" t="s">
        <v>1553</v>
      </c>
    </row>
    <row r="10046" spans="1:17" x14ac:dyDescent="0.45">
      <c r="A10046">
        <v>21044</v>
      </c>
      <c r="B10046" t="s">
        <v>2772</v>
      </c>
      <c r="C10046" t="s">
        <v>1753</v>
      </c>
      <c r="D10046" t="s">
        <v>20819</v>
      </c>
      <c r="E10046" s="1">
        <v>18819</v>
      </c>
      <c r="F10046" t="s">
        <v>1541</v>
      </c>
      <c r="G10046" t="s">
        <v>1541</v>
      </c>
      <c r="H10046">
        <v>20000</v>
      </c>
      <c r="I10046">
        <v>2</v>
      </c>
      <c r="J10046">
        <v>0</v>
      </c>
      <c r="K10046" t="s">
        <v>1616</v>
      </c>
      <c r="L10046" t="s">
        <v>2592</v>
      </c>
      <c r="M10046" t="s">
        <v>1544</v>
      </c>
      <c r="N10046">
        <v>1</v>
      </c>
      <c r="O10046" t="s">
        <v>20820</v>
      </c>
      <c r="P10046" s="1">
        <v>42301</v>
      </c>
      <c r="Q10046" t="s">
        <v>1546</v>
      </c>
    </row>
    <row r="10047" spans="1:17" x14ac:dyDescent="0.45">
      <c r="A10047">
        <v>21045</v>
      </c>
      <c r="B10047" t="s">
        <v>5927</v>
      </c>
      <c r="C10047" t="s">
        <v>2352</v>
      </c>
      <c r="D10047" t="s">
        <v>20821</v>
      </c>
      <c r="E10047" s="1">
        <v>19667</v>
      </c>
      <c r="F10047" t="s">
        <v>1550</v>
      </c>
      <c r="G10047" t="s">
        <v>1563</v>
      </c>
      <c r="H10047">
        <v>10000</v>
      </c>
      <c r="I10047">
        <v>2</v>
      </c>
      <c r="J10047">
        <v>1</v>
      </c>
      <c r="K10047" t="s">
        <v>1625</v>
      </c>
      <c r="L10047" t="s">
        <v>2592</v>
      </c>
      <c r="M10047" t="s">
        <v>1544</v>
      </c>
      <c r="N10047">
        <v>2</v>
      </c>
      <c r="O10047" t="s">
        <v>20822</v>
      </c>
      <c r="P10047" s="1">
        <v>42709</v>
      </c>
      <c r="Q10047" t="s">
        <v>1553</v>
      </c>
    </row>
    <row r="10048" spans="1:17" x14ac:dyDescent="0.45">
      <c r="A10048">
        <v>21046</v>
      </c>
      <c r="B10048" t="s">
        <v>2562</v>
      </c>
      <c r="C10048" t="s">
        <v>4164</v>
      </c>
      <c r="D10048" t="s">
        <v>20823</v>
      </c>
      <c r="E10048" s="1">
        <v>19615</v>
      </c>
      <c r="F10048" t="s">
        <v>1541</v>
      </c>
      <c r="G10048" t="s">
        <v>1541</v>
      </c>
      <c r="H10048">
        <v>10000</v>
      </c>
      <c r="I10048">
        <v>2</v>
      </c>
      <c r="J10048">
        <v>1</v>
      </c>
      <c r="K10048" t="s">
        <v>1625</v>
      </c>
      <c r="L10048" t="s">
        <v>2592</v>
      </c>
      <c r="M10048" t="s">
        <v>1551</v>
      </c>
      <c r="N10048">
        <v>2</v>
      </c>
      <c r="O10048" t="s">
        <v>3595</v>
      </c>
      <c r="P10048" s="1">
        <v>42599</v>
      </c>
      <c r="Q10048" t="s">
        <v>1553</v>
      </c>
    </row>
    <row r="10049" spans="1:17" x14ac:dyDescent="0.45">
      <c r="A10049">
        <v>21047</v>
      </c>
      <c r="B10049" t="s">
        <v>3125</v>
      </c>
      <c r="C10049" t="s">
        <v>1779</v>
      </c>
      <c r="D10049" t="s">
        <v>20824</v>
      </c>
      <c r="E10049" s="1">
        <v>24864</v>
      </c>
      <c r="F10049" t="s">
        <v>1550</v>
      </c>
      <c r="G10049" t="s">
        <v>1563</v>
      </c>
      <c r="H10049">
        <v>20000</v>
      </c>
      <c r="I10049">
        <v>1</v>
      </c>
      <c r="J10049">
        <v>1</v>
      </c>
      <c r="K10049" t="s">
        <v>1616</v>
      </c>
      <c r="L10049" t="s">
        <v>2592</v>
      </c>
      <c r="M10049" t="s">
        <v>1551</v>
      </c>
      <c r="N10049">
        <v>0</v>
      </c>
      <c r="O10049" t="s">
        <v>20516</v>
      </c>
      <c r="P10049" s="1">
        <v>42680</v>
      </c>
      <c r="Q10049" t="s">
        <v>1553</v>
      </c>
    </row>
    <row r="10050" spans="1:17" x14ac:dyDescent="0.45">
      <c r="A10050">
        <v>21048</v>
      </c>
      <c r="B10050" t="s">
        <v>7322</v>
      </c>
      <c r="C10050" t="s">
        <v>1818</v>
      </c>
      <c r="D10050" t="s">
        <v>20825</v>
      </c>
      <c r="E10050" s="1">
        <v>25006</v>
      </c>
      <c r="F10050" t="s">
        <v>1541</v>
      </c>
      <c r="G10050" t="s">
        <v>1563</v>
      </c>
      <c r="H10050">
        <v>20000</v>
      </c>
      <c r="I10050">
        <v>1</v>
      </c>
      <c r="J10050">
        <v>1</v>
      </c>
      <c r="K10050" t="s">
        <v>1616</v>
      </c>
      <c r="L10050" t="s">
        <v>2592</v>
      </c>
      <c r="M10050" t="s">
        <v>1544</v>
      </c>
      <c r="N10050">
        <v>1</v>
      </c>
      <c r="O10050" t="s">
        <v>5194</v>
      </c>
      <c r="P10050" s="1">
        <v>42421</v>
      </c>
      <c r="Q10050" t="s">
        <v>1559</v>
      </c>
    </row>
    <row r="10051" spans="1:17" x14ac:dyDescent="0.45">
      <c r="A10051">
        <v>21049</v>
      </c>
      <c r="B10051" t="s">
        <v>1999</v>
      </c>
      <c r="C10051" t="s">
        <v>3292</v>
      </c>
      <c r="D10051" t="s">
        <v>20826</v>
      </c>
      <c r="E10051" s="1">
        <v>24997</v>
      </c>
      <c r="F10051" t="s">
        <v>1550</v>
      </c>
      <c r="G10051" t="s">
        <v>1541</v>
      </c>
      <c r="H10051">
        <v>20000</v>
      </c>
      <c r="I10051">
        <v>1</v>
      </c>
      <c r="J10051">
        <v>1</v>
      </c>
      <c r="K10051" t="s">
        <v>1616</v>
      </c>
      <c r="L10051" t="s">
        <v>2592</v>
      </c>
      <c r="M10051" t="s">
        <v>1551</v>
      </c>
      <c r="N10051">
        <v>1</v>
      </c>
      <c r="O10051" t="s">
        <v>20827</v>
      </c>
      <c r="P10051" s="1">
        <v>42568</v>
      </c>
      <c r="Q10051" t="s">
        <v>1559</v>
      </c>
    </row>
    <row r="10052" spans="1:17" x14ac:dyDescent="0.45">
      <c r="A10052">
        <v>21050</v>
      </c>
      <c r="B10052" t="s">
        <v>1752</v>
      </c>
      <c r="C10052" t="s">
        <v>1985</v>
      </c>
      <c r="D10052" t="s">
        <v>20828</v>
      </c>
      <c r="E10052" s="1">
        <v>24872</v>
      </c>
      <c r="F10052" t="s">
        <v>1541</v>
      </c>
      <c r="G10052" t="s">
        <v>1541</v>
      </c>
      <c r="H10052">
        <v>30000</v>
      </c>
      <c r="I10052">
        <v>1</v>
      </c>
      <c r="J10052">
        <v>0</v>
      </c>
      <c r="K10052" t="s">
        <v>1542</v>
      </c>
      <c r="L10052" t="s">
        <v>1630</v>
      </c>
      <c r="M10052" t="s">
        <v>1544</v>
      </c>
      <c r="N10052">
        <v>0</v>
      </c>
      <c r="O10052" t="s">
        <v>7817</v>
      </c>
      <c r="P10052" s="1">
        <v>42418</v>
      </c>
      <c r="Q10052" t="s">
        <v>1553</v>
      </c>
    </row>
    <row r="10053" spans="1:17" x14ac:dyDescent="0.45">
      <c r="A10053">
        <v>21051</v>
      </c>
      <c r="B10053" t="s">
        <v>7333</v>
      </c>
      <c r="C10053" t="s">
        <v>3762</v>
      </c>
      <c r="D10053" t="s">
        <v>20829</v>
      </c>
      <c r="E10053" s="1">
        <v>24986</v>
      </c>
      <c r="F10053" t="s">
        <v>1541</v>
      </c>
      <c r="G10053" t="s">
        <v>1563</v>
      </c>
      <c r="H10053">
        <v>30000</v>
      </c>
      <c r="I10053">
        <v>1</v>
      </c>
      <c r="J10053">
        <v>0</v>
      </c>
      <c r="K10053" t="s">
        <v>1542</v>
      </c>
      <c r="L10053" t="s">
        <v>1630</v>
      </c>
      <c r="M10053" t="s">
        <v>1544</v>
      </c>
      <c r="N10053">
        <v>0</v>
      </c>
      <c r="O10053" t="s">
        <v>11979</v>
      </c>
      <c r="P10053" s="1">
        <v>42690</v>
      </c>
      <c r="Q10053" t="s">
        <v>1559</v>
      </c>
    </row>
    <row r="10054" spans="1:17" x14ac:dyDescent="0.45">
      <c r="A10054">
        <v>21052</v>
      </c>
      <c r="B10054" t="s">
        <v>3125</v>
      </c>
      <c r="C10054" t="s">
        <v>2694</v>
      </c>
      <c r="D10054" t="s">
        <v>20830</v>
      </c>
      <c r="E10054" s="1">
        <v>24908</v>
      </c>
      <c r="F10054" t="s">
        <v>1550</v>
      </c>
      <c r="G10054" t="s">
        <v>1563</v>
      </c>
      <c r="H10054">
        <v>30000</v>
      </c>
      <c r="I10054">
        <v>1</v>
      </c>
      <c r="J10054">
        <v>1</v>
      </c>
      <c r="K10054" t="s">
        <v>1542</v>
      </c>
      <c r="L10054" t="s">
        <v>1630</v>
      </c>
      <c r="M10054" t="s">
        <v>1551</v>
      </c>
      <c r="N10054">
        <v>0</v>
      </c>
      <c r="O10054" t="s">
        <v>20831</v>
      </c>
      <c r="P10054" s="1">
        <v>42709</v>
      </c>
      <c r="Q10054" t="s">
        <v>1546</v>
      </c>
    </row>
    <row r="10055" spans="1:17" x14ac:dyDescent="0.45">
      <c r="A10055">
        <v>21053</v>
      </c>
      <c r="B10055" t="s">
        <v>3905</v>
      </c>
      <c r="C10055" t="s">
        <v>2010</v>
      </c>
      <c r="D10055" t="s">
        <v>20832</v>
      </c>
      <c r="E10055" s="1">
        <v>25061</v>
      </c>
      <c r="F10055" t="s">
        <v>1541</v>
      </c>
      <c r="G10055" t="s">
        <v>1541</v>
      </c>
      <c r="H10055">
        <v>30000</v>
      </c>
      <c r="I10055">
        <v>1</v>
      </c>
      <c r="J10055">
        <v>1</v>
      </c>
      <c r="K10055" t="s">
        <v>1542</v>
      </c>
      <c r="L10055" t="s">
        <v>1630</v>
      </c>
      <c r="M10055" t="s">
        <v>1544</v>
      </c>
      <c r="N10055">
        <v>0</v>
      </c>
      <c r="O10055" t="s">
        <v>20833</v>
      </c>
      <c r="P10055" s="1">
        <v>42302</v>
      </c>
      <c r="Q10055" t="s">
        <v>1559</v>
      </c>
    </row>
    <row r="10056" spans="1:17" x14ac:dyDescent="0.45">
      <c r="A10056">
        <v>21054</v>
      </c>
      <c r="B10056" t="s">
        <v>3287</v>
      </c>
      <c r="C10056" t="s">
        <v>2698</v>
      </c>
      <c r="D10056" t="s">
        <v>20834</v>
      </c>
      <c r="E10056" s="1">
        <v>25162</v>
      </c>
      <c r="F10056" t="s">
        <v>1541</v>
      </c>
      <c r="G10056" t="s">
        <v>1541</v>
      </c>
      <c r="H10056">
        <v>40000</v>
      </c>
      <c r="I10056">
        <v>0</v>
      </c>
      <c r="J10056">
        <v>0</v>
      </c>
      <c r="K10056" t="s">
        <v>1781</v>
      </c>
      <c r="L10056" t="s">
        <v>1630</v>
      </c>
      <c r="M10056" t="s">
        <v>1544</v>
      </c>
      <c r="N10056">
        <v>0</v>
      </c>
      <c r="O10056" t="s">
        <v>20835</v>
      </c>
      <c r="P10056" s="1">
        <v>42719</v>
      </c>
      <c r="Q10056" t="s">
        <v>1553</v>
      </c>
    </row>
    <row r="10057" spans="1:17" x14ac:dyDescent="0.45">
      <c r="A10057">
        <v>21055</v>
      </c>
      <c r="B10057" t="s">
        <v>2223</v>
      </c>
      <c r="C10057" t="s">
        <v>1588</v>
      </c>
      <c r="D10057" t="s">
        <v>20836</v>
      </c>
      <c r="E10057" s="1">
        <v>25025</v>
      </c>
      <c r="F10057" t="s">
        <v>1541</v>
      </c>
      <c r="G10057" t="s">
        <v>1563</v>
      </c>
      <c r="H10057">
        <v>40000</v>
      </c>
      <c r="I10057">
        <v>0</v>
      </c>
      <c r="J10057">
        <v>0</v>
      </c>
      <c r="K10057" t="s">
        <v>1781</v>
      </c>
      <c r="L10057" t="s">
        <v>1630</v>
      </c>
      <c r="M10057" t="s">
        <v>1544</v>
      </c>
      <c r="N10057">
        <v>0</v>
      </c>
      <c r="O10057" t="s">
        <v>20837</v>
      </c>
      <c r="P10057" s="1">
        <v>42596</v>
      </c>
      <c r="Q10057" t="s">
        <v>1553</v>
      </c>
    </row>
    <row r="10058" spans="1:17" x14ac:dyDescent="0.45">
      <c r="A10058">
        <v>21056</v>
      </c>
      <c r="B10058" t="s">
        <v>4787</v>
      </c>
      <c r="C10058" t="s">
        <v>1768</v>
      </c>
      <c r="D10058" t="s">
        <v>20838</v>
      </c>
      <c r="E10058" s="1">
        <v>25149</v>
      </c>
      <c r="F10058" t="s">
        <v>1541</v>
      </c>
      <c r="G10058" t="s">
        <v>1541</v>
      </c>
      <c r="H10058">
        <v>40000</v>
      </c>
      <c r="I10058">
        <v>0</v>
      </c>
      <c r="J10058">
        <v>0</v>
      </c>
      <c r="K10058" t="s">
        <v>1781</v>
      </c>
      <c r="L10058" t="s">
        <v>1630</v>
      </c>
      <c r="M10058" t="s">
        <v>1544</v>
      </c>
      <c r="N10058">
        <v>0</v>
      </c>
      <c r="O10058" t="s">
        <v>20839</v>
      </c>
      <c r="P10058" s="1">
        <v>42290</v>
      </c>
      <c r="Q10058" t="s">
        <v>1553</v>
      </c>
    </row>
    <row r="10059" spans="1:17" x14ac:dyDescent="0.45">
      <c r="A10059">
        <v>21057</v>
      </c>
      <c r="B10059" t="s">
        <v>1566</v>
      </c>
      <c r="C10059" t="s">
        <v>1811</v>
      </c>
      <c r="D10059" t="s">
        <v>20840</v>
      </c>
      <c r="E10059" s="1">
        <v>9200</v>
      </c>
      <c r="F10059" t="s">
        <v>1541</v>
      </c>
      <c r="G10059" t="s">
        <v>1563</v>
      </c>
      <c r="H10059">
        <v>80000</v>
      </c>
      <c r="I10059">
        <v>5</v>
      </c>
      <c r="J10059">
        <v>0</v>
      </c>
      <c r="K10059" t="s">
        <v>1542</v>
      </c>
      <c r="L10059" t="s">
        <v>1617</v>
      </c>
      <c r="M10059" t="s">
        <v>1544</v>
      </c>
      <c r="N10059">
        <v>0</v>
      </c>
      <c r="O10059" t="s">
        <v>20841</v>
      </c>
      <c r="P10059" s="1">
        <v>42681</v>
      </c>
      <c r="Q10059" t="s">
        <v>1553</v>
      </c>
    </row>
    <row r="10060" spans="1:17" x14ac:dyDescent="0.45">
      <c r="A10060">
        <v>21058</v>
      </c>
      <c r="B10060" t="s">
        <v>1970</v>
      </c>
      <c r="C10060" t="s">
        <v>4164</v>
      </c>
      <c r="D10060" t="s">
        <v>20842</v>
      </c>
      <c r="E10060" s="1">
        <v>24522</v>
      </c>
      <c r="F10060" t="s">
        <v>1550</v>
      </c>
      <c r="G10060" t="s">
        <v>1563</v>
      </c>
      <c r="H10060">
        <v>10000</v>
      </c>
      <c r="I10060">
        <v>3</v>
      </c>
      <c r="J10060">
        <v>3</v>
      </c>
      <c r="K10060" t="s">
        <v>1625</v>
      </c>
      <c r="L10060" t="s">
        <v>2592</v>
      </c>
      <c r="M10060" t="s">
        <v>1544</v>
      </c>
      <c r="N10060">
        <v>1</v>
      </c>
      <c r="O10060" t="s">
        <v>20843</v>
      </c>
      <c r="P10060" s="1">
        <v>42546</v>
      </c>
      <c r="Q10060" t="s">
        <v>1553</v>
      </c>
    </row>
    <row r="10061" spans="1:17" x14ac:dyDescent="0.45">
      <c r="A10061">
        <v>21059</v>
      </c>
      <c r="B10061" t="s">
        <v>5116</v>
      </c>
      <c r="C10061" t="s">
        <v>1944</v>
      </c>
      <c r="D10061" t="s">
        <v>20844</v>
      </c>
      <c r="E10061" s="1">
        <v>24507</v>
      </c>
      <c r="F10061" t="s">
        <v>1541</v>
      </c>
      <c r="G10061" t="s">
        <v>1563</v>
      </c>
      <c r="H10061">
        <v>20000</v>
      </c>
      <c r="I10061">
        <v>1</v>
      </c>
      <c r="J10061">
        <v>1</v>
      </c>
      <c r="K10061" t="s">
        <v>1616</v>
      </c>
      <c r="L10061" t="s">
        <v>2592</v>
      </c>
      <c r="M10061" t="s">
        <v>1544</v>
      </c>
      <c r="N10061">
        <v>1</v>
      </c>
      <c r="O10061" t="s">
        <v>20845</v>
      </c>
      <c r="P10061" s="1">
        <v>42408</v>
      </c>
      <c r="Q10061" t="s">
        <v>1559</v>
      </c>
    </row>
    <row r="10062" spans="1:17" x14ac:dyDescent="0.45">
      <c r="A10062">
        <v>21060</v>
      </c>
      <c r="B10062" t="s">
        <v>1742</v>
      </c>
      <c r="C10062" t="s">
        <v>2132</v>
      </c>
      <c r="D10062" t="s">
        <v>20846</v>
      </c>
      <c r="E10062" s="1">
        <v>24705</v>
      </c>
      <c r="F10062" t="s">
        <v>1550</v>
      </c>
      <c r="G10062" t="s">
        <v>1563</v>
      </c>
      <c r="H10062">
        <v>30000</v>
      </c>
      <c r="I10062">
        <v>1</v>
      </c>
      <c r="J10062">
        <v>1</v>
      </c>
      <c r="K10062" t="s">
        <v>1542</v>
      </c>
      <c r="L10062" t="s">
        <v>1630</v>
      </c>
      <c r="M10062" t="s">
        <v>1551</v>
      </c>
      <c r="N10062">
        <v>0</v>
      </c>
      <c r="O10062" t="s">
        <v>20847</v>
      </c>
      <c r="P10062" s="1">
        <v>42288</v>
      </c>
      <c r="Q10062" t="s">
        <v>1546</v>
      </c>
    </row>
    <row r="10063" spans="1:17" x14ac:dyDescent="0.45">
      <c r="A10063">
        <v>21061</v>
      </c>
      <c r="B10063" t="s">
        <v>2841</v>
      </c>
      <c r="C10063" t="s">
        <v>1592</v>
      </c>
      <c r="D10063" t="s">
        <v>20848</v>
      </c>
      <c r="E10063" s="1">
        <v>24641</v>
      </c>
      <c r="F10063" t="s">
        <v>1541</v>
      </c>
      <c r="G10063" t="s">
        <v>1563</v>
      </c>
      <c r="H10063">
        <v>30000</v>
      </c>
      <c r="I10063">
        <v>1</v>
      </c>
      <c r="J10063">
        <v>1</v>
      </c>
      <c r="K10063" t="s">
        <v>1542</v>
      </c>
      <c r="L10063" t="s">
        <v>1630</v>
      </c>
      <c r="M10063" t="s">
        <v>1544</v>
      </c>
      <c r="N10063">
        <v>1</v>
      </c>
      <c r="O10063" t="s">
        <v>20849</v>
      </c>
      <c r="P10063" s="1">
        <v>42414</v>
      </c>
      <c r="Q10063" t="s">
        <v>1559</v>
      </c>
    </row>
    <row r="10064" spans="1:17" x14ac:dyDescent="0.45">
      <c r="A10064">
        <v>21062</v>
      </c>
      <c r="B10064" t="s">
        <v>3399</v>
      </c>
      <c r="C10064" t="s">
        <v>2155</v>
      </c>
      <c r="D10064" t="s">
        <v>20850</v>
      </c>
      <c r="E10064" s="1">
        <v>24694</v>
      </c>
      <c r="F10064" t="s">
        <v>1550</v>
      </c>
      <c r="G10064" t="s">
        <v>1563</v>
      </c>
      <c r="H10064">
        <v>30000</v>
      </c>
      <c r="I10064">
        <v>1</v>
      </c>
      <c r="J10064">
        <v>1</v>
      </c>
      <c r="K10064" t="s">
        <v>1542</v>
      </c>
      <c r="L10064" t="s">
        <v>1630</v>
      </c>
      <c r="M10064" t="s">
        <v>1551</v>
      </c>
      <c r="N10064">
        <v>1</v>
      </c>
      <c r="O10064" t="s">
        <v>20851</v>
      </c>
      <c r="P10064" s="1">
        <v>42443</v>
      </c>
      <c r="Q10064" t="s">
        <v>1553</v>
      </c>
    </row>
    <row r="10065" spans="1:17" x14ac:dyDescent="0.45">
      <c r="A10065">
        <v>21063</v>
      </c>
      <c r="B10065" t="s">
        <v>2934</v>
      </c>
      <c r="C10065" t="s">
        <v>2312</v>
      </c>
      <c r="D10065" t="s">
        <v>20852</v>
      </c>
      <c r="E10065" s="1">
        <v>24220</v>
      </c>
      <c r="F10065" t="s">
        <v>1541</v>
      </c>
      <c r="G10065" t="s">
        <v>1541</v>
      </c>
      <c r="H10065">
        <v>10000</v>
      </c>
      <c r="I10065">
        <v>5</v>
      </c>
      <c r="J10065">
        <v>4</v>
      </c>
      <c r="K10065" t="s">
        <v>1659</v>
      </c>
      <c r="L10065" t="s">
        <v>2592</v>
      </c>
      <c r="M10065" t="s">
        <v>1551</v>
      </c>
      <c r="N10065">
        <v>2</v>
      </c>
      <c r="O10065" t="s">
        <v>10224</v>
      </c>
      <c r="P10065" s="1">
        <v>42483</v>
      </c>
      <c r="Q10065" t="s">
        <v>1553</v>
      </c>
    </row>
    <row r="10066" spans="1:17" x14ac:dyDescent="0.45">
      <c r="A10066">
        <v>21064</v>
      </c>
      <c r="B10066" t="s">
        <v>2972</v>
      </c>
      <c r="C10066" t="s">
        <v>23</v>
      </c>
      <c r="D10066" t="s">
        <v>20853</v>
      </c>
      <c r="E10066" s="1">
        <v>24431</v>
      </c>
      <c r="F10066" t="s">
        <v>1550</v>
      </c>
      <c r="G10066" t="s">
        <v>1563</v>
      </c>
      <c r="H10066">
        <v>20000</v>
      </c>
      <c r="I10066">
        <v>1</v>
      </c>
      <c r="J10066">
        <v>1</v>
      </c>
      <c r="K10066" t="s">
        <v>1625</v>
      </c>
      <c r="L10066" t="s">
        <v>2592</v>
      </c>
      <c r="M10066" t="s">
        <v>1551</v>
      </c>
      <c r="N10066">
        <v>1</v>
      </c>
      <c r="O10066" t="s">
        <v>20854</v>
      </c>
      <c r="P10066" s="1">
        <v>42450</v>
      </c>
      <c r="Q10066" t="s">
        <v>1546</v>
      </c>
    </row>
    <row r="10067" spans="1:17" x14ac:dyDescent="0.45">
      <c r="A10067">
        <v>21065</v>
      </c>
      <c r="B10067" t="s">
        <v>2435</v>
      </c>
      <c r="C10067" t="s">
        <v>2392</v>
      </c>
      <c r="D10067" t="s">
        <v>20855</v>
      </c>
      <c r="E10067" s="1">
        <v>24722</v>
      </c>
      <c r="F10067" t="s">
        <v>1541</v>
      </c>
      <c r="G10067" t="s">
        <v>1541</v>
      </c>
      <c r="H10067">
        <v>40000</v>
      </c>
      <c r="I10067">
        <v>0</v>
      </c>
      <c r="J10067">
        <v>0</v>
      </c>
      <c r="K10067" t="s">
        <v>1542</v>
      </c>
      <c r="L10067" t="s">
        <v>1630</v>
      </c>
      <c r="M10067" t="s">
        <v>1544</v>
      </c>
      <c r="N10067">
        <v>0</v>
      </c>
      <c r="O10067" t="s">
        <v>20856</v>
      </c>
      <c r="P10067" s="1">
        <v>42602</v>
      </c>
      <c r="Q10067" t="s">
        <v>1553</v>
      </c>
    </row>
    <row r="10068" spans="1:17" x14ac:dyDescent="0.45">
      <c r="A10068">
        <v>21066</v>
      </c>
      <c r="B10068" t="s">
        <v>1693</v>
      </c>
      <c r="C10068" t="s">
        <v>1842</v>
      </c>
      <c r="D10068" t="s">
        <v>20857</v>
      </c>
      <c r="E10068" s="1">
        <v>24207</v>
      </c>
      <c r="F10068" t="s">
        <v>1541</v>
      </c>
      <c r="G10068" t="s">
        <v>1563</v>
      </c>
      <c r="H10068">
        <v>30000</v>
      </c>
      <c r="I10068">
        <v>1</v>
      </c>
      <c r="J10068">
        <v>1</v>
      </c>
      <c r="K10068" t="s">
        <v>1542</v>
      </c>
      <c r="L10068" t="s">
        <v>1617</v>
      </c>
      <c r="M10068" t="s">
        <v>1544</v>
      </c>
      <c r="N10068">
        <v>2</v>
      </c>
      <c r="O10068" t="s">
        <v>15651</v>
      </c>
      <c r="P10068" s="1"/>
      <c r="Q10068" t="s">
        <v>1553</v>
      </c>
    </row>
    <row r="10069" spans="1:17" x14ac:dyDescent="0.45">
      <c r="A10069">
        <v>21067</v>
      </c>
      <c r="B10069" t="s">
        <v>2606</v>
      </c>
      <c r="C10069" t="s">
        <v>1670</v>
      </c>
      <c r="D10069" t="s">
        <v>20858</v>
      </c>
      <c r="E10069" s="1">
        <v>23806</v>
      </c>
      <c r="F10069" t="s">
        <v>1550</v>
      </c>
      <c r="G10069" t="s">
        <v>1541</v>
      </c>
      <c r="H10069">
        <v>10000</v>
      </c>
      <c r="I10069">
        <v>5</v>
      </c>
      <c r="J10069">
        <v>3</v>
      </c>
      <c r="K10069" t="s">
        <v>1659</v>
      </c>
      <c r="L10069" t="s">
        <v>2592</v>
      </c>
      <c r="M10069" t="s">
        <v>1544</v>
      </c>
      <c r="N10069">
        <v>1</v>
      </c>
      <c r="O10069" t="s">
        <v>20859</v>
      </c>
      <c r="P10069" s="1">
        <v>42307</v>
      </c>
      <c r="Q10069" t="s">
        <v>1553</v>
      </c>
    </row>
    <row r="10070" spans="1:17" x14ac:dyDescent="0.45">
      <c r="A10070">
        <v>21068</v>
      </c>
      <c r="B10070" t="s">
        <v>2219</v>
      </c>
      <c r="C10070" t="s">
        <v>1670</v>
      </c>
      <c r="D10070" t="s">
        <v>20860</v>
      </c>
      <c r="E10070" s="1">
        <v>23770</v>
      </c>
      <c r="F10070" t="s">
        <v>1550</v>
      </c>
      <c r="G10070" t="s">
        <v>1541</v>
      </c>
      <c r="H10070">
        <v>10000</v>
      </c>
      <c r="I10070">
        <v>4</v>
      </c>
      <c r="J10070">
        <v>3</v>
      </c>
      <c r="K10070" t="s">
        <v>1659</v>
      </c>
      <c r="L10070" t="s">
        <v>2592</v>
      </c>
      <c r="M10070" t="s">
        <v>1544</v>
      </c>
      <c r="N10070">
        <v>2</v>
      </c>
      <c r="O10070" t="s">
        <v>11105</v>
      </c>
      <c r="P10070" s="1">
        <v>42467</v>
      </c>
      <c r="Q10070" t="s">
        <v>1553</v>
      </c>
    </row>
    <row r="10071" spans="1:17" x14ac:dyDescent="0.45">
      <c r="A10071">
        <v>21069</v>
      </c>
      <c r="B10071" t="s">
        <v>2402</v>
      </c>
      <c r="C10071" t="s">
        <v>1596</v>
      </c>
      <c r="D10071" t="s">
        <v>20861</v>
      </c>
      <c r="E10071" s="1">
        <v>24091</v>
      </c>
      <c r="F10071" t="s">
        <v>1541</v>
      </c>
      <c r="G10071" t="s">
        <v>1541</v>
      </c>
      <c r="H10071">
        <v>10000</v>
      </c>
      <c r="I10071">
        <v>4</v>
      </c>
      <c r="J10071">
        <v>3</v>
      </c>
      <c r="K10071" t="s">
        <v>1659</v>
      </c>
      <c r="L10071" t="s">
        <v>2592</v>
      </c>
      <c r="M10071" t="s">
        <v>1551</v>
      </c>
      <c r="N10071">
        <v>2</v>
      </c>
      <c r="O10071" t="s">
        <v>20862</v>
      </c>
      <c r="P10071" s="1">
        <v>42692</v>
      </c>
      <c r="Q10071" t="s">
        <v>1553</v>
      </c>
    </row>
    <row r="10072" spans="1:17" x14ac:dyDescent="0.45">
      <c r="A10072">
        <v>21070</v>
      </c>
      <c r="B10072" t="s">
        <v>2355</v>
      </c>
      <c r="C10072" t="s">
        <v>1678</v>
      </c>
      <c r="D10072" t="s">
        <v>20863</v>
      </c>
      <c r="E10072" s="1">
        <v>23745</v>
      </c>
      <c r="F10072" t="s">
        <v>1541</v>
      </c>
      <c r="G10072" t="s">
        <v>1563</v>
      </c>
      <c r="H10072">
        <v>20000</v>
      </c>
      <c r="I10072">
        <v>2</v>
      </c>
      <c r="J10072">
        <v>2</v>
      </c>
      <c r="K10072" t="s">
        <v>1625</v>
      </c>
      <c r="L10072" t="s">
        <v>2592</v>
      </c>
      <c r="M10072" t="s">
        <v>1551</v>
      </c>
      <c r="N10072">
        <v>1</v>
      </c>
      <c r="O10072" t="s">
        <v>20864</v>
      </c>
      <c r="P10072" s="1">
        <v>42419</v>
      </c>
      <c r="Q10072" t="s">
        <v>1553</v>
      </c>
    </row>
    <row r="10073" spans="1:17" x14ac:dyDescent="0.45">
      <c r="A10073">
        <v>21071</v>
      </c>
      <c r="B10073" t="s">
        <v>5733</v>
      </c>
      <c r="C10073" t="s">
        <v>2755</v>
      </c>
      <c r="D10073" t="s">
        <v>20865</v>
      </c>
      <c r="E10073" s="1">
        <v>23753</v>
      </c>
      <c r="F10073" t="s">
        <v>1550</v>
      </c>
      <c r="G10073" t="s">
        <v>1563</v>
      </c>
      <c r="H10073">
        <v>20000</v>
      </c>
      <c r="I10073">
        <v>2</v>
      </c>
      <c r="J10073">
        <v>2</v>
      </c>
      <c r="K10073" t="s">
        <v>1625</v>
      </c>
      <c r="L10073" t="s">
        <v>2592</v>
      </c>
      <c r="M10073" t="s">
        <v>1544</v>
      </c>
      <c r="N10073">
        <v>1</v>
      </c>
      <c r="O10073" t="s">
        <v>11118</v>
      </c>
      <c r="P10073" s="1">
        <v>42285</v>
      </c>
      <c r="Q10073" t="s">
        <v>1553</v>
      </c>
    </row>
    <row r="10074" spans="1:17" x14ac:dyDescent="0.45">
      <c r="A10074">
        <v>21072</v>
      </c>
      <c r="B10074" t="s">
        <v>7587</v>
      </c>
      <c r="C10074" t="s">
        <v>1724</v>
      </c>
      <c r="D10074" t="s">
        <v>20866</v>
      </c>
      <c r="E10074" s="1">
        <v>23795</v>
      </c>
      <c r="F10074" t="s">
        <v>1550</v>
      </c>
      <c r="G10074" t="s">
        <v>1541</v>
      </c>
      <c r="H10074">
        <v>20000</v>
      </c>
      <c r="I10074">
        <v>2</v>
      </c>
      <c r="J10074">
        <v>2</v>
      </c>
      <c r="K10074" t="s">
        <v>1625</v>
      </c>
      <c r="L10074" t="s">
        <v>2592</v>
      </c>
      <c r="M10074" t="s">
        <v>1544</v>
      </c>
      <c r="N10074">
        <v>1</v>
      </c>
      <c r="O10074" t="s">
        <v>20867</v>
      </c>
      <c r="P10074" s="1">
        <v>42444</v>
      </c>
      <c r="Q10074" t="s">
        <v>1553</v>
      </c>
    </row>
    <row r="10075" spans="1:17" x14ac:dyDescent="0.45">
      <c r="A10075">
        <v>21073</v>
      </c>
      <c r="B10075" t="s">
        <v>2215</v>
      </c>
      <c r="C10075" t="s">
        <v>2413</v>
      </c>
      <c r="D10075" t="s">
        <v>20868</v>
      </c>
      <c r="E10075" s="1">
        <v>24050</v>
      </c>
      <c r="F10075" t="s">
        <v>1550</v>
      </c>
      <c r="G10075" t="s">
        <v>1563</v>
      </c>
      <c r="H10075">
        <v>20000</v>
      </c>
      <c r="I10075">
        <v>2</v>
      </c>
      <c r="J10075">
        <v>2</v>
      </c>
      <c r="K10075" t="s">
        <v>1625</v>
      </c>
      <c r="L10075" t="s">
        <v>2592</v>
      </c>
      <c r="M10075" t="s">
        <v>1544</v>
      </c>
      <c r="N10075">
        <v>2</v>
      </c>
      <c r="O10075" t="s">
        <v>20869</v>
      </c>
      <c r="P10075" s="1">
        <v>42584</v>
      </c>
      <c r="Q10075" t="s">
        <v>1553</v>
      </c>
    </row>
    <row r="10076" spans="1:17" x14ac:dyDescent="0.45">
      <c r="A10076">
        <v>21074</v>
      </c>
      <c r="B10076" t="s">
        <v>4120</v>
      </c>
      <c r="C10076" t="s">
        <v>1588</v>
      </c>
      <c r="D10076" t="s">
        <v>20870</v>
      </c>
      <c r="E10076" s="1">
        <v>23811</v>
      </c>
      <c r="F10076" t="s">
        <v>1541</v>
      </c>
      <c r="G10076" t="s">
        <v>1563</v>
      </c>
      <c r="H10076">
        <v>30000</v>
      </c>
      <c r="I10076">
        <v>1</v>
      </c>
      <c r="J10076">
        <v>1</v>
      </c>
      <c r="K10076" t="s">
        <v>1542</v>
      </c>
      <c r="L10076" t="s">
        <v>1617</v>
      </c>
      <c r="M10076" t="s">
        <v>1544</v>
      </c>
      <c r="N10076">
        <v>2</v>
      </c>
      <c r="O10076" t="s">
        <v>20871</v>
      </c>
      <c r="P10076" s="1">
        <v>42547</v>
      </c>
      <c r="Q10076" t="s">
        <v>1553</v>
      </c>
    </row>
    <row r="10077" spans="1:17" x14ac:dyDescent="0.45">
      <c r="A10077">
        <v>21075</v>
      </c>
      <c r="B10077" t="s">
        <v>5326</v>
      </c>
      <c r="C10077" t="s">
        <v>3959</v>
      </c>
      <c r="D10077" t="s">
        <v>20872</v>
      </c>
      <c r="E10077" s="1">
        <v>23902</v>
      </c>
      <c r="F10077" t="s">
        <v>1541</v>
      </c>
      <c r="G10077" t="s">
        <v>1541</v>
      </c>
      <c r="H10077">
        <v>30000</v>
      </c>
      <c r="I10077">
        <v>1</v>
      </c>
      <c r="J10077">
        <v>1</v>
      </c>
      <c r="K10077" t="s">
        <v>1542</v>
      </c>
      <c r="L10077" t="s">
        <v>1617</v>
      </c>
      <c r="M10077" t="s">
        <v>1544</v>
      </c>
      <c r="N10077">
        <v>2</v>
      </c>
      <c r="O10077" t="s">
        <v>20873</v>
      </c>
      <c r="P10077" s="1">
        <v>42478</v>
      </c>
      <c r="Q10077" t="s">
        <v>1553</v>
      </c>
    </row>
    <row r="10078" spans="1:17" x14ac:dyDescent="0.45">
      <c r="A10078">
        <v>21076</v>
      </c>
      <c r="B10078" t="s">
        <v>2655</v>
      </c>
      <c r="C10078" t="s">
        <v>1690</v>
      </c>
      <c r="D10078" t="s">
        <v>20874</v>
      </c>
      <c r="E10078" s="1">
        <v>23712</v>
      </c>
      <c r="F10078" t="s">
        <v>1550</v>
      </c>
      <c r="G10078" t="s">
        <v>1541</v>
      </c>
      <c r="H10078">
        <v>10000</v>
      </c>
      <c r="I10078">
        <v>3</v>
      </c>
      <c r="J10078">
        <v>2</v>
      </c>
      <c r="K10078" t="s">
        <v>1659</v>
      </c>
      <c r="L10078" t="s">
        <v>2592</v>
      </c>
      <c r="M10078" t="s">
        <v>1544</v>
      </c>
      <c r="N10078">
        <v>2</v>
      </c>
      <c r="O10078" t="s">
        <v>4729</v>
      </c>
      <c r="P10078" s="1">
        <v>42700</v>
      </c>
      <c r="Q10078" t="s">
        <v>1553</v>
      </c>
    </row>
    <row r="10079" spans="1:17" x14ac:dyDescent="0.45">
      <c r="A10079">
        <v>21077</v>
      </c>
      <c r="B10079" t="s">
        <v>5510</v>
      </c>
      <c r="C10079" t="s">
        <v>1999</v>
      </c>
      <c r="D10079" t="s">
        <v>20875</v>
      </c>
      <c r="E10079" s="1">
        <v>23474</v>
      </c>
      <c r="F10079" t="s">
        <v>1550</v>
      </c>
      <c r="G10079" t="s">
        <v>1563</v>
      </c>
      <c r="H10079">
        <v>10000</v>
      </c>
      <c r="I10079">
        <v>3</v>
      </c>
      <c r="J10079">
        <v>2</v>
      </c>
      <c r="K10079" t="s">
        <v>1659</v>
      </c>
      <c r="L10079" t="s">
        <v>2592</v>
      </c>
      <c r="M10079" t="s">
        <v>1544</v>
      </c>
      <c r="N10079">
        <v>2</v>
      </c>
      <c r="O10079" t="s">
        <v>20009</v>
      </c>
      <c r="P10079" s="1">
        <v>42556</v>
      </c>
      <c r="Q10079" t="s">
        <v>1553</v>
      </c>
    </row>
    <row r="10080" spans="1:17" x14ac:dyDescent="0.45">
      <c r="A10080">
        <v>21078</v>
      </c>
      <c r="B10080" t="s">
        <v>1810</v>
      </c>
      <c r="C10080" t="s">
        <v>2228</v>
      </c>
      <c r="D10080" t="s">
        <v>20876</v>
      </c>
      <c r="E10080" s="1">
        <v>23417</v>
      </c>
      <c r="F10080" t="s">
        <v>1550</v>
      </c>
      <c r="G10080" t="s">
        <v>1563</v>
      </c>
      <c r="H10080">
        <v>10000</v>
      </c>
      <c r="I10080">
        <v>3</v>
      </c>
      <c r="J10080">
        <v>2</v>
      </c>
      <c r="K10080" t="s">
        <v>1659</v>
      </c>
      <c r="L10080" t="s">
        <v>2592</v>
      </c>
      <c r="M10080" t="s">
        <v>1544</v>
      </c>
      <c r="N10080">
        <v>2</v>
      </c>
      <c r="O10080" t="s">
        <v>20877</v>
      </c>
      <c r="P10080" s="1">
        <v>42672</v>
      </c>
      <c r="Q10080" t="s">
        <v>1553</v>
      </c>
    </row>
    <row r="10081" spans="1:17" x14ac:dyDescent="0.45">
      <c r="A10081">
        <v>21079</v>
      </c>
      <c r="B10081" t="s">
        <v>2202</v>
      </c>
      <c r="C10081" t="s">
        <v>1588</v>
      </c>
      <c r="D10081" t="s">
        <v>20878</v>
      </c>
      <c r="E10081" s="1">
        <v>23509</v>
      </c>
      <c r="F10081" t="s">
        <v>1550</v>
      </c>
      <c r="G10081" t="s">
        <v>1541</v>
      </c>
      <c r="H10081">
        <v>20000</v>
      </c>
      <c r="I10081">
        <v>3</v>
      </c>
      <c r="J10081">
        <v>3</v>
      </c>
      <c r="K10081" t="s">
        <v>1625</v>
      </c>
      <c r="L10081" t="s">
        <v>2592</v>
      </c>
      <c r="M10081" t="s">
        <v>1544</v>
      </c>
      <c r="N10081">
        <v>0</v>
      </c>
      <c r="O10081" t="s">
        <v>8253</v>
      </c>
      <c r="P10081" s="1">
        <v>42575</v>
      </c>
      <c r="Q10081" t="s">
        <v>1553</v>
      </c>
    </row>
    <row r="10082" spans="1:17" x14ac:dyDescent="0.45">
      <c r="A10082">
        <v>21080</v>
      </c>
      <c r="B10082" t="s">
        <v>1693</v>
      </c>
      <c r="C10082" t="s">
        <v>1760</v>
      </c>
      <c r="D10082" t="s">
        <v>20879</v>
      </c>
      <c r="E10082" s="1">
        <v>23577</v>
      </c>
      <c r="F10082" t="s">
        <v>1541</v>
      </c>
      <c r="G10082" t="s">
        <v>1563</v>
      </c>
      <c r="H10082">
        <v>30000</v>
      </c>
      <c r="I10082">
        <v>1</v>
      </c>
      <c r="J10082">
        <v>1</v>
      </c>
      <c r="K10082" t="s">
        <v>1542</v>
      </c>
      <c r="L10082" t="s">
        <v>1617</v>
      </c>
      <c r="M10082" t="s">
        <v>1544</v>
      </c>
      <c r="N10082">
        <v>2</v>
      </c>
      <c r="O10082" t="s">
        <v>8452</v>
      </c>
      <c r="P10082" s="1"/>
      <c r="Q10082" t="s">
        <v>1553</v>
      </c>
    </row>
    <row r="10083" spans="1:17" x14ac:dyDescent="0.45">
      <c r="A10083">
        <v>21081</v>
      </c>
      <c r="B10083" t="s">
        <v>2389</v>
      </c>
      <c r="C10083" t="s">
        <v>3316</v>
      </c>
      <c r="D10083" t="s">
        <v>20880</v>
      </c>
      <c r="E10083" s="1">
        <v>23446</v>
      </c>
      <c r="F10083" t="s">
        <v>1550</v>
      </c>
      <c r="G10083" t="s">
        <v>1541</v>
      </c>
      <c r="H10083">
        <v>30000</v>
      </c>
      <c r="I10083">
        <v>2</v>
      </c>
      <c r="J10083">
        <v>2</v>
      </c>
      <c r="K10083" t="s">
        <v>1542</v>
      </c>
      <c r="L10083" t="s">
        <v>1617</v>
      </c>
      <c r="M10083" t="s">
        <v>1544</v>
      </c>
      <c r="N10083">
        <v>0</v>
      </c>
      <c r="O10083" t="s">
        <v>5483</v>
      </c>
      <c r="P10083" s="1">
        <v>42706</v>
      </c>
      <c r="Q10083" t="s">
        <v>1553</v>
      </c>
    </row>
    <row r="10084" spans="1:17" x14ac:dyDescent="0.45">
      <c r="A10084">
        <v>21082</v>
      </c>
      <c r="B10084" t="s">
        <v>2125</v>
      </c>
      <c r="C10084" t="s">
        <v>1649</v>
      </c>
      <c r="D10084" t="s">
        <v>20881</v>
      </c>
      <c r="E10084" s="1">
        <v>23607</v>
      </c>
      <c r="F10084" t="s">
        <v>1550</v>
      </c>
      <c r="G10084" t="s">
        <v>1541</v>
      </c>
      <c r="H10084">
        <v>30000</v>
      </c>
      <c r="I10084">
        <v>2</v>
      </c>
      <c r="J10084">
        <v>2</v>
      </c>
      <c r="K10084" t="s">
        <v>1616</v>
      </c>
      <c r="L10084" t="s">
        <v>2592</v>
      </c>
      <c r="M10084" t="s">
        <v>1544</v>
      </c>
      <c r="N10084">
        <v>0</v>
      </c>
      <c r="O10084" t="s">
        <v>7745</v>
      </c>
      <c r="P10084" s="1">
        <v>42574</v>
      </c>
      <c r="Q10084" t="s">
        <v>1553</v>
      </c>
    </row>
    <row r="10085" spans="1:17" x14ac:dyDescent="0.45">
      <c r="A10085">
        <v>21083</v>
      </c>
      <c r="B10085" t="s">
        <v>3211</v>
      </c>
      <c r="C10085" t="s">
        <v>3357</v>
      </c>
      <c r="D10085" t="s">
        <v>20882</v>
      </c>
      <c r="E10085" s="1">
        <v>23365</v>
      </c>
      <c r="F10085" t="s">
        <v>1550</v>
      </c>
      <c r="G10085" t="s">
        <v>1563</v>
      </c>
      <c r="H10085">
        <v>20000</v>
      </c>
      <c r="I10085">
        <v>3</v>
      </c>
      <c r="J10085">
        <v>3</v>
      </c>
      <c r="K10085" t="s">
        <v>1625</v>
      </c>
      <c r="L10085" t="s">
        <v>2592</v>
      </c>
      <c r="M10085" t="s">
        <v>1544</v>
      </c>
      <c r="N10085">
        <v>2</v>
      </c>
      <c r="O10085" t="s">
        <v>6759</v>
      </c>
      <c r="P10085" s="1"/>
      <c r="Q10085" t="s">
        <v>1553</v>
      </c>
    </row>
    <row r="10086" spans="1:17" x14ac:dyDescent="0.45">
      <c r="A10086">
        <v>21084</v>
      </c>
      <c r="B10086" t="s">
        <v>1627</v>
      </c>
      <c r="C10086" t="s">
        <v>1992</v>
      </c>
      <c r="D10086" t="s">
        <v>20883</v>
      </c>
      <c r="E10086" s="1">
        <v>12199</v>
      </c>
      <c r="F10086" t="s">
        <v>1541</v>
      </c>
      <c r="G10086" t="s">
        <v>1541</v>
      </c>
      <c r="H10086">
        <v>10000</v>
      </c>
      <c r="I10086">
        <v>4</v>
      </c>
      <c r="J10086">
        <v>0</v>
      </c>
      <c r="K10086" t="s">
        <v>1625</v>
      </c>
      <c r="L10086" t="s">
        <v>2592</v>
      </c>
      <c r="M10086" t="s">
        <v>1551</v>
      </c>
      <c r="N10086">
        <v>2</v>
      </c>
      <c r="O10086" t="s">
        <v>12762</v>
      </c>
      <c r="P10086" s="1">
        <v>42478</v>
      </c>
      <c r="Q10086" t="s">
        <v>1553</v>
      </c>
    </row>
    <row r="10087" spans="1:17" x14ac:dyDescent="0.45">
      <c r="A10087">
        <v>21085</v>
      </c>
      <c r="B10087" t="s">
        <v>1981</v>
      </c>
      <c r="C10087" t="s">
        <v>2010</v>
      </c>
      <c r="D10087" t="s">
        <v>20884</v>
      </c>
      <c r="E10087" s="1">
        <v>12374</v>
      </c>
      <c r="F10087" t="s">
        <v>1541</v>
      </c>
      <c r="G10087" t="s">
        <v>1563</v>
      </c>
      <c r="H10087">
        <v>20000</v>
      </c>
      <c r="I10087">
        <v>2</v>
      </c>
      <c r="J10087">
        <v>0</v>
      </c>
      <c r="K10087" t="s">
        <v>1616</v>
      </c>
      <c r="L10087" t="s">
        <v>2592</v>
      </c>
      <c r="M10087" t="s">
        <v>1544</v>
      </c>
      <c r="N10087">
        <v>1</v>
      </c>
      <c r="O10087" t="s">
        <v>20885</v>
      </c>
      <c r="P10087" s="1"/>
      <c r="Q10087" t="s">
        <v>1559</v>
      </c>
    </row>
    <row r="10088" spans="1:17" x14ac:dyDescent="0.45">
      <c r="A10088">
        <v>21086</v>
      </c>
      <c r="B10088" t="s">
        <v>2404</v>
      </c>
      <c r="C10088" t="s">
        <v>3869</v>
      </c>
      <c r="D10088" t="s">
        <v>20886</v>
      </c>
      <c r="E10088" s="1">
        <v>12172</v>
      </c>
      <c r="F10088" t="s">
        <v>1541</v>
      </c>
      <c r="G10088" t="s">
        <v>1563</v>
      </c>
      <c r="H10088">
        <v>20000</v>
      </c>
      <c r="I10088">
        <v>2</v>
      </c>
      <c r="J10088">
        <v>0</v>
      </c>
      <c r="K10088" t="s">
        <v>1616</v>
      </c>
      <c r="L10088" t="s">
        <v>2592</v>
      </c>
      <c r="M10088" t="s">
        <v>1544</v>
      </c>
      <c r="N10088">
        <v>1</v>
      </c>
      <c r="O10088" t="s">
        <v>20887</v>
      </c>
      <c r="P10088" s="1">
        <v>42597</v>
      </c>
      <c r="Q10088" t="s">
        <v>1559</v>
      </c>
    </row>
    <row r="10089" spans="1:17" x14ac:dyDescent="0.45">
      <c r="A10089">
        <v>21087</v>
      </c>
      <c r="B10089" t="s">
        <v>3956</v>
      </c>
      <c r="C10089" t="s">
        <v>2820</v>
      </c>
      <c r="D10089" t="s">
        <v>20888</v>
      </c>
      <c r="E10089" s="1">
        <v>24341</v>
      </c>
      <c r="F10089" t="s">
        <v>1550</v>
      </c>
      <c r="G10089" t="s">
        <v>1563</v>
      </c>
      <c r="H10089">
        <v>40000</v>
      </c>
      <c r="I10089">
        <v>0</v>
      </c>
      <c r="J10089">
        <v>0</v>
      </c>
      <c r="K10089" t="s">
        <v>1542</v>
      </c>
      <c r="L10089" t="s">
        <v>1543</v>
      </c>
      <c r="M10089" t="s">
        <v>1551</v>
      </c>
      <c r="N10089">
        <v>0</v>
      </c>
      <c r="O10089" t="s">
        <v>20889</v>
      </c>
      <c r="P10089" s="1">
        <v>42622</v>
      </c>
      <c r="Q10089" t="s">
        <v>1553</v>
      </c>
    </row>
    <row r="10090" spans="1:17" x14ac:dyDescent="0.45">
      <c r="A10090">
        <v>21088</v>
      </c>
      <c r="B10090" t="s">
        <v>1984</v>
      </c>
      <c r="C10090" t="s">
        <v>1920</v>
      </c>
      <c r="D10090" t="s">
        <v>20890</v>
      </c>
      <c r="E10090" s="1">
        <v>24074</v>
      </c>
      <c r="F10090" t="s">
        <v>1550</v>
      </c>
      <c r="G10090" t="s">
        <v>1541</v>
      </c>
      <c r="H10090">
        <v>30000</v>
      </c>
      <c r="I10090">
        <v>2</v>
      </c>
      <c r="J10090">
        <v>2</v>
      </c>
      <c r="K10090" t="s">
        <v>1616</v>
      </c>
      <c r="L10090" t="s">
        <v>1630</v>
      </c>
      <c r="M10090" t="s">
        <v>1544</v>
      </c>
      <c r="N10090">
        <v>1</v>
      </c>
      <c r="O10090" t="s">
        <v>20891</v>
      </c>
      <c r="P10090" s="1">
        <v>42467</v>
      </c>
      <c r="Q10090" t="s">
        <v>1553</v>
      </c>
    </row>
    <row r="10091" spans="1:17" x14ac:dyDescent="0.45">
      <c r="A10091">
        <v>21089</v>
      </c>
      <c r="B10091" t="s">
        <v>20892</v>
      </c>
      <c r="C10091" t="s">
        <v>20893</v>
      </c>
      <c r="D10091" t="s">
        <v>20894</v>
      </c>
      <c r="E10091" s="1">
        <v>23907</v>
      </c>
      <c r="F10091" t="s">
        <v>1550</v>
      </c>
      <c r="G10091" t="s">
        <v>1563</v>
      </c>
      <c r="H10091">
        <v>30000</v>
      </c>
      <c r="I10091">
        <v>2</v>
      </c>
      <c r="J10091">
        <v>2</v>
      </c>
      <c r="K10091" t="s">
        <v>1616</v>
      </c>
      <c r="L10091" t="s">
        <v>1630</v>
      </c>
      <c r="M10091" t="s">
        <v>1544</v>
      </c>
      <c r="N10091">
        <v>1</v>
      </c>
      <c r="O10091" t="s">
        <v>20895</v>
      </c>
      <c r="P10091" s="1">
        <v>42474</v>
      </c>
      <c r="Q10091" t="s">
        <v>1553</v>
      </c>
    </row>
    <row r="10092" spans="1:17" x14ac:dyDescent="0.45">
      <c r="A10092">
        <v>21090</v>
      </c>
      <c r="B10092" t="s">
        <v>2175</v>
      </c>
      <c r="C10092" t="s">
        <v>1704</v>
      </c>
      <c r="D10092" t="s">
        <v>20896</v>
      </c>
      <c r="E10092" s="1">
        <v>23919</v>
      </c>
      <c r="F10092" t="s">
        <v>1550</v>
      </c>
      <c r="G10092" t="s">
        <v>1541</v>
      </c>
      <c r="H10092">
        <v>30000</v>
      </c>
      <c r="I10092">
        <v>2</v>
      </c>
      <c r="J10092">
        <v>2</v>
      </c>
      <c r="K10092" t="s">
        <v>1616</v>
      </c>
      <c r="L10092" t="s">
        <v>1630</v>
      </c>
      <c r="M10092" t="s">
        <v>1544</v>
      </c>
      <c r="N10092">
        <v>1</v>
      </c>
      <c r="O10092" t="s">
        <v>2776</v>
      </c>
      <c r="P10092" s="1">
        <v>42461</v>
      </c>
      <c r="Q10092" t="s">
        <v>1553</v>
      </c>
    </row>
    <row r="10093" spans="1:17" x14ac:dyDescent="0.45">
      <c r="A10093">
        <v>21091</v>
      </c>
      <c r="B10093" t="s">
        <v>2151</v>
      </c>
      <c r="C10093" t="s">
        <v>1606</v>
      </c>
      <c r="D10093" t="s">
        <v>20897</v>
      </c>
      <c r="E10093" s="1">
        <v>23851</v>
      </c>
      <c r="F10093" t="s">
        <v>1550</v>
      </c>
      <c r="G10093" t="s">
        <v>1563</v>
      </c>
      <c r="H10093">
        <v>30000</v>
      </c>
      <c r="I10093">
        <v>2</v>
      </c>
      <c r="J10093">
        <v>2</v>
      </c>
      <c r="K10093" t="s">
        <v>1616</v>
      </c>
      <c r="L10093" t="s">
        <v>1630</v>
      </c>
      <c r="M10093" t="s">
        <v>1544</v>
      </c>
      <c r="N10093">
        <v>2</v>
      </c>
      <c r="O10093" t="s">
        <v>20898</v>
      </c>
      <c r="P10093" s="1">
        <v>42572</v>
      </c>
      <c r="Q10093" t="s">
        <v>1553</v>
      </c>
    </row>
    <row r="10094" spans="1:17" x14ac:dyDescent="0.45">
      <c r="A10094">
        <v>21092</v>
      </c>
      <c r="B10094" t="s">
        <v>1855</v>
      </c>
      <c r="C10094" t="s">
        <v>1971</v>
      </c>
      <c r="D10094" t="s">
        <v>20899</v>
      </c>
      <c r="E10094" s="1">
        <v>23413</v>
      </c>
      <c r="F10094" t="s">
        <v>1541</v>
      </c>
      <c r="G10094" t="s">
        <v>1563</v>
      </c>
      <c r="H10094">
        <v>40000</v>
      </c>
      <c r="I10094">
        <v>1</v>
      </c>
      <c r="J10094">
        <v>0</v>
      </c>
      <c r="K10094" t="s">
        <v>1542</v>
      </c>
      <c r="L10094" t="s">
        <v>1617</v>
      </c>
      <c r="M10094" t="s">
        <v>1544</v>
      </c>
      <c r="N10094">
        <v>0</v>
      </c>
      <c r="O10094" t="s">
        <v>20900</v>
      </c>
      <c r="P10094" s="1">
        <v>42304</v>
      </c>
      <c r="Q10094" t="s">
        <v>1553</v>
      </c>
    </row>
    <row r="10095" spans="1:17" x14ac:dyDescent="0.45">
      <c r="A10095">
        <v>21093</v>
      </c>
      <c r="B10095" t="s">
        <v>1591</v>
      </c>
      <c r="C10095" t="s">
        <v>16493</v>
      </c>
      <c r="D10095" t="s">
        <v>20901</v>
      </c>
      <c r="E10095" s="1">
        <v>23652</v>
      </c>
      <c r="F10095" t="s">
        <v>1541</v>
      </c>
      <c r="G10095" t="s">
        <v>1563</v>
      </c>
      <c r="H10095">
        <v>40000</v>
      </c>
      <c r="I10095">
        <v>1</v>
      </c>
      <c r="J10095">
        <v>0</v>
      </c>
      <c r="K10095" t="s">
        <v>1542</v>
      </c>
      <c r="L10095" t="s">
        <v>1617</v>
      </c>
      <c r="M10095" t="s">
        <v>1544</v>
      </c>
      <c r="N10095">
        <v>0</v>
      </c>
      <c r="O10095" t="s">
        <v>2430</v>
      </c>
      <c r="P10095" s="1">
        <v>42332</v>
      </c>
      <c r="Q10095" t="s">
        <v>1553</v>
      </c>
    </row>
    <row r="10096" spans="1:17" x14ac:dyDescent="0.45">
      <c r="A10096">
        <v>21094</v>
      </c>
      <c r="B10096" t="s">
        <v>4885</v>
      </c>
      <c r="C10096" t="s">
        <v>3292</v>
      </c>
      <c r="D10096" t="s">
        <v>20902</v>
      </c>
      <c r="E10096" s="1">
        <v>23333</v>
      </c>
      <c r="F10096" t="s">
        <v>1550</v>
      </c>
      <c r="G10096" t="s">
        <v>1563</v>
      </c>
      <c r="H10096">
        <v>30000</v>
      </c>
      <c r="I10096">
        <v>2</v>
      </c>
      <c r="J10096">
        <v>2</v>
      </c>
      <c r="K10096" t="s">
        <v>1616</v>
      </c>
      <c r="L10096" t="s">
        <v>1630</v>
      </c>
      <c r="M10096" t="s">
        <v>1544</v>
      </c>
      <c r="N10096">
        <v>2</v>
      </c>
      <c r="O10096" t="s">
        <v>15577</v>
      </c>
      <c r="P10096" s="1">
        <v>42682</v>
      </c>
      <c r="Q10096" t="s">
        <v>1553</v>
      </c>
    </row>
    <row r="10097" spans="1:17" x14ac:dyDescent="0.45">
      <c r="A10097">
        <v>21095</v>
      </c>
      <c r="B10097" t="s">
        <v>2711</v>
      </c>
      <c r="C10097" t="s">
        <v>1768</v>
      </c>
      <c r="D10097" t="s">
        <v>20903</v>
      </c>
      <c r="E10097" s="1">
        <v>23351</v>
      </c>
      <c r="F10097" t="s">
        <v>1550</v>
      </c>
      <c r="G10097" t="s">
        <v>1541</v>
      </c>
      <c r="H10097">
        <v>30000</v>
      </c>
      <c r="I10097">
        <v>2</v>
      </c>
      <c r="J10097">
        <v>2</v>
      </c>
      <c r="K10097" t="s">
        <v>1616</v>
      </c>
      <c r="L10097" t="s">
        <v>1630</v>
      </c>
      <c r="M10097" t="s">
        <v>1544</v>
      </c>
      <c r="N10097">
        <v>2</v>
      </c>
      <c r="O10097" t="s">
        <v>2626</v>
      </c>
      <c r="P10097" s="1">
        <v>42488</v>
      </c>
      <c r="Q10097" t="s">
        <v>1553</v>
      </c>
    </row>
    <row r="10098" spans="1:17" x14ac:dyDescent="0.45">
      <c r="A10098">
        <v>21096</v>
      </c>
      <c r="B10098" t="s">
        <v>1538</v>
      </c>
      <c r="C10098" t="s">
        <v>1959</v>
      </c>
      <c r="D10098" t="s">
        <v>20904</v>
      </c>
      <c r="E10098" s="1">
        <v>23257</v>
      </c>
      <c r="F10098" t="s">
        <v>1550</v>
      </c>
      <c r="G10098" t="s">
        <v>1541</v>
      </c>
      <c r="H10098">
        <v>30000</v>
      </c>
      <c r="I10098">
        <v>3</v>
      </c>
      <c r="J10098">
        <v>3</v>
      </c>
      <c r="K10098" t="s">
        <v>1616</v>
      </c>
      <c r="L10098" t="s">
        <v>1630</v>
      </c>
      <c r="M10098" t="s">
        <v>1544</v>
      </c>
      <c r="N10098">
        <v>0</v>
      </c>
      <c r="O10098" t="s">
        <v>20905</v>
      </c>
      <c r="P10098" s="1">
        <v>42671</v>
      </c>
      <c r="Q10098" t="s">
        <v>1553</v>
      </c>
    </row>
    <row r="10099" spans="1:17" x14ac:dyDescent="0.45">
      <c r="A10099">
        <v>21097</v>
      </c>
      <c r="B10099" t="s">
        <v>2719</v>
      </c>
      <c r="C10099" t="s">
        <v>1571</v>
      </c>
      <c r="D10099" t="s">
        <v>20906</v>
      </c>
      <c r="E10099" s="1">
        <v>28297</v>
      </c>
      <c r="F10099" t="s">
        <v>1541</v>
      </c>
      <c r="G10099" t="s">
        <v>1541</v>
      </c>
      <c r="H10099">
        <v>20000</v>
      </c>
      <c r="I10099">
        <v>0</v>
      </c>
      <c r="J10099">
        <v>0</v>
      </c>
      <c r="K10099" t="s">
        <v>1625</v>
      </c>
      <c r="L10099" t="s">
        <v>2592</v>
      </c>
      <c r="M10099" t="s">
        <v>1551</v>
      </c>
      <c r="N10099">
        <v>1</v>
      </c>
      <c r="O10099" t="s">
        <v>20907</v>
      </c>
      <c r="P10099" s="1">
        <v>42602</v>
      </c>
      <c r="Q10099" t="s">
        <v>1559</v>
      </c>
    </row>
    <row r="10100" spans="1:17" x14ac:dyDescent="0.45">
      <c r="A10100">
        <v>21098</v>
      </c>
      <c r="B10100" t="s">
        <v>5254</v>
      </c>
      <c r="C10100" t="s">
        <v>1912</v>
      </c>
      <c r="D10100" t="s">
        <v>20908</v>
      </c>
      <c r="E10100" s="1">
        <v>28897</v>
      </c>
      <c r="F10100" t="s">
        <v>1541</v>
      </c>
      <c r="G10100" t="s">
        <v>1541</v>
      </c>
      <c r="H10100">
        <v>20000</v>
      </c>
      <c r="I10100">
        <v>4</v>
      </c>
      <c r="J10100">
        <v>4</v>
      </c>
      <c r="K10100" t="s">
        <v>1625</v>
      </c>
      <c r="L10100" t="s">
        <v>2592</v>
      </c>
      <c r="M10100" t="s">
        <v>1551</v>
      </c>
      <c r="N10100">
        <v>2</v>
      </c>
      <c r="O10100" t="s">
        <v>20909</v>
      </c>
      <c r="P10100" s="1">
        <v>42585</v>
      </c>
      <c r="Q10100" t="s">
        <v>1553</v>
      </c>
    </row>
    <row r="10101" spans="1:17" x14ac:dyDescent="0.45">
      <c r="A10101">
        <v>21099</v>
      </c>
      <c r="B10101" t="s">
        <v>5409</v>
      </c>
      <c r="C10101" t="s">
        <v>1955</v>
      </c>
      <c r="D10101" t="s">
        <v>20910</v>
      </c>
      <c r="E10101" s="1">
        <v>28969</v>
      </c>
      <c r="F10101" t="s">
        <v>1550</v>
      </c>
      <c r="G10101" t="s">
        <v>1563</v>
      </c>
      <c r="H10101">
        <v>20000</v>
      </c>
      <c r="I10101">
        <v>4</v>
      </c>
      <c r="J10101">
        <v>4</v>
      </c>
      <c r="K10101" t="s">
        <v>1625</v>
      </c>
      <c r="L10101" t="s">
        <v>2592</v>
      </c>
      <c r="M10101" t="s">
        <v>1544</v>
      </c>
      <c r="N10101">
        <v>2</v>
      </c>
      <c r="O10101" t="s">
        <v>18064</v>
      </c>
      <c r="P10101" s="1">
        <v>42504</v>
      </c>
      <c r="Q10101" t="s">
        <v>1553</v>
      </c>
    </row>
    <row r="10102" spans="1:17" x14ac:dyDescent="0.45">
      <c r="A10102">
        <v>21100</v>
      </c>
      <c r="B10102" t="s">
        <v>5409</v>
      </c>
      <c r="C10102" t="s">
        <v>1645</v>
      </c>
      <c r="D10102" t="s">
        <v>20911</v>
      </c>
      <c r="E10102" s="1">
        <v>29029</v>
      </c>
      <c r="F10102" t="s">
        <v>1550</v>
      </c>
      <c r="G10102" t="s">
        <v>1563</v>
      </c>
      <c r="H10102">
        <v>30000</v>
      </c>
      <c r="I10102">
        <v>3</v>
      </c>
      <c r="J10102">
        <v>3</v>
      </c>
      <c r="K10102" t="s">
        <v>1616</v>
      </c>
      <c r="L10102" t="s">
        <v>1630</v>
      </c>
      <c r="M10102" t="s">
        <v>1544</v>
      </c>
      <c r="N10102">
        <v>1</v>
      </c>
      <c r="O10102" t="s">
        <v>7774</v>
      </c>
      <c r="P10102" s="1">
        <v>42717</v>
      </c>
      <c r="Q10102" t="s">
        <v>1553</v>
      </c>
    </row>
    <row r="10103" spans="1:17" x14ac:dyDescent="0.45">
      <c r="A10103">
        <v>21101</v>
      </c>
      <c r="B10103" t="s">
        <v>3200</v>
      </c>
      <c r="C10103" t="s">
        <v>1901</v>
      </c>
      <c r="D10103" t="s">
        <v>20912</v>
      </c>
      <c r="E10103" s="1">
        <v>28922</v>
      </c>
      <c r="F10103" t="s">
        <v>1550</v>
      </c>
      <c r="G10103" t="s">
        <v>1563</v>
      </c>
      <c r="H10103">
        <v>30000</v>
      </c>
      <c r="I10103">
        <v>3</v>
      </c>
      <c r="J10103">
        <v>3</v>
      </c>
      <c r="K10103" t="s">
        <v>1616</v>
      </c>
      <c r="L10103" t="s">
        <v>1630</v>
      </c>
      <c r="M10103" t="s">
        <v>1544</v>
      </c>
      <c r="N10103">
        <v>2</v>
      </c>
      <c r="O10103" t="s">
        <v>20913</v>
      </c>
      <c r="P10103" s="1">
        <v>42637</v>
      </c>
      <c r="Q10103" t="s">
        <v>1553</v>
      </c>
    </row>
    <row r="10104" spans="1:17" x14ac:dyDescent="0.45">
      <c r="A10104">
        <v>21102</v>
      </c>
      <c r="B10104" t="s">
        <v>1825</v>
      </c>
      <c r="C10104" t="s">
        <v>1753</v>
      </c>
      <c r="D10104" t="s">
        <v>20914</v>
      </c>
      <c r="E10104" s="1">
        <v>23072</v>
      </c>
      <c r="F10104" t="s">
        <v>1541</v>
      </c>
      <c r="G10104" t="s">
        <v>1541</v>
      </c>
      <c r="H10104">
        <v>40000</v>
      </c>
      <c r="I10104">
        <v>1</v>
      </c>
      <c r="J10104">
        <v>0</v>
      </c>
      <c r="K10104" t="s">
        <v>1542</v>
      </c>
      <c r="L10104" t="s">
        <v>1617</v>
      </c>
      <c r="M10104" t="s">
        <v>1544</v>
      </c>
      <c r="N10104">
        <v>0</v>
      </c>
      <c r="O10104" t="s">
        <v>15191</v>
      </c>
      <c r="P10104" s="1">
        <v>42619</v>
      </c>
      <c r="Q10104" t="s">
        <v>1553</v>
      </c>
    </row>
    <row r="10105" spans="1:17" x14ac:dyDescent="0.45">
      <c r="A10105">
        <v>21103</v>
      </c>
      <c r="B10105" t="s">
        <v>3010</v>
      </c>
      <c r="C10105" t="s">
        <v>1708</v>
      </c>
      <c r="D10105" t="s">
        <v>20915</v>
      </c>
      <c r="E10105" s="1">
        <v>23216</v>
      </c>
      <c r="F10105" t="s">
        <v>1541</v>
      </c>
      <c r="G10105" t="s">
        <v>1541</v>
      </c>
      <c r="H10105">
        <v>40000</v>
      </c>
      <c r="I10105">
        <v>1</v>
      </c>
      <c r="J10105">
        <v>0</v>
      </c>
      <c r="K10105" t="s">
        <v>1542</v>
      </c>
      <c r="L10105" t="s">
        <v>1617</v>
      </c>
      <c r="M10105" t="s">
        <v>1544</v>
      </c>
      <c r="N10105">
        <v>0</v>
      </c>
      <c r="O10105" t="s">
        <v>14492</v>
      </c>
      <c r="P10105" s="1">
        <v>42311</v>
      </c>
      <c r="Q10105" t="s">
        <v>1553</v>
      </c>
    </row>
    <row r="10106" spans="1:17" x14ac:dyDescent="0.45">
      <c r="A10106">
        <v>21104</v>
      </c>
      <c r="B10106" t="s">
        <v>2366</v>
      </c>
      <c r="C10106" t="s">
        <v>1971</v>
      </c>
      <c r="D10106" t="s">
        <v>20916</v>
      </c>
      <c r="E10106" s="1">
        <v>23195</v>
      </c>
      <c r="F10106" t="s">
        <v>1541</v>
      </c>
      <c r="G10106" t="s">
        <v>1563</v>
      </c>
      <c r="H10106">
        <v>40000</v>
      </c>
      <c r="I10106">
        <v>1</v>
      </c>
      <c r="J10106">
        <v>0</v>
      </c>
      <c r="K10106" t="s">
        <v>1542</v>
      </c>
      <c r="L10106" t="s">
        <v>1617</v>
      </c>
      <c r="M10106" t="s">
        <v>1544</v>
      </c>
      <c r="N10106">
        <v>0</v>
      </c>
      <c r="O10106" t="s">
        <v>20917</v>
      </c>
      <c r="P10106" s="1">
        <v>42319</v>
      </c>
      <c r="Q10106" t="s">
        <v>1553</v>
      </c>
    </row>
    <row r="10107" spans="1:17" x14ac:dyDescent="0.45">
      <c r="A10107">
        <v>21105</v>
      </c>
      <c r="B10107" t="s">
        <v>5208</v>
      </c>
      <c r="C10107" t="s">
        <v>1948</v>
      </c>
      <c r="D10107" t="s">
        <v>20918</v>
      </c>
      <c r="E10107" s="1">
        <v>23137</v>
      </c>
      <c r="F10107" t="s">
        <v>1541</v>
      </c>
      <c r="G10107" t="s">
        <v>1541</v>
      </c>
      <c r="H10107">
        <v>40000</v>
      </c>
      <c r="I10107">
        <v>1</v>
      </c>
      <c r="J10107">
        <v>0</v>
      </c>
      <c r="K10107" t="s">
        <v>1542</v>
      </c>
      <c r="L10107" t="s">
        <v>1617</v>
      </c>
      <c r="M10107" t="s">
        <v>1544</v>
      </c>
      <c r="N10107">
        <v>0</v>
      </c>
      <c r="O10107" t="s">
        <v>10760</v>
      </c>
      <c r="P10107" s="1">
        <v>42321</v>
      </c>
      <c r="Q10107" t="s">
        <v>1553</v>
      </c>
    </row>
    <row r="10108" spans="1:17" x14ac:dyDescent="0.45">
      <c r="A10108">
        <v>21106</v>
      </c>
      <c r="B10108" t="s">
        <v>4069</v>
      </c>
      <c r="C10108" t="s">
        <v>3292</v>
      </c>
      <c r="D10108" t="s">
        <v>20919</v>
      </c>
      <c r="E10108" s="1">
        <v>22655</v>
      </c>
      <c r="F10108" t="s">
        <v>1541</v>
      </c>
      <c r="G10108" t="s">
        <v>1563</v>
      </c>
      <c r="H10108">
        <v>40000</v>
      </c>
      <c r="I10108">
        <v>1</v>
      </c>
      <c r="J10108">
        <v>0</v>
      </c>
      <c r="K10108" t="s">
        <v>1542</v>
      </c>
      <c r="L10108" t="s">
        <v>1617</v>
      </c>
      <c r="M10108" t="s">
        <v>1544</v>
      </c>
      <c r="N10108">
        <v>1</v>
      </c>
      <c r="O10108" t="s">
        <v>20920</v>
      </c>
      <c r="P10108" s="1">
        <v>42312</v>
      </c>
      <c r="Q10108" t="s">
        <v>1553</v>
      </c>
    </row>
    <row r="10109" spans="1:17" x14ac:dyDescent="0.45">
      <c r="A10109">
        <v>21107</v>
      </c>
      <c r="B10109" t="s">
        <v>4706</v>
      </c>
      <c r="C10109" t="s">
        <v>2159</v>
      </c>
      <c r="D10109" t="s">
        <v>20921</v>
      </c>
      <c r="E10109" s="1">
        <v>22915</v>
      </c>
      <c r="F10109" t="s">
        <v>1541</v>
      </c>
      <c r="G10109" t="s">
        <v>1563</v>
      </c>
      <c r="H10109">
        <v>40000</v>
      </c>
      <c r="I10109">
        <v>1</v>
      </c>
      <c r="J10109">
        <v>0</v>
      </c>
      <c r="K10109" t="s">
        <v>1542</v>
      </c>
      <c r="L10109" t="s">
        <v>1617</v>
      </c>
      <c r="M10109" t="s">
        <v>1544</v>
      </c>
      <c r="N10109">
        <v>1</v>
      </c>
      <c r="O10109" t="s">
        <v>20922</v>
      </c>
      <c r="P10109" s="1">
        <v>42626</v>
      </c>
      <c r="Q10109" t="s">
        <v>1553</v>
      </c>
    </row>
    <row r="10110" spans="1:17" x14ac:dyDescent="0.45">
      <c r="A10110">
        <v>21108</v>
      </c>
      <c r="B10110" t="s">
        <v>4666</v>
      </c>
      <c r="C10110" t="s">
        <v>1712</v>
      </c>
      <c r="D10110" t="s">
        <v>20923</v>
      </c>
      <c r="E10110" s="1">
        <v>22973</v>
      </c>
      <c r="F10110" t="s">
        <v>1541</v>
      </c>
      <c r="G10110" t="s">
        <v>1563</v>
      </c>
      <c r="H10110">
        <v>40000</v>
      </c>
      <c r="I10110">
        <v>1</v>
      </c>
      <c r="J10110">
        <v>0</v>
      </c>
      <c r="K10110" t="s">
        <v>1542</v>
      </c>
      <c r="L10110" t="s">
        <v>1617</v>
      </c>
      <c r="M10110" t="s">
        <v>1544</v>
      </c>
      <c r="N10110">
        <v>1</v>
      </c>
      <c r="O10110" t="s">
        <v>20924</v>
      </c>
      <c r="P10110" s="1">
        <v>42627</v>
      </c>
      <c r="Q10110" t="s">
        <v>1553</v>
      </c>
    </row>
    <row r="10111" spans="1:17" x14ac:dyDescent="0.45">
      <c r="A10111">
        <v>21109</v>
      </c>
      <c r="B10111" t="s">
        <v>4069</v>
      </c>
      <c r="C10111" t="s">
        <v>2755</v>
      </c>
      <c r="D10111" t="s">
        <v>20925</v>
      </c>
      <c r="E10111" s="1">
        <v>28548</v>
      </c>
      <c r="F10111" t="s">
        <v>1550</v>
      </c>
      <c r="G10111" t="s">
        <v>1563</v>
      </c>
      <c r="H10111">
        <v>30000</v>
      </c>
      <c r="I10111">
        <v>4</v>
      </c>
      <c r="J10111">
        <v>4</v>
      </c>
      <c r="K10111" t="s">
        <v>1616</v>
      </c>
      <c r="L10111" t="s">
        <v>1630</v>
      </c>
      <c r="M10111" t="s">
        <v>1544</v>
      </c>
      <c r="N10111">
        <v>1</v>
      </c>
      <c r="O10111" t="s">
        <v>20926</v>
      </c>
      <c r="P10111" s="1">
        <v>42688</v>
      </c>
      <c r="Q10111" t="s">
        <v>1553</v>
      </c>
    </row>
    <row r="10112" spans="1:17" x14ac:dyDescent="0.45">
      <c r="A10112">
        <v>21110</v>
      </c>
      <c r="B10112" t="s">
        <v>6778</v>
      </c>
      <c r="C10112" t="s">
        <v>1995</v>
      </c>
      <c r="D10112" t="s">
        <v>20927</v>
      </c>
      <c r="E10112" s="1">
        <v>28709</v>
      </c>
      <c r="F10112" t="s">
        <v>1541</v>
      </c>
      <c r="G10112" t="s">
        <v>1541</v>
      </c>
      <c r="H10112">
        <v>30000</v>
      </c>
      <c r="I10112">
        <v>4</v>
      </c>
      <c r="J10112">
        <v>4</v>
      </c>
      <c r="K10112" t="s">
        <v>1616</v>
      </c>
      <c r="L10112" t="s">
        <v>1630</v>
      </c>
      <c r="M10112" t="s">
        <v>1551</v>
      </c>
      <c r="N10112">
        <v>2</v>
      </c>
      <c r="O10112" t="s">
        <v>20928</v>
      </c>
      <c r="P10112" s="1">
        <v>42418</v>
      </c>
      <c r="Q10112" t="s">
        <v>1553</v>
      </c>
    </row>
    <row r="10113" spans="1:17" x14ac:dyDescent="0.45">
      <c r="A10113">
        <v>21111</v>
      </c>
      <c r="B10113" t="s">
        <v>4242</v>
      </c>
      <c r="C10113" t="s">
        <v>1992</v>
      </c>
      <c r="D10113" t="s">
        <v>20929</v>
      </c>
      <c r="E10113" s="1">
        <v>28840</v>
      </c>
      <c r="F10113" t="s">
        <v>1550</v>
      </c>
      <c r="G10113" t="s">
        <v>1541</v>
      </c>
      <c r="H10113">
        <v>30000</v>
      </c>
      <c r="I10113">
        <v>4</v>
      </c>
      <c r="J10113">
        <v>4</v>
      </c>
      <c r="K10113" t="s">
        <v>1616</v>
      </c>
      <c r="L10113" t="s">
        <v>1630</v>
      </c>
      <c r="M10113" t="s">
        <v>1544</v>
      </c>
      <c r="N10113">
        <v>2</v>
      </c>
      <c r="O10113" t="s">
        <v>20930</v>
      </c>
      <c r="P10113" s="1">
        <v>42412</v>
      </c>
      <c r="Q10113" t="s">
        <v>1553</v>
      </c>
    </row>
    <row r="10114" spans="1:17" x14ac:dyDescent="0.45">
      <c r="A10114">
        <v>21112</v>
      </c>
      <c r="B10114" t="s">
        <v>2398</v>
      </c>
      <c r="C10114" t="s">
        <v>2352</v>
      </c>
      <c r="D10114" t="s">
        <v>20931</v>
      </c>
      <c r="E10114" s="1">
        <v>28201</v>
      </c>
      <c r="F10114" t="s">
        <v>1541</v>
      </c>
      <c r="G10114" t="s">
        <v>1541</v>
      </c>
      <c r="H10114">
        <v>30000</v>
      </c>
      <c r="I10114">
        <v>5</v>
      </c>
      <c r="J10114">
        <v>5</v>
      </c>
      <c r="K10114" t="s">
        <v>1616</v>
      </c>
      <c r="L10114" t="s">
        <v>1630</v>
      </c>
      <c r="M10114" t="s">
        <v>1551</v>
      </c>
      <c r="N10114">
        <v>3</v>
      </c>
      <c r="O10114" t="s">
        <v>20932</v>
      </c>
      <c r="P10114" s="1">
        <v>42523</v>
      </c>
      <c r="Q10114" t="s">
        <v>1553</v>
      </c>
    </row>
    <row r="10115" spans="1:17" x14ac:dyDescent="0.45">
      <c r="A10115">
        <v>21113</v>
      </c>
      <c r="B10115" t="s">
        <v>2926</v>
      </c>
      <c r="C10115" t="s">
        <v>1985</v>
      </c>
      <c r="D10115" t="s">
        <v>20933</v>
      </c>
      <c r="E10115" s="1">
        <v>28316</v>
      </c>
      <c r="F10115" t="s">
        <v>1550</v>
      </c>
      <c r="G10115" t="s">
        <v>1563</v>
      </c>
      <c r="H10115">
        <v>30000</v>
      </c>
      <c r="I10115">
        <v>0</v>
      </c>
      <c r="J10115">
        <v>0</v>
      </c>
      <c r="K10115" t="s">
        <v>1616</v>
      </c>
      <c r="L10115" t="s">
        <v>1630</v>
      </c>
      <c r="M10115" t="s">
        <v>1544</v>
      </c>
      <c r="N10115">
        <v>1</v>
      </c>
      <c r="O10115" t="s">
        <v>2879</v>
      </c>
      <c r="P10115" s="1"/>
      <c r="Q10115" t="s">
        <v>1559</v>
      </c>
    </row>
    <row r="10116" spans="1:17" x14ac:dyDescent="0.45">
      <c r="A10116">
        <v>21114</v>
      </c>
      <c r="B10116" t="s">
        <v>1865</v>
      </c>
      <c r="C10116" t="s">
        <v>1716</v>
      </c>
      <c r="D10116" t="s">
        <v>20934</v>
      </c>
      <c r="E10116" s="1">
        <v>28433</v>
      </c>
      <c r="F10116" t="s">
        <v>1541</v>
      </c>
      <c r="G10116" t="s">
        <v>1563</v>
      </c>
      <c r="H10116">
        <v>30000</v>
      </c>
      <c r="I10116">
        <v>0</v>
      </c>
      <c r="J10116">
        <v>0</v>
      </c>
      <c r="K10116" t="s">
        <v>1616</v>
      </c>
      <c r="L10116" t="s">
        <v>1630</v>
      </c>
      <c r="M10116" t="s">
        <v>1551</v>
      </c>
      <c r="N10116">
        <v>1</v>
      </c>
      <c r="O10116" t="s">
        <v>7200</v>
      </c>
      <c r="P10116" s="1">
        <v>42458</v>
      </c>
      <c r="Q10116" t="s">
        <v>1553</v>
      </c>
    </row>
    <row r="10117" spans="1:17" x14ac:dyDescent="0.45">
      <c r="A10117">
        <v>21115</v>
      </c>
      <c r="B10117" t="s">
        <v>8818</v>
      </c>
      <c r="C10117" t="s">
        <v>2563</v>
      </c>
      <c r="D10117" t="s">
        <v>20935</v>
      </c>
      <c r="E10117" s="1">
        <v>28307</v>
      </c>
      <c r="F10117" t="s">
        <v>1550</v>
      </c>
      <c r="G10117" t="s">
        <v>1541</v>
      </c>
      <c r="H10117">
        <v>30000</v>
      </c>
      <c r="I10117">
        <v>0</v>
      </c>
      <c r="J10117">
        <v>0</v>
      </c>
      <c r="K10117" t="s">
        <v>1616</v>
      </c>
      <c r="L10117" t="s">
        <v>1630</v>
      </c>
      <c r="M10117" t="s">
        <v>1544</v>
      </c>
      <c r="N10117">
        <v>1</v>
      </c>
      <c r="O10117" t="s">
        <v>20936</v>
      </c>
      <c r="P10117" s="1">
        <v>42483</v>
      </c>
      <c r="Q10117" t="s">
        <v>1559</v>
      </c>
    </row>
    <row r="10118" spans="1:17" x14ac:dyDescent="0.45">
      <c r="A10118">
        <v>21116</v>
      </c>
      <c r="B10118" t="s">
        <v>2022</v>
      </c>
      <c r="C10118" t="s">
        <v>1652</v>
      </c>
      <c r="D10118" t="s">
        <v>20937</v>
      </c>
      <c r="E10118" s="1">
        <v>28107</v>
      </c>
      <c r="F10118" t="s">
        <v>1541</v>
      </c>
      <c r="G10118" t="s">
        <v>1541</v>
      </c>
      <c r="H10118">
        <v>20000</v>
      </c>
      <c r="I10118">
        <v>0</v>
      </c>
      <c r="J10118">
        <v>0</v>
      </c>
      <c r="K10118" t="s">
        <v>1625</v>
      </c>
      <c r="L10118" t="s">
        <v>2592</v>
      </c>
      <c r="M10118" t="s">
        <v>1551</v>
      </c>
      <c r="N10118">
        <v>1</v>
      </c>
      <c r="O10118" t="s">
        <v>4193</v>
      </c>
      <c r="P10118" s="1">
        <v>42673</v>
      </c>
      <c r="Q10118" t="s">
        <v>1559</v>
      </c>
    </row>
    <row r="10119" spans="1:17" x14ac:dyDescent="0.45">
      <c r="A10119">
        <v>21117</v>
      </c>
      <c r="B10119" t="s">
        <v>1897</v>
      </c>
      <c r="C10119" t="s">
        <v>1948</v>
      </c>
      <c r="D10119" t="s">
        <v>20938</v>
      </c>
      <c r="E10119" s="1">
        <v>27538</v>
      </c>
      <c r="F10119" t="s">
        <v>1550</v>
      </c>
      <c r="G10119" t="s">
        <v>1541</v>
      </c>
      <c r="H10119">
        <v>10000</v>
      </c>
      <c r="I10119">
        <v>0</v>
      </c>
      <c r="J10119">
        <v>0</v>
      </c>
      <c r="K10119" t="s">
        <v>1659</v>
      </c>
      <c r="L10119" t="s">
        <v>2592</v>
      </c>
      <c r="M10119" t="s">
        <v>1544</v>
      </c>
      <c r="N10119">
        <v>2</v>
      </c>
      <c r="O10119" t="s">
        <v>20939</v>
      </c>
      <c r="P10119" s="1">
        <v>42604</v>
      </c>
      <c r="Q10119" t="s">
        <v>1553</v>
      </c>
    </row>
    <row r="10120" spans="1:17" x14ac:dyDescent="0.45">
      <c r="A10120">
        <v>21118</v>
      </c>
      <c r="B10120" t="s">
        <v>2361</v>
      </c>
      <c r="C10120" t="s">
        <v>2817</v>
      </c>
      <c r="D10120" t="s">
        <v>20940</v>
      </c>
      <c r="E10120" s="1">
        <v>27476</v>
      </c>
      <c r="F10120" t="s">
        <v>1550</v>
      </c>
      <c r="G10120" t="s">
        <v>1563</v>
      </c>
      <c r="H10120">
        <v>20000</v>
      </c>
      <c r="I10120">
        <v>0</v>
      </c>
      <c r="J10120">
        <v>0</v>
      </c>
      <c r="K10120" t="s">
        <v>1625</v>
      </c>
      <c r="L10120" t="s">
        <v>2592</v>
      </c>
      <c r="M10120" t="s">
        <v>1551</v>
      </c>
      <c r="N10120">
        <v>1</v>
      </c>
      <c r="O10120" t="s">
        <v>6509</v>
      </c>
      <c r="P10120" s="1">
        <v>42568</v>
      </c>
      <c r="Q10120" t="s">
        <v>1565</v>
      </c>
    </row>
    <row r="10121" spans="1:17" x14ac:dyDescent="0.45">
      <c r="A10121">
        <v>21119</v>
      </c>
      <c r="B10121" t="s">
        <v>2082</v>
      </c>
      <c r="C10121" t="s">
        <v>2278</v>
      </c>
      <c r="D10121" t="s">
        <v>20941</v>
      </c>
      <c r="E10121" s="1">
        <v>27781</v>
      </c>
      <c r="F10121" t="s">
        <v>1550</v>
      </c>
      <c r="G10121" t="s">
        <v>1541</v>
      </c>
      <c r="H10121">
        <v>20000</v>
      </c>
      <c r="I10121">
        <v>0</v>
      </c>
      <c r="J10121">
        <v>0</v>
      </c>
      <c r="K10121" t="s">
        <v>1625</v>
      </c>
      <c r="L10121" t="s">
        <v>2592</v>
      </c>
      <c r="M10121" t="s">
        <v>1551</v>
      </c>
      <c r="N10121">
        <v>1</v>
      </c>
      <c r="O10121" t="s">
        <v>20942</v>
      </c>
      <c r="P10121" s="1">
        <v>42643</v>
      </c>
      <c r="Q10121" t="s">
        <v>1565</v>
      </c>
    </row>
    <row r="10122" spans="1:17" x14ac:dyDescent="0.45">
      <c r="A10122">
        <v>21120</v>
      </c>
      <c r="B10122" t="s">
        <v>3044</v>
      </c>
      <c r="C10122" t="s">
        <v>3357</v>
      </c>
      <c r="D10122" t="s">
        <v>20943</v>
      </c>
      <c r="E10122" s="1">
        <v>27952</v>
      </c>
      <c r="F10122" t="s">
        <v>1541</v>
      </c>
      <c r="G10122" t="s">
        <v>1541</v>
      </c>
      <c r="H10122">
        <v>30000</v>
      </c>
      <c r="I10122">
        <v>0</v>
      </c>
      <c r="J10122">
        <v>0</v>
      </c>
      <c r="K10122" t="s">
        <v>1616</v>
      </c>
      <c r="L10122" t="s">
        <v>1630</v>
      </c>
      <c r="M10122" t="s">
        <v>1551</v>
      </c>
      <c r="N10122">
        <v>1</v>
      </c>
      <c r="O10122" t="s">
        <v>20944</v>
      </c>
      <c r="P10122" s="1">
        <v>42406</v>
      </c>
      <c r="Q10122" t="s">
        <v>1553</v>
      </c>
    </row>
    <row r="10123" spans="1:17" x14ac:dyDescent="0.45">
      <c r="A10123">
        <v>21121</v>
      </c>
      <c r="B10123" t="s">
        <v>3785</v>
      </c>
      <c r="C10123" t="s">
        <v>1803</v>
      </c>
      <c r="D10123" t="s">
        <v>20945</v>
      </c>
      <c r="E10123" s="1">
        <v>27397</v>
      </c>
      <c r="F10123" t="s">
        <v>1550</v>
      </c>
      <c r="G10123" t="s">
        <v>1541</v>
      </c>
      <c r="H10123">
        <v>20000</v>
      </c>
      <c r="I10123">
        <v>0</v>
      </c>
      <c r="J10123">
        <v>0</v>
      </c>
      <c r="K10123" t="s">
        <v>1659</v>
      </c>
      <c r="L10123" t="s">
        <v>2592</v>
      </c>
      <c r="M10123" t="s">
        <v>1551</v>
      </c>
      <c r="N10123">
        <v>1</v>
      </c>
      <c r="O10123" t="s">
        <v>19156</v>
      </c>
      <c r="P10123" s="1">
        <v>42478</v>
      </c>
      <c r="Q10123" t="s">
        <v>1565</v>
      </c>
    </row>
    <row r="10124" spans="1:17" x14ac:dyDescent="0.45">
      <c r="A10124">
        <v>21122</v>
      </c>
      <c r="B10124" t="s">
        <v>4607</v>
      </c>
      <c r="C10124" t="s">
        <v>1653</v>
      </c>
      <c r="D10124" t="s">
        <v>20946</v>
      </c>
      <c r="E10124" s="1">
        <v>27130</v>
      </c>
      <c r="F10124" t="s">
        <v>1541</v>
      </c>
      <c r="G10124" t="s">
        <v>1563</v>
      </c>
      <c r="H10124">
        <v>10000</v>
      </c>
      <c r="I10124">
        <v>0</v>
      </c>
      <c r="J10124">
        <v>0</v>
      </c>
      <c r="K10124" t="s">
        <v>1659</v>
      </c>
      <c r="L10124" t="s">
        <v>2592</v>
      </c>
      <c r="M10124" t="s">
        <v>1544</v>
      </c>
      <c r="N10124">
        <v>2</v>
      </c>
      <c r="O10124" t="s">
        <v>20947</v>
      </c>
      <c r="P10124" s="1">
        <v>42473</v>
      </c>
      <c r="Q10124" t="s">
        <v>1553</v>
      </c>
    </row>
    <row r="10125" spans="1:17" x14ac:dyDescent="0.45">
      <c r="A10125">
        <v>21123</v>
      </c>
      <c r="B10125" t="s">
        <v>1778</v>
      </c>
      <c r="C10125" t="s">
        <v>1834</v>
      </c>
      <c r="D10125" t="s">
        <v>20948</v>
      </c>
      <c r="E10125" s="1">
        <v>27253</v>
      </c>
      <c r="F10125" t="s">
        <v>1550</v>
      </c>
      <c r="G10125" t="s">
        <v>1541</v>
      </c>
      <c r="H10125">
        <v>20000</v>
      </c>
      <c r="I10125">
        <v>0</v>
      </c>
      <c r="J10125">
        <v>0</v>
      </c>
      <c r="K10125" t="s">
        <v>1659</v>
      </c>
      <c r="L10125" t="s">
        <v>2592</v>
      </c>
      <c r="M10125" t="s">
        <v>1544</v>
      </c>
      <c r="N10125">
        <v>2</v>
      </c>
      <c r="O10125" t="s">
        <v>20949</v>
      </c>
      <c r="P10125" s="1">
        <v>42658</v>
      </c>
      <c r="Q10125" t="s">
        <v>1546</v>
      </c>
    </row>
    <row r="10126" spans="1:17" x14ac:dyDescent="0.45">
      <c r="A10126">
        <v>21124</v>
      </c>
      <c r="B10126" t="s">
        <v>1926</v>
      </c>
      <c r="C10126" t="s">
        <v>1575</v>
      </c>
      <c r="D10126" t="s">
        <v>20950</v>
      </c>
      <c r="E10126" s="1">
        <v>27201</v>
      </c>
      <c r="F10126" t="s">
        <v>1550</v>
      </c>
      <c r="G10126" t="s">
        <v>1563</v>
      </c>
      <c r="H10126">
        <v>20000</v>
      </c>
      <c r="I10126">
        <v>0</v>
      </c>
      <c r="J10126">
        <v>0</v>
      </c>
      <c r="K10126" t="s">
        <v>1659</v>
      </c>
      <c r="L10126" t="s">
        <v>2592</v>
      </c>
      <c r="M10126" t="s">
        <v>1551</v>
      </c>
      <c r="N10126">
        <v>2</v>
      </c>
      <c r="O10126" t="s">
        <v>20951</v>
      </c>
      <c r="P10126" s="1">
        <v>42719</v>
      </c>
      <c r="Q10126" t="s">
        <v>1553</v>
      </c>
    </row>
    <row r="10127" spans="1:17" x14ac:dyDescent="0.45">
      <c r="A10127">
        <v>21125</v>
      </c>
      <c r="B10127" t="s">
        <v>4714</v>
      </c>
      <c r="C10127" t="s">
        <v>3959</v>
      </c>
      <c r="D10127" t="s">
        <v>20952</v>
      </c>
      <c r="E10127" s="1">
        <v>27729</v>
      </c>
      <c r="F10127" t="s">
        <v>1550</v>
      </c>
      <c r="G10127" t="s">
        <v>1541</v>
      </c>
      <c r="H10127">
        <v>30000</v>
      </c>
      <c r="I10127">
        <v>0</v>
      </c>
      <c r="J10127">
        <v>0</v>
      </c>
      <c r="K10127" t="s">
        <v>1616</v>
      </c>
      <c r="L10127" t="s">
        <v>1630</v>
      </c>
      <c r="M10127" t="s">
        <v>1544</v>
      </c>
      <c r="N10127">
        <v>1</v>
      </c>
      <c r="O10127" t="s">
        <v>15146</v>
      </c>
      <c r="P10127" s="1">
        <v>42617</v>
      </c>
      <c r="Q10127" t="s">
        <v>1559</v>
      </c>
    </row>
    <row r="10128" spans="1:17" x14ac:dyDescent="0.45">
      <c r="A10128">
        <v>21126</v>
      </c>
      <c r="B10128" t="s">
        <v>4706</v>
      </c>
      <c r="C10128" t="s">
        <v>1694</v>
      </c>
      <c r="D10128" t="s">
        <v>20953</v>
      </c>
      <c r="E10128" s="1">
        <v>27705</v>
      </c>
      <c r="F10128" t="s">
        <v>1550</v>
      </c>
      <c r="G10128" t="s">
        <v>1563</v>
      </c>
      <c r="H10128">
        <v>30000</v>
      </c>
      <c r="I10128">
        <v>0</v>
      </c>
      <c r="J10128">
        <v>0</v>
      </c>
      <c r="K10128" t="s">
        <v>1616</v>
      </c>
      <c r="L10128" t="s">
        <v>1630</v>
      </c>
      <c r="M10128" t="s">
        <v>1551</v>
      </c>
      <c r="N10128">
        <v>1</v>
      </c>
      <c r="O10128" t="s">
        <v>20954</v>
      </c>
      <c r="P10128" s="1">
        <v>42484</v>
      </c>
      <c r="Q10128" t="s">
        <v>1559</v>
      </c>
    </row>
    <row r="10129" spans="1:17" x14ac:dyDescent="0.45">
      <c r="A10129">
        <v>21127</v>
      </c>
      <c r="B10129" t="s">
        <v>1974</v>
      </c>
      <c r="C10129" t="s">
        <v>1753</v>
      </c>
      <c r="D10129" t="s">
        <v>20955</v>
      </c>
      <c r="E10129" s="1">
        <v>27600</v>
      </c>
      <c r="F10129" t="s">
        <v>1550</v>
      </c>
      <c r="G10129" t="s">
        <v>1563</v>
      </c>
      <c r="H10129">
        <v>30000</v>
      </c>
      <c r="I10129">
        <v>0</v>
      </c>
      <c r="J10129">
        <v>0</v>
      </c>
      <c r="K10129" t="s">
        <v>1616</v>
      </c>
      <c r="L10129" t="s">
        <v>1630</v>
      </c>
      <c r="M10129" t="s">
        <v>1544</v>
      </c>
      <c r="N10129">
        <v>1</v>
      </c>
      <c r="O10129" t="s">
        <v>20956</v>
      </c>
      <c r="P10129" s="1">
        <v>42597</v>
      </c>
      <c r="Q10129" t="s">
        <v>1559</v>
      </c>
    </row>
    <row r="10130" spans="1:17" x14ac:dyDescent="0.45">
      <c r="A10130">
        <v>21128</v>
      </c>
      <c r="B10130" t="s">
        <v>2951</v>
      </c>
      <c r="C10130" t="s">
        <v>1779</v>
      </c>
      <c r="D10130" t="s">
        <v>20957</v>
      </c>
      <c r="E10130" s="1">
        <v>27565</v>
      </c>
      <c r="F10130" t="s">
        <v>1550</v>
      </c>
      <c r="G10130" t="s">
        <v>1541</v>
      </c>
      <c r="H10130">
        <v>30000</v>
      </c>
      <c r="I10130">
        <v>0</v>
      </c>
      <c r="J10130">
        <v>0</v>
      </c>
      <c r="K10130" t="s">
        <v>1616</v>
      </c>
      <c r="L10130" t="s">
        <v>1630</v>
      </c>
      <c r="M10130" t="s">
        <v>1551</v>
      </c>
      <c r="N10130">
        <v>1</v>
      </c>
      <c r="O10130" t="s">
        <v>20958</v>
      </c>
      <c r="P10130" s="1">
        <v>42551</v>
      </c>
      <c r="Q10130" t="s">
        <v>1553</v>
      </c>
    </row>
    <row r="10131" spans="1:17" x14ac:dyDescent="0.45">
      <c r="A10131">
        <v>21129</v>
      </c>
      <c r="B10131" t="s">
        <v>2576</v>
      </c>
      <c r="C10131" t="s">
        <v>1623</v>
      </c>
      <c r="D10131" t="s">
        <v>20959</v>
      </c>
      <c r="E10131" s="1">
        <v>27470</v>
      </c>
      <c r="F10131" t="s">
        <v>1550</v>
      </c>
      <c r="G10131" t="s">
        <v>1541</v>
      </c>
      <c r="H10131">
        <v>30000</v>
      </c>
      <c r="I10131">
        <v>0</v>
      </c>
      <c r="J10131">
        <v>0</v>
      </c>
      <c r="K10131" t="s">
        <v>1616</v>
      </c>
      <c r="L10131" t="s">
        <v>1630</v>
      </c>
      <c r="M10131" t="s">
        <v>1544</v>
      </c>
      <c r="N10131">
        <v>1</v>
      </c>
      <c r="O10131" t="s">
        <v>20960</v>
      </c>
      <c r="P10131" s="1">
        <v>42724</v>
      </c>
      <c r="Q10131" t="s">
        <v>1559</v>
      </c>
    </row>
    <row r="10132" spans="1:17" x14ac:dyDescent="0.45">
      <c r="A10132">
        <v>21130</v>
      </c>
      <c r="B10132" t="s">
        <v>3482</v>
      </c>
      <c r="C10132" t="s">
        <v>2546</v>
      </c>
      <c r="D10132" t="s">
        <v>20961</v>
      </c>
      <c r="E10132" s="1">
        <v>27744</v>
      </c>
      <c r="F10132" t="s">
        <v>1541</v>
      </c>
      <c r="G10132" t="s">
        <v>1563</v>
      </c>
      <c r="H10132">
        <v>40000</v>
      </c>
      <c r="I10132">
        <v>1</v>
      </c>
      <c r="J10132">
        <v>1</v>
      </c>
      <c r="K10132" t="s">
        <v>1542</v>
      </c>
      <c r="L10132" t="s">
        <v>1617</v>
      </c>
      <c r="M10132" t="s">
        <v>1544</v>
      </c>
      <c r="N10132">
        <v>0</v>
      </c>
      <c r="O10132" t="s">
        <v>20962</v>
      </c>
      <c r="P10132" s="1">
        <v>42309</v>
      </c>
      <c r="Q10132" t="s">
        <v>1546</v>
      </c>
    </row>
    <row r="10133" spans="1:17" x14ac:dyDescent="0.45">
      <c r="A10133">
        <v>21131</v>
      </c>
      <c r="B10133" t="s">
        <v>1771</v>
      </c>
      <c r="C10133" t="s">
        <v>1690</v>
      </c>
      <c r="D10133" t="s">
        <v>20963</v>
      </c>
      <c r="E10133" s="1">
        <v>26761</v>
      </c>
      <c r="F10133" t="s">
        <v>1550</v>
      </c>
      <c r="G10133" t="s">
        <v>1541</v>
      </c>
      <c r="H10133">
        <v>20000</v>
      </c>
      <c r="I10133">
        <v>0</v>
      </c>
      <c r="J10133">
        <v>0</v>
      </c>
      <c r="K10133" t="s">
        <v>1659</v>
      </c>
      <c r="L10133" t="s">
        <v>2592</v>
      </c>
      <c r="M10133" t="s">
        <v>1551</v>
      </c>
      <c r="N10133">
        <v>2</v>
      </c>
      <c r="O10133" t="s">
        <v>20944</v>
      </c>
      <c r="P10133" s="1">
        <v>42549</v>
      </c>
      <c r="Q10133" t="s">
        <v>1553</v>
      </c>
    </row>
    <row r="10134" spans="1:17" x14ac:dyDescent="0.45">
      <c r="A10134">
        <v>21132</v>
      </c>
      <c r="B10134" t="s">
        <v>5148</v>
      </c>
      <c r="C10134" t="s">
        <v>2817</v>
      </c>
      <c r="D10134" t="s">
        <v>20964</v>
      </c>
      <c r="E10134" s="1">
        <v>27184</v>
      </c>
      <c r="F10134" t="s">
        <v>1550</v>
      </c>
      <c r="G10134" t="s">
        <v>1541</v>
      </c>
      <c r="H10134">
        <v>30000</v>
      </c>
      <c r="I10134">
        <v>0</v>
      </c>
      <c r="J10134">
        <v>0</v>
      </c>
      <c r="K10134" t="s">
        <v>1616</v>
      </c>
      <c r="L10134" t="s">
        <v>1630</v>
      </c>
      <c r="M10134" t="s">
        <v>1551</v>
      </c>
      <c r="N10134">
        <v>1</v>
      </c>
      <c r="O10134" t="s">
        <v>8467</v>
      </c>
      <c r="P10134" s="1">
        <v>42528</v>
      </c>
      <c r="Q10134" t="s">
        <v>1553</v>
      </c>
    </row>
    <row r="10135" spans="1:17" x14ac:dyDescent="0.45">
      <c r="A10135">
        <v>21133</v>
      </c>
      <c r="B10135" t="s">
        <v>1991</v>
      </c>
      <c r="C10135" t="s">
        <v>1916</v>
      </c>
      <c r="D10135" t="s">
        <v>20965</v>
      </c>
      <c r="E10135" s="1">
        <v>27247</v>
      </c>
      <c r="F10135" t="s">
        <v>1550</v>
      </c>
      <c r="G10135" t="s">
        <v>1563</v>
      </c>
      <c r="H10135">
        <v>30000</v>
      </c>
      <c r="I10135">
        <v>0</v>
      </c>
      <c r="J10135">
        <v>0</v>
      </c>
      <c r="K10135" t="s">
        <v>1616</v>
      </c>
      <c r="L10135" t="s">
        <v>1630</v>
      </c>
      <c r="M10135" t="s">
        <v>1551</v>
      </c>
      <c r="N10135">
        <v>1</v>
      </c>
      <c r="O10135" t="s">
        <v>20966</v>
      </c>
      <c r="P10135" s="1">
        <v>42668</v>
      </c>
      <c r="Q10135" t="s">
        <v>1559</v>
      </c>
    </row>
    <row r="10136" spans="1:17" x14ac:dyDescent="0.45">
      <c r="A10136">
        <v>21134</v>
      </c>
      <c r="B10136" t="s">
        <v>6869</v>
      </c>
      <c r="C10136" t="s">
        <v>2451</v>
      </c>
      <c r="D10136" t="s">
        <v>20967</v>
      </c>
      <c r="E10136" s="1">
        <v>29282</v>
      </c>
      <c r="F10136" t="s">
        <v>1550</v>
      </c>
      <c r="G10136" t="s">
        <v>1541</v>
      </c>
      <c r="H10136">
        <v>20000</v>
      </c>
      <c r="I10136">
        <v>0</v>
      </c>
      <c r="J10136">
        <v>0</v>
      </c>
      <c r="K10136" t="s">
        <v>1659</v>
      </c>
      <c r="L10136" t="s">
        <v>2592</v>
      </c>
      <c r="M10136" t="s">
        <v>1551</v>
      </c>
      <c r="N10136">
        <v>2</v>
      </c>
      <c r="O10136" t="s">
        <v>8340</v>
      </c>
      <c r="P10136" s="1">
        <v>42501</v>
      </c>
      <c r="Q10136" t="s">
        <v>1553</v>
      </c>
    </row>
    <row r="10137" spans="1:17" x14ac:dyDescent="0.45">
      <c r="A10137">
        <v>21135</v>
      </c>
      <c r="B10137" t="s">
        <v>5935</v>
      </c>
      <c r="C10137" t="s">
        <v>1826</v>
      </c>
      <c r="D10137" t="s">
        <v>20968</v>
      </c>
      <c r="E10137" s="1">
        <v>29520</v>
      </c>
      <c r="F10137" t="s">
        <v>1541</v>
      </c>
      <c r="G10137" t="s">
        <v>1541</v>
      </c>
      <c r="H10137">
        <v>20000</v>
      </c>
      <c r="I10137">
        <v>0</v>
      </c>
      <c r="J10137">
        <v>0</v>
      </c>
      <c r="K10137" t="s">
        <v>1659</v>
      </c>
      <c r="L10137" t="s">
        <v>2592</v>
      </c>
      <c r="M10137" t="s">
        <v>1551</v>
      </c>
      <c r="N10137">
        <v>2</v>
      </c>
      <c r="O10137" t="s">
        <v>18429</v>
      </c>
      <c r="P10137" s="1">
        <v>42482</v>
      </c>
      <c r="Q10137" t="s">
        <v>1553</v>
      </c>
    </row>
    <row r="10138" spans="1:17" x14ac:dyDescent="0.45">
      <c r="A10138">
        <v>21136</v>
      </c>
      <c r="B10138" t="s">
        <v>6625</v>
      </c>
      <c r="C10138" t="s">
        <v>1588</v>
      </c>
      <c r="D10138" t="s">
        <v>20969</v>
      </c>
      <c r="E10138" s="1">
        <v>29292</v>
      </c>
      <c r="F10138" t="s">
        <v>1541</v>
      </c>
      <c r="G10138" t="s">
        <v>1563</v>
      </c>
      <c r="H10138">
        <v>20000</v>
      </c>
      <c r="I10138">
        <v>0</v>
      </c>
      <c r="J10138">
        <v>0</v>
      </c>
      <c r="K10138" t="s">
        <v>1659</v>
      </c>
      <c r="L10138" t="s">
        <v>2592</v>
      </c>
      <c r="M10138" t="s">
        <v>1551</v>
      </c>
      <c r="N10138">
        <v>2</v>
      </c>
      <c r="O10138" t="s">
        <v>2039</v>
      </c>
      <c r="P10138" s="1">
        <v>42532</v>
      </c>
      <c r="Q10138" t="s">
        <v>1553</v>
      </c>
    </row>
    <row r="10139" spans="1:17" x14ac:dyDescent="0.45">
      <c r="A10139">
        <v>21137</v>
      </c>
      <c r="B10139" t="s">
        <v>5254</v>
      </c>
      <c r="C10139" t="s">
        <v>2312</v>
      </c>
      <c r="D10139" t="s">
        <v>20970</v>
      </c>
      <c r="E10139" s="1">
        <v>29540</v>
      </c>
      <c r="F10139" t="s">
        <v>1550</v>
      </c>
      <c r="G10139" t="s">
        <v>1541</v>
      </c>
      <c r="H10139">
        <v>20000</v>
      </c>
      <c r="I10139">
        <v>0</v>
      </c>
      <c r="J10139">
        <v>0</v>
      </c>
      <c r="K10139" t="s">
        <v>1659</v>
      </c>
      <c r="L10139" t="s">
        <v>2592</v>
      </c>
      <c r="M10139" t="s">
        <v>1551</v>
      </c>
      <c r="N10139">
        <v>2</v>
      </c>
      <c r="O10139" t="s">
        <v>20971</v>
      </c>
      <c r="P10139" s="1">
        <v>42663</v>
      </c>
      <c r="Q10139" t="s">
        <v>1546</v>
      </c>
    </row>
    <row r="10140" spans="1:17" x14ac:dyDescent="0.45">
      <c r="A10140">
        <v>21138</v>
      </c>
      <c r="B10140" t="s">
        <v>3443</v>
      </c>
      <c r="C10140" t="s">
        <v>1876</v>
      </c>
      <c r="D10140" t="s">
        <v>20972</v>
      </c>
      <c r="E10140" s="1">
        <v>22703</v>
      </c>
      <c r="F10140" t="s">
        <v>1541</v>
      </c>
      <c r="G10140" t="s">
        <v>1563</v>
      </c>
      <c r="H10140">
        <v>70000</v>
      </c>
      <c r="I10140">
        <v>1</v>
      </c>
      <c r="J10140">
        <v>0</v>
      </c>
      <c r="K10140" t="s">
        <v>1616</v>
      </c>
      <c r="L10140" t="s">
        <v>1617</v>
      </c>
      <c r="M10140" t="s">
        <v>1544</v>
      </c>
      <c r="N10140">
        <v>1</v>
      </c>
      <c r="O10140" t="s">
        <v>20973</v>
      </c>
      <c r="P10140" s="1">
        <v>42216</v>
      </c>
      <c r="Q10140" t="s">
        <v>1553</v>
      </c>
    </row>
    <row r="10141" spans="1:17" x14ac:dyDescent="0.45">
      <c r="A10141">
        <v>21139</v>
      </c>
      <c r="B10141" t="s">
        <v>4111</v>
      </c>
      <c r="C10141" t="s">
        <v>2171</v>
      </c>
      <c r="D10141" t="s">
        <v>20974</v>
      </c>
      <c r="E10141" s="1">
        <v>22821</v>
      </c>
      <c r="F10141" t="s">
        <v>1541</v>
      </c>
      <c r="G10141" t="s">
        <v>1541</v>
      </c>
      <c r="H10141">
        <v>70000</v>
      </c>
      <c r="I10141">
        <v>1</v>
      </c>
      <c r="J10141">
        <v>0</v>
      </c>
      <c r="K10141" t="s">
        <v>1616</v>
      </c>
      <c r="L10141" t="s">
        <v>1617</v>
      </c>
      <c r="M10141" t="s">
        <v>1544</v>
      </c>
      <c r="N10141">
        <v>1</v>
      </c>
      <c r="O10141" t="s">
        <v>20975</v>
      </c>
      <c r="P10141" s="1">
        <v>42608</v>
      </c>
      <c r="Q10141" t="s">
        <v>1559</v>
      </c>
    </row>
    <row r="10142" spans="1:17" x14ac:dyDescent="0.45">
      <c r="A10142">
        <v>21140</v>
      </c>
      <c r="B10142" t="s">
        <v>2009</v>
      </c>
      <c r="C10142" t="s">
        <v>1783</v>
      </c>
      <c r="D10142" t="s">
        <v>20976</v>
      </c>
      <c r="E10142" s="1">
        <v>22570</v>
      </c>
      <c r="F10142" t="s">
        <v>1541</v>
      </c>
      <c r="G10142" t="s">
        <v>1541</v>
      </c>
      <c r="H10142">
        <v>40000</v>
      </c>
      <c r="I10142">
        <v>4</v>
      </c>
      <c r="J10142">
        <v>3</v>
      </c>
      <c r="K10142" t="s">
        <v>1625</v>
      </c>
      <c r="L10142" t="s">
        <v>1617</v>
      </c>
      <c r="M10142" t="s">
        <v>1544</v>
      </c>
      <c r="N10142">
        <v>3</v>
      </c>
      <c r="O10142" t="s">
        <v>17262</v>
      </c>
      <c r="P10142" s="1">
        <v>42513</v>
      </c>
      <c r="Q10142" t="s">
        <v>1565</v>
      </c>
    </row>
    <row r="10143" spans="1:17" x14ac:dyDescent="0.45">
      <c r="A10143">
        <v>21141</v>
      </c>
      <c r="B10143" t="s">
        <v>3563</v>
      </c>
      <c r="C10143" t="s">
        <v>2312</v>
      </c>
      <c r="D10143" t="s">
        <v>20977</v>
      </c>
      <c r="E10143" s="1">
        <v>22350</v>
      </c>
      <c r="F10143" t="s">
        <v>1550</v>
      </c>
      <c r="G10143" t="s">
        <v>1541</v>
      </c>
      <c r="H10143">
        <v>40000</v>
      </c>
      <c r="I10143">
        <v>4</v>
      </c>
      <c r="J10143">
        <v>3</v>
      </c>
      <c r="K10143" t="s">
        <v>1625</v>
      </c>
      <c r="L10143" t="s">
        <v>1617</v>
      </c>
      <c r="M10143" t="s">
        <v>1544</v>
      </c>
      <c r="N10143">
        <v>3</v>
      </c>
      <c r="O10143" t="s">
        <v>19872</v>
      </c>
      <c r="P10143" s="1">
        <v>42643</v>
      </c>
      <c r="Q10143" t="s">
        <v>1586</v>
      </c>
    </row>
    <row r="10144" spans="1:17" x14ac:dyDescent="0.45">
      <c r="A10144">
        <v>21142</v>
      </c>
      <c r="B10144" t="s">
        <v>2184</v>
      </c>
      <c r="C10144" t="s">
        <v>2144</v>
      </c>
      <c r="D10144" t="s">
        <v>20978</v>
      </c>
      <c r="E10144" s="1">
        <v>22391</v>
      </c>
      <c r="F10144" t="s">
        <v>1541</v>
      </c>
      <c r="G10144" t="s">
        <v>1541</v>
      </c>
      <c r="H10144">
        <v>40000</v>
      </c>
      <c r="I10144">
        <v>4</v>
      </c>
      <c r="J10144">
        <v>3</v>
      </c>
      <c r="K10144" t="s">
        <v>1625</v>
      </c>
      <c r="L10144" t="s">
        <v>1617</v>
      </c>
      <c r="M10144" t="s">
        <v>1544</v>
      </c>
      <c r="N10144">
        <v>3</v>
      </c>
      <c r="O10144" t="s">
        <v>20979</v>
      </c>
      <c r="P10144" s="1">
        <v>42728</v>
      </c>
      <c r="Q10144" t="s">
        <v>1565</v>
      </c>
    </row>
    <row r="10145" spans="1:17" x14ac:dyDescent="0.45">
      <c r="A10145">
        <v>21143</v>
      </c>
      <c r="B10145" t="s">
        <v>2270</v>
      </c>
      <c r="C10145" t="s">
        <v>2278</v>
      </c>
      <c r="D10145" t="s">
        <v>20980</v>
      </c>
      <c r="E10145" s="1">
        <v>22415</v>
      </c>
      <c r="F10145" t="s">
        <v>1541</v>
      </c>
      <c r="G10145" t="s">
        <v>1563</v>
      </c>
      <c r="H10145">
        <v>60000</v>
      </c>
      <c r="I10145">
        <v>1</v>
      </c>
      <c r="J10145">
        <v>0</v>
      </c>
      <c r="K10145" t="s">
        <v>1616</v>
      </c>
      <c r="L10145" t="s">
        <v>1617</v>
      </c>
      <c r="M10145" t="s">
        <v>1544</v>
      </c>
      <c r="N10145">
        <v>1</v>
      </c>
      <c r="O10145" t="s">
        <v>20981</v>
      </c>
      <c r="P10145" s="1">
        <v>42643</v>
      </c>
      <c r="Q10145" t="s">
        <v>1559</v>
      </c>
    </row>
    <row r="10146" spans="1:17" x14ac:dyDescent="0.45">
      <c r="A10146">
        <v>21144</v>
      </c>
      <c r="B10146" t="s">
        <v>1875</v>
      </c>
      <c r="C10146" t="s">
        <v>2041</v>
      </c>
      <c r="D10146" t="s">
        <v>20982</v>
      </c>
      <c r="E10146" s="1">
        <v>22320</v>
      </c>
      <c r="F10146" t="s">
        <v>1541</v>
      </c>
      <c r="G10146" t="s">
        <v>1541</v>
      </c>
      <c r="H10146">
        <v>60000</v>
      </c>
      <c r="I10146">
        <v>1</v>
      </c>
      <c r="J10146">
        <v>0</v>
      </c>
      <c r="K10146" t="s">
        <v>1616</v>
      </c>
      <c r="L10146" t="s">
        <v>1617</v>
      </c>
      <c r="M10146" t="s">
        <v>1544</v>
      </c>
      <c r="N10146">
        <v>1</v>
      </c>
      <c r="O10146" t="s">
        <v>20983</v>
      </c>
      <c r="P10146" s="1">
        <v>42625</v>
      </c>
      <c r="Q10146" t="s">
        <v>1553</v>
      </c>
    </row>
    <row r="10147" spans="1:17" x14ac:dyDescent="0.45">
      <c r="A10147">
        <v>21145</v>
      </c>
      <c r="B10147" t="s">
        <v>2635</v>
      </c>
      <c r="C10147" t="s">
        <v>1633</v>
      </c>
      <c r="D10147" t="s">
        <v>20984</v>
      </c>
      <c r="E10147" s="1">
        <v>22069</v>
      </c>
      <c r="F10147" t="s">
        <v>1541</v>
      </c>
      <c r="G10147" t="s">
        <v>1563</v>
      </c>
      <c r="H10147">
        <v>40000</v>
      </c>
      <c r="I10147">
        <v>0</v>
      </c>
      <c r="J10147">
        <v>0</v>
      </c>
      <c r="K10147" t="s">
        <v>1542</v>
      </c>
      <c r="L10147" t="s">
        <v>1543</v>
      </c>
      <c r="M10147" t="s">
        <v>1551</v>
      </c>
      <c r="N10147">
        <v>1</v>
      </c>
      <c r="O10147" t="s">
        <v>6164</v>
      </c>
      <c r="P10147" s="1">
        <v>42677</v>
      </c>
      <c r="Q10147" t="s">
        <v>1553</v>
      </c>
    </row>
    <row r="10148" spans="1:17" x14ac:dyDescent="0.45">
      <c r="A10148">
        <v>21146</v>
      </c>
      <c r="B10148" t="s">
        <v>2435</v>
      </c>
      <c r="C10148" t="s">
        <v>2060</v>
      </c>
      <c r="D10148" t="s">
        <v>20985</v>
      </c>
      <c r="E10148" s="1">
        <v>22109</v>
      </c>
      <c r="F10148" t="s">
        <v>1541</v>
      </c>
      <c r="G10148" t="s">
        <v>1541</v>
      </c>
      <c r="H10148">
        <v>60000</v>
      </c>
      <c r="I10148">
        <v>1</v>
      </c>
      <c r="J10148">
        <v>0</v>
      </c>
      <c r="K10148" t="s">
        <v>1616</v>
      </c>
      <c r="L10148" t="s">
        <v>1617</v>
      </c>
      <c r="M10148" t="s">
        <v>1544</v>
      </c>
      <c r="N10148">
        <v>1</v>
      </c>
      <c r="O10148" t="s">
        <v>20986</v>
      </c>
      <c r="P10148" s="1">
        <v>42621</v>
      </c>
      <c r="Q10148" t="s">
        <v>1553</v>
      </c>
    </row>
    <row r="10149" spans="1:17" x14ac:dyDescent="0.45">
      <c r="A10149">
        <v>21147</v>
      </c>
      <c r="B10149" t="s">
        <v>2345</v>
      </c>
      <c r="C10149" t="s">
        <v>2987</v>
      </c>
      <c r="D10149" t="s">
        <v>20987</v>
      </c>
      <c r="E10149" s="1">
        <v>22114</v>
      </c>
      <c r="F10149" t="s">
        <v>1541</v>
      </c>
      <c r="G10149" t="s">
        <v>1541</v>
      </c>
      <c r="H10149">
        <v>60000</v>
      </c>
      <c r="I10149">
        <v>1</v>
      </c>
      <c r="J10149">
        <v>0</v>
      </c>
      <c r="K10149" t="s">
        <v>1616</v>
      </c>
      <c r="L10149" t="s">
        <v>1617</v>
      </c>
      <c r="M10149" t="s">
        <v>1544</v>
      </c>
      <c r="N10149">
        <v>1</v>
      </c>
      <c r="O10149" t="s">
        <v>20988</v>
      </c>
      <c r="P10149" s="1">
        <v>42640</v>
      </c>
      <c r="Q10149" t="s">
        <v>1559</v>
      </c>
    </row>
    <row r="10150" spans="1:17" x14ac:dyDescent="0.45">
      <c r="A10150">
        <v>21148</v>
      </c>
      <c r="B10150" t="s">
        <v>2055</v>
      </c>
      <c r="C10150" t="s">
        <v>2529</v>
      </c>
      <c r="D10150" t="s">
        <v>20989</v>
      </c>
      <c r="E10150" s="1">
        <v>24534</v>
      </c>
      <c r="F10150" t="s">
        <v>1550</v>
      </c>
      <c r="G10150" t="s">
        <v>1563</v>
      </c>
      <c r="H10150">
        <v>50000</v>
      </c>
      <c r="I10150">
        <v>0</v>
      </c>
      <c r="J10150">
        <v>0</v>
      </c>
      <c r="K10150" t="s">
        <v>1616</v>
      </c>
      <c r="L10150" t="s">
        <v>1617</v>
      </c>
      <c r="M10150" t="s">
        <v>1544</v>
      </c>
      <c r="N10150">
        <v>1</v>
      </c>
      <c r="O10150" t="s">
        <v>20990</v>
      </c>
      <c r="P10150" s="1">
        <v>42190</v>
      </c>
      <c r="Q10150" t="s">
        <v>1559</v>
      </c>
    </row>
    <row r="10151" spans="1:17" x14ac:dyDescent="0.45">
      <c r="A10151">
        <v>21149</v>
      </c>
      <c r="B10151" t="s">
        <v>2734</v>
      </c>
      <c r="C10151" t="s">
        <v>1783</v>
      </c>
      <c r="D10151" t="s">
        <v>20991</v>
      </c>
      <c r="E10151" s="1">
        <v>24833</v>
      </c>
      <c r="F10151" t="s">
        <v>1550</v>
      </c>
      <c r="G10151" t="s">
        <v>1541</v>
      </c>
      <c r="H10151">
        <v>50000</v>
      </c>
      <c r="I10151">
        <v>0</v>
      </c>
      <c r="J10151">
        <v>0</v>
      </c>
      <c r="K10151" t="s">
        <v>1616</v>
      </c>
      <c r="L10151" t="s">
        <v>1617</v>
      </c>
      <c r="M10151" t="s">
        <v>1551</v>
      </c>
      <c r="N10151">
        <v>1</v>
      </c>
      <c r="O10151" t="s">
        <v>19464</v>
      </c>
      <c r="P10151" s="1">
        <v>42629</v>
      </c>
      <c r="Q10151" t="s">
        <v>1559</v>
      </c>
    </row>
    <row r="10152" spans="1:17" x14ac:dyDescent="0.45">
      <c r="A10152">
        <v>21150</v>
      </c>
      <c r="B10152" t="s">
        <v>1871</v>
      </c>
      <c r="C10152" t="s">
        <v>2072</v>
      </c>
      <c r="D10152" t="s">
        <v>20992</v>
      </c>
      <c r="E10152" s="1">
        <v>24740</v>
      </c>
      <c r="F10152" t="s">
        <v>1550</v>
      </c>
      <c r="G10152" t="s">
        <v>1563</v>
      </c>
      <c r="H10152">
        <v>60000</v>
      </c>
      <c r="I10152">
        <v>0</v>
      </c>
      <c r="J10152">
        <v>0</v>
      </c>
      <c r="K10152" t="s">
        <v>1781</v>
      </c>
      <c r="L10152" t="s">
        <v>1543</v>
      </c>
      <c r="M10152" t="s">
        <v>1551</v>
      </c>
      <c r="N10152">
        <v>1</v>
      </c>
      <c r="O10152" t="s">
        <v>18360</v>
      </c>
      <c r="P10152" s="1">
        <v>42622</v>
      </c>
      <c r="Q10152" t="s">
        <v>1553</v>
      </c>
    </row>
    <row r="10153" spans="1:17" x14ac:dyDescent="0.45">
      <c r="A10153">
        <v>21151</v>
      </c>
      <c r="B10153" t="s">
        <v>3574</v>
      </c>
      <c r="C10153" t="s">
        <v>2278</v>
      </c>
      <c r="D10153" t="s">
        <v>20993</v>
      </c>
      <c r="E10153" s="1">
        <v>24828</v>
      </c>
      <c r="F10153" t="s">
        <v>1550</v>
      </c>
      <c r="G10153" t="s">
        <v>1541</v>
      </c>
      <c r="H10153">
        <v>60000</v>
      </c>
      <c r="I10153">
        <v>0</v>
      </c>
      <c r="J10153">
        <v>0</v>
      </c>
      <c r="K10153" t="s">
        <v>1781</v>
      </c>
      <c r="L10153" t="s">
        <v>1543</v>
      </c>
      <c r="M10153" t="s">
        <v>1544</v>
      </c>
      <c r="N10153">
        <v>1</v>
      </c>
      <c r="O10153" t="s">
        <v>10441</v>
      </c>
      <c r="P10153" s="1">
        <v>42626</v>
      </c>
      <c r="Q10153" t="s">
        <v>1559</v>
      </c>
    </row>
    <row r="10154" spans="1:17" x14ac:dyDescent="0.45">
      <c r="A10154">
        <v>21152</v>
      </c>
      <c r="B10154" t="s">
        <v>1719</v>
      </c>
      <c r="C10154" t="s">
        <v>1620</v>
      </c>
      <c r="D10154" t="s">
        <v>20994</v>
      </c>
      <c r="E10154" s="1">
        <v>24662</v>
      </c>
      <c r="F10154" t="s">
        <v>1550</v>
      </c>
      <c r="G10154" t="s">
        <v>1563</v>
      </c>
      <c r="H10154">
        <v>60000</v>
      </c>
      <c r="I10154">
        <v>0</v>
      </c>
      <c r="J10154">
        <v>0</v>
      </c>
      <c r="K10154" t="s">
        <v>1781</v>
      </c>
      <c r="L10154" t="s">
        <v>1543</v>
      </c>
      <c r="M10154" t="s">
        <v>1551</v>
      </c>
      <c r="N10154">
        <v>1</v>
      </c>
      <c r="O10154" t="s">
        <v>20995</v>
      </c>
      <c r="P10154" s="1">
        <v>42617</v>
      </c>
      <c r="Q10154" t="s">
        <v>1553</v>
      </c>
    </row>
    <row r="10155" spans="1:17" x14ac:dyDescent="0.45">
      <c r="A10155">
        <v>21153</v>
      </c>
      <c r="B10155" t="s">
        <v>1999</v>
      </c>
      <c r="C10155" t="s">
        <v>2392</v>
      </c>
      <c r="D10155" t="s">
        <v>20996</v>
      </c>
      <c r="E10155" s="1">
        <v>24518</v>
      </c>
      <c r="F10155" t="s">
        <v>1541</v>
      </c>
      <c r="G10155" t="s">
        <v>1541</v>
      </c>
      <c r="H10155">
        <v>60000</v>
      </c>
      <c r="I10155">
        <v>0</v>
      </c>
      <c r="J10155">
        <v>0</v>
      </c>
      <c r="K10155" t="s">
        <v>1781</v>
      </c>
      <c r="L10155" t="s">
        <v>1543</v>
      </c>
      <c r="M10155" t="s">
        <v>1551</v>
      </c>
      <c r="N10155">
        <v>1</v>
      </c>
      <c r="O10155" t="s">
        <v>20997</v>
      </c>
      <c r="P10155" s="1">
        <v>42626</v>
      </c>
      <c r="Q10155" t="s">
        <v>1553</v>
      </c>
    </row>
    <row r="10156" spans="1:17" x14ac:dyDescent="0.45">
      <c r="A10156">
        <v>21154</v>
      </c>
      <c r="B10156" t="s">
        <v>8388</v>
      </c>
      <c r="C10156" t="s">
        <v>2493</v>
      </c>
      <c r="D10156" t="s">
        <v>20998</v>
      </c>
      <c r="E10156" s="1">
        <v>10268</v>
      </c>
      <c r="F10156" t="s">
        <v>1541</v>
      </c>
      <c r="G10156" t="s">
        <v>1541</v>
      </c>
      <c r="H10156">
        <v>50000</v>
      </c>
      <c r="I10156">
        <v>1</v>
      </c>
      <c r="J10156">
        <v>0</v>
      </c>
      <c r="K10156" t="s">
        <v>1781</v>
      </c>
      <c r="L10156" t="s">
        <v>1543</v>
      </c>
      <c r="M10156" t="s">
        <v>1551</v>
      </c>
      <c r="N10156">
        <v>1</v>
      </c>
      <c r="O10156" t="s">
        <v>3948</v>
      </c>
      <c r="P10156" s="1">
        <v>42711</v>
      </c>
      <c r="Q10156" t="s">
        <v>1553</v>
      </c>
    </row>
    <row r="10157" spans="1:17" x14ac:dyDescent="0.45">
      <c r="A10157">
        <v>21155</v>
      </c>
      <c r="B10157" t="s">
        <v>3402</v>
      </c>
      <c r="C10157" t="s">
        <v>1732</v>
      </c>
      <c r="D10157" t="s">
        <v>20999</v>
      </c>
      <c r="E10157" s="1">
        <v>21979</v>
      </c>
      <c r="F10157" t="s">
        <v>1541</v>
      </c>
      <c r="G10157" t="s">
        <v>1541</v>
      </c>
      <c r="H10157">
        <v>60000</v>
      </c>
      <c r="I10157">
        <v>1</v>
      </c>
      <c r="J10157">
        <v>0</v>
      </c>
      <c r="K10157" t="s">
        <v>1616</v>
      </c>
      <c r="L10157" t="s">
        <v>1617</v>
      </c>
      <c r="M10157" t="s">
        <v>1544</v>
      </c>
      <c r="N10157">
        <v>1</v>
      </c>
      <c r="O10157" t="s">
        <v>21000</v>
      </c>
      <c r="P10157" s="1">
        <v>42625</v>
      </c>
      <c r="Q10157" t="s">
        <v>1559</v>
      </c>
    </row>
    <row r="10158" spans="1:17" x14ac:dyDescent="0.45">
      <c r="A10158">
        <v>21156</v>
      </c>
      <c r="B10158" t="s">
        <v>2118</v>
      </c>
      <c r="C10158" t="s">
        <v>1760</v>
      </c>
      <c r="D10158" t="s">
        <v>21001</v>
      </c>
      <c r="E10158" s="1">
        <v>21970</v>
      </c>
      <c r="F10158" t="s">
        <v>1541</v>
      </c>
      <c r="G10158" t="s">
        <v>1563</v>
      </c>
      <c r="H10158">
        <v>60000</v>
      </c>
      <c r="I10158">
        <v>1</v>
      </c>
      <c r="J10158">
        <v>0</v>
      </c>
      <c r="K10158" t="s">
        <v>1616</v>
      </c>
      <c r="L10158" t="s">
        <v>1617</v>
      </c>
      <c r="M10158" t="s">
        <v>1544</v>
      </c>
      <c r="N10158">
        <v>1</v>
      </c>
      <c r="O10158" t="s">
        <v>21002</v>
      </c>
      <c r="P10158" s="1">
        <v>42633</v>
      </c>
      <c r="Q10158" t="s">
        <v>1553</v>
      </c>
    </row>
    <row r="10159" spans="1:17" x14ac:dyDescent="0.45">
      <c r="A10159">
        <v>21157</v>
      </c>
      <c r="B10159" t="s">
        <v>2435</v>
      </c>
      <c r="C10159" t="s">
        <v>2287</v>
      </c>
      <c r="D10159" t="s">
        <v>21003</v>
      </c>
      <c r="E10159" s="1">
        <v>21660</v>
      </c>
      <c r="F10159" t="s">
        <v>1541</v>
      </c>
      <c r="G10159" t="s">
        <v>1541</v>
      </c>
      <c r="H10159">
        <v>60000</v>
      </c>
      <c r="I10159">
        <v>5</v>
      </c>
      <c r="J10159">
        <v>4</v>
      </c>
      <c r="K10159" t="s">
        <v>1542</v>
      </c>
      <c r="L10159" t="s">
        <v>1543</v>
      </c>
      <c r="M10159" t="s">
        <v>1544</v>
      </c>
      <c r="N10159">
        <v>1</v>
      </c>
      <c r="O10159" t="s">
        <v>21004</v>
      </c>
      <c r="P10159" s="1">
        <v>42532</v>
      </c>
      <c r="Q10159" t="s">
        <v>1553</v>
      </c>
    </row>
    <row r="10160" spans="1:17" x14ac:dyDescent="0.45">
      <c r="A10160">
        <v>21158</v>
      </c>
      <c r="B10160" t="s">
        <v>1896</v>
      </c>
      <c r="C10160" t="s">
        <v>2076</v>
      </c>
      <c r="D10160" t="s">
        <v>21005</v>
      </c>
      <c r="E10160" s="1">
        <v>21750</v>
      </c>
      <c r="F10160" t="s">
        <v>1550</v>
      </c>
      <c r="G10160" t="s">
        <v>1541</v>
      </c>
      <c r="H10160">
        <v>60000</v>
      </c>
      <c r="I10160">
        <v>4</v>
      </c>
      <c r="J10160">
        <v>3</v>
      </c>
      <c r="K10160" t="s">
        <v>1542</v>
      </c>
      <c r="L10160" t="s">
        <v>1543</v>
      </c>
      <c r="M10160" t="s">
        <v>1544</v>
      </c>
      <c r="N10160">
        <v>1</v>
      </c>
      <c r="O10160" t="s">
        <v>21006</v>
      </c>
      <c r="P10160" s="1">
        <v>42434</v>
      </c>
      <c r="Q10160" t="s">
        <v>1559</v>
      </c>
    </row>
    <row r="10161" spans="1:17" x14ac:dyDescent="0.45">
      <c r="A10161">
        <v>21159</v>
      </c>
      <c r="B10161" t="s">
        <v>3448</v>
      </c>
      <c r="C10161" t="s">
        <v>2159</v>
      </c>
      <c r="D10161" t="s">
        <v>21007</v>
      </c>
      <c r="E10161" s="1">
        <v>21710</v>
      </c>
      <c r="F10161" t="s">
        <v>1541</v>
      </c>
      <c r="G10161" t="s">
        <v>1563</v>
      </c>
      <c r="H10161">
        <v>70000</v>
      </c>
      <c r="I10161">
        <v>5</v>
      </c>
      <c r="J10161">
        <v>5</v>
      </c>
      <c r="K10161" t="s">
        <v>1781</v>
      </c>
      <c r="L10161" t="s">
        <v>1543</v>
      </c>
      <c r="M10161" t="s">
        <v>1544</v>
      </c>
      <c r="N10161">
        <v>3</v>
      </c>
      <c r="O10161" t="s">
        <v>21008</v>
      </c>
      <c r="P10161" s="1">
        <v>42424</v>
      </c>
      <c r="Q10161" t="s">
        <v>1586</v>
      </c>
    </row>
    <row r="10162" spans="1:17" x14ac:dyDescent="0.45">
      <c r="A10162">
        <v>21160</v>
      </c>
      <c r="B10162" t="s">
        <v>1991</v>
      </c>
      <c r="C10162" t="s">
        <v>1653</v>
      </c>
      <c r="D10162" t="s">
        <v>21009</v>
      </c>
      <c r="E10162" s="1">
        <v>21878</v>
      </c>
      <c r="F10162" t="s">
        <v>1541</v>
      </c>
      <c r="G10162" t="s">
        <v>1563</v>
      </c>
      <c r="H10162">
        <v>80000</v>
      </c>
      <c r="I10162">
        <v>3</v>
      </c>
      <c r="J10162">
        <v>0</v>
      </c>
      <c r="K10162" t="s">
        <v>1781</v>
      </c>
      <c r="L10162" t="s">
        <v>1543</v>
      </c>
      <c r="M10162" t="s">
        <v>1544</v>
      </c>
      <c r="N10162">
        <v>0</v>
      </c>
      <c r="O10162" t="s">
        <v>12185</v>
      </c>
      <c r="P10162" s="1">
        <v>42642</v>
      </c>
      <c r="Q10162" t="s">
        <v>1553</v>
      </c>
    </row>
    <row r="10163" spans="1:17" x14ac:dyDescent="0.45">
      <c r="A10163">
        <v>21161</v>
      </c>
      <c r="B10163" t="s">
        <v>1723</v>
      </c>
      <c r="C10163" t="s">
        <v>1567</v>
      </c>
      <c r="D10163" t="s">
        <v>21010</v>
      </c>
      <c r="E10163" s="1">
        <v>21258</v>
      </c>
      <c r="F10163" t="s">
        <v>1541</v>
      </c>
      <c r="G10163" t="s">
        <v>1563</v>
      </c>
      <c r="H10163">
        <v>60000</v>
      </c>
      <c r="I10163">
        <v>1</v>
      </c>
      <c r="J10163">
        <v>0</v>
      </c>
      <c r="K10163" t="s">
        <v>1542</v>
      </c>
      <c r="L10163" t="s">
        <v>1543</v>
      </c>
      <c r="M10163" t="s">
        <v>1544</v>
      </c>
      <c r="N10163">
        <v>1</v>
      </c>
      <c r="O10163" t="s">
        <v>21011</v>
      </c>
      <c r="P10163" s="1">
        <v>42638</v>
      </c>
      <c r="Q10163" t="s">
        <v>1559</v>
      </c>
    </row>
    <row r="10164" spans="1:17" x14ac:dyDescent="0.45">
      <c r="A10164">
        <v>21162</v>
      </c>
      <c r="B10164" t="s">
        <v>2243</v>
      </c>
      <c r="C10164" t="s">
        <v>1724</v>
      </c>
      <c r="D10164" t="s">
        <v>21012</v>
      </c>
      <c r="E10164" s="1">
        <v>21510</v>
      </c>
      <c r="F10164" t="s">
        <v>1550</v>
      </c>
      <c r="G10164" t="s">
        <v>1563</v>
      </c>
      <c r="H10164">
        <v>60000</v>
      </c>
      <c r="I10164">
        <v>1</v>
      </c>
      <c r="J10164">
        <v>0</v>
      </c>
      <c r="K10164" t="s">
        <v>1542</v>
      </c>
      <c r="L10164" t="s">
        <v>1543</v>
      </c>
      <c r="M10164" t="s">
        <v>1544</v>
      </c>
      <c r="N10164">
        <v>1</v>
      </c>
      <c r="O10164" t="s">
        <v>20588</v>
      </c>
      <c r="P10164" s="1">
        <v>42641</v>
      </c>
      <c r="Q10164" t="s">
        <v>1559</v>
      </c>
    </row>
    <row r="10165" spans="1:17" x14ac:dyDescent="0.45">
      <c r="A10165">
        <v>21163</v>
      </c>
      <c r="B10165" t="s">
        <v>4489</v>
      </c>
      <c r="C10165" t="s">
        <v>2108</v>
      </c>
      <c r="D10165" t="s">
        <v>21013</v>
      </c>
      <c r="E10165" s="1">
        <v>21341</v>
      </c>
      <c r="F10165" t="s">
        <v>1541</v>
      </c>
      <c r="G10165" t="s">
        <v>1541</v>
      </c>
      <c r="H10165">
        <v>70000</v>
      </c>
      <c r="I10165">
        <v>5</v>
      </c>
      <c r="J10165">
        <v>4</v>
      </c>
      <c r="K10165" t="s">
        <v>1781</v>
      </c>
      <c r="L10165" t="s">
        <v>1543</v>
      </c>
      <c r="M10165" t="s">
        <v>1544</v>
      </c>
      <c r="N10165">
        <v>1</v>
      </c>
      <c r="O10165" t="s">
        <v>21014</v>
      </c>
      <c r="P10165" s="1"/>
      <c r="Q10165" t="s">
        <v>1559</v>
      </c>
    </row>
    <row r="10166" spans="1:17" x14ac:dyDescent="0.45">
      <c r="A10166">
        <v>21164</v>
      </c>
      <c r="B10166" t="s">
        <v>3190</v>
      </c>
      <c r="C10166" t="s">
        <v>2563</v>
      </c>
      <c r="D10166" t="s">
        <v>21015</v>
      </c>
      <c r="E10166" s="1">
        <v>21224</v>
      </c>
      <c r="F10166" t="s">
        <v>1541</v>
      </c>
      <c r="G10166" t="s">
        <v>1541</v>
      </c>
      <c r="H10166">
        <v>70000</v>
      </c>
      <c r="I10166">
        <v>5</v>
      </c>
      <c r="J10166">
        <v>4</v>
      </c>
      <c r="K10166" t="s">
        <v>1781</v>
      </c>
      <c r="L10166" t="s">
        <v>1543</v>
      </c>
      <c r="M10166" t="s">
        <v>1544</v>
      </c>
      <c r="N10166">
        <v>2</v>
      </c>
      <c r="O10166" t="s">
        <v>21016</v>
      </c>
      <c r="P10166" s="1">
        <v>42590</v>
      </c>
      <c r="Q10166" t="s">
        <v>1559</v>
      </c>
    </row>
    <row r="10167" spans="1:17" x14ac:dyDescent="0.45">
      <c r="A10167">
        <v>21165</v>
      </c>
      <c r="B10167" t="s">
        <v>7567</v>
      </c>
      <c r="C10167" t="s">
        <v>2875</v>
      </c>
      <c r="D10167" t="s">
        <v>21017</v>
      </c>
      <c r="E10167" s="1">
        <v>25418</v>
      </c>
      <c r="F10167" t="s">
        <v>1550</v>
      </c>
      <c r="G10167" t="s">
        <v>1563</v>
      </c>
      <c r="H10167">
        <v>80000</v>
      </c>
      <c r="I10167">
        <v>4</v>
      </c>
      <c r="J10167">
        <v>4</v>
      </c>
      <c r="K10167" t="s">
        <v>1781</v>
      </c>
      <c r="L10167" t="s">
        <v>1602</v>
      </c>
      <c r="M10167" t="s">
        <v>1544</v>
      </c>
      <c r="N10167">
        <v>0</v>
      </c>
      <c r="O10167" t="s">
        <v>13698</v>
      </c>
      <c r="P10167" s="1">
        <v>42035</v>
      </c>
      <c r="Q10167" t="s">
        <v>1553</v>
      </c>
    </row>
    <row r="10168" spans="1:17" x14ac:dyDescent="0.45">
      <c r="A10168">
        <v>21166</v>
      </c>
      <c r="B10168" t="s">
        <v>1886</v>
      </c>
      <c r="C10168" t="s">
        <v>1678</v>
      </c>
      <c r="D10168" t="s">
        <v>21018</v>
      </c>
      <c r="E10168" s="1">
        <v>25277</v>
      </c>
      <c r="F10168" t="s">
        <v>1550</v>
      </c>
      <c r="G10168" t="s">
        <v>1563</v>
      </c>
      <c r="H10168">
        <v>90000</v>
      </c>
      <c r="I10168">
        <v>1</v>
      </c>
      <c r="J10168">
        <v>0</v>
      </c>
      <c r="K10168" t="s">
        <v>1781</v>
      </c>
      <c r="L10168" t="s">
        <v>1602</v>
      </c>
      <c r="M10168" t="s">
        <v>1544</v>
      </c>
      <c r="N10168">
        <v>0</v>
      </c>
      <c r="O10168" t="s">
        <v>21019</v>
      </c>
      <c r="P10168" s="1">
        <v>42007</v>
      </c>
      <c r="Q10168" t="s">
        <v>1553</v>
      </c>
    </row>
    <row r="10169" spans="1:17" x14ac:dyDescent="0.45">
      <c r="A10169">
        <v>21167</v>
      </c>
      <c r="B10169" t="s">
        <v>4126</v>
      </c>
      <c r="C10169" t="s">
        <v>2812</v>
      </c>
      <c r="D10169" t="s">
        <v>21020</v>
      </c>
      <c r="E10169" s="1">
        <v>25487</v>
      </c>
      <c r="F10169" t="s">
        <v>1550</v>
      </c>
      <c r="G10169" t="s">
        <v>1563</v>
      </c>
      <c r="H10169">
        <v>90000</v>
      </c>
      <c r="I10169">
        <v>2</v>
      </c>
      <c r="J10169">
        <v>0</v>
      </c>
      <c r="K10169" t="s">
        <v>1781</v>
      </c>
      <c r="L10169" t="s">
        <v>1602</v>
      </c>
      <c r="M10169" t="s">
        <v>1551</v>
      </c>
      <c r="N10169">
        <v>0</v>
      </c>
      <c r="O10169" t="s">
        <v>21021</v>
      </c>
      <c r="P10169" s="1">
        <v>42028</v>
      </c>
      <c r="Q10169" t="s">
        <v>1553</v>
      </c>
    </row>
    <row r="10170" spans="1:17" x14ac:dyDescent="0.45">
      <c r="A10170">
        <v>21168</v>
      </c>
      <c r="B10170" t="s">
        <v>4721</v>
      </c>
      <c r="C10170" t="s">
        <v>2451</v>
      </c>
      <c r="D10170" t="s">
        <v>21022</v>
      </c>
      <c r="E10170" s="1">
        <v>25680</v>
      </c>
      <c r="F10170" t="s">
        <v>1541</v>
      </c>
      <c r="G10170" t="s">
        <v>1541</v>
      </c>
      <c r="H10170">
        <v>80000</v>
      </c>
      <c r="I10170">
        <v>4</v>
      </c>
      <c r="J10170">
        <v>4</v>
      </c>
      <c r="K10170" t="s">
        <v>1781</v>
      </c>
      <c r="L10170" t="s">
        <v>1602</v>
      </c>
      <c r="M10170" t="s">
        <v>1544</v>
      </c>
      <c r="N10170">
        <v>1</v>
      </c>
      <c r="O10170" t="s">
        <v>3746</v>
      </c>
      <c r="P10170" s="1">
        <v>42024</v>
      </c>
      <c r="Q10170" t="s">
        <v>1553</v>
      </c>
    </row>
    <row r="10171" spans="1:17" x14ac:dyDescent="0.45">
      <c r="A10171">
        <v>21169</v>
      </c>
      <c r="B10171" t="s">
        <v>2450</v>
      </c>
      <c r="C10171" t="s">
        <v>1842</v>
      </c>
      <c r="D10171" t="s">
        <v>21023</v>
      </c>
      <c r="E10171" s="1">
        <v>25803</v>
      </c>
      <c r="F10171" t="s">
        <v>1541</v>
      </c>
      <c r="G10171" t="s">
        <v>1563</v>
      </c>
      <c r="H10171">
        <v>90000</v>
      </c>
      <c r="I10171">
        <v>2</v>
      </c>
      <c r="J10171">
        <v>0</v>
      </c>
      <c r="K10171" t="s">
        <v>1542</v>
      </c>
      <c r="L10171" t="s">
        <v>1543</v>
      </c>
      <c r="M10171" t="s">
        <v>1544</v>
      </c>
      <c r="N10171">
        <v>0</v>
      </c>
      <c r="O10171" t="s">
        <v>14819</v>
      </c>
      <c r="P10171" s="1">
        <v>42035</v>
      </c>
      <c r="Q10171" t="s">
        <v>1559</v>
      </c>
    </row>
    <row r="10172" spans="1:17" x14ac:dyDescent="0.45">
      <c r="A10172">
        <v>21170</v>
      </c>
      <c r="B10172" t="s">
        <v>1923</v>
      </c>
      <c r="C10172" t="s">
        <v>23</v>
      </c>
      <c r="D10172" t="s">
        <v>21024</v>
      </c>
      <c r="E10172" s="1">
        <v>25108</v>
      </c>
      <c r="F10172" t="s">
        <v>1541</v>
      </c>
      <c r="G10172" t="s">
        <v>1541</v>
      </c>
      <c r="H10172">
        <v>70000</v>
      </c>
      <c r="I10172">
        <v>5</v>
      </c>
      <c r="J10172">
        <v>5</v>
      </c>
      <c r="K10172" t="s">
        <v>1542</v>
      </c>
      <c r="L10172" t="s">
        <v>1543</v>
      </c>
      <c r="M10172" t="s">
        <v>1551</v>
      </c>
      <c r="N10172">
        <v>3</v>
      </c>
      <c r="O10172" t="s">
        <v>21025</v>
      </c>
      <c r="P10172" s="1">
        <v>42655</v>
      </c>
      <c r="Q10172" t="s">
        <v>1586</v>
      </c>
    </row>
    <row r="10173" spans="1:17" x14ac:dyDescent="0.45">
      <c r="A10173">
        <v>21171</v>
      </c>
      <c r="B10173" t="s">
        <v>4100</v>
      </c>
      <c r="C10173" t="s">
        <v>2060</v>
      </c>
      <c r="D10173" t="s">
        <v>21026</v>
      </c>
      <c r="E10173" s="1">
        <v>24874</v>
      </c>
      <c r="F10173" t="s">
        <v>1550</v>
      </c>
      <c r="G10173" t="s">
        <v>1541</v>
      </c>
      <c r="H10173">
        <v>70000</v>
      </c>
      <c r="I10173">
        <v>5</v>
      </c>
      <c r="J10173">
        <v>5</v>
      </c>
      <c r="K10173" t="s">
        <v>1542</v>
      </c>
      <c r="L10173" t="s">
        <v>1543</v>
      </c>
      <c r="M10173" t="s">
        <v>1544</v>
      </c>
      <c r="N10173">
        <v>3</v>
      </c>
      <c r="O10173" t="s">
        <v>21027</v>
      </c>
      <c r="P10173" s="1">
        <v>42497</v>
      </c>
      <c r="Q10173" t="s">
        <v>1586</v>
      </c>
    </row>
    <row r="10174" spans="1:17" x14ac:dyDescent="0.45">
      <c r="A10174">
        <v>21172</v>
      </c>
      <c r="B10174" t="s">
        <v>2708</v>
      </c>
      <c r="C10174" t="s">
        <v>1724</v>
      </c>
      <c r="D10174" t="s">
        <v>21028</v>
      </c>
      <c r="E10174" s="1">
        <v>24965</v>
      </c>
      <c r="F10174" t="s">
        <v>1541</v>
      </c>
      <c r="G10174" t="s">
        <v>1541</v>
      </c>
      <c r="H10174">
        <v>70000</v>
      </c>
      <c r="I10174">
        <v>5</v>
      </c>
      <c r="J10174">
        <v>5</v>
      </c>
      <c r="K10174" t="s">
        <v>1542</v>
      </c>
      <c r="L10174" t="s">
        <v>1543</v>
      </c>
      <c r="M10174" t="s">
        <v>1551</v>
      </c>
      <c r="N10174">
        <v>3</v>
      </c>
      <c r="O10174" t="s">
        <v>21029</v>
      </c>
      <c r="P10174" s="1">
        <v>42442</v>
      </c>
      <c r="Q10174" t="s">
        <v>1586</v>
      </c>
    </row>
    <row r="10175" spans="1:17" x14ac:dyDescent="0.45">
      <c r="A10175">
        <v>21173</v>
      </c>
      <c r="B10175" t="s">
        <v>1915</v>
      </c>
      <c r="C10175" t="s">
        <v>1678</v>
      </c>
      <c r="D10175" t="s">
        <v>21030</v>
      </c>
      <c r="E10175" s="1">
        <v>24789</v>
      </c>
      <c r="F10175" t="s">
        <v>1541</v>
      </c>
      <c r="G10175" t="s">
        <v>1541</v>
      </c>
      <c r="H10175">
        <v>70000</v>
      </c>
      <c r="I10175">
        <v>5</v>
      </c>
      <c r="J10175">
        <v>5</v>
      </c>
      <c r="K10175" t="s">
        <v>1542</v>
      </c>
      <c r="L10175" t="s">
        <v>1543</v>
      </c>
      <c r="M10175" t="s">
        <v>1544</v>
      </c>
      <c r="N10175">
        <v>3</v>
      </c>
      <c r="O10175" t="s">
        <v>21031</v>
      </c>
      <c r="P10175" s="1">
        <v>42007</v>
      </c>
      <c r="Q10175" t="s">
        <v>1586</v>
      </c>
    </row>
    <row r="10176" spans="1:17" x14ac:dyDescent="0.45">
      <c r="A10176">
        <v>21174</v>
      </c>
      <c r="B10176" t="s">
        <v>2857</v>
      </c>
      <c r="C10176" t="s">
        <v>3316</v>
      </c>
      <c r="D10176" t="s">
        <v>21032</v>
      </c>
      <c r="E10176" s="1">
        <v>24544</v>
      </c>
      <c r="F10176" t="s">
        <v>1541</v>
      </c>
      <c r="G10176" t="s">
        <v>1541</v>
      </c>
      <c r="H10176">
        <v>70000</v>
      </c>
      <c r="I10176">
        <v>5</v>
      </c>
      <c r="J10176">
        <v>5</v>
      </c>
      <c r="K10176" t="s">
        <v>1542</v>
      </c>
      <c r="L10176" t="s">
        <v>1543</v>
      </c>
      <c r="M10176" t="s">
        <v>1544</v>
      </c>
      <c r="N10176">
        <v>3</v>
      </c>
      <c r="O10176" t="s">
        <v>16654</v>
      </c>
      <c r="P10176" s="1">
        <v>42635</v>
      </c>
      <c r="Q10176" t="s">
        <v>1586</v>
      </c>
    </row>
    <row r="10177" spans="1:17" x14ac:dyDescent="0.45">
      <c r="A10177">
        <v>21175</v>
      </c>
      <c r="B10177" t="s">
        <v>3244</v>
      </c>
      <c r="C10177" t="s">
        <v>2875</v>
      </c>
      <c r="D10177" t="s">
        <v>21033</v>
      </c>
      <c r="E10177" s="1">
        <v>24677</v>
      </c>
      <c r="F10177" t="s">
        <v>1550</v>
      </c>
      <c r="G10177" t="s">
        <v>1541</v>
      </c>
      <c r="H10177">
        <v>80000</v>
      </c>
      <c r="I10177">
        <v>5</v>
      </c>
      <c r="J10177">
        <v>5</v>
      </c>
      <c r="K10177" t="s">
        <v>1781</v>
      </c>
      <c r="L10177" t="s">
        <v>1602</v>
      </c>
      <c r="M10177" t="s">
        <v>1544</v>
      </c>
      <c r="N10177">
        <v>2</v>
      </c>
      <c r="O10177" t="s">
        <v>21034</v>
      </c>
      <c r="P10177" s="1">
        <v>42573</v>
      </c>
      <c r="Q10177" t="s">
        <v>1553</v>
      </c>
    </row>
    <row r="10178" spans="1:17" x14ac:dyDescent="0.45">
      <c r="A10178">
        <v>21176</v>
      </c>
      <c r="B10178" t="s">
        <v>5935</v>
      </c>
      <c r="C10178" t="s">
        <v>1944</v>
      </c>
      <c r="D10178" t="s">
        <v>21035</v>
      </c>
      <c r="E10178" s="1">
        <v>24694</v>
      </c>
      <c r="F10178" t="s">
        <v>1541</v>
      </c>
      <c r="G10178" t="s">
        <v>1541</v>
      </c>
      <c r="H10178">
        <v>80000</v>
      </c>
      <c r="I10178">
        <v>5</v>
      </c>
      <c r="J10178">
        <v>5</v>
      </c>
      <c r="K10178" t="s">
        <v>1781</v>
      </c>
      <c r="L10178" t="s">
        <v>1602</v>
      </c>
      <c r="M10178" t="s">
        <v>1544</v>
      </c>
      <c r="N10178">
        <v>2</v>
      </c>
      <c r="O10178" t="s">
        <v>21036</v>
      </c>
      <c r="P10178" s="1">
        <v>42403</v>
      </c>
      <c r="Q10178" t="s">
        <v>1553</v>
      </c>
    </row>
    <row r="10179" spans="1:17" x14ac:dyDescent="0.45">
      <c r="A10179">
        <v>21177</v>
      </c>
      <c r="B10179" t="s">
        <v>4126</v>
      </c>
      <c r="C10179" t="s">
        <v>1690</v>
      </c>
      <c r="D10179" t="s">
        <v>21037</v>
      </c>
      <c r="E10179" s="1">
        <v>24517</v>
      </c>
      <c r="F10179" t="s">
        <v>1541</v>
      </c>
      <c r="G10179" t="s">
        <v>1563</v>
      </c>
      <c r="H10179">
        <v>80000</v>
      </c>
      <c r="I10179">
        <v>5</v>
      </c>
      <c r="J10179">
        <v>5</v>
      </c>
      <c r="K10179" t="s">
        <v>1781</v>
      </c>
      <c r="L10179" t="s">
        <v>1602</v>
      </c>
      <c r="M10179" t="s">
        <v>1544</v>
      </c>
      <c r="N10179">
        <v>2</v>
      </c>
      <c r="O10179" t="s">
        <v>21038</v>
      </c>
      <c r="P10179" s="1">
        <v>42589</v>
      </c>
      <c r="Q10179" t="s">
        <v>1553</v>
      </c>
    </row>
    <row r="10180" spans="1:17" x14ac:dyDescent="0.45">
      <c r="A10180">
        <v>21178</v>
      </c>
      <c r="B10180" t="s">
        <v>3860</v>
      </c>
      <c r="C10180" t="s">
        <v>4025</v>
      </c>
      <c r="D10180" t="s">
        <v>21039</v>
      </c>
      <c r="E10180" s="1">
        <v>24266</v>
      </c>
      <c r="F10180" t="s">
        <v>1541</v>
      </c>
      <c r="G10180" t="s">
        <v>1563</v>
      </c>
      <c r="H10180">
        <v>80000</v>
      </c>
      <c r="I10180">
        <v>5</v>
      </c>
      <c r="J10180">
        <v>5</v>
      </c>
      <c r="K10180" t="s">
        <v>1542</v>
      </c>
      <c r="L10180" t="s">
        <v>1543</v>
      </c>
      <c r="M10180" t="s">
        <v>1551</v>
      </c>
      <c r="N10180">
        <v>3</v>
      </c>
      <c r="O10180" t="s">
        <v>15634</v>
      </c>
      <c r="P10180" s="1">
        <v>42595</v>
      </c>
      <c r="Q10180" t="s">
        <v>1553</v>
      </c>
    </row>
    <row r="10181" spans="1:17" x14ac:dyDescent="0.45">
      <c r="A10181">
        <v>21179</v>
      </c>
      <c r="B10181" t="s">
        <v>1742</v>
      </c>
      <c r="C10181" t="s">
        <v>1789</v>
      </c>
      <c r="D10181" t="s">
        <v>21040</v>
      </c>
      <c r="E10181" s="1">
        <v>24300</v>
      </c>
      <c r="F10181" t="s">
        <v>1541</v>
      </c>
      <c r="G10181" t="s">
        <v>1563</v>
      </c>
      <c r="H10181">
        <v>80000</v>
      </c>
      <c r="I10181">
        <v>5</v>
      </c>
      <c r="J10181">
        <v>5</v>
      </c>
      <c r="K10181" t="s">
        <v>1542</v>
      </c>
      <c r="L10181" t="s">
        <v>1543</v>
      </c>
      <c r="M10181" t="s">
        <v>1544</v>
      </c>
      <c r="N10181">
        <v>3</v>
      </c>
      <c r="O10181" t="s">
        <v>21041</v>
      </c>
      <c r="P10181" s="1">
        <v>42031</v>
      </c>
      <c r="Q10181" t="s">
        <v>1553</v>
      </c>
    </row>
    <row r="10182" spans="1:17" x14ac:dyDescent="0.45">
      <c r="A10182">
        <v>21180</v>
      </c>
      <c r="B10182" t="s">
        <v>3062</v>
      </c>
      <c r="C10182" t="s">
        <v>1732</v>
      </c>
      <c r="D10182" t="s">
        <v>21042</v>
      </c>
      <c r="E10182" s="1">
        <v>23825</v>
      </c>
      <c r="F10182" t="s">
        <v>1550</v>
      </c>
      <c r="G10182" t="s">
        <v>1563</v>
      </c>
      <c r="H10182">
        <v>60000</v>
      </c>
      <c r="I10182">
        <v>2</v>
      </c>
      <c r="J10182">
        <v>2</v>
      </c>
      <c r="K10182" t="s">
        <v>1542</v>
      </c>
      <c r="L10182" t="s">
        <v>1543</v>
      </c>
      <c r="M10182" t="s">
        <v>1551</v>
      </c>
      <c r="N10182">
        <v>1</v>
      </c>
      <c r="O10182" t="s">
        <v>21043</v>
      </c>
      <c r="P10182" s="1">
        <v>42026</v>
      </c>
      <c r="Q10182" t="s">
        <v>1553</v>
      </c>
    </row>
    <row r="10183" spans="1:17" x14ac:dyDescent="0.45">
      <c r="A10183">
        <v>21181</v>
      </c>
      <c r="B10183" t="s">
        <v>4235</v>
      </c>
      <c r="C10183" t="s">
        <v>13581</v>
      </c>
      <c r="D10183" t="s">
        <v>21044</v>
      </c>
      <c r="E10183" s="1">
        <v>24004</v>
      </c>
      <c r="F10183" t="s">
        <v>1550</v>
      </c>
      <c r="G10183" t="s">
        <v>1563</v>
      </c>
      <c r="H10183">
        <v>60000</v>
      </c>
      <c r="I10183">
        <v>3</v>
      </c>
      <c r="J10183">
        <v>3</v>
      </c>
      <c r="K10183" t="s">
        <v>1542</v>
      </c>
      <c r="L10183" t="s">
        <v>1543</v>
      </c>
      <c r="M10183" t="s">
        <v>1544</v>
      </c>
      <c r="N10183">
        <v>1</v>
      </c>
      <c r="O10183" t="s">
        <v>21045</v>
      </c>
      <c r="P10183" s="1">
        <v>42630</v>
      </c>
      <c r="Q10183" t="s">
        <v>1559</v>
      </c>
    </row>
    <row r="10184" spans="1:17" x14ac:dyDescent="0.45">
      <c r="A10184">
        <v>21182</v>
      </c>
      <c r="B10184" t="s">
        <v>5172</v>
      </c>
      <c r="C10184" t="s">
        <v>1822</v>
      </c>
      <c r="D10184" t="s">
        <v>21046</v>
      </c>
      <c r="E10184" s="1">
        <v>24059</v>
      </c>
      <c r="F10184" t="s">
        <v>1541</v>
      </c>
      <c r="G10184" t="s">
        <v>1563</v>
      </c>
      <c r="H10184">
        <v>60000</v>
      </c>
      <c r="I10184">
        <v>3</v>
      </c>
      <c r="J10184">
        <v>3</v>
      </c>
      <c r="K10184" t="s">
        <v>1542</v>
      </c>
      <c r="L10184" t="s">
        <v>1543</v>
      </c>
      <c r="M10184" t="s">
        <v>1544</v>
      </c>
      <c r="N10184">
        <v>1</v>
      </c>
      <c r="O10184" t="s">
        <v>21047</v>
      </c>
      <c r="P10184" s="1">
        <v>42711</v>
      </c>
      <c r="Q10184" t="s">
        <v>1565</v>
      </c>
    </row>
    <row r="10185" spans="1:17" x14ac:dyDescent="0.45">
      <c r="A10185">
        <v>21183</v>
      </c>
      <c r="B10185" t="s">
        <v>4442</v>
      </c>
      <c r="C10185" t="s">
        <v>1674</v>
      </c>
      <c r="D10185" t="s">
        <v>21048</v>
      </c>
      <c r="E10185" s="1">
        <v>25096</v>
      </c>
      <c r="F10185" t="s">
        <v>1541</v>
      </c>
      <c r="G10185" t="s">
        <v>1541</v>
      </c>
      <c r="H10185">
        <v>70000</v>
      </c>
      <c r="I10185">
        <v>5</v>
      </c>
      <c r="J10185">
        <v>5</v>
      </c>
      <c r="K10185" t="s">
        <v>1542</v>
      </c>
      <c r="L10185" t="s">
        <v>1543</v>
      </c>
      <c r="M10185" t="s">
        <v>1544</v>
      </c>
      <c r="N10185">
        <v>4</v>
      </c>
      <c r="O10185" t="s">
        <v>21049</v>
      </c>
      <c r="P10185" s="1">
        <v>42012</v>
      </c>
      <c r="Q10185" t="s">
        <v>1586</v>
      </c>
    </row>
    <row r="10186" spans="1:17" x14ac:dyDescent="0.45">
      <c r="A10186">
        <v>21184</v>
      </c>
      <c r="B10186" t="s">
        <v>1661</v>
      </c>
      <c r="C10186" t="s">
        <v>2159</v>
      </c>
      <c r="D10186" t="s">
        <v>21050</v>
      </c>
      <c r="E10186" s="1">
        <v>25067</v>
      </c>
      <c r="F10186" t="s">
        <v>1550</v>
      </c>
      <c r="G10186" t="s">
        <v>1541</v>
      </c>
      <c r="H10186">
        <v>70000</v>
      </c>
      <c r="I10186">
        <v>0</v>
      </c>
      <c r="J10186">
        <v>0</v>
      </c>
      <c r="K10186" t="s">
        <v>1542</v>
      </c>
      <c r="L10186" t="s">
        <v>1543</v>
      </c>
      <c r="M10186" t="s">
        <v>1551</v>
      </c>
      <c r="N10186">
        <v>1</v>
      </c>
      <c r="O10186" t="s">
        <v>21051</v>
      </c>
      <c r="P10186" s="1">
        <v>42610</v>
      </c>
      <c r="Q10186" t="s">
        <v>1565</v>
      </c>
    </row>
    <row r="10187" spans="1:17" x14ac:dyDescent="0.45">
      <c r="A10187">
        <v>21185</v>
      </c>
      <c r="B10187" t="s">
        <v>1771</v>
      </c>
      <c r="C10187" t="s">
        <v>2698</v>
      </c>
      <c r="D10187" t="s">
        <v>21052</v>
      </c>
      <c r="E10187" s="1">
        <v>24953</v>
      </c>
      <c r="F10187" t="s">
        <v>1541</v>
      </c>
      <c r="G10187" t="s">
        <v>1541</v>
      </c>
      <c r="H10187">
        <v>80000</v>
      </c>
      <c r="I10187">
        <v>5</v>
      </c>
      <c r="J10187">
        <v>5</v>
      </c>
      <c r="K10187" t="s">
        <v>1542</v>
      </c>
      <c r="L10187" t="s">
        <v>1543</v>
      </c>
      <c r="M10187" t="s">
        <v>1544</v>
      </c>
      <c r="N10187">
        <v>4</v>
      </c>
      <c r="O10187" t="s">
        <v>19568</v>
      </c>
      <c r="P10187" s="1"/>
      <c r="Q10187" t="s">
        <v>1546</v>
      </c>
    </row>
    <row r="10188" spans="1:17" x14ac:dyDescent="0.45">
      <c r="A10188">
        <v>21186</v>
      </c>
      <c r="B10188" t="s">
        <v>3620</v>
      </c>
      <c r="C10188" t="s">
        <v>2010</v>
      </c>
      <c r="D10188" t="s">
        <v>21053</v>
      </c>
      <c r="E10188" s="1">
        <v>23777</v>
      </c>
      <c r="F10188" t="s">
        <v>1550</v>
      </c>
      <c r="G10188" t="s">
        <v>1541</v>
      </c>
      <c r="H10188">
        <v>70000</v>
      </c>
      <c r="I10188">
        <v>0</v>
      </c>
      <c r="J10188">
        <v>0</v>
      </c>
      <c r="K10188" t="s">
        <v>1542</v>
      </c>
      <c r="L10188" t="s">
        <v>1543</v>
      </c>
      <c r="M10188" t="s">
        <v>1551</v>
      </c>
      <c r="N10188">
        <v>1</v>
      </c>
      <c r="O10188" t="s">
        <v>21054</v>
      </c>
      <c r="P10188" s="1">
        <v>42488</v>
      </c>
      <c r="Q10188" t="s">
        <v>1565</v>
      </c>
    </row>
    <row r="10189" spans="1:17" x14ac:dyDescent="0.45">
      <c r="A10189">
        <v>21187</v>
      </c>
      <c r="B10189" t="s">
        <v>3241</v>
      </c>
      <c r="C10189" t="s">
        <v>1834</v>
      </c>
      <c r="D10189" t="s">
        <v>21055</v>
      </c>
      <c r="E10189" s="1">
        <v>23666</v>
      </c>
      <c r="F10189" t="s">
        <v>1541</v>
      </c>
      <c r="G10189" t="s">
        <v>1541</v>
      </c>
      <c r="H10189">
        <v>60000</v>
      </c>
      <c r="I10189">
        <v>3</v>
      </c>
      <c r="J10189">
        <v>3</v>
      </c>
      <c r="K10189" t="s">
        <v>1542</v>
      </c>
      <c r="L10189" t="s">
        <v>1543</v>
      </c>
      <c r="M10189" t="s">
        <v>1544</v>
      </c>
      <c r="N10189">
        <v>2</v>
      </c>
      <c r="O10189" t="s">
        <v>21056</v>
      </c>
      <c r="P10189" s="1">
        <v>42553</v>
      </c>
      <c r="Q10189" t="s">
        <v>1553</v>
      </c>
    </row>
    <row r="10190" spans="1:17" x14ac:dyDescent="0.45">
      <c r="A10190">
        <v>21188</v>
      </c>
      <c r="B10190" t="s">
        <v>4721</v>
      </c>
      <c r="C10190" t="s">
        <v>1724</v>
      </c>
      <c r="D10190" t="s">
        <v>21057</v>
      </c>
      <c r="E10190" s="1">
        <v>23577</v>
      </c>
      <c r="F10190" t="s">
        <v>1541</v>
      </c>
      <c r="G10190" t="s">
        <v>1541</v>
      </c>
      <c r="H10190">
        <v>60000</v>
      </c>
      <c r="I10190">
        <v>4</v>
      </c>
      <c r="J10190">
        <v>4</v>
      </c>
      <c r="K10190" t="s">
        <v>1542</v>
      </c>
      <c r="L10190" t="s">
        <v>1543</v>
      </c>
      <c r="M10190" t="s">
        <v>1544</v>
      </c>
      <c r="N10190">
        <v>2</v>
      </c>
      <c r="O10190" t="s">
        <v>21058</v>
      </c>
      <c r="P10190" s="1">
        <v>42522</v>
      </c>
      <c r="Q10190" t="s">
        <v>1565</v>
      </c>
    </row>
    <row r="10191" spans="1:17" x14ac:dyDescent="0.45">
      <c r="A10191">
        <v>21189</v>
      </c>
      <c r="B10191" t="s">
        <v>2841</v>
      </c>
      <c r="C10191" t="s">
        <v>1927</v>
      </c>
      <c r="D10191" t="s">
        <v>21059</v>
      </c>
      <c r="E10191" s="1">
        <v>23338</v>
      </c>
      <c r="F10191" t="s">
        <v>1541</v>
      </c>
      <c r="G10191" t="s">
        <v>1563</v>
      </c>
      <c r="H10191">
        <v>60000</v>
      </c>
      <c r="I10191">
        <v>3</v>
      </c>
      <c r="J10191">
        <v>2</v>
      </c>
      <c r="K10191" t="s">
        <v>1542</v>
      </c>
      <c r="L10191" t="s">
        <v>1543</v>
      </c>
      <c r="M10191" t="s">
        <v>1544</v>
      </c>
      <c r="N10191">
        <v>2</v>
      </c>
      <c r="O10191" t="s">
        <v>21060</v>
      </c>
      <c r="P10191" s="1">
        <v>42033</v>
      </c>
      <c r="Q10191" t="s">
        <v>1565</v>
      </c>
    </row>
    <row r="10192" spans="1:17" x14ac:dyDescent="0.45">
      <c r="A10192">
        <v>21190</v>
      </c>
      <c r="B10192" t="s">
        <v>21061</v>
      </c>
      <c r="C10192" t="s">
        <v>21062</v>
      </c>
      <c r="D10192" t="s">
        <v>21063</v>
      </c>
      <c r="E10192" s="1">
        <v>23065</v>
      </c>
      <c r="F10192" t="s">
        <v>1550</v>
      </c>
      <c r="G10192" t="s">
        <v>1541</v>
      </c>
      <c r="H10192">
        <v>70000</v>
      </c>
      <c r="I10192">
        <v>0</v>
      </c>
      <c r="J10192">
        <v>0</v>
      </c>
      <c r="K10192" t="s">
        <v>1542</v>
      </c>
      <c r="L10192" t="s">
        <v>1543</v>
      </c>
      <c r="M10192" t="s">
        <v>1551</v>
      </c>
      <c r="N10192">
        <v>1</v>
      </c>
      <c r="O10192" t="s">
        <v>21064</v>
      </c>
      <c r="P10192" s="1">
        <v>42412</v>
      </c>
      <c r="Q10192" t="s">
        <v>1565</v>
      </c>
    </row>
    <row r="10193" spans="1:17" x14ac:dyDescent="0.45">
      <c r="A10193">
        <v>21191</v>
      </c>
      <c r="B10193" t="s">
        <v>1825</v>
      </c>
      <c r="C10193" t="s">
        <v>1596</v>
      </c>
      <c r="D10193" t="s">
        <v>21065</v>
      </c>
      <c r="E10193" s="1">
        <v>22669</v>
      </c>
      <c r="F10193" t="s">
        <v>1541</v>
      </c>
      <c r="G10193" t="s">
        <v>1541</v>
      </c>
      <c r="H10193">
        <v>60000</v>
      </c>
      <c r="I10193">
        <v>1</v>
      </c>
      <c r="J10193">
        <v>0</v>
      </c>
      <c r="K10193" t="s">
        <v>1542</v>
      </c>
      <c r="L10193" t="s">
        <v>1543</v>
      </c>
      <c r="M10193" t="s">
        <v>1544</v>
      </c>
      <c r="N10193">
        <v>1</v>
      </c>
      <c r="O10193" t="s">
        <v>21066</v>
      </c>
      <c r="P10193" s="1">
        <v>42010</v>
      </c>
      <c r="Q10193" t="s">
        <v>1553</v>
      </c>
    </row>
    <row r="10194" spans="1:17" x14ac:dyDescent="0.45">
      <c r="A10194">
        <v>21192</v>
      </c>
      <c r="B10194" t="s">
        <v>10039</v>
      </c>
      <c r="C10194" t="s">
        <v>1662</v>
      </c>
      <c r="D10194" t="s">
        <v>21067</v>
      </c>
      <c r="E10194" s="1">
        <v>22885</v>
      </c>
      <c r="F10194" t="s">
        <v>1541</v>
      </c>
      <c r="G10194" t="s">
        <v>1563</v>
      </c>
      <c r="H10194">
        <v>60000</v>
      </c>
      <c r="I10194">
        <v>1</v>
      </c>
      <c r="J10194">
        <v>0</v>
      </c>
      <c r="K10194" t="s">
        <v>1542</v>
      </c>
      <c r="L10194" t="s">
        <v>1543</v>
      </c>
      <c r="M10194" t="s">
        <v>1544</v>
      </c>
      <c r="N10194">
        <v>1</v>
      </c>
      <c r="O10194" t="s">
        <v>21068</v>
      </c>
      <c r="P10194" s="1">
        <v>42025</v>
      </c>
      <c r="Q10194" t="s">
        <v>1565</v>
      </c>
    </row>
    <row r="10195" spans="1:17" x14ac:dyDescent="0.45">
      <c r="A10195">
        <v>21193</v>
      </c>
      <c r="B10195" t="s">
        <v>2013</v>
      </c>
      <c r="C10195" t="s">
        <v>1708</v>
      </c>
      <c r="D10195" t="s">
        <v>21069</v>
      </c>
      <c r="E10195" s="1">
        <v>22661</v>
      </c>
      <c r="F10195" t="s">
        <v>1541</v>
      </c>
      <c r="G10195" t="s">
        <v>1541</v>
      </c>
      <c r="H10195">
        <v>60000</v>
      </c>
      <c r="I10195">
        <v>1</v>
      </c>
      <c r="J10195">
        <v>0</v>
      </c>
      <c r="K10195" t="s">
        <v>1542</v>
      </c>
      <c r="L10195" t="s">
        <v>1543</v>
      </c>
      <c r="M10195" t="s">
        <v>1544</v>
      </c>
      <c r="N10195">
        <v>1</v>
      </c>
      <c r="O10195" t="s">
        <v>20145</v>
      </c>
      <c r="P10195" s="1">
        <v>42005</v>
      </c>
      <c r="Q10195" t="s">
        <v>1565</v>
      </c>
    </row>
    <row r="10196" spans="1:17" x14ac:dyDescent="0.45">
      <c r="A10196">
        <v>21194</v>
      </c>
      <c r="B10196" t="s">
        <v>4971</v>
      </c>
      <c r="C10196" t="s">
        <v>1736</v>
      </c>
      <c r="D10196" t="s">
        <v>21070</v>
      </c>
      <c r="E10196" s="1">
        <v>22821</v>
      </c>
      <c r="F10196" t="s">
        <v>1541</v>
      </c>
      <c r="G10196" t="s">
        <v>1563</v>
      </c>
      <c r="H10196">
        <v>60000</v>
      </c>
      <c r="I10196">
        <v>1</v>
      </c>
      <c r="J10196">
        <v>0</v>
      </c>
      <c r="K10196" t="s">
        <v>1542</v>
      </c>
      <c r="L10196" t="s">
        <v>1543</v>
      </c>
      <c r="M10196" t="s">
        <v>1544</v>
      </c>
      <c r="N10196">
        <v>1</v>
      </c>
      <c r="O10196" t="s">
        <v>21071</v>
      </c>
      <c r="P10196" s="1">
        <v>42032</v>
      </c>
      <c r="Q10196" t="s">
        <v>1553</v>
      </c>
    </row>
    <row r="10197" spans="1:17" x14ac:dyDescent="0.45">
      <c r="A10197">
        <v>21195</v>
      </c>
      <c r="B10197" t="s">
        <v>2576</v>
      </c>
      <c r="C10197" t="s">
        <v>2694</v>
      </c>
      <c r="D10197" t="s">
        <v>21072</v>
      </c>
      <c r="E10197" s="1">
        <v>22661</v>
      </c>
      <c r="F10197" t="s">
        <v>1541</v>
      </c>
      <c r="G10197" t="s">
        <v>1541</v>
      </c>
      <c r="H10197">
        <v>60000</v>
      </c>
      <c r="I10197">
        <v>1</v>
      </c>
      <c r="J10197">
        <v>0</v>
      </c>
      <c r="K10197" t="s">
        <v>1542</v>
      </c>
      <c r="L10197" t="s">
        <v>1543</v>
      </c>
      <c r="M10197" t="s">
        <v>1544</v>
      </c>
      <c r="N10197">
        <v>1</v>
      </c>
      <c r="O10197" t="s">
        <v>11821</v>
      </c>
      <c r="P10197" s="1">
        <v>42020</v>
      </c>
      <c r="Q10197" t="s">
        <v>1553</v>
      </c>
    </row>
    <row r="10198" spans="1:17" x14ac:dyDescent="0.45">
      <c r="A10198">
        <v>21196</v>
      </c>
      <c r="B10198" t="s">
        <v>4630</v>
      </c>
      <c r="C10198" t="s">
        <v>3762</v>
      </c>
      <c r="D10198" t="s">
        <v>21073</v>
      </c>
      <c r="E10198" s="1">
        <v>22414</v>
      </c>
      <c r="F10198" t="s">
        <v>1541</v>
      </c>
      <c r="G10198" t="s">
        <v>1563</v>
      </c>
      <c r="H10198">
        <v>60000</v>
      </c>
      <c r="I10198">
        <v>1</v>
      </c>
      <c r="J10198">
        <v>0</v>
      </c>
      <c r="K10198" t="s">
        <v>1616</v>
      </c>
      <c r="L10198" t="s">
        <v>1617</v>
      </c>
      <c r="M10198" t="s">
        <v>1544</v>
      </c>
      <c r="N10198">
        <v>1</v>
      </c>
      <c r="O10198" t="s">
        <v>21074</v>
      </c>
      <c r="P10198" s="1">
        <v>42609</v>
      </c>
      <c r="Q10198" t="s">
        <v>1565</v>
      </c>
    </row>
    <row r="10199" spans="1:17" x14ac:dyDescent="0.45">
      <c r="A10199">
        <v>21197</v>
      </c>
      <c r="B10199" t="s">
        <v>3125</v>
      </c>
      <c r="C10199" t="s">
        <v>2755</v>
      </c>
      <c r="D10199" t="s">
        <v>21075</v>
      </c>
      <c r="E10199" s="1">
        <v>22303</v>
      </c>
      <c r="F10199" t="s">
        <v>1550</v>
      </c>
      <c r="G10199" t="s">
        <v>1563</v>
      </c>
      <c r="H10199">
        <v>60000</v>
      </c>
      <c r="I10199">
        <v>1</v>
      </c>
      <c r="J10199">
        <v>0</v>
      </c>
      <c r="K10199" t="s">
        <v>1542</v>
      </c>
      <c r="L10199" t="s">
        <v>1543</v>
      </c>
      <c r="M10199" t="s">
        <v>1544</v>
      </c>
      <c r="N10199">
        <v>1</v>
      </c>
      <c r="O10199" t="s">
        <v>21076</v>
      </c>
      <c r="P10199" s="1">
        <v>42018</v>
      </c>
      <c r="Q10199" t="s">
        <v>1565</v>
      </c>
    </row>
    <row r="10200" spans="1:17" x14ac:dyDescent="0.45">
      <c r="A10200">
        <v>21198</v>
      </c>
      <c r="B10200" t="s">
        <v>2315</v>
      </c>
      <c r="C10200" t="s">
        <v>2108</v>
      </c>
      <c r="D10200" t="s">
        <v>21077</v>
      </c>
      <c r="E10200" s="1">
        <v>22451</v>
      </c>
      <c r="F10200" t="s">
        <v>1541</v>
      </c>
      <c r="G10200" t="s">
        <v>1563</v>
      </c>
      <c r="H10200">
        <v>60000</v>
      </c>
      <c r="I10200">
        <v>1</v>
      </c>
      <c r="J10200">
        <v>0</v>
      </c>
      <c r="K10200" t="s">
        <v>1542</v>
      </c>
      <c r="L10200" t="s">
        <v>1543</v>
      </c>
      <c r="M10200" t="s">
        <v>1544</v>
      </c>
      <c r="N10200">
        <v>1</v>
      </c>
      <c r="O10200" t="s">
        <v>21078</v>
      </c>
      <c r="P10200" s="1">
        <v>42646</v>
      </c>
      <c r="Q10200" t="s">
        <v>1565</v>
      </c>
    </row>
    <row r="10201" spans="1:17" x14ac:dyDescent="0.45">
      <c r="A10201">
        <v>21199</v>
      </c>
      <c r="B10201" t="s">
        <v>4657</v>
      </c>
      <c r="C10201" t="s">
        <v>2563</v>
      </c>
      <c r="D10201" t="s">
        <v>21079</v>
      </c>
      <c r="E10201" s="1">
        <v>22440</v>
      </c>
      <c r="F10201" t="s">
        <v>1550</v>
      </c>
      <c r="G10201" t="s">
        <v>1563</v>
      </c>
      <c r="H10201">
        <v>60000</v>
      </c>
      <c r="I10201">
        <v>1</v>
      </c>
      <c r="J10201">
        <v>0</v>
      </c>
      <c r="K10201" t="s">
        <v>1616</v>
      </c>
      <c r="L10201" t="s">
        <v>1617</v>
      </c>
      <c r="M10201" t="s">
        <v>1544</v>
      </c>
      <c r="N10201">
        <v>1</v>
      </c>
      <c r="O10201" t="s">
        <v>7180</v>
      </c>
      <c r="P10201" s="1">
        <v>42012</v>
      </c>
      <c r="Q10201" t="s">
        <v>1565</v>
      </c>
    </row>
    <row r="10202" spans="1:17" x14ac:dyDescent="0.45">
      <c r="A10202">
        <v>21200</v>
      </c>
      <c r="B10202" t="s">
        <v>4885</v>
      </c>
      <c r="C10202" t="s">
        <v>1916</v>
      </c>
      <c r="D10202" t="s">
        <v>21080</v>
      </c>
      <c r="E10202" s="1">
        <v>22404</v>
      </c>
      <c r="F10202" t="s">
        <v>1550</v>
      </c>
      <c r="G10202" t="s">
        <v>1563</v>
      </c>
      <c r="H10202">
        <v>60000</v>
      </c>
      <c r="I10202">
        <v>1</v>
      </c>
      <c r="J10202">
        <v>0</v>
      </c>
      <c r="K10202" t="s">
        <v>1616</v>
      </c>
      <c r="L10202" t="s">
        <v>1617</v>
      </c>
      <c r="M10202" t="s">
        <v>1544</v>
      </c>
      <c r="N10202">
        <v>1</v>
      </c>
      <c r="O10202" t="s">
        <v>21081</v>
      </c>
      <c r="P10202" s="1">
        <v>42008</v>
      </c>
      <c r="Q10202" t="s">
        <v>1565</v>
      </c>
    </row>
    <row r="10203" spans="1:17" x14ac:dyDescent="0.45">
      <c r="A10203">
        <v>21201</v>
      </c>
      <c r="B10203" t="s">
        <v>2342</v>
      </c>
      <c r="C10203" t="s">
        <v>2987</v>
      </c>
      <c r="D10203" t="s">
        <v>21082</v>
      </c>
      <c r="E10203" s="1">
        <v>10637</v>
      </c>
      <c r="F10203" t="s">
        <v>1550</v>
      </c>
      <c r="G10203" t="s">
        <v>1563</v>
      </c>
      <c r="H10203">
        <v>80000</v>
      </c>
      <c r="I10203">
        <v>3</v>
      </c>
      <c r="J10203">
        <v>0</v>
      </c>
      <c r="K10203" t="s">
        <v>1781</v>
      </c>
      <c r="L10203" t="s">
        <v>1602</v>
      </c>
      <c r="M10203" t="s">
        <v>1544</v>
      </c>
      <c r="N10203">
        <v>1</v>
      </c>
      <c r="O10203" t="s">
        <v>21083</v>
      </c>
      <c r="P10203" s="1">
        <v>42018</v>
      </c>
      <c r="Q10203" t="s">
        <v>1546</v>
      </c>
    </row>
    <row r="10204" spans="1:17" x14ac:dyDescent="0.45">
      <c r="A10204">
        <v>21202</v>
      </c>
      <c r="B10204" t="s">
        <v>1681</v>
      </c>
      <c r="C10204" t="s">
        <v>1556</v>
      </c>
      <c r="D10204" t="s">
        <v>21084</v>
      </c>
      <c r="E10204" s="1">
        <v>24191</v>
      </c>
      <c r="F10204" t="s">
        <v>1550</v>
      </c>
      <c r="G10204" t="s">
        <v>1563</v>
      </c>
      <c r="H10204">
        <v>100000</v>
      </c>
      <c r="I10204">
        <v>0</v>
      </c>
      <c r="J10204">
        <v>0</v>
      </c>
      <c r="K10204" t="s">
        <v>1781</v>
      </c>
      <c r="L10204" t="s">
        <v>1602</v>
      </c>
      <c r="M10204" t="s">
        <v>1551</v>
      </c>
      <c r="N10204">
        <v>1</v>
      </c>
      <c r="O10204" t="s">
        <v>17680</v>
      </c>
      <c r="P10204" s="1">
        <v>42034</v>
      </c>
      <c r="Q10204" t="s">
        <v>1559</v>
      </c>
    </row>
    <row r="10205" spans="1:17" x14ac:dyDescent="0.45">
      <c r="A10205">
        <v>21203</v>
      </c>
      <c r="B10205" t="s">
        <v>3734</v>
      </c>
      <c r="C10205" t="s">
        <v>2549</v>
      </c>
      <c r="D10205" t="s">
        <v>21085</v>
      </c>
      <c r="E10205" s="1">
        <v>24466</v>
      </c>
      <c r="F10205" t="s">
        <v>1541</v>
      </c>
      <c r="G10205" t="s">
        <v>1563</v>
      </c>
      <c r="H10205">
        <v>100000</v>
      </c>
      <c r="I10205">
        <v>0</v>
      </c>
      <c r="J10205">
        <v>0</v>
      </c>
      <c r="K10205" t="s">
        <v>1781</v>
      </c>
      <c r="L10205" t="s">
        <v>1602</v>
      </c>
      <c r="M10205" t="s">
        <v>1551</v>
      </c>
      <c r="N10205">
        <v>1</v>
      </c>
      <c r="O10205" t="s">
        <v>21086</v>
      </c>
      <c r="P10205" s="1">
        <v>42032</v>
      </c>
      <c r="Q10205" t="s">
        <v>1559</v>
      </c>
    </row>
    <row r="10206" spans="1:17" x14ac:dyDescent="0.45">
      <c r="A10206">
        <v>21204</v>
      </c>
      <c r="B10206" t="s">
        <v>7843</v>
      </c>
      <c r="C10206" t="s">
        <v>1596</v>
      </c>
      <c r="D10206" t="s">
        <v>21087</v>
      </c>
      <c r="E10206" s="1">
        <v>24342</v>
      </c>
      <c r="F10206" t="s">
        <v>1550</v>
      </c>
      <c r="G10206" t="s">
        <v>1563</v>
      </c>
      <c r="H10206">
        <v>100000</v>
      </c>
      <c r="I10206">
        <v>0</v>
      </c>
      <c r="J10206">
        <v>0</v>
      </c>
      <c r="K10206" t="s">
        <v>1542</v>
      </c>
      <c r="L10206" t="s">
        <v>1543</v>
      </c>
      <c r="M10206" t="s">
        <v>1551</v>
      </c>
      <c r="N10206">
        <v>1</v>
      </c>
      <c r="O10206" t="s">
        <v>21088</v>
      </c>
      <c r="P10206" s="1">
        <v>42638</v>
      </c>
      <c r="Q10206" t="s">
        <v>1565</v>
      </c>
    </row>
    <row r="10207" spans="1:17" x14ac:dyDescent="0.45">
      <c r="A10207">
        <v>21205</v>
      </c>
      <c r="B10207" t="s">
        <v>1685</v>
      </c>
      <c r="C10207" t="s">
        <v>2399</v>
      </c>
      <c r="D10207" t="s">
        <v>21089</v>
      </c>
      <c r="E10207" s="1">
        <v>24173</v>
      </c>
      <c r="F10207" t="s">
        <v>1550</v>
      </c>
      <c r="G10207" t="s">
        <v>1563</v>
      </c>
      <c r="H10207">
        <v>110000</v>
      </c>
      <c r="I10207">
        <v>0</v>
      </c>
      <c r="J10207">
        <v>0</v>
      </c>
      <c r="K10207" t="s">
        <v>1781</v>
      </c>
      <c r="L10207" t="s">
        <v>1602</v>
      </c>
      <c r="M10207" t="s">
        <v>1551</v>
      </c>
      <c r="N10207">
        <v>2</v>
      </c>
      <c r="O10207" t="s">
        <v>5030</v>
      </c>
      <c r="P10207" s="1">
        <v>42031</v>
      </c>
      <c r="Q10207" t="s">
        <v>1546</v>
      </c>
    </row>
    <row r="10208" spans="1:17" x14ac:dyDescent="0.45">
      <c r="A10208">
        <v>21206</v>
      </c>
      <c r="B10208" t="s">
        <v>2652</v>
      </c>
      <c r="C10208" t="s">
        <v>1674</v>
      </c>
      <c r="D10208" t="s">
        <v>21090</v>
      </c>
      <c r="E10208" s="1">
        <v>22165</v>
      </c>
      <c r="F10208" t="s">
        <v>1550</v>
      </c>
      <c r="G10208" t="s">
        <v>1541</v>
      </c>
      <c r="H10208">
        <v>60000</v>
      </c>
      <c r="I10208">
        <v>1</v>
      </c>
      <c r="J10208">
        <v>0</v>
      </c>
      <c r="K10208" t="s">
        <v>1616</v>
      </c>
      <c r="L10208" t="s">
        <v>1617</v>
      </c>
      <c r="M10208" t="s">
        <v>1544</v>
      </c>
      <c r="N10208">
        <v>1</v>
      </c>
      <c r="O10208" t="s">
        <v>13530</v>
      </c>
      <c r="P10208" s="1">
        <v>42007</v>
      </c>
      <c r="Q10208" t="s">
        <v>1565</v>
      </c>
    </row>
    <row r="10209" spans="1:17" x14ac:dyDescent="0.45">
      <c r="A10209">
        <v>21207</v>
      </c>
      <c r="B10209" t="s">
        <v>3610</v>
      </c>
      <c r="C10209" t="s">
        <v>2312</v>
      </c>
      <c r="D10209" t="s">
        <v>21091</v>
      </c>
      <c r="E10209" s="1">
        <v>22113</v>
      </c>
      <c r="F10209" t="s">
        <v>1541</v>
      </c>
      <c r="G10209" t="s">
        <v>1541</v>
      </c>
      <c r="H10209">
        <v>60000</v>
      </c>
      <c r="I10209">
        <v>1</v>
      </c>
      <c r="J10209">
        <v>0</v>
      </c>
      <c r="K10209" t="s">
        <v>1616</v>
      </c>
      <c r="L10209" t="s">
        <v>1617</v>
      </c>
      <c r="M10209" t="s">
        <v>1544</v>
      </c>
      <c r="N10209">
        <v>1</v>
      </c>
      <c r="O10209" t="s">
        <v>11930</v>
      </c>
      <c r="P10209" s="1">
        <v>42516</v>
      </c>
      <c r="Q10209" t="s">
        <v>1565</v>
      </c>
    </row>
    <row r="10210" spans="1:17" x14ac:dyDescent="0.45">
      <c r="A10210">
        <v>21208</v>
      </c>
      <c r="B10210" t="s">
        <v>2295</v>
      </c>
      <c r="C10210" t="s">
        <v>2044</v>
      </c>
      <c r="D10210" t="s">
        <v>21092</v>
      </c>
      <c r="E10210" s="1">
        <v>11845</v>
      </c>
      <c r="F10210" t="s">
        <v>1550</v>
      </c>
      <c r="G10210" t="s">
        <v>1563</v>
      </c>
      <c r="H10210">
        <v>30000</v>
      </c>
      <c r="I10210">
        <v>2</v>
      </c>
      <c r="J10210">
        <v>0</v>
      </c>
      <c r="K10210" t="s">
        <v>1616</v>
      </c>
      <c r="L10210" t="s">
        <v>1630</v>
      </c>
      <c r="M10210" t="s">
        <v>1544</v>
      </c>
      <c r="N10210">
        <v>2</v>
      </c>
      <c r="O10210" t="s">
        <v>16014</v>
      </c>
      <c r="P10210" s="1">
        <v>42490</v>
      </c>
      <c r="Q10210" t="s">
        <v>1565</v>
      </c>
    </row>
    <row r="10211" spans="1:17" x14ac:dyDescent="0.45">
      <c r="A10211">
        <v>21209</v>
      </c>
      <c r="B10211" t="s">
        <v>3620</v>
      </c>
      <c r="C10211" t="s">
        <v>1674</v>
      </c>
      <c r="D10211" t="s">
        <v>21093</v>
      </c>
      <c r="E10211" s="1">
        <v>23912</v>
      </c>
      <c r="F10211" t="s">
        <v>1550</v>
      </c>
      <c r="G10211" t="s">
        <v>1541</v>
      </c>
      <c r="H10211">
        <v>70000</v>
      </c>
      <c r="I10211">
        <v>0</v>
      </c>
      <c r="J10211">
        <v>0</v>
      </c>
      <c r="K10211" t="s">
        <v>1542</v>
      </c>
      <c r="L10211" t="s">
        <v>1543</v>
      </c>
      <c r="M10211" t="s">
        <v>1551</v>
      </c>
      <c r="N10211">
        <v>1</v>
      </c>
      <c r="O10211" t="s">
        <v>13437</v>
      </c>
      <c r="P10211" s="1">
        <v>42623</v>
      </c>
      <c r="Q10211" t="s">
        <v>1565</v>
      </c>
    </row>
    <row r="10212" spans="1:17" x14ac:dyDescent="0.45">
      <c r="A10212">
        <v>21210</v>
      </c>
      <c r="B10212" t="s">
        <v>2402</v>
      </c>
      <c r="C10212" t="s">
        <v>1834</v>
      </c>
      <c r="D10212" t="s">
        <v>21094</v>
      </c>
      <c r="E10212" s="1">
        <v>23835</v>
      </c>
      <c r="F10212" t="s">
        <v>1550</v>
      </c>
      <c r="G10212" t="s">
        <v>1541</v>
      </c>
      <c r="H10212">
        <v>80000</v>
      </c>
      <c r="I10212">
        <v>5</v>
      </c>
      <c r="J10212">
        <v>5</v>
      </c>
      <c r="K10212" t="s">
        <v>1542</v>
      </c>
      <c r="L10212" t="s">
        <v>1543</v>
      </c>
      <c r="M10212" t="s">
        <v>1544</v>
      </c>
      <c r="N10212">
        <v>4</v>
      </c>
      <c r="O10212" t="s">
        <v>6765</v>
      </c>
      <c r="P10212" s="1">
        <v>42454</v>
      </c>
      <c r="Q10212" t="s">
        <v>1546</v>
      </c>
    </row>
    <row r="10213" spans="1:17" x14ac:dyDescent="0.45">
      <c r="A10213">
        <v>21211</v>
      </c>
      <c r="B10213" t="s">
        <v>2934</v>
      </c>
      <c r="C10213" t="s">
        <v>1908</v>
      </c>
      <c r="D10213" t="s">
        <v>21095</v>
      </c>
      <c r="E10213" s="1">
        <v>23509</v>
      </c>
      <c r="F10213" t="s">
        <v>1550</v>
      </c>
      <c r="G10213" t="s">
        <v>1541</v>
      </c>
      <c r="H10213">
        <v>70000</v>
      </c>
      <c r="I10213">
        <v>0</v>
      </c>
      <c r="J10213">
        <v>0</v>
      </c>
      <c r="K10213" t="s">
        <v>1542</v>
      </c>
      <c r="L10213" t="s">
        <v>1543</v>
      </c>
      <c r="M10213" t="s">
        <v>1544</v>
      </c>
      <c r="N10213">
        <v>1</v>
      </c>
      <c r="O10213" t="s">
        <v>21096</v>
      </c>
      <c r="P10213" s="1">
        <v>42021</v>
      </c>
      <c r="Q10213" t="s">
        <v>1565</v>
      </c>
    </row>
    <row r="10214" spans="1:17" x14ac:dyDescent="0.45">
      <c r="A10214">
        <v>21212</v>
      </c>
      <c r="B10214" t="s">
        <v>4753</v>
      </c>
      <c r="C10214" t="s">
        <v>1633</v>
      </c>
      <c r="D10214" t="s">
        <v>21097</v>
      </c>
      <c r="E10214" s="1">
        <v>23704</v>
      </c>
      <c r="F10214" t="s">
        <v>1550</v>
      </c>
      <c r="G10214" t="s">
        <v>1541</v>
      </c>
      <c r="H10214">
        <v>70000</v>
      </c>
      <c r="I10214">
        <v>0</v>
      </c>
      <c r="J10214">
        <v>0</v>
      </c>
      <c r="K10214" t="s">
        <v>1542</v>
      </c>
      <c r="L10214" t="s">
        <v>1543</v>
      </c>
      <c r="M10214" t="s">
        <v>1551</v>
      </c>
      <c r="N10214">
        <v>1</v>
      </c>
      <c r="O10214" t="s">
        <v>21098</v>
      </c>
      <c r="P10214" s="1">
        <v>42425</v>
      </c>
      <c r="Q10214" t="s">
        <v>1565</v>
      </c>
    </row>
    <row r="10215" spans="1:17" x14ac:dyDescent="0.45">
      <c r="A10215">
        <v>21213</v>
      </c>
      <c r="B10215" t="s">
        <v>3637</v>
      </c>
      <c r="C10215" t="s">
        <v>174</v>
      </c>
      <c r="D10215" t="s">
        <v>21099</v>
      </c>
      <c r="E10215" s="1">
        <v>23697</v>
      </c>
      <c r="F10215" t="s">
        <v>1550</v>
      </c>
      <c r="G10215" t="s">
        <v>1541</v>
      </c>
      <c r="H10215">
        <v>70000</v>
      </c>
      <c r="I10215">
        <v>0</v>
      </c>
      <c r="J10215">
        <v>0</v>
      </c>
      <c r="K10215" t="s">
        <v>1542</v>
      </c>
      <c r="L10215" t="s">
        <v>1543</v>
      </c>
      <c r="M10215" t="s">
        <v>1551</v>
      </c>
      <c r="N10215">
        <v>1</v>
      </c>
      <c r="O10215" t="s">
        <v>13441</v>
      </c>
      <c r="P10215" s="1">
        <v>42671</v>
      </c>
      <c r="Q10215" t="s">
        <v>1565</v>
      </c>
    </row>
    <row r="10216" spans="1:17" x14ac:dyDescent="0.45">
      <c r="A10216">
        <v>21214</v>
      </c>
      <c r="B10216" t="s">
        <v>3247</v>
      </c>
      <c r="C10216" t="s">
        <v>2609</v>
      </c>
      <c r="D10216" t="s">
        <v>21100</v>
      </c>
      <c r="E10216" s="1">
        <v>23468</v>
      </c>
      <c r="F10216" t="s">
        <v>1550</v>
      </c>
      <c r="G10216" t="s">
        <v>1541</v>
      </c>
      <c r="H10216">
        <v>70000</v>
      </c>
      <c r="I10216">
        <v>0</v>
      </c>
      <c r="J10216">
        <v>0</v>
      </c>
      <c r="K10216" t="s">
        <v>1542</v>
      </c>
      <c r="L10216" t="s">
        <v>1543</v>
      </c>
      <c r="M10216" t="s">
        <v>1544</v>
      </c>
      <c r="N10216">
        <v>1</v>
      </c>
      <c r="O10216" t="s">
        <v>21101</v>
      </c>
      <c r="P10216" s="1">
        <v>42026</v>
      </c>
      <c r="Q10216" t="s">
        <v>1565</v>
      </c>
    </row>
    <row r="10217" spans="1:17" x14ac:dyDescent="0.45">
      <c r="A10217">
        <v>21215</v>
      </c>
      <c r="B10217" t="s">
        <v>1817</v>
      </c>
      <c r="C10217" t="s">
        <v>1539</v>
      </c>
      <c r="D10217" t="s">
        <v>21102</v>
      </c>
      <c r="E10217" s="1">
        <v>23616</v>
      </c>
      <c r="F10217" t="s">
        <v>1550</v>
      </c>
      <c r="G10217" t="s">
        <v>1563</v>
      </c>
      <c r="H10217">
        <v>70000</v>
      </c>
      <c r="I10217">
        <v>0</v>
      </c>
      <c r="J10217">
        <v>0</v>
      </c>
      <c r="K10217" t="s">
        <v>1542</v>
      </c>
      <c r="L10217" t="s">
        <v>1543</v>
      </c>
      <c r="M10217" t="s">
        <v>1544</v>
      </c>
      <c r="N10217">
        <v>1</v>
      </c>
      <c r="O10217" t="s">
        <v>21103</v>
      </c>
      <c r="P10217" s="1">
        <v>42014</v>
      </c>
      <c r="Q10217" t="s">
        <v>1565</v>
      </c>
    </row>
    <row r="10218" spans="1:17" x14ac:dyDescent="0.45">
      <c r="A10218">
        <v>21216</v>
      </c>
      <c r="B10218" t="s">
        <v>2047</v>
      </c>
      <c r="C10218" t="s">
        <v>1978</v>
      </c>
      <c r="D10218" t="s">
        <v>21104</v>
      </c>
      <c r="E10218" s="1">
        <v>23521</v>
      </c>
      <c r="F10218" t="s">
        <v>1550</v>
      </c>
      <c r="G10218" t="s">
        <v>1541</v>
      </c>
      <c r="H10218">
        <v>80000</v>
      </c>
      <c r="I10218">
        <v>4</v>
      </c>
      <c r="J10218">
        <v>0</v>
      </c>
      <c r="K10218" t="s">
        <v>1542</v>
      </c>
      <c r="L10218" t="s">
        <v>1543</v>
      </c>
      <c r="M10218" t="s">
        <v>1551</v>
      </c>
      <c r="N10218">
        <v>1</v>
      </c>
      <c r="O10218" t="s">
        <v>14462</v>
      </c>
      <c r="P10218" s="1">
        <v>42015</v>
      </c>
      <c r="Q10218" t="s">
        <v>1546</v>
      </c>
    </row>
    <row r="10219" spans="1:17" x14ac:dyDescent="0.45">
      <c r="A10219">
        <v>21217</v>
      </c>
      <c r="B10219" t="s">
        <v>1833</v>
      </c>
      <c r="C10219" t="s">
        <v>1653</v>
      </c>
      <c r="D10219" t="s">
        <v>21105</v>
      </c>
      <c r="E10219" s="1">
        <v>21846</v>
      </c>
      <c r="F10219" t="s">
        <v>1550</v>
      </c>
      <c r="G10219" t="s">
        <v>1563</v>
      </c>
      <c r="H10219">
        <v>90000</v>
      </c>
      <c r="I10219">
        <v>1</v>
      </c>
      <c r="J10219">
        <v>0</v>
      </c>
      <c r="K10219" t="s">
        <v>1542</v>
      </c>
      <c r="L10219" t="s">
        <v>1543</v>
      </c>
      <c r="M10219" t="s">
        <v>1544</v>
      </c>
      <c r="N10219">
        <v>1</v>
      </c>
      <c r="O10219" t="s">
        <v>21106</v>
      </c>
      <c r="P10219" s="1">
        <v>42056</v>
      </c>
      <c r="Q10219" t="s">
        <v>1559</v>
      </c>
    </row>
    <row r="10220" spans="1:17" x14ac:dyDescent="0.45">
      <c r="A10220">
        <v>21218</v>
      </c>
      <c r="B10220" t="s">
        <v>1619</v>
      </c>
      <c r="C10220" t="s">
        <v>2159</v>
      </c>
      <c r="D10220" t="s">
        <v>21107</v>
      </c>
      <c r="E10220" s="1">
        <v>23175</v>
      </c>
      <c r="F10220" t="s">
        <v>1550</v>
      </c>
      <c r="G10220" t="s">
        <v>1541</v>
      </c>
      <c r="H10220">
        <v>70000</v>
      </c>
      <c r="I10220">
        <v>0</v>
      </c>
      <c r="J10220">
        <v>0</v>
      </c>
      <c r="K10220" t="s">
        <v>1542</v>
      </c>
      <c r="L10220" t="s">
        <v>1543</v>
      </c>
      <c r="M10220" t="s">
        <v>1551</v>
      </c>
      <c r="N10220">
        <v>1</v>
      </c>
      <c r="O10220" t="s">
        <v>21108</v>
      </c>
      <c r="P10220" s="1">
        <v>42050</v>
      </c>
      <c r="Q10220" t="s">
        <v>1565</v>
      </c>
    </row>
    <row r="10221" spans="1:17" x14ac:dyDescent="0.45">
      <c r="A10221">
        <v>21219</v>
      </c>
      <c r="B10221" t="s">
        <v>7843</v>
      </c>
      <c r="C10221" t="s">
        <v>1561</v>
      </c>
      <c r="D10221" t="s">
        <v>21109</v>
      </c>
      <c r="E10221" s="1">
        <v>23049</v>
      </c>
      <c r="F10221" t="s">
        <v>1550</v>
      </c>
      <c r="G10221" t="s">
        <v>1563</v>
      </c>
      <c r="H10221">
        <v>70000</v>
      </c>
      <c r="I10221">
        <v>0</v>
      </c>
      <c r="J10221">
        <v>0</v>
      </c>
      <c r="K10221" t="s">
        <v>1542</v>
      </c>
      <c r="L10221" t="s">
        <v>1543</v>
      </c>
      <c r="M10221" t="s">
        <v>1551</v>
      </c>
      <c r="N10221">
        <v>1</v>
      </c>
      <c r="O10221" t="s">
        <v>9053</v>
      </c>
      <c r="P10221" s="1">
        <v>42059</v>
      </c>
      <c r="Q10221" t="s">
        <v>1565</v>
      </c>
    </row>
    <row r="10222" spans="1:17" x14ac:dyDescent="0.45">
      <c r="A10222">
        <v>21220</v>
      </c>
      <c r="B10222" t="s">
        <v>2205</v>
      </c>
      <c r="C10222" t="s">
        <v>6183</v>
      </c>
      <c r="D10222" t="s">
        <v>21110</v>
      </c>
      <c r="E10222" s="1">
        <v>22829</v>
      </c>
      <c r="F10222" t="s">
        <v>1541</v>
      </c>
      <c r="G10222" t="s">
        <v>1563</v>
      </c>
      <c r="H10222">
        <v>70000</v>
      </c>
      <c r="I10222">
        <v>5</v>
      </c>
      <c r="J10222">
        <v>4</v>
      </c>
      <c r="K10222" t="s">
        <v>1616</v>
      </c>
      <c r="L10222" t="s">
        <v>1617</v>
      </c>
      <c r="M10222" t="s">
        <v>1544</v>
      </c>
      <c r="N10222">
        <v>2</v>
      </c>
      <c r="O10222" t="s">
        <v>6797</v>
      </c>
      <c r="P10222" s="1">
        <v>42461</v>
      </c>
      <c r="Q10222" t="s">
        <v>1565</v>
      </c>
    </row>
    <row r="10223" spans="1:17" x14ac:dyDescent="0.45">
      <c r="A10223">
        <v>21221</v>
      </c>
      <c r="B10223" t="s">
        <v>1712</v>
      </c>
      <c r="C10223" t="s">
        <v>1662</v>
      </c>
      <c r="D10223" t="s">
        <v>21111</v>
      </c>
      <c r="E10223" s="1">
        <v>22484</v>
      </c>
      <c r="F10223" t="s">
        <v>1541</v>
      </c>
      <c r="G10223" t="s">
        <v>1541</v>
      </c>
      <c r="H10223">
        <v>60000</v>
      </c>
      <c r="I10223">
        <v>1</v>
      </c>
      <c r="J10223">
        <v>0</v>
      </c>
      <c r="K10223" t="s">
        <v>1616</v>
      </c>
      <c r="L10223" t="s">
        <v>1617</v>
      </c>
      <c r="M10223" t="s">
        <v>1544</v>
      </c>
      <c r="N10223">
        <v>1</v>
      </c>
      <c r="O10223" t="s">
        <v>21112</v>
      </c>
      <c r="P10223" s="1">
        <v>42581</v>
      </c>
      <c r="Q10223" t="s">
        <v>1565</v>
      </c>
    </row>
    <row r="10224" spans="1:17" x14ac:dyDescent="0.45">
      <c r="A10224">
        <v>21222</v>
      </c>
      <c r="B10224" t="s">
        <v>4141</v>
      </c>
      <c r="C10224" t="s">
        <v>2694</v>
      </c>
      <c r="D10224" t="s">
        <v>16087</v>
      </c>
      <c r="E10224" s="1">
        <v>22570</v>
      </c>
      <c r="F10224" t="s">
        <v>1541</v>
      </c>
      <c r="G10224" t="s">
        <v>1541</v>
      </c>
      <c r="H10224">
        <v>60000</v>
      </c>
      <c r="I10224">
        <v>1</v>
      </c>
      <c r="J10224">
        <v>0</v>
      </c>
      <c r="K10224" t="s">
        <v>1616</v>
      </c>
      <c r="L10224" t="s">
        <v>1617</v>
      </c>
      <c r="M10224" t="s">
        <v>1544</v>
      </c>
      <c r="N10224">
        <v>1</v>
      </c>
      <c r="O10224" t="s">
        <v>21113</v>
      </c>
      <c r="P10224" s="1">
        <v>42053</v>
      </c>
      <c r="Q10224" t="s">
        <v>1553</v>
      </c>
    </row>
    <row r="10225" spans="1:17" x14ac:dyDescent="0.45">
      <c r="A10225">
        <v>21223</v>
      </c>
      <c r="B10225" t="s">
        <v>5927</v>
      </c>
      <c r="C10225" t="s">
        <v>4164</v>
      </c>
      <c r="D10225" t="s">
        <v>21114</v>
      </c>
      <c r="E10225" s="1">
        <v>22548</v>
      </c>
      <c r="F10225" t="s">
        <v>1550</v>
      </c>
      <c r="G10225" t="s">
        <v>1563</v>
      </c>
      <c r="H10225">
        <v>70000</v>
      </c>
      <c r="I10225">
        <v>5</v>
      </c>
      <c r="J10225">
        <v>4</v>
      </c>
      <c r="K10225" t="s">
        <v>1616</v>
      </c>
      <c r="L10225" t="s">
        <v>1617</v>
      </c>
      <c r="M10225" t="s">
        <v>1544</v>
      </c>
      <c r="N10225">
        <v>3</v>
      </c>
      <c r="O10225" t="s">
        <v>21115</v>
      </c>
      <c r="P10225" s="1">
        <v>42455</v>
      </c>
      <c r="Q10225" t="s">
        <v>1586</v>
      </c>
    </row>
    <row r="10226" spans="1:17" x14ac:dyDescent="0.45">
      <c r="A10226">
        <v>21224</v>
      </c>
      <c r="B10226" t="s">
        <v>3905</v>
      </c>
      <c r="C10226" t="s">
        <v>1752</v>
      </c>
      <c r="D10226" t="s">
        <v>21116</v>
      </c>
      <c r="E10226" s="1">
        <v>21254</v>
      </c>
      <c r="F10226" t="s">
        <v>1541</v>
      </c>
      <c r="G10226" t="s">
        <v>1541</v>
      </c>
      <c r="H10226">
        <v>90000</v>
      </c>
      <c r="I10226">
        <v>2</v>
      </c>
      <c r="J10226">
        <v>0</v>
      </c>
      <c r="K10226" t="s">
        <v>1542</v>
      </c>
      <c r="L10226" t="s">
        <v>1543</v>
      </c>
      <c r="M10226" t="s">
        <v>1544</v>
      </c>
      <c r="N10226">
        <v>1</v>
      </c>
      <c r="O10226" t="s">
        <v>9218</v>
      </c>
      <c r="P10226" s="1">
        <v>42653</v>
      </c>
      <c r="Q10226" t="s">
        <v>1546</v>
      </c>
    </row>
    <row r="10227" spans="1:17" x14ac:dyDescent="0.45">
      <c r="A10227">
        <v>21225</v>
      </c>
      <c r="B10227" t="s">
        <v>1775</v>
      </c>
      <c r="C10227" t="s">
        <v>2698</v>
      </c>
      <c r="D10227" t="s">
        <v>21117</v>
      </c>
      <c r="E10227" s="1">
        <v>21474</v>
      </c>
      <c r="F10227" t="s">
        <v>1550</v>
      </c>
      <c r="G10227" t="s">
        <v>1563</v>
      </c>
      <c r="H10227">
        <v>90000</v>
      </c>
      <c r="I10227">
        <v>2</v>
      </c>
      <c r="J10227">
        <v>0</v>
      </c>
      <c r="K10227" t="s">
        <v>1542</v>
      </c>
      <c r="L10227" t="s">
        <v>1543</v>
      </c>
      <c r="M10227" t="s">
        <v>1544</v>
      </c>
      <c r="N10227">
        <v>1</v>
      </c>
      <c r="O10227" t="s">
        <v>21118</v>
      </c>
      <c r="P10227" s="1">
        <v>42044</v>
      </c>
      <c r="Q10227" t="s">
        <v>1559</v>
      </c>
    </row>
    <row r="10228" spans="1:17" x14ac:dyDescent="0.45">
      <c r="A10228">
        <v>21226</v>
      </c>
      <c r="B10228" t="s">
        <v>4838</v>
      </c>
      <c r="C10228" t="s">
        <v>1736</v>
      </c>
      <c r="D10228" t="s">
        <v>21119</v>
      </c>
      <c r="E10228" s="1">
        <v>20571</v>
      </c>
      <c r="F10228" t="s">
        <v>1550</v>
      </c>
      <c r="G10228" t="s">
        <v>1541</v>
      </c>
      <c r="H10228">
        <v>80000</v>
      </c>
      <c r="I10228">
        <v>1</v>
      </c>
      <c r="J10228">
        <v>0</v>
      </c>
      <c r="K10228" t="s">
        <v>1616</v>
      </c>
      <c r="L10228" t="s">
        <v>1617</v>
      </c>
      <c r="M10228" t="s">
        <v>1551</v>
      </c>
      <c r="N10228">
        <v>1</v>
      </c>
      <c r="O10228" t="s">
        <v>21120</v>
      </c>
      <c r="P10228" s="1">
        <v>42056</v>
      </c>
      <c r="Q10228" t="s">
        <v>1553</v>
      </c>
    </row>
    <row r="10229" spans="1:17" x14ac:dyDescent="0.45">
      <c r="A10229">
        <v>21227</v>
      </c>
      <c r="B10229" t="s">
        <v>4114</v>
      </c>
      <c r="C10229" t="s">
        <v>2056</v>
      </c>
      <c r="D10229" t="s">
        <v>21121</v>
      </c>
      <c r="E10229" s="1">
        <v>19643</v>
      </c>
      <c r="F10229" t="s">
        <v>1541</v>
      </c>
      <c r="G10229" t="s">
        <v>1563</v>
      </c>
      <c r="H10229">
        <v>30000</v>
      </c>
      <c r="I10229">
        <v>2</v>
      </c>
      <c r="J10229">
        <v>0</v>
      </c>
      <c r="K10229" t="s">
        <v>1616</v>
      </c>
      <c r="L10229" t="s">
        <v>1630</v>
      </c>
      <c r="M10229" t="s">
        <v>1551</v>
      </c>
      <c r="N10229">
        <v>2</v>
      </c>
      <c r="O10229" t="s">
        <v>6257</v>
      </c>
      <c r="P10229" s="1">
        <v>42640</v>
      </c>
      <c r="Q10229" t="s">
        <v>1565</v>
      </c>
    </row>
    <row r="10230" spans="1:17" x14ac:dyDescent="0.45">
      <c r="A10230">
        <v>21228</v>
      </c>
      <c r="B10230" t="s">
        <v>3810</v>
      </c>
      <c r="C10230" t="s">
        <v>1807</v>
      </c>
      <c r="D10230" t="s">
        <v>21122</v>
      </c>
      <c r="E10230" s="1">
        <v>19538</v>
      </c>
      <c r="F10230" t="s">
        <v>1541</v>
      </c>
      <c r="G10230" t="s">
        <v>1563</v>
      </c>
      <c r="H10230">
        <v>40000</v>
      </c>
      <c r="I10230">
        <v>2</v>
      </c>
      <c r="J10230">
        <v>0</v>
      </c>
      <c r="K10230" t="s">
        <v>1542</v>
      </c>
      <c r="L10230" t="s">
        <v>1602</v>
      </c>
      <c r="M10230" t="s">
        <v>1544</v>
      </c>
      <c r="N10230">
        <v>1</v>
      </c>
      <c r="O10230" t="s">
        <v>21123</v>
      </c>
      <c r="P10230" s="1">
        <v>42048</v>
      </c>
      <c r="Q10230" t="s">
        <v>1565</v>
      </c>
    </row>
    <row r="10231" spans="1:17" x14ac:dyDescent="0.45">
      <c r="A10231">
        <v>21229</v>
      </c>
      <c r="B10231" t="s">
        <v>2355</v>
      </c>
      <c r="C10231" t="s">
        <v>2698</v>
      </c>
      <c r="D10231" t="s">
        <v>21124</v>
      </c>
      <c r="E10231" s="1">
        <v>19657</v>
      </c>
      <c r="F10231" t="s">
        <v>1550</v>
      </c>
      <c r="G10231" t="s">
        <v>1563</v>
      </c>
      <c r="H10231">
        <v>40000</v>
      </c>
      <c r="I10231">
        <v>2</v>
      </c>
      <c r="J10231">
        <v>0</v>
      </c>
      <c r="K10231" t="s">
        <v>1542</v>
      </c>
      <c r="L10231" t="s">
        <v>1602</v>
      </c>
      <c r="M10231" t="s">
        <v>1544</v>
      </c>
      <c r="N10231">
        <v>1</v>
      </c>
      <c r="O10231" t="s">
        <v>14750</v>
      </c>
      <c r="P10231" s="1">
        <v>42063</v>
      </c>
      <c r="Q10231" t="s">
        <v>1565</v>
      </c>
    </row>
    <row r="10232" spans="1:17" x14ac:dyDescent="0.45">
      <c r="A10232">
        <v>21230</v>
      </c>
      <c r="B10232" t="s">
        <v>2598</v>
      </c>
      <c r="C10232" t="s">
        <v>2159</v>
      </c>
      <c r="D10232" t="s">
        <v>21125</v>
      </c>
      <c r="E10232" s="1">
        <v>19551</v>
      </c>
      <c r="F10232" t="s">
        <v>1541</v>
      </c>
      <c r="G10232" t="s">
        <v>1563</v>
      </c>
      <c r="H10232">
        <v>40000</v>
      </c>
      <c r="I10232">
        <v>2</v>
      </c>
      <c r="J10232">
        <v>0</v>
      </c>
      <c r="K10232" t="s">
        <v>1542</v>
      </c>
      <c r="L10232" t="s">
        <v>1602</v>
      </c>
      <c r="M10232" t="s">
        <v>1544</v>
      </c>
      <c r="N10232">
        <v>1</v>
      </c>
      <c r="O10232" t="s">
        <v>21126</v>
      </c>
      <c r="P10232" s="1">
        <v>42044</v>
      </c>
      <c r="Q10232" t="s">
        <v>1553</v>
      </c>
    </row>
    <row r="10233" spans="1:17" x14ac:dyDescent="0.45">
      <c r="A10233">
        <v>21231</v>
      </c>
      <c r="B10233" t="s">
        <v>1739</v>
      </c>
      <c r="C10233" t="s">
        <v>2089</v>
      </c>
      <c r="D10233" t="s">
        <v>21127</v>
      </c>
      <c r="E10233" s="1">
        <v>19369</v>
      </c>
      <c r="F10233" t="s">
        <v>1541</v>
      </c>
      <c r="G10233" t="s">
        <v>1563</v>
      </c>
      <c r="H10233">
        <v>40000</v>
      </c>
      <c r="I10233">
        <v>2</v>
      </c>
      <c r="J10233">
        <v>0</v>
      </c>
      <c r="K10233" t="s">
        <v>1542</v>
      </c>
      <c r="L10233" t="s">
        <v>1602</v>
      </c>
      <c r="M10233" t="s">
        <v>1544</v>
      </c>
      <c r="N10233">
        <v>1</v>
      </c>
      <c r="O10233" t="s">
        <v>15653</v>
      </c>
      <c r="P10233" s="1">
        <v>42062</v>
      </c>
      <c r="Q10233" t="s">
        <v>1553</v>
      </c>
    </row>
    <row r="10234" spans="1:17" x14ac:dyDescent="0.45">
      <c r="A10234">
        <v>21232</v>
      </c>
      <c r="B10234" t="s">
        <v>1841</v>
      </c>
      <c r="C10234" t="s">
        <v>1704</v>
      </c>
      <c r="D10234" t="s">
        <v>21128</v>
      </c>
      <c r="E10234" s="1">
        <v>18059</v>
      </c>
      <c r="F10234" t="s">
        <v>1541</v>
      </c>
      <c r="G10234" t="s">
        <v>1541</v>
      </c>
      <c r="H10234">
        <v>10000</v>
      </c>
      <c r="I10234">
        <v>2</v>
      </c>
      <c r="J10234">
        <v>1</v>
      </c>
      <c r="K10234" t="s">
        <v>1625</v>
      </c>
      <c r="L10234" t="s">
        <v>1617</v>
      </c>
      <c r="M10234" t="s">
        <v>1544</v>
      </c>
      <c r="N10234">
        <v>2</v>
      </c>
      <c r="O10234" t="s">
        <v>21129</v>
      </c>
      <c r="P10234" s="1">
        <v>42725</v>
      </c>
      <c r="Q10234" t="s">
        <v>1565</v>
      </c>
    </row>
    <row r="10235" spans="1:17" x14ac:dyDescent="0.45">
      <c r="A10235">
        <v>21233</v>
      </c>
      <c r="B10235" t="s">
        <v>4100</v>
      </c>
      <c r="C10235" t="s">
        <v>3316</v>
      </c>
      <c r="D10235" t="s">
        <v>21130</v>
      </c>
      <c r="E10235" s="1">
        <v>27834</v>
      </c>
      <c r="F10235" t="s">
        <v>1541</v>
      </c>
      <c r="G10235" t="s">
        <v>1541</v>
      </c>
      <c r="H10235">
        <v>30000</v>
      </c>
      <c r="I10235">
        <v>0</v>
      </c>
      <c r="J10235">
        <v>0</v>
      </c>
      <c r="K10235" t="s">
        <v>1625</v>
      </c>
      <c r="L10235" t="s">
        <v>1617</v>
      </c>
      <c r="M10235" t="s">
        <v>1551</v>
      </c>
      <c r="N10235">
        <v>2</v>
      </c>
      <c r="O10235" t="s">
        <v>21131</v>
      </c>
      <c r="P10235" s="1">
        <v>42466</v>
      </c>
      <c r="Q10235" t="s">
        <v>1553</v>
      </c>
    </row>
    <row r="10236" spans="1:17" x14ac:dyDescent="0.45">
      <c r="A10236">
        <v>21234</v>
      </c>
      <c r="B10236" t="s">
        <v>2055</v>
      </c>
      <c r="C10236" t="s">
        <v>2037</v>
      </c>
      <c r="D10236" t="s">
        <v>21132</v>
      </c>
      <c r="E10236" s="1">
        <v>27771</v>
      </c>
      <c r="F10236" t="s">
        <v>1550</v>
      </c>
      <c r="G10236" t="s">
        <v>1563</v>
      </c>
      <c r="H10236">
        <v>30000</v>
      </c>
      <c r="I10236">
        <v>0</v>
      </c>
      <c r="J10236">
        <v>0</v>
      </c>
      <c r="K10236" t="s">
        <v>1625</v>
      </c>
      <c r="L10236" t="s">
        <v>1617</v>
      </c>
      <c r="M10236" t="s">
        <v>1544</v>
      </c>
      <c r="N10236">
        <v>2</v>
      </c>
      <c r="O10236" t="s">
        <v>21133</v>
      </c>
      <c r="P10236" s="1">
        <v>42422</v>
      </c>
      <c r="Q10236" t="s">
        <v>1565</v>
      </c>
    </row>
    <row r="10237" spans="1:17" x14ac:dyDescent="0.45">
      <c r="A10237">
        <v>21235</v>
      </c>
      <c r="B10237" t="s">
        <v>2199</v>
      </c>
      <c r="C10237" t="s">
        <v>1708</v>
      </c>
      <c r="D10237" t="s">
        <v>21134</v>
      </c>
      <c r="E10237" s="1">
        <v>27704</v>
      </c>
      <c r="F10237" t="s">
        <v>1550</v>
      </c>
      <c r="G10237" t="s">
        <v>1563</v>
      </c>
      <c r="H10237">
        <v>40000</v>
      </c>
      <c r="I10237">
        <v>0</v>
      </c>
      <c r="J10237">
        <v>0</v>
      </c>
      <c r="K10237" t="s">
        <v>1625</v>
      </c>
      <c r="L10237" t="s">
        <v>1617</v>
      </c>
      <c r="M10237" t="s">
        <v>1551</v>
      </c>
      <c r="N10237">
        <v>1</v>
      </c>
      <c r="O10237" t="s">
        <v>21135</v>
      </c>
      <c r="P10237" s="1">
        <v>42633</v>
      </c>
      <c r="Q10237" t="s">
        <v>1553</v>
      </c>
    </row>
    <row r="10238" spans="1:17" x14ac:dyDescent="0.45">
      <c r="A10238">
        <v>21236</v>
      </c>
      <c r="B10238" t="s">
        <v>2327</v>
      </c>
      <c r="C10238" t="s">
        <v>3028</v>
      </c>
      <c r="D10238" t="s">
        <v>21136</v>
      </c>
      <c r="E10238" s="1">
        <v>27500</v>
      </c>
      <c r="F10238" t="s">
        <v>1550</v>
      </c>
      <c r="G10238" t="s">
        <v>1541</v>
      </c>
      <c r="H10238">
        <v>40000</v>
      </c>
      <c r="I10238">
        <v>0</v>
      </c>
      <c r="J10238">
        <v>0</v>
      </c>
      <c r="K10238" t="s">
        <v>1625</v>
      </c>
      <c r="L10238" t="s">
        <v>1617</v>
      </c>
      <c r="M10238" t="s">
        <v>1544</v>
      </c>
      <c r="N10238">
        <v>1</v>
      </c>
      <c r="O10238" t="s">
        <v>11574</v>
      </c>
      <c r="P10238" s="1">
        <v>42608</v>
      </c>
      <c r="Q10238" t="s">
        <v>1565</v>
      </c>
    </row>
    <row r="10239" spans="1:17" x14ac:dyDescent="0.45">
      <c r="A10239">
        <v>21237</v>
      </c>
      <c r="B10239" t="s">
        <v>1632</v>
      </c>
      <c r="C10239" t="s">
        <v>1604</v>
      </c>
      <c r="D10239" t="s">
        <v>21137</v>
      </c>
      <c r="E10239" s="1">
        <v>29261</v>
      </c>
      <c r="F10239" t="s">
        <v>1541</v>
      </c>
      <c r="G10239" t="s">
        <v>1541</v>
      </c>
      <c r="H10239">
        <v>30000</v>
      </c>
      <c r="I10239">
        <v>0</v>
      </c>
      <c r="J10239">
        <v>0</v>
      </c>
      <c r="K10239" t="s">
        <v>1625</v>
      </c>
      <c r="L10239" t="s">
        <v>1617</v>
      </c>
      <c r="M10239" t="s">
        <v>1544</v>
      </c>
      <c r="N10239">
        <v>2</v>
      </c>
      <c r="O10239" t="s">
        <v>21138</v>
      </c>
      <c r="P10239" s="1">
        <v>42595</v>
      </c>
      <c r="Q10239" t="s">
        <v>1565</v>
      </c>
    </row>
    <row r="10240" spans="1:17" x14ac:dyDescent="0.45">
      <c r="A10240">
        <v>21238</v>
      </c>
      <c r="B10240" t="s">
        <v>1778</v>
      </c>
      <c r="C10240" t="s">
        <v>2132</v>
      </c>
      <c r="D10240" t="s">
        <v>21139</v>
      </c>
      <c r="E10240" s="1">
        <v>29489</v>
      </c>
      <c r="F10240" t="s">
        <v>1550</v>
      </c>
      <c r="G10240" t="s">
        <v>1541</v>
      </c>
      <c r="H10240">
        <v>30000</v>
      </c>
      <c r="I10240">
        <v>0</v>
      </c>
      <c r="J10240">
        <v>0</v>
      </c>
      <c r="K10240" t="s">
        <v>1625</v>
      </c>
      <c r="L10240" t="s">
        <v>1617</v>
      </c>
      <c r="M10240" t="s">
        <v>1551</v>
      </c>
      <c r="N10240">
        <v>2</v>
      </c>
      <c r="O10240" t="s">
        <v>21140</v>
      </c>
      <c r="P10240" s="1">
        <v>42465</v>
      </c>
      <c r="Q10240" t="s">
        <v>1553</v>
      </c>
    </row>
    <row r="10241" spans="1:17" x14ac:dyDescent="0.45">
      <c r="A10241">
        <v>21239</v>
      </c>
      <c r="B10241" t="s">
        <v>1560</v>
      </c>
      <c r="C10241" t="s">
        <v>1818</v>
      </c>
      <c r="D10241" t="s">
        <v>21141</v>
      </c>
      <c r="E10241" s="1">
        <v>13822</v>
      </c>
      <c r="F10241" t="s">
        <v>1541</v>
      </c>
      <c r="G10241" t="s">
        <v>1563</v>
      </c>
      <c r="H10241">
        <v>30000</v>
      </c>
      <c r="I10241">
        <v>2</v>
      </c>
      <c r="J10241">
        <v>0</v>
      </c>
      <c r="K10241" t="s">
        <v>1616</v>
      </c>
      <c r="L10241" t="s">
        <v>1630</v>
      </c>
      <c r="M10241" t="s">
        <v>1551</v>
      </c>
      <c r="N10241">
        <v>2</v>
      </c>
      <c r="O10241" t="s">
        <v>21142</v>
      </c>
      <c r="P10241" s="1">
        <v>42552</v>
      </c>
      <c r="Q10241" t="s">
        <v>1553</v>
      </c>
    </row>
    <row r="10242" spans="1:17" x14ac:dyDescent="0.45">
      <c r="A10242">
        <v>21240</v>
      </c>
      <c r="B10242" t="s">
        <v>3574</v>
      </c>
      <c r="C10242" t="s">
        <v>1606</v>
      </c>
      <c r="D10242" t="s">
        <v>21143</v>
      </c>
      <c r="E10242" s="1">
        <v>29100</v>
      </c>
      <c r="F10242" t="s">
        <v>1550</v>
      </c>
      <c r="G10242" t="s">
        <v>1541</v>
      </c>
      <c r="H10242">
        <v>30000</v>
      </c>
      <c r="I10242">
        <v>0</v>
      </c>
      <c r="J10242">
        <v>0</v>
      </c>
      <c r="K10242" t="s">
        <v>1659</v>
      </c>
      <c r="L10242" t="s">
        <v>1630</v>
      </c>
      <c r="M10242" t="s">
        <v>1551</v>
      </c>
      <c r="N10242">
        <v>2</v>
      </c>
      <c r="O10242" t="s">
        <v>21144</v>
      </c>
      <c r="P10242" s="1">
        <v>42450</v>
      </c>
      <c r="Q10242" t="s">
        <v>1565</v>
      </c>
    </row>
    <row r="10243" spans="1:17" x14ac:dyDescent="0.45">
      <c r="A10243">
        <v>21241</v>
      </c>
      <c r="B10243" t="s">
        <v>2022</v>
      </c>
      <c r="C10243" t="s">
        <v>2044</v>
      </c>
      <c r="D10243" t="s">
        <v>21145</v>
      </c>
      <c r="E10243" s="1">
        <v>28897</v>
      </c>
      <c r="F10243" t="s">
        <v>1550</v>
      </c>
      <c r="G10243" t="s">
        <v>1541</v>
      </c>
      <c r="H10243">
        <v>30000</v>
      </c>
      <c r="I10243">
        <v>0</v>
      </c>
      <c r="J10243">
        <v>0</v>
      </c>
      <c r="K10243" t="s">
        <v>1659</v>
      </c>
      <c r="L10243" t="s">
        <v>1630</v>
      </c>
      <c r="M10243" t="s">
        <v>1551</v>
      </c>
      <c r="N10243">
        <v>2</v>
      </c>
      <c r="O10243" t="s">
        <v>2070</v>
      </c>
      <c r="P10243" s="1">
        <v>42501</v>
      </c>
      <c r="Q10243" t="s">
        <v>1565</v>
      </c>
    </row>
    <row r="10244" spans="1:17" x14ac:dyDescent="0.45">
      <c r="A10244">
        <v>21242</v>
      </c>
      <c r="B10244" t="s">
        <v>2056</v>
      </c>
      <c r="C10244" t="s">
        <v>2076</v>
      </c>
      <c r="D10244" t="s">
        <v>21146</v>
      </c>
      <c r="E10244" s="1">
        <v>28657</v>
      </c>
      <c r="F10244" t="s">
        <v>1550</v>
      </c>
      <c r="G10244" t="s">
        <v>1563</v>
      </c>
      <c r="H10244">
        <v>30000</v>
      </c>
      <c r="I10244">
        <v>0</v>
      </c>
      <c r="J10244">
        <v>0</v>
      </c>
      <c r="K10244" t="s">
        <v>1659</v>
      </c>
      <c r="L10244" t="s">
        <v>1630</v>
      </c>
      <c r="M10244" t="s">
        <v>1544</v>
      </c>
      <c r="N10244">
        <v>2</v>
      </c>
      <c r="O10244" t="s">
        <v>21147</v>
      </c>
      <c r="P10244" s="1">
        <v>42442</v>
      </c>
      <c r="Q10244" t="s">
        <v>1565</v>
      </c>
    </row>
    <row r="10245" spans="1:17" x14ac:dyDescent="0.45">
      <c r="A10245">
        <v>21243</v>
      </c>
      <c r="B10245" t="s">
        <v>3725</v>
      </c>
      <c r="C10245" t="s">
        <v>2557</v>
      </c>
      <c r="D10245" t="s">
        <v>21148</v>
      </c>
      <c r="E10245" s="1">
        <v>28769</v>
      </c>
      <c r="F10245" t="s">
        <v>1541</v>
      </c>
      <c r="G10245" t="s">
        <v>1541</v>
      </c>
      <c r="H10245">
        <v>40000</v>
      </c>
      <c r="I10245">
        <v>0</v>
      </c>
      <c r="J10245">
        <v>0</v>
      </c>
      <c r="K10245" t="s">
        <v>1625</v>
      </c>
      <c r="L10245" t="s">
        <v>1617</v>
      </c>
      <c r="M10245" t="s">
        <v>1551</v>
      </c>
      <c r="N10245">
        <v>2</v>
      </c>
      <c r="O10245" t="s">
        <v>17805</v>
      </c>
      <c r="P10245" s="1">
        <v>42589</v>
      </c>
      <c r="Q10245" t="s">
        <v>1553</v>
      </c>
    </row>
    <row r="10246" spans="1:17" x14ac:dyDescent="0.45">
      <c r="A10246">
        <v>21244</v>
      </c>
      <c r="B10246" t="s">
        <v>2270</v>
      </c>
      <c r="C10246" t="s">
        <v>1556</v>
      </c>
      <c r="D10246" t="s">
        <v>21149</v>
      </c>
      <c r="E10246" s="1">
        <v>28537</v>
      </c>
      <c r="F10246" t="s">
        <v>1541</v>
      </c>
      <c r="G10246" t="s">
        <v>1563</v>
      </c>
      <c r="H10246">
        <v>40000</v>
      </c>
      <c r="I10246">
        <v>0</v>
      </c>
      <c r="J10246">
        <v>0</v>
      </c>
      <c r="K10246" t="s">
        <v>1625</v>
      </c>
      <c r="L10246" t="s">
        <v>1617</v>
      </c>
      <c r="M10246" t="s">
        <v>1544</v>
      </c>
      <c r="N10246">
        <v>2</v>
      </c>
      <c r="O10246" t="s">
        <v>18014</v>
      </c>
      <c r="P10246" s="1">
        <v>42527</v>
      </c>
      <c r="Q10246" t="s">
        <v>1565</v>
      </c>
    </row>
    <row r="10247" spans="1:17" x14ac:dyDescent="0.45">
      <c r="A10247">
        <v>21245</v>
      </c>
      <c r="B10247" t="s">
        <v>2027</v>
      </c>
      <c r="C10247" t="s">
        <v>2159</v>
      </c>
      <c r="D10247" t="s">
        <v>21150</v>
      </c>
      <c r="E10247" s="1">
        <v>28665</v>
      </c>
      <c r="F10247" t="s">
        <v>1541</v>
      </c>
      <c r="G10247" t="s">
        <v>1563</v>
      </c>
      <c r="H10247">
        <v>40000</v>
      </c>
      <c r="I10247">
        <v>0</v>
      </c>
      <c r="J10247">
        <v>0</v>
      </c>
      <c r="K10247" t="s">
        <v>1625</v>
      </c>
      <c r="L10247" t="s">
        <v>1617</v>
      </c>
      <c r="M10247" t="s">
        <v>1551</v>
      </c>
      <c r="N10247">
        <v>2</v>
      </c>
      <c r="O10247" t="s">
        <v>21151</v>
      </c>
      <c r="P10247" s="1">
        <v>42545</v>
      </c>
      <c r="Q10247" t="s">
        <v>1553</v>
      </c>
    </row>
    <row r="10248" spans="1:17" x14ac:dyDescent="0.45">
      <c r="A10248">
        <v>21246</v>
      </c>
      <c r="B10248" t="s">
        <v>3341</v>
      </c>
      <c r="C10248" t="s">
        <v>1940</v>
      </c>
      <c r="D10248" t="s">
        <v>21152</v>
      </c>
      <c r="E10248" s="1">
        <v>28724</v>
      </c>
      <c r="F10248" t="s">
        <v>1550</v>
      </c>
      <c r="G10248" t="s">
        <v>1541</v>
      </c>
      <c r="H10248">
        <v>40000</v>
      </c>
      <c r="I10248">
        <v>0</v>
      </c>
      <c r="J10248">
        <v>0</v>
      </c>
      <c r="K10248" t="s">
        <v>1625</v>
      </c>
      <c r="L10248" t="s">
        <v>1617</v>
      </c>
      <c r="M10248" t="s">
        <v>1551</v>
      </c>
      <c r="N10248">
        <v>2</v>
      </c>
      <c r="O10248" t="s">
        <v>21153</v>
      </c>
      <c r="P10248" s="1">
        <v>42633</v>
      </c>
      <c r="Q10248" t="s">
        <v>1553</v>
      </c>
    </row>
    <row r="10249" spans="1:17" x14ac:dyDescent="0.45">
      <c r="A10249">
        <v>21247</v>
      </c>
      <c r="B10249" t="s">
        <v>4111</v>
      </c>
      <c r="C10249" t="s">
        <v>2244</v>
      </c>
      <c r="D10249" t="s">
        <v>21154</v>
      </c>
      <c r="E10249" s="1">
        <v>28835</v>
      </c>
      <c r="F10249" t="s">
        <v>1541</v>
      </c>
      <c r="G10249" t="s">
        <v>1541</v>
      </c>
      <c r="H10249">
        <v>40000</v>
      </c>
      <c r="I10249">
        <v>0</v>
      </c>
      <c r="J10249">
        <v>0</v>
      </c>
      <c r="K10249" t="s">
        <v>1625</v>
      </c>
      <c r="L10249" t="s">
        <v>1617</v>
      </c>
      <c r="M10249" t="s">
        <v>1544</v>
      </c>
      <c r="N10249">
        <v>2</v>
      </c>
      <c r="O10249" t="s">
        <v>8412</v>
      </c>
      <c r="P10249" s="1">
        <v>42649</v>
      </c>
      <c r="Q10249" t="s">
        <v>1565</v>
      </c>
    </row>
    <row r="10250" spans="1:17" x14ac:dyDescent="0.45">
      <c r="A10250">
        <v>21248</v>
      </c>
      <c r="B10250" t="s">
        <v>2658</v>
      </c>
      <c r="C10250" t="s">
        <v>2312</v>
      </c>
      <c r="D10250" t="s">
        <v>21155</v>
      </c>
      <c r="E10250" s="1">
        <v>14014</v>
      </c>
      <c r="F10250" t="s">
        <v>1541</v>
      </c>
      <c r="G10250" t="s">
        <v>1541</v>
      </c>
      <c r="H10250">
        <v>40000</v>
      </c>
      <c r="I10250">
        <v>2</v>
      </c>
      <c r="J10250">
        <v>0</v>
      </c>
      <c r="K10250" t="s">
        <v>1542</v>
      </c>
      <c r="L10250" t="s">
        <v>1602</v>
      </c>
      <c r="M10250" t="s">
        <v>1544</v>
      </c>
      <c r="N10250">
        <v>2</v>
      </c>
      <c r="O10250" t="s">
        <v>21156</v>
      </c>
      <c r="P10250" s="1">
        <v>42593</v>
      </c>
      <c r="Q10250" t="s">
        <v>1565</v>
      </c>
    </row>
    <row r="10251" spans="1:17" x14ac:dyDescent="0.45">
      <c r="A10251">
        <v>21249</v>
      </c>
      <c r="B10251" t="s">
        <v>1984</v>
      </c>
      <c r="C10251" t="s">
        <v>2694</v>
      </c>
      <c r="D10251" t="s">
        <v>15092</v>
      </c>
      <c r="E10251" s="1">
        <v>28202</v>
      </c>
      <c r="F10251" t="s">
        <v>1550</v>
      </c>
      <c r="G10251" t="s">
        <v>1541</v>
      </c>
      <c r="H10251">
        <v>40000</v>
      </c>
      <c r="I10251">
        <v>0</v>
      </c>
      <c r="J10251">
        <v>0</v>
      </c>
      <c r="K10251" t="s">
        <v>1625</v>
      </c>
      <c r="L10251" t="s">
        <v>1617</v>
      </c>
      <c r="M10251" t="s">
        <v>1551</v>
      </c>
      <c r="N10251">
        <v>2</v>
      </c>
      <c r="O10251" t="s">
        <v>21157</v>
      </c>
      <c r="P10251" s="1">
        <v>42703</v>
      </c>
      <c r="Q10251" t="s">
        <v>1553</v>
      </c>
    </row>
    <row r="10252" spans="1:17" x14ac:dyDescent="0.45">
      <c r="A10252">
        <v>21250</v>
      </c>
      <c r="B10252" t="s">
        <v>2508</v>
      </c>
      <c r="C10252" t="s">
        <v>2085</v>
      </c>
      <c r="D10252" t="s">
        <v>21158</v>
      </c>
      <c r="E10252" s="1">
        <v>28422</v>
      </c>
      <c r="F10252" t="s">
        <v>1541</v>
      </c>
      <c r="G10252" t="s">
        <v>1541</v>
      </c>
      <c r="H10252">
        <v>40000</v>
      </c>
      <c r="I10252">
        <v>0</v>
      </c>
      <c r="J10252">
        <v>0</v>
      </c>
      <c r="K10252" t="s">
        <v>1625</v>
      </c>
      <c r="L10252" t="s">
        <v>1617</v>
      </c>
      <c r="M10252" t="s">
        <v>1544</v>
      </c>
      <c r="N10252">
        <v>2</v>
      </c>
      <c r="O10252" t="s">
        <v>12708</v>
      </c>
      <c r="P10252" s="1">
        <v>42486</v>
      </c>
      <c r="Q10252" t="s">
        <v>1565</v>
      </c>
    </row>
    <row r="10253" spans="1:17" x14ac:dyDescent="0.45">
      <c r="A10253">
        <v>21251</v>
      </c>
      <c r="B10253" t="s">
        <v>2874</v>
      </c>
      <c r="C10253" t="s">
        <v>1698</v>
      </c>
      <c r="D10253" t="s">
        <v>21159</v>
      </c>
      <c r="E10253" s="1">
        <v>29139</v>
      </c>
      <c r="F10253" t="s">
        <v>1550</v>
      </c>
      <c r="G10253" t="s">
        <v>1563</v>
      </c>
      <c r="H10253">
        <v>30000</v>
      </c>
      <c r="I10253">
        <v>0</v>
      </c>
      <c r="J10253">
        <v>0</v>
      </c>
      <c r="K10253" t="s">
        <v>1659</v>
      </c>
      <c r="L10253" t="s">
        <v>1630</v>
      </c>
      <c r="M10253" t="s">
        <v>1551</v>
      </c>
      <c r="N10253">
        <v>2</v>
      </c>
      <c r="O10253" t="s">
        <v>21160</v>
      </c>
      <c r="P10253" s="1">
        <v>42560</v>
      </c>
      <c r="Q10253" t="s">
        <v>1565</v>
      </c>
    </row>
    <row r="10254" spans="1:17" x14ac:dyDescent="0.45">
      <c r="A10254">
        <v>21252</v>
      </c>
      <c r="B10254" t="s">
        <v>2181</v>
      </c>
      <c r="C10254" t="s">
        <v>3357</v>
      </c>
      <c r="D10254" t="s">
        <v>21161</v>
      </c>
      <c r="E10254" s="1">
        <v>28902</v>
      </c>
      <c r="F10254" t="s">
        <v>1550</v>
      </c>
      <c r="G10254" t="s">
        <v>1541</v>
      </c>
      <c r="H10254">
        <v>30000</v>
      </c>
      <c r="I10254">
        <v>0</v>
      </c>
      <c r="J10254">
        <v>0</v>
      </c>
      <c r="K10254" t="s">
        <v>1659</v>
      </c>
      <c r="L10254" t="s">
        <v>1630</v>
      </c>
      <c r="M10254" t="s">
        <v>1544</v>
      </c>
      <c r="N10254">
        <v>2</v>
      </c>
      <c r="O10254" t="s">
        <v>21162</v>
      </c>
      <c r="P10254" s="1">
        <v>42414</v>
      </c>
      <c r="Q10254" t="s">
        <v>1565</v>
      </c>
    </row>
    <row r="10255" spans="1:17" x14ac:dyDescent="0.45">
      <c r="A10255">
        <v>21253</v>
      </c>
      <c r="B10255" t="s">
        <v>1554</v>
      </c>
      <c r="C10255" t="s">
        <v>2108</v>
      </c>
      <c r="D10255" t="s">
        <v>21163</v>
      </c>
      <c r="E10255" s="1">
        <v>29193</v>
      </c>
      <c r="F10255" t="s">
        <v>1550</v>
      </c>
      <c r="G10255" t="s">
        <v>1563</v>
      </c>
      <c r="H10255">
        <v>40000</v>
      </c>
      <c r="I10255">
        <v>0</v>
      </c>
      <c r="J10255">
        <v>0</v>
      </c>
      <c r="K10255" t="s">
        <v>1625</v>
      </c>
      <c r="L10255" t="s">
        <v>1617</v>
      </c>
      <c r="M10255" t="s">
        <v>1551</v>
      </c>
      <c r="N10255">
        <v>2</v>
      </c>
      <c r="O10255" t="s">
        <v>21164</v>
      </c>
      <c r="P10255" s="1">
        <v>42640</v>
      </c>
      <c r="Q10255" t="s">
        <v>1553</v>
      </c>
    </row>
    <row r="10256" spans="1:17" x14ac:dyDescent="0.45">
      <c r="A10256">
        <v>21254</v>
      </c>
      <c r="B10256" t="s">
        <v>4134</v>
      </c>
      <c r="C10256" t="s">
        <v>174</v>
      </c>
      <c r="D10256" t="s">
        <v>21165</v>
      </c>
      <c r="E10256" s="1">
        <v>14589</v>
      </c>
      <c r="F10256" t="s">
        <v>1541</v>
      </c>
      <c r="G10256" t="s">
        <v>1563</v>
      </c>
      <c r="H10256">
        <v>30000</v>
      </c>
      <c r="I10256">
        <v>2</v>
      </c>
      <c r="J10256">
        <v>0</v>
      </c>
      <c r="K10256" t="s">
        <v>1616</v>
      </c>
      <c r="L10256" t="s">
        <v>1630</v>
      </c>
      <c r="M10256" t="s">
        <v>1551</v>
      </c>
      <c r="N10256">
        <v>2</v>
      </c>
      <c r="O10256" t="s">
        <v>4733</v>
      </c>
      <c r="P10256" s="1">
        <v>42415</v>
      </c>
      <c r="Q10256" t="s">
        <v>1565</v>
      </c>
    </row>
    <row r="10257" spans="1:17" x14ac:dyDescent="0.45">
      <c r="A10257">
        <v>21255</v>
      </c>
      <c r="B10257" t="s">
        <v>7138</v>
      </c>
      <c r="C10257" t="s">
        <v>1596</v>
      </c>
      <c r="D10257" t="s">
        <v>21166</v>
      </c>
      <c r="E10257" s="1">
        <v>14490</v>
      </c>
      <c r="F10257" t="s">
        <v>1541</v>
      </c>
      <c r="G10257" t="s">
        <v>1563</v>
      </c>
      <c r="H10257">
        <v>60000</v>
      </c>
      <c r="I10257">
        <v>2</v>
      </c>
      <c r="J10257">
        <v>0</v>
      </c>
      <c r="K10257" t="s">
        <v>1781</v>
      </c>
      <c r="L10257" t="s">
        <v>1602</v>
      </c>
      <c r="M10257" t="s">
        <v>1544</v>
      </c>
      <c r="N10257">
        <v>1</v>
      </c>
      <c r="O10257" t="s">
        <v>21167</v>
      </c>
      <c r="P10257" s="1">
        <v>42438</v>
      </c>
      <c r="Q10257" t="s">
        <v>1553</v>
      </c>
    </row>
    <row r="10258" spans="1:17" x14ac:dyDescent="0.45">
      <c r="A10258">
        <v>21256</v>
      </c>
      <c r="B10258" t="s">
        <v>2205</v>
      </c>
      <c r="C10258" t="s">
        <v>1556</v>
      </c>
      <c r="D10258" t="s">
        <v>21168</v>
      </c>
      <c r="E10258" s="1">
        <v>15261</v>
      </c>
      <c r="F10258" t="s">
        <v>1541</v>
      </c>
      <c r="G10258" t="s">
        <v>1563</v>
      </c>
      <c r="H10258">
        <v>40000</v>
      </c>
      <c r="I10258">
        <v>2</v>
      </c>
      <c r="J10258">
        <v>0</v>
      </c>
      <c r="K10258" t="s">
        <v>1542</v>
      </c>
      <c r="L10258" t="s">
        <v>1602</v>
      </c>
      <c r="M10258" t="s">
        <v>1544</v>
      </c>
      <c r="N10258">
        <v>2</v>
      </c>
      <c r="O10258" t="s">
        <v>21169</v>
      </c>
      <c r="P10258" s="1">
        <v>42054</v>
      </c>
      <c r="Q10258" t="s">
        <v>1553</v>
      </c>
    </row>
    <row r="10259" spans="1:17" x14ac:dyDescent="0.45">
      <c r="A10259">
        <v>21257</v>
      </c>
      <c r="B10259" t="s">
        <v>5927</v>
      </c>
      <c r="C10259" t="s">
        <v>2959</v>
      </c>
      <c r="D10259" t="s">
        <v>21170</v>
      </c>
      <c r="E10259" s="1">
        <v>15081</v>
      </c>
      <c r="F10259" t="s">
        <v>1541</v>
      </c>
      <c r="G10259" t="s">
        <v>1563</v>
      </c>
      <c r="H10259">
        <v>40000</v>
      </c>
      <c r="I10259">
        <v>2</v>
      </c>
      <c r="J10259">
        <v>0</v>
      </c>
      <c r="K10259" t="s">
        <v>1542</v>
      </c>
      <c r="L10259" t="s">
        <v>1602</v>
      </c>
      <c r="M10259" t="s">
        <v>1544</v>
      </c>
      <c r="N10259">
        <v>2</v>
      </c>
      <c r="O10259" t="s">
        <v>19721</v>
      </c>
      <c r="P10259" s="1">
        <v>42039</v>
      </c>
      <c r="Q10259" t="s">
        <v>1553</v>
      </c>
    </row>
    <row r="10260" spans="1:17" x14ac:dyDescent="0.45">
      <c r="A10260">
        <v>21258</v>
      </c>
      <c r="B10260" t="s">
        <v>2236</v>
      </c>
      <c r="C10260" t="s">
        <v>1830</v>
      </c>
      <c r="D10260" t="s">
        <v>21171</v>
      </c>
      <c r="E10260" s="1">
        <v>16032</v>
      </c>
      <c r="F10260" t="s">
        <v>1550</v>
      </c>
      <c r="G10260" t="s">
        <v>1541</v>
      </c>
      <c r="H10260">
        <v>40000</v>
      </c>
      <c r="I10260">
        <v>2</v>
      </c>
      <c r="J10260">
        <v>0</v>
      </c>
      <c r="K10260" t="s">
        <v>1542</v>
      </c>
      <c r="L10260" t="s">
        <v>1602</v>
      </c>
      <c r="M10260" t="s">
        <v>1544</v>
      </c>
      <c r="N10260">
        <v>2</v>
      </c>
      <c r="O10260" t="s">
        <v>21172</v>
      </c>
      <c r="P10260" s="1">
        <v>42042</v>
      </c>
      <c r="Q10260" t="s">
        <v>1565</v>
      </c>
    </row>
    <row r="10261" spans="1:17" x14ac:dyDescent="0.45">
      <c r="A10261">
        <v>21259</v>
      </c>
      <c r="B10261" t="s">
        <v>1595</v>
      </c>
      <c r="C10261" t="s">
        <v>1985</v>
      </c>
      <c r="D10261" t="s">
        <v>21173</v>
      </c>
      <c r="E10261" s="1">
        <v>15912</v>
      </c>
      <c r="F10261" t="s">
        <v>1550</v>
      </c>
      <c r="G10261" t="s">
        <v>1541</v>
      </c>
      <c r="H10261">
        <v>60000</v>
      </c>
      <c r="I10261">
        <v>2</v>
      </c>
      <c r="J10261">
        <v>0</v>
      </c>
      <c r="K10261" t="s">
        <v>1781</v>
      </c>
      <c r="L10261" t="s">
        <v>1602</v>
      </c>
      <c r="M10261" t="s">
        <v>1544</v>
      </c>
      <c r="N10261">
        <v>1</v>
      </c>
      <c r="O10261" t="s">
        <v>21174</v>
      </c>
      <c r="P10261" s="1">
        <v>42045</v>
      </c>
      <c r="Q10261" t="s">
        <v>1565</v>
      </c>
    </row>
    <row r="10262" spans="1:17" x14ac:dyDescent="0.45">
      <c r="A10262">
        <v>21260</v>
      </c>
      <c r="B10262" t="s">
        <v>2835</v>
      </c>
      <c r="C10262" t="s">
        <v>2165</v>
      </c>
      <c r="D10262" t="s">
        <v>21175</v>
      </c>
      <c r="E10262" s="1">
        <v>27926</v>
      </c>
      <c r="F10262" t="s">
        <v>1550</v>
      </c>
      <c r="G10262" t="s">
        <v>1563</v>
      </c>
      <c r="H10262">
        <v>40000</v>
      </c>
      <c r="I10262">
        <v>0</v>
      </c>
      <c r="J10262">
        <v>0</v>
      </c>
      <c r="K10262" t="s">
        <v>1625</v>
      </c>
      <c r="L10262" t="s">
        <v>1617</v>
      </c>
      <c r="M10262" t="s">
        <v>1544</v>
      </c>
      <c r="N10262">
        <v>2</v>
      </c>
      <c r="O10262" t="s">
        <v>21176</v>
      </c>
      <c r="P10262" s="1">
        <v>42643</v>
      </c>
      <c r="Q10262" t="s">
        <v>1565</v>
      </c>
    </row>
    <row r="10263" spans="1:17" x14ac:dyDescent="0.45">
      <c r="A10263">
        <v>21261</v>
      </c>
      <c r="B10263" t="s">
        <v>1806</v>
      </c>
      <c r="C10263" t="s">
        <v>2413</v>
      </c>
      <c r="D10263" t="s">
        <v>21177</v>
      </c>
      <c r="E10263" s="1">
        <v>27914</v>
      </c>
      <c r="F10263" t="s">
        <v>1550</v>
      </c>
      <c r="G10263" t="s">
        <v>1563</v>
      </c>
      <c r="H10263">
        <v>40000</v>
      </c>
      <c r="I10263">
        <v>0</v>
      </c>
      <c r="J10263">
        <v>0</v>
      </c>
      <c r="K10263" t="s">
        <v>1616</v>
      </c>
      <c r="L10263" t="s">
        <v>1617</v>
      </c>
      <c r="M10263" t="s">
        <v>1544</v>
      </c>
      <c r="N10263">
        <v>1</v>
      </c>
      <c r="O10263" t="s">
        <v>16149</v>
      </c>
      <c r="P10263" s="1">
        <v>42481</v>
      </c>
      <c r="Q10263" t="s">
        <v>1565</v>
      </c>
    </row>
    <row r="10264" spans="1:17" x14ac:dyDescent="0.45">
      <c r="A10264">
        <v>21262</v>
      </c>
      <c r="B10264" t="s">
        <v>1948</v>
      </c>
      <c r="C10264" t="s">
        <v>1649</v>
      </c>
      <c r="D10264" t="s">
        <v>21178</v>
      </c>
      <c r="E10264" s="1">
        <v>27912</v>
      </c>
      <c r="F10264" t="s">
        <v>1550</v>
      </c>
      <c r="G10264" t="s">
        <v>1563</v>
      </c>
      <c r="H10264">
        <v>40000</v>
      </c>
      <c r="I10264">
        <v>0</v>
      </c>
      <c r="J10264">
        <v>0</v>
      </c>
      <c r="K10264" t="s">
        <v>1616</v>
      </c>
      <c r="L10264" t="s">
        <v>1617</v>
      </c>
      <c r="M10264" t="s">
        <v>1551</v>
      </c>
      <c r="N10264">
        <v>1</v>
      </c>
      <c r="O10264" t="s">
        <v>21179</v>
      </c>
      <c r="P10264" s="1">
        <v>42712</v>
      </c>
      <c r="Q10264" t="s">
        <v>1546</v>
      </c>
    </row>
    <row r="10265" spans="1:17" x14ac:dyDescent="0.45">
      <c r="A10265">
        <v>21263</v>
      </c>
      <c r="B10265" t="s">
        <v>7083</v>
      </c>
      <c r="C10265" t="s">
        <v>1652</v>
      </c>
      <c r="D10265" t="s">
        <v>21180</v>
      </c>
      <c r="E10265" s="1">
        <v>27433</v>
      </c>
      <c r="F10265" t="s">
        <v>1550</v>
      </c>
      <c r="G10265" t="s">
        <v>1563</v>
      </c>
      <c r="H10265">
        <v>40000</v>
      </c>
      <c r="I10265">
        <v>0</v>
      </c>
      <c r="J10265">
        <v>0</v>
      </c>
      <c r="K10265" t="s">
        <v>1616</v>
      </c>
      <c r="L10265" t="s">
        <v>1617</v>
      </c>
      <c r="M10265" t="s">
        <v>1551</v>
      </c>
      <c r="N10265">
        <v>1</v>
      </c>
      <c r="O10265" t="s">
        <v>8420</v>
      </c>
      <c r="P10265" s="1">
        <v>42529</v>
      </c>
      <c r="Q10265" t="s">
        <v>1565</v>
      </c>
    </row>
    <row r="10266" spans="1:17" x14ac:dyDescent="0.45">
      <c r="A10266">
        <v>21264</v>
      </c>
      <c r="B10266" t="s">
        <v>1814</v>
      </c>
      <c r="C10266" t="s">
        <v>1811</v>
      </c>
      <c r="D10266" t="s">
        <v>21181</v>
      </c>
      <c r="E10266" s="1">
        <v>26828</v>
      </c>
      <c r="F10266" t="s">
        <v>1550</v>
      </c>
      <c r="G10266" t="s">
        <v>1541</v>
      </c>
      <c r="H10266">
        <v>60000</v>
      </c>
      <c r="I10266">
        <v>0</v>
      </c>
      <c r="J10266">
        <v>0</v>
      </c>
      <c r="K10266" t="s">
        <v>1616</v>
      </c>
      <c r="L10266" t="s">
        <v>1617</v>
      </c>
      <c r="M10266" t="s">
        <v>1544</v>
      </c>
      <c r="N10266">
        <v>1</v>
      </c>
      <c r="O10266" t="s">
        <v>14883</v>
      </c>
      <c r="P10266" s="1">
        <v>42627</v>
      </c>
      <c r="Q10266" t="s">
        <v>1565</v>
      </c>
    </row>
    <row r="10267" spans="1:17" x14ac:dyDescent="0.45">
      <c r="A10267">
        <v>21265</v>
      </c>
      <c r="B10267" t="s">
        <v>3716</v>
      </c>
      <c r="C10267" t="s">
        <v>1686</v>
      </c>
      <c r="D10267" t="s">
        <v>21182</v>
      </c>
      <c r="E10267" s="1">
        <v>26371</v>
      </c>
      <c r="F10267" t="s">
        <v>1550</v>
      </c>
      <c r="G10267" t="s">
        <v>1541</v>
      </c>
      <c r="H10267">
        <v>70000</v>
      </c>
      <c r="I10267">
        <v>0</v>
      </c>
      <c r="J10267">
        <v>0</v>
      </c>
      <c r="K10267" t="s">
        <v>1616</v>
      </c>
      <c r="L10267" t="s">
        <v>1617</v>
      </c>
      <c r="M10267" t="s">
        <v>1551</v>
      </c>
      <c r="N10267">
        <v>2</v>
      </c>
      <c r="O10267" t="s">
        <v>21183</v>
      </c>
      <c r="P10267" s="1">
        <v>42620</v>
      </c>
      <c r="Q10267" t="s">
        <v>1565</v>
      </c>
    </row>
    <row r="10268" spans="1:17" x14ac:dyDescent="0.45">
      <c r="A10268">
        <v>21266</v>
      </c>
      <c r="B10268" t="s">
        <v>2060</v>
      </c>
      <c r="C10268" t="s">
        <v>1604</v>
      </c>
      <c r="D10268" t="s">
        <v>21184</v>
      </c>
      <c r="E10268" s="1">
        <v>26532</v>
      </c>
      <c r="F10268" t="s">
        <v>1550</v>
      </c>
      <c r="G10268" t="s">
        <v>1563</v>
      </c>
      <c r="H10268">
        <v>80000</v>
      </c>
      <c r="I10268">
        <v>0</v>
      </c>
      <c r="J10268">
        <v>0</v>
      </c>
      <c r="K10268" t="s">
        <v>1542</v>
      </c>
      <c r="L10268" t="s">
        <v>1602</v>
      </c>
      <c r="M10268" t="s">
        <v>1544</v>
      </c>
      <c r="N10268">
        <v>1</v>
      </c>
      <c r="O10268" t="s">
        <v>21185</v>
      </c>
      <c r="P10268" s="1">
        <v>42222</v>
      </c>
      <c r="Q10268" t="s">
        <v>1546</v>
      </c>
    </row>
    <row r="10269" spans="1:17" x14ac:dyDescent="0.45">
      <c r="A10269">
        <v>21267</v>
      </c>
      <c r="B10269" t="s">
        <v>2283</v>
      </c>
      <c r="C10269" t="s">
        <v>3455</v>
      </c>
      <c r="D10269" t="s">
        <v>21186</v>
      </c>
      <c r="E10269" s="1">
        <v>24902</v>
      </c>
      <c r="F10269" t="s">
        <v>1541</v>
      </c>
      <c r="G10269" t="s">
        <v>1541</v>
      </c>
      <c r="H10269">
        <v>80000</v>
      </c>
      <c r="I10269">
        <v>0</v>
      </c>
      <c r="J10269">
        <v>0</v>
      </c>
      <c r="K10269" t="s">
        <v>1542</v>
      </c>
      <c r="L10269" t="s">
        <v>1602</v>
      </c>
      <c r="M10269" t="s">
        <v>1544</v>
      </c>
      <c r="N10269">
        <v>1</v>
      </c>
      <c r="O10269" t="s">
        <v>21187</v>
      </c>
      <c r="P10269" s="1">
        <v>42623</v>
      </c>
      <c r="Q10269" t="s">
        <v>1546</v>
      </c>
    </row>
    <row r="10270" spans="1:17" x14ac:dyDescent="0.45">
      <c r="A10270">
        <v>21268</v>
      </c>
      <c r="B10270" t="s">
        <v>1566</v>
      </c>
      <c r="C10270" t="s">
        <v>2496</v>
      </c>
      <c r="D10270" t="s">
        <v>21188</v>
      </c>
      <c r="E10270" s="1">
        <v>25003</v>
      </c>
      <c r="F10270" t="s">
        <v>1541</v>
      </c>
      <c r="G10270" t="s">
        <v>1563</v>
      </c>
      <c r="H10270">
        <v>80000</v>
      </c>
      <c r="I10270">
        <v>0</v>
      </c>
      <c r="J10270">
        <v>0</v>
      </c>
      <c r="K10270" t="s">
        <v>1542</v>
      </c>
      <c r="L10270" t="s">
        <v>1602</v>
      </c>
      <c r="M10270" t="s">
        <v>1544</v>
      </c>
      <c r="N10270">
        <v>1</v>
      </c>
      <c r="O10270" t="s">
        <v>21189</v>
      </c>
      <c r="P10270" s="1">
        <v>42652</v>
      </c>
      <c r="Q10270" t="s">
        <v>1546</v>
      </c>
    </row>
    <row r="10271" spans="1:17" x14ac:dyDescent="0.45">
      <c r="A10271">
        <v>21269</v>
      </c>
      <c r="B10271" t="s">
        <v>1848</v>
      </c>
      <c r="C10271" t="s">
        <v>2493</v>
      </c>
      <c r="D10271" t="s">
        <v>21190</v>
      </c>
      <c r="E10271" s="1">
        <v>24975</v>
      </c>
      <c r="F10271" t="s">
        <v>1550</v>
      </c>
      <c r="G10271" t="s">
        <v>1541</v>
      </c>
      <c r="H10271">
        <v>90000</v>
      </c>
      <c r="I10271">
        <v>4</v>
      </c>
      <c r="J10271">
        <v>4</v>
      </c>
      <c r="K10271" t="s">
        <v>1542</v>
      </c>
      <c r="L10271" t="s">
        <v>1602</v>
      </c>
      <c r="M10271" t="s">
        <v>1544</v>
      </c>
      <c r="N10271">
        <v>1</v>
      </c>
      <c r="O10271" t="s">
        <v>13063</v>
      </c>
      <c r="P10271" s="1">
        <v>42651</v>
      </c>
      <c r="Q10271" t="s">
        <v>1546</v>
      </c>
    </row>
    <row r="10272" spans="1:17" x14ac:dyDescent="0.45">
      <c r="A10272">
        <v>21270</v>
      </c>
      <c r="B10272" t="s">
        <v>1756</v>
      </c>
      <c r="C10272" t="s">
        <v>2454</v>
      </c>
      <c r="D10272" t="s">
        <v>21191</v>
      </c>
      <c r="E10272" s="1">
        <v>24785</v>
      </c>
      <c r="F10272" t="s">
        <v>1550</v>
      </c>
      <c r="G10272" t="s">
        <v>1541</v>
      </c>
      <c r="H10272">
        <v>110000</v>
      </c>
      <c r="I10272">
        <v>0</v>
      </c>
      <c r="J10272">
        <v>1</v>
      </c>
      <c r="K10272" t="s">
        <v>1781</v>
      </c>
      <c r="L10272" t="s">
        <v>1602</v>
      </c>
      <c r="M10272" t="s">
        <v>1544</v>
      </c>
      <c r="N10272">
        <v>0</v>
      </c>
      <c r="O10272" t="s">
        <v>21192</v>
      </c>
      <c r="P10272" s="1">
        <v>42558</v>
      </c>
      <c r="Q10272" t="s">
        <v>1565</v>
      </c>
    </row>
    <row r="10273" spans="1:17" x14ac:dyDescent="0.45">
      <c r="A10273">
        <v>21271</v>
      </c>
      <c r="B10273" t="s">
        <v>2175</v>
      </c>
      <c r="C10273" t="s">
        <v>1623</v>
      </c>
      <c r="D10273" t="s">
        <v>21193</v>
      </c>
      <c r="E10273" s="1">
        <v>24711</v>
      </c>
      <c r="F10273" t="s">
        <v>1541</v>
      </c>
      <c r="G10273" t="s">
        <v>1541</v>
      </c>
      <c r="H10273">
        <v>120000</v>
      </c>
      <c r="I10273">
        <v>0</v>
      </c>
      <c r="J10273">
        <v>1</v>
      </c>
      <c r="K10273" t="s">
        <v>1542</v>
      </c>
      <c r="L10273" t="s">
        <v>1602</v>
      </c>
      <c r="M10273" t="s">
        <v>1544</v>
      </c>
      <c r="N10273">
        <v>2</v>
      </c>
      <c r="O10273" t="s">
        <v>21194</v>
      </c>
      <c r="P10273" s="1">
        <v>42662</v>
      </c>
      <c r="Q10273" t="s">
        <v>1553</v>
      </c>
    </row>
    <row r="10274" spans="1:17" x14ac:dyDescent="0.45">
      <c r="A10274">
        <v>21272</v>
      </c>
      <c r="B10274" t="s">
        <v>2071</v>
      </c>
      <c r="C10274" t="s">
        <v>2546</v>
      </c>
      <c r="D10274" t="s">
        <v>21195</v>
      </c>
      <c r="E10274" s="1">
        <v>25196</v>
      </c>
      <c r="F10274" t="s">
        <v>1550</v>
      </c>
      <c r="G10274" t="s">
        <v>1563</v>
      </c>
      <c r="H10274">
        <v>90000</v>
      </c>
      <c r="I10274">
        <v>4</v>
      </c>
      <c r="J10274">
        <v>4</v>
      </c>
      <c r="K10274" t="s">
        <v>1542</v>
      </c>
      <c r="L10274" t="s">
        <v>1602</v>
      </c>
      <c r="M10274" t="s">
        <v>1544</v>
      </c>
      <c r="N10274">
        <v>1</v>
      </c>
      <c r="O10274" t="s">
        <v>21196</v>
      </c>
      <c r="P10274" s="1">
        <v>42226</v>
      </c>
      <c r="Q10274" t="s">
        <v>1546</v>
      </c>
    </row>
    <row r="10275" spans="1:17" x14ac:dyDescent="0.45">
      <c r="A10275">
        <v>21273</v>
      </c>
      <c r="B10275" t="s">
        <v>1701</v>
      </c>
      <c r="C10275" t="s">
        <v>2175</v>
      </c>
      <c r="D10275" t="s">
        <v>21197</v>
      </c>
      <c r="E10275" s="1">
        <v>24923</v>
      </c>
      <c r="F10275" t="s">
        <v>1541</v>
      </c>
      <c r="G10275" t="s">
        <v>1563</v>
      </c>
      <c r="H10275">
        <v>100000</v>
      </c>
      <c r="I10275">
        <v>2</v>
      </c>
      <c r="J10275">
        <v>0</v>
      </c>
      <c r="K10275" t="s">
        <v>1542</v>
      </c>
      <c r="L10275" t="s">
        <v>1602</v>
      </c>
      <c r="M10275" t="s">
        <v>1544</v>
      </c>
      <c r="N10275">
        <v>3</v>
      </c>
      <c r="O10275" t="s">
        <v>21198</v>
      </c>
      <c r="P10275" s="1">
        <v>42573</v>
      </c>
      <c r="Q10275" t="s">
        <v>1546</v>
      </c>
    </row>
    <row r="10276" spans="1:17" x14ac:dyDescent="0.45">
      <c r="A10276">
        <v>21274</v>
      </c>
      <c r="B10276" t="s">
        <v>1648</v>
      </c>
      <c r="C10276" t="s">
        <v>2820</v>
      </c>
      <c r="D10276" t="s">
        <v>21199</v>
      </c>
      <c r="E10276" s="1">
        <v>29108</v>
      </c>
      <c r="F10276" t="s">
        <v>1550</v>
      </c>
      <c r="G10276" t="s">
        <v>1541</v>
      </c>
      <c r="H10276">
        <v>60000</v>
      </c>
      <c r="I10276">
        <v>0</v>
      </c>
      <c r="J10276">
        <v>0</v>
      </c>
      <c r="K10276" t="s">
        <v>1616</v>
      </c>
      <c r="L10276" t="s">
        <v>1617</v>
      </c>
      <c r="M10276" t="s">
        <v>1544</v>
      </c>
      <c r="N10276">
        <v>1</v>
      </c>
      <c r="O10276" t="s">
        <v>21200</v>
      </c>
      <c r="P10276" s="1">
        <v>42630</v>
      </c>
      <c r="Q10276" t="s">
        <v>1565</v>
      </c>
    </row>
    <row r="10277" spans="1:17" x14ac:dyDescent="0.45">
      <c r="A10277">
        <v>21275</v>
      </c>
      <c r="B10277" t="s">
        <v>1893</v>
      </c>
      <c r="C10277" t="s">
        <v>1872</v>
      </c>
      <c r="D10277" t="s">
        <v>21201</v>
      </c>
      <c r="E10277" s="1">
        <v>29185</v>
      </c>
      <c r="F10277" t="s">
        <v>1541</v>
      </c>
      <c r="G10277" t="s">
        <v>1563</v>
      </c>
      <c r="H10277">
        <v>60000</v>
      </c>
      <c r="I10277">
        <v>0</v>
      </c>
      <c r="J10277">
        <v>0</v>
      </c>
      <c r="K10277" t="s">
        <v>1616</v>
      </c>
      <c r="L10277" t="s">
        <v>1617</v>
      </c>
      <c r="M10277" t="s">
        <v>1544</v>
      </c>
      <c r="N10277">
        <v>1</v>
      </c>
      <c r="O10277" t="s">
        <v>21202</v>
      </c>
      <c r="P10277" s="1">
        <v>42661</v>
      </c>
      <c r="Q10277" t="s">
        <v>1565</v>
      </c>
    </row>
    <row r="10278" spans="1:17" x14ac:dyDescent="0.45">
      <c r="A10278">
        <v>21276</v>
      </c>
      <c r="B10278" t="s">
        <v>1605</v>
      </c>
      <c r="C10278" t="s">
        <v>2085</v>
      </c>
      <c r="D10278" t="s">
        <v>21203</v>
      </c>
      <c r="E10278" s="1">
        <v>28683</v>
      </c>
      <c r="F10278" t="s">
        <v>1541</v>
      </c>
      <c r="G10278" t="s">
        <v>1541</v>
      </c>
      <c r="H10278">
        <v>40000</v>
      </c>
      <c r="I10278">
        <v>0</v>
      </c>
      <c r="J10278">
        <v>0</v>
      </c>
      <c r="K10278" t="s">
        <v>1625</v>
      </c>
      <c r="L10278" t="s">
        <v>1617</v>
      </c>
      <c r="M10278" t="s">
        <v>1544</v>
      </c>
      <c r="N10278">
        <v>2</v>
      </c>
      <c r="O10278" t="s">
        <v>21204</v>
      </c>
      <c r="P10278" s="1">
        <v>42657</v>
      </c>
      <c r="Q10278" t="s">
        <v>1565</v>
      </c>
    </row>
    <row r="10279" spans="1:17" x14ac:dyDescent="0.45">
      <c r="A10279">
        <v>21277</v>
      </c>
      <c r="B10279" t="s">
        <v>1875</v>
      </c>
      <c r="C10279" t="s">
        <v>2392</v>
      </c>
      <c r="D10279" t="s">
        <v>21205</v>
      </c>
      <c r="E10279" s="1">
        <v>28625</v>
      </c>
      <c r="F10279" t="s">
        <v>1550</v>
      </c>
      <c r="G10279" t="s">
        <v>1541</v>
      </c>
      <c r="H10279">
        <v>40000</v>
      </c>
      <c r="I10279">
        <v>0</v>
      </c>
      <c r="J10279">
        <v>0</v>
      </c>
      <c r="K10279" t="s">
        <v>1659</v>
      </c>
      <c r="L10279" t="s">
        <v>1630</v>
      </c>
      <c r="M10279" t="s">
        <v>1551</v>
      </c>
      <c r="N10279">
        <v>2</v>
      </c>
      <c r="O10279" t="s">
        <v>17813</v>
      </c>
      <c r="P10279" s="1">
        <v>42657</v>
      </c>
      <c r="Q10279" t="s">
        <v>1565</v>
      </c>
    </row>
    <row r="10280" spans="1:17" x14ac:dyDescent="0.45">
      <c r="A10280">
        <v>21278</v>
      </c>
      <c r="B10280" t="s">
        <v>1939</v>
      </c>
      <c r="C10280" t="s">
        <v>1637</v>
      </c>
      <c r="D10280" t="s">
        <v>21206</v>
      </c>
      <c r="E10280" s="1">
        <v>28600</v>
      </c>
      <c r="F10280" t="s">
        <v>1550</v>
      </c>
      <c r="G10280" t="s">
        <v>1563</v>
      </c>
      <c r="H10280">
        <v>40000</v>
      </c>
      <c r="I10280">
        <v>0</v>
      </c>
      <c r="J10280">
        <v>0</v>
      </c>
      <c r="K10280" t="s">
        <v>1659</v>
      </c>
      <c r="L10280" t="s">
        <v>1630</v>
      </c>
      <c r="M10280" t="s">
        <v>1551</v>
      </c>
      <c r="N10280">
        <v>2</v>
      </c>
      <c r="O10280" t="s">
        <v>21207</v>
      </c>
      <c r="P10280" s="1"/>
      <c r="Q10280" t="s">
        <v>1565</v>
      </c>
    </row>
    <row r="10281" spans="1:17" x14ac:dyDescent="0.45">
      <c r="A10281">
        <v>21279</v>
      </c>
      <c r="B10281" t="s">
        <v>1829</v>
      </c>
      <c r="C10281" t="s">
        <v>21208</v>
      </c>
      <c r="D10281" t="s">
        <v>21209</v>
      </c>
      <c r="E10281" s="1">
        <v>17264</v>
      </c>
      <c r="F10281" t="s">
        <v>1541</v>
      </c>
      <c r="G10281" t="s">
        <v>1563</v>
      </c>
      <c r="H10281">
        <v>10000</v>
      </c>
      <c r="I10281">
        <v>2</v>
      </c>
      <c r="J10281">
        <v>1</v>
      </c>
      <c r="K10281" t="s">
        <v>1659</v>
      </c>
      <c r="L10281" t="s">
        <v>1630</v>
      </c>
      <c r="M10281" t="s">
        <v>1544</v>
      </c>
      <c r="N10281">
        <v>2</v>
      </c>
      <c r="O10281" t="s">
        <v>21210</v>
      </c>
      <c r="P10281" s="1">
        <v>42584</v>
      </c>
      <c r="Q10281" t="s">
        <v>1565</v>
      </c>
    </row>
    <row r="10282" spans="1:17" x14ac:dyDescent="0.45">
      <c r="A10282">
        <v>21280</v>
      </c>
      <c r="B10282" t="s">
        <v>3115</v>
      </c>
      <c r="C10282" t="s">
        <v>1600</v>
      </c>
      <c r="D10282" t="s">
        <v>21211</v>
      </c>
      <c r="E10282" s="1">
        <v>28847</v>
      </c>
      <c r="F10282" t="s">
        <v>1550</v>
      </c>
      <c r="G10282" t="s">
        <v>1541</v>
      </c>
      <c r="H10282">
        <v>40000</v>
      </c>
      <c r="I10282">
        <v>0</v>
      </c>
      <c r="J10282">
        <v>0</v>
      </c>
      <c r="K10282" t="s">
        <v>1616</v>
      </c>
      <c r="L10282" t="s">
        <v>1617</v>
      </c>
      <c r="M10282" t="s">
        <v>1551</v>
      </c>
      <c r="N10282">
        <v>1</v>
      </c>
      <c r="O10282" t="s">
        <v>21212</v>
      </c>
      <c r="P10282" s="1">
        <v>42716</v>
      </c>
      <c r="Q10282" t="s">
        <v>1546</v>
      </c>
    </row>
    <row r="10283" spans="1:17" x14ac:dyDescent="0.45">
      <c r="A10283">
        <v>21281</v>
      </c>
      <c r="B10283" t="s">
        <v>2240</v>
      </c>
      <c r="C10283" t="s">
        <v>1620</v>
      </c>
      <c r="D10283" t="s">
        <v>21213</v>
      </c>
      <c r="E10283" s="1">
        <v>28548</v>
      </c>
      <c r="F10283" t="s">
        <v>1550</v>
      </c>
      <c r="G10283" t="s">
        <v>1563</v>
      </c>
      <c r="H10283">
        <v>60000</v>
      </c>
      <c r="I10283">
        <v>0</v>
      </c>
      <c r="J10283">
        <v>0</v>
      </c>
      <c r="K10283" t="s">
        <v>1616</v>
      </c>
      <c r="L10283" t="s">
        <v>1617</v>
      </c>
      <c r="M10283" t="s">
        <v>1551</v>
      </c>
      <c r="N10283">
        <v>2</v>
      </c>
      <c r="O10283" t="s">
        <v>21214</v>
      </c>
      <c r="P10283" s="1">
        <v>42673</v>
      </c>
      <c r="Q10283" t="s">
        <v>1546</v>
      </c>
    </row>
    <row r="10284" spans="1:17" x14ac:dyDescent="0.45">
      <c r="A10284">
        <v>21282</v>
      </c>
      <c r="B10284" t="s">
        <v>1939</v>
      </c>
      <c r="C10284" t="s">
        <v>3316</v>
      </c>
      <c r="D10284" t="s">
        <v>21215</v>
      </c>
      <c r="E10284" s="1">
        <v>28559</v>
      </c>
      <c r="F10284" t="s">
        <v>1541</v>
      </c>
      <c r="G10284" t="s">
        <v>1563</v>
      </c>
      <c r="H10284">
        <v>60000</v>
      </c>
      <c r="I10284">
        <v>0</v>
      </c>
      <c r="J10284">
        <v>0</v>
      </c>
      <c r="K10284" t="s">
        <v>1616</v>
      </c>
      <c r="L10284" t="s">
        <v>1617</v>
      </c>
      <c r="M10284" t="s">
        <v>1544</v>
      </c>
      <c r="N10284">
        <v>2</v>
      </c>
      <c r="O10284" t="s">
        <v>21216</v>
      </c>
      <c r="P10284" s="1">
        <v>42654</v>
      </c>
      <c r="Q10284" t="s">
        <v>1565</v>
      </c>
    </row>
    <row r="10285" spans="1:17" x14ac:dyDescent="0.45">
      <c r="A10285">
        <v>21283</v>
      </c>
      <c r="B10285" t="s">
        <v>2006</v>
      </c>
      <c r="C10285" t="s">
        <v>2003</v>
      </c>
      <c r="D10285" t="s">
        <v>21217</v>
      </c>
      <c r="E10285" s="1">
        <v>16517</v>
      </c>
      <c r="F10285" t="s">
        <v>1541</v>
      </c>
      <c r="G10285" t="s">
        <v>1541</v>
      </c>
      <c r="H10285">
        <v>20000</v>
      </c>
      <c r="I10285">
        <v>4</v>
      </c>
      <c r="J10285">
        <v>0</v>
      </c>
      <c r="K10285" t="s">
        <v>1625</v>
      </c>
      <c r="L10285" t="s">
        <v>1617</v>
      </c>
      <c r="M10285" t="s">
        <v>1544</v>
      </c>
      <c r="N10285">
        <v>2</v>
      </c>
      <c r="O10285" t="s">
        <v>4324</v>
      </c>
      <c r="P10285" s="1">
        <v>42476</v>
      </c>
      <c r="Q10285" t="s">
        <v>1565</v>
      </c>
    </row>
    <row r="10286" spans="1:17" x14ac:dyDescent="0.45">
      <c r="A10286">
        <v>21284</v>
      </c>
      <c r="B10286" t="s">
        <v>3462</v>
      </c>
      <c r="C10286" t="s">
        <v>2328</v>
      </c>
      <c r="D10286" t="s">
        <v>21218</v>
      </c>
      <c r="E10286" s="1">
        <v>25697</v>
      </c>
      <c r="F10286" t="s">
        <v>1541</v>
      </c>
      <c r="G10286" t="s">
        <v>1541</v>
      </c>
      <c r="H10286">
        <v>50000</v>
      </c>
      <c r="I10286">
        <v>1</v>
      </c>
      <c r="J10286">
        <v>1</v>
      </c>
      <c r="K10286" t="s">
        <v>1781</v>
      </c>
      <c r="L10286" t="s">
        <v>1617</v>
      </c>
      <c r="M10286" t="s">
        <v>1544</v>
      </c>
      <c r="N10286">
        <v>0</v>
      </c>
      <c r="O10286" t="s">
        <v>21219</v>
      </c>
      <c r="P10286" s="1">
        <v>42223</v>
      </c>
      <c r="Q10286" t="s">
        <v>1553</v>
      </c>
    </row>
    <row r="10287" spans="1:17" x14ac:dyDescent="0.45">
      <c r="A10287">
        <v>21285</v>
      </c>
      <c r="B10287" t="s">
        <v>3482</v>
      </c>
      <c r="C10287" t="s">
        <v>2037</v>
      </c>
      <c r="D10287" t="s">
        <v>21220</v>
      </c>
      <c r="E10287" s="1">
        <v>23299</v>
      </c>
      <c r="F10287" t="s">
        <v>1541</v>
      </c>
      <c r="G10287" t="s">
        <v>1563</v>
      </c>
      <c r="H10287">
        <v>90000</v>
      </c>
      <c r="I10287">
        <v>0</v>
      </c>
      <c r="J10287">
        <v>0</v>
      </c>
      <c r="K10287" t="s">
        <v>1616</v>
      </c>
      <c r="L10287" t="s">
        <v>1543</v>
      </c>
      <c r="M10287" t="s">
        <v>1551</v>
      </c>
      <c r="N10287">
        <v>1</v>
      </c>
      <c r="O10287" t="s">
        <v>18383</v>
      </c>
      <c r="P10287" s="1">
        <v>42507</v>
      </c>
      <c r="Q10287" t="s">
        <v>1586</v>
      </c>
    </row>
    <row r="10288" spans="1:17" x14ac:dyDescent="0.45">
      <c r="A10288">
        <v>21286</v>
      </c>
      <c r="B10288" t="s">
        <v>1632</v>
      </c>
      <c r="C10288" t="s">
        <v>2629</v>
      </c>
      <c r="D10288" t="s">
        <v>21221</v>
      </c>
      <c r="E10288" s="1">
        <v>23257</v>
      </c>
      <c r="F10288" t="s">
        <v>1550</v>
      </c>
      <c r="G10288" t="s">
        <v>1541</v>
      </c>
      <c r="H10288">
        <v>100000</v>
      </c>
      <c r="I10288">
        <v>0</v>
      </c>
      <c r="J10288">
        <v>2</v>
      </c>
      <c r="K10288" t="s">
        <v>1616</v>
      </c>
      <c r="L10288" t="s">
        <v>1543</v>
      </c>
      <c r="M10288" t="s">
        <v>1544</v>
      </c>
      <c r="N10288">
        <v>2</v>
      </c>
      <c r="O10288" t="s">
        <v>6791</v>
      </c>
      <c r="P10288" s="1">
        <v>42692</v>
      </c>
      <c r="Q10288" t="s">
        <v>1565</v>
      </c>
    </row>
    <row r="10289" spans="1:17" x14ac:dyDescent="0.45">
      <c r="A10289">
        <v>21287</v>
      </c>
      <c r="B10289" t="s">
        <v>4654</v>
      </c>
      <c r="C10289" t="s">
        <v>1670</v>
      </c>
      <c r="D10289" t="s">
        <v>21222</v>
      </c>
      <c r="E10289" s="1">
        <v>23331</v>
      </c>
      <c r="F10289" t="s">
        <v>1541</v>
      </c>
      <c r="G10289" t="s">
        <v>1563</v>
      </c>
      <c r="H10289">
        <v>110000</v>
      </c>
      <c r="I10289">
        <v>4</v>
      </c>
      <c r="J10289">
        <v>2</v>
      </c>
      <c r="K10289" t="s">
        <v>1542</v>
      </c>
      <c r="L10289" t="s">
        <v>1602</v>
      </c>
      <c r="M10289" t="s">
        <v>1544</v>
      </c>
      <c r="N10289">
        <v>4</v>
      </c>
      <c r="O10289" t="s">
        <v>21223</v>
      </c>
      <c r="P10289" s="1">
        <v>42598</v>
      </c>
      <c r="Q10289" t="s">
        <v>1565</v>
      </c>
    </row>
    <row r="10290" spans="1:17" x14ac:dyDescent="0.45">
      <c r="A10290">
        <v>21288</v>
      </c>
      <c r="B10290" t="s">
        <v>1889</v>
      </c>
      <c r="C10290" t="s">
        <v>3449</v>
      </c>
      <c r="D10290" t="s">
        <v>21224</v>
      </c>
      <c r="E10290" s="1">
        <v>23175</v>
      </c>
      <c r="F10290" t="s">
        <v>1550</v>
      </c>
      <c r="G10290" t="s">
        <v>1541</v>
      </c>
      <c r="H10290">
        <v>130000</v>
      </c>
      <c r="I10290">
        <v>3</v>
      </c>
      <c r="J10290">
        <v>2</v>
      </c>
      <c r="K10290" t="s">
        <v>1542</v>
      </c>
      <c r="L10290" t="s">
        <v>1602</v>
      </c>
      <c r="M10290" t="s">
        <v>1551</v>
      </c>
      <c r="N10290">
        <v>4</v>
      </c>
      <c r="O10290" t="s">
        <v>21225</v>
      </c>
      <c r="P10290" s="1">
        <v>42489</v>
      </c>
      <c r="Q10290" t="s">
        <v>1546</v>
      </c>
    </row>
    <row r="10291" spans="1:17" x14ac:dyDescent="0.45">
      <c r="A10291">
        <v>21289</v>
      </c>
      <c r="B10291" t="s">
        <v>3969</v>
      </c>
      <c r="C10291" t="s">
        <v>1623</v>
      </c>
      <c r="D10291" t="s">
        <v>21226</v>
      </c>
      <c r="E10291" s="1">
        <v>22877</v>
      </c>
      <c r="F10291" t="s">
        <v>1550</v>
      </c>
      <c r="G10291" t="s">
        <v>1541</v>
      </c>
      <c r="H10291">
        <v>90000</v>
      </c>
      <c r="I10291">
        <v>4</v>
      </c>
      <c r="J10291">
        <v>3</v>
      </c>
      <c r="K10291" t="s">
        <v>1616</v>
      </c>
      <c r="L10291" t="s">
        <v>1543</v>
      </c>
      <c r="M10291" t="s">
        <v>1544</v>
      </c>
      <c r="N10291">
        <v>0</v>
      </c>
      <c r="O10291" t="s">
        <v>21227</v>
      </c>
      <c r="P10291" s="1">
        <v>42689</v>
      </c>
      <c r="Q10291" t="s">
        <v>1565</v>
      </c>
    </row>
    <row r="10292" spans="1:17" x14ac:dyDescent="0.45">
      <c r="A10292">
        <v>21290</v>
      </c>
      <c r="B10292" t="s">
        <v>2345</v>
      </c>
      <c r="C10292" t="s">
        <v>1556</v>
      </c>
      <c r="D10292" t="s">
        <v>21228</v>
      </c>
      <c r="E10292" s="1">
        <v>22816</v>
      </c>
      <c r="F10292" t="s">
        <v>1550</v>
      </c>
      <c r="G10292" t="s">
        <v>1541</v>
      </c>
      <c r="H10292">
        <v>100000</v>
      </c>
      <c r="I10292">
        <v>1</v>
      </c>
      <c r="J10292">
        <v>2</v>
      </c>
      <c r="K10292" t="s">
        <v>1616</v>
      </c>
      <c r="L10292" t="s">
        <v>1543</v>
      </c>
      <c r="M10292" t="s">
        <v>1551</v>
      </c>
      <c r="N10292">
        <v>3</v>
      </c>
      <c r="O10292" t="s">
        <v>21229</v>
      </c>
      <c r="P10292" s="1">
        <v>42694</v>
      </c>
      <c r="Q10292" t="s">
        <v>1546</v>
      </c>
    </row>
    <row r="10293" spans="1:17" x14ac:dyDescent="0.45">
      <c r="A10293">
        <v>21291</v>
      </c>
      <c r="B10293" t="s">
        <v>5510</v>
      </c>
      <c r="C10293" t="s">
        <v>2216</v>
      </c>
      <c r="D10293" t="s">
        <v>21230</v>
      </c>
      <c r="E10293" s="1">
        <v>22998</v>
      </c>
      <c r="F10293" t="s">
        <v>1541</v>
      </c>
      <c r="G10293" t="s">
        <v>1563</v>
      </c>
      <c r="H10293">
        <v>100000</v>
      </c>
      <c r="I10293">
        <v>1</v>
      </c>
      <c r="J10293">
        <v>2</v>
      </c>
      <c r="K10293" t="s">
        <v>1616</v>
      </c>
      <c r="L10293" t="s">
        <v>1543</v>
      </c>
      <c r="M10293" t="s">
        <v>1544</v>
      </c>
      <c r="N10293">
        <v>3</v>
      </c>
      <c r="O10293" t="s">
        <v>13468</v>
      </c>
      <c r="P10293" s="1">
        <v>42725</v>
      </c>
      <c r="Q10293" t="s">
        <v>1565</v>
      </c>
    </row>
    <row r="10294" spans="1:17" x14ac:dyDescent="0.45">
      <c r="A10294">
        <v>21292</v>
      </c>
      <c r="B10294" t="s">
        <v>3090</v>
      </c>
      <c r="C10294" t="s">
        <v>2152</v>
      </c>
      <c r="D10294" t="s">
        <v>21231</v>
      </c>
      <c r="E10294" s="1">
        <v>22775</v>
      </c>
      <c r="F10294" t="s">
        <v>1541</v>
      </c>
      <c r="G10294" t="s">
        <v>1541</v>
      </c>
      <c r="H10294">
        <v>100000</v>
      </c>
      <c r="I10294">
        <v>1</v>
      </c>
      <c r="J10294">
        <v>2</v>
      </c>
      <c r="K10294" t="s">
        <v>1616</v>
      </c>
      <c r="L10294" t="s">
        <v>1543</v>
      </c>
      <c r="M10294" t="s">
        <v>1544</v>
      </c>
      <c r="N10294">
        <v>4</v>
      </c>
      <c r="O10294" t="s">
        <v>21232</v>
      </c>
      <c r="P10294" s="1">
        <v>42618</v>
      </c>
      <c r="Q10294" t="s">
        <v>1546</v>
      </c>
    </row>
    <row r="10295" spans="1:17" x14ac:dyDescent="0.45">
      <c r="A10295">
        <v>21293</v>
      </c>
      <c r="B10295" t="s">
        <v>2151</v>
      </c>
      <c r="C10295" t="s">
        <v>1704</v>
      </c>
      <c r="D10295" t="s">
        <v>21233</v>
      </c>
      <c r="E10295" s="1">
        <v>22833</v>
      </c>
      <c r="F10295" t="s">
        <v>1550</v>
      </c>
      <c r="G10295" t="s">
        <v>1563</v>
      </c>
      <c r="H10295">
        <v>120000</v>
      </c>
      <c r="I10295">
        <v>1</v>
      </c>
      <c r="J10295">
        <v>3</v>
      </c>
      <c r="K10295" t="s">
        <v>1616</v>
      </c>
      <c r="L10295" t="s">
        <v>1543</v>
      </c>
      <c r="M10295" t="s">
        <v>1544</v>
      </c>
      <c r="N10295">
        <v>4</v>
      </c>
      <c r="O10295" t="s">
        <v>21234</v>
      </c>
      <c r="P10295" s="1">
        <v>42723</v>
      </c>
      <c r="Q10295" t="s">
        <v>1565</v>
      </c>
    </row>
    <row r="10296" spans="1:17" x14ac:dyDescent="0.45">
      <c r="A10296">
        <v>21294</v>
      </c>
      <c r="B10296" t="s">
        <v>2158</v>
      </c>
      <c r="C10296" t="s">
        <v>2251</v>
      </c>
      <c r="D10296" t="s">
        <v>21235</v>
      </c>
      <c r="E10296" s="1">
        <v>22798</v>
      </c>
      <c r="F10296" t="s">
        <v>1541</v>
      </c>
      <c r="G10296" t="s">
        <v>1541</v>
      </c>
      <c r="H10296">
        <v>130000</v>
      </c>
      <c r="I10296">
        <v>1</v>
      </c>
      <c r="J10296">
        <v>2</v>
      </c>
      <c r="K10296" t="s">
        <v>1542</v>
      </c>
      <c r="L10296" t="s">
        <v>1602</v>
      </c>
      <c r="M10296" t="s">
        <v>1544</v>
      </c>
      <c r="N10296">
        <v>4</v>
      </c>
      <c r="O10296" t="s">
        <v>19501</v>
      </c>
      <c r="P10296" s="1">
        <v>42474</v>
      </c>
      <c r="Q10296" t="s">
        <v>1553</v>
      </c>
    </row>
    <row r="10297" spans="1:17" x14ac:dyDescent="0.45">
      <c r="A10297">
        <v>21295</v>
      </c>
      <c r="B10297" t="s">
        <v>3547</v>
      </c>
      <c r="C10297" t="s">
        <v>2175</v>
      </c>
      <c r="D10297" t="s">
        <v>21236</v>
      </c>
      <c r="E10297" s="1">
        <v>22636</v>
      </c>
      <c r="F10297" t="s">
        <v>1541</v>
      </c>
      <c r="G10297" t="s">
        <v>1541</v>
      </c>
      <c r="H10297">
        <v>70000</v>
      </c>
      <c r="I10297">
        <v>5</v>
      </c>
      <c r="J10297">
        <v>4</v>
      </c>
      <c r="K10297" t="s">
        <v>1616</v>
      </c>
      <c r="L10297" t="s">
        <v>1543</v>
      </c>
      <c r="M10297" t="s">
        <v>1544</v>
      </c>
      <c r="N10297">
        <v>3</v>
      </c>
      <c r="O10297" t="s">
        <v>21237</v>
      </c>
      <c r="P10297" s="1">
        <v>42685</v>
      </c>
      <c r="Q10297" t="s">
        <v>1565</v>
      </c>
    </row>
    <row r="10298" spans="1:17" x14ac:dyDescent="0.45">
      <c r="A10298">
        <v>21296</v>
      </c>
      <c r="B10298" t="s">
        <v>2181</v>
      </c>
      <c r="C10298" t="s">
        <v>3449</v>
      </c>
      <c r="D10298" t="s">
        <v>21238</v>
      </c>
      <c r="E10298" s="1">
        <v>22609</v>
      </c>
      <c r="F10298" t="s">
        <v>1541</v>
      </c>
      <c r="G10298" t="s">
        <v>1541</v>
      </c>
      <c r="H10298">
        <v>80000</v>
      </c>
      <c r="I10298">
        <v>5</v>
      </c>
      <c r="J10298">
        <v>4</v>
      </c>
      <c r="K10298" t="s">
        <v>1616</v>
      </c>
      <c r="L10298" t="s">
        <v>1543</v>
      </c>
      <c r="M10298" t="s">
        <v>1551</v>
      </c>
      <c r="N10298">
        <v>3</v>
      </c>
      <c r="O10298" t="s">
        <v>21239</v>
      </c>
      <c r="P10298" s="1"/>
      <c r="Q10298" t="s">
        <v>1546</v>
      </c>
    </row>
    <row r="10299" spans="1:17" x14ac:dyDescent="0.45">
      <c r="A10299">
        <v>21297</v>
      </c>
      <c r="B10299" t="s">
        <v>4114</v>
      </c>
      <c r="C10299" t="s">
        <v>1716</v>
      </c>
      <c r="D10299" t="s">
        <v>21240</v>
      </c>
      <c r="E10299" s="1">
        <v>22410</v>
      </c>
      <c r="F10299" t="s">
        <v>1550</v>
      </c>
      <c r="G10299" t="s">
        <v>1563</v>
      </c>
      <c r="H10299">
        <v>90000</v>
      </c>
      <c r="I10299">
        <v>4</v>
      </c>
      <c r="J10299">
        <v>3</v>
      </c>
      <c r="K10299" t="s">
        <v>1625</v>
      </c>
      <c r="L10299" t="s">
        <v>1543</v>
      </c>
      <c r="M10299" t="s">
        <v>1544</v>
      </c>
      <c r="N10299">
        <v>1</v>
      </c>
      <c r="O10299" t="s">
        <v>20468</v>
      </c>
      <c r="P10299" s="1">
        <v>42722</v>
      </c>
      <c r="Q10299" t="s">
        <v>1565</v>
      </c>
    </row>
    <row r="10300" spans="1:17" x14ac:dyDescent="0.45">
      <c r="A10300">
        <v>21298</v>
      </c>
      <c r="B10300" t="s">
        <v>1796</v>
      </c>
      <c r="C10300" t="s">
        <v>2416</v>
      </c>
      <c r="D10300" t="s">
        <v>21241</v>
      </c>
      <c r="E10300" s="1">
        <v>22365</v>
      </c>
      <c r="F10300" t="s">
        <v>1541</v>
      </c>
      <c r="G10300" t="s">
        <v>1541</v>
      </c>
      <c r="H10300">
        <v>90000</v>
      </c>
      <c r="I10300">
        <v>4</v>
      </c>
      <c r="J10300">
        <v>3</v>
      </c>
      <c r="K10300" t="s">
        <v>1625</v>
      </c>
      <c r="L10300" t="s">
        <v>1543</v>
      </c>
      <c r="M10300" t="s">
        <v>1544</v>
      </c>
      <c r="N10300">
        <v>1</v>
      </c>
      <c r="O10300" t="s">
        <v>21242</v>
      </c>
      <c r="P10300" s="1">
        <v>42456</v>
      </c>
      <c r="Q10300" t="s">
        <v>1546</v>
      </c>
    </row>
    <row r="10301" spans="1:17" x14ac:dyDescent="0.45">
      <c r="A10301">
        <v>21299</v>
      </c>
      <c r="B10301" t="s">
        <v>2122</v>
      </c>
      <c r="C10301" t="s">
        <v>2529</v>
      </c>
      <c r="D10301" t="s">
        <v>21243</v>
      </c>
      <c r="E10301" s="1">
        <v>22479</v>
      </c>
      <c r="F10301" t="s">
        <v>1541</v>
      </c>
      <c r="G10301" t="s">
        <v>1563</v>
      </c>
      <c r="H10301">
        <v>90000</v>
      </c>
      <c r="I10301">
        <v>4</v>
      </c>
      <c r="J10301">
        <v>3</v>
      </c>
      <c r="K10301" t="s">
        <v>1625</v>
      </c>
      <c r="L10301" t="s">
        <v>1543</v>
      </c>
      <c r="M10301" t="s">
        <v>1544</v>
      </c>
      <c r="N10301">
        <v>1</v>
      </c>
      <c r="O10301" t="s">
        <v>7279</v>
      </c>
      <c r="P10301" s="1">
        <v>42433</v>
      </c>
      <c r="Q10301" t="s">
        <v>1565</v>
      </c>
    </row>
    <row r="10302" spans="1:17" x14ac:dyDescent="0.45">
      <c r="A10302">
        <v>21300</v>
      </c>
      <c r="B10302" t="s">
        <v>3443</v>
      </c>
      <c r="C10302" t="s">
        <v>2056</v>
      </c>
      <c r="D10302" t="s">
        <v>21244</v>
      </c>
      <c r="E10302" s="1">
        <v>22499</v>
      </c>
      <c r="F10302" t="s">
        <v>1541</v>
      </c>
      <c r="G10302" t="s">
        <v>1563</v>
      </c>
      <c r="H10302">
        <v>130000</v>
      </c>
      <c r="I10302">
        <v>1</v>
      </c>
      <c r="J10302">
        <v>3</v>
      </c>
      <c r="K10302" t="s">
        <v>1542</v>
      </c>
      <c r="L10302" t="s">
        <v>1602</v>
      </c>
      <c r="M10302" t="s">
        <v>1544</v>
      </c>
      <c r="N10302">
        <v>1</v>
      </c>
      <c r="O10302" t="s">
        <v>21245</v>
      </c>
      <c r="P10302" s="1">
        <v>42387</v>
      </c>
      <c r="Q10302" t="s">
        <v>1553</v>
      </c>
    </row>
    <row r="10303" spans="1:17" x14ac:dyDescent="0.45">
      <c r="A10303">
        <v>21301</v>
      </c>
      <c r="B10303" t="s">
        <v>3305</v>
      </c>
      <c r="C10303" t="s">
        <v>1694</v>
      </c>
      <c r="D10303" t="s">
        <v>21246</v>
      </c>
      <c r="E10303" s="1">
        <v>20341</v>
      </c>
      <c r="F10303" t="s">
        <v>1550</v>
      </c>
      <c r="G10303" t="s">
        <v>1563</v>
      </c>
      <c r="H10303">
        <v>80000</v>
      </c>
      <c r="I10303">
        <v>2</v>
      </c>
      <c r="J10303">
        <v>0</v>
      </c>
      <c r="K10303" t="s">
        <v>1659</v>
      </c>
      <c r="L10303" t="s">
        <v>1617</v>
      </c>
      <c r="M10303" t="s">
        <v>1551</v>
      </c>
      <c r="N10303">
        <v>2</v>
      </c>
      <c r="O10303" t="s">
        <v>21247</v>
      </c>
      <c r="P10303" s="1"/>
      <c r="Q10303" t="s">
        <v>1546</v>
      </c>
    </row>
    <row r="10304" spans="1:17" x14ac:dyDescent="0.45">
      <c r="A10304">
        <v>21302</v>
      </c>
      <c r="B10304" t="s">
        <v>3106</v>
      </c>
      <c r="C10304" t="s">
        <v>2251</v>
      </c>
      <c r="D10304" t="s">
        <v>21248</v>
      </c>
      <c r="E10304" s="1">
        <v>20128</v>
      </c>
      <c r="F10304" t="s">
        <v>1541</v>
      </c>
      <c r="G10304" t="s">
        <v>1541</v>
      </c>
      <c r="H10304">
        <v>80000</v>
      </c>
      <c r="I10304">
        <v>2</v>
      </c>
      <c r="J10304">
        <v>0</v>
      </c>
      <c r="K10304" t="s">
        <v>1659</v>
      </c>
      <c r="L10304" t="s">
        <v>1617</v>
      </c>
      <c r="M10304" t="s">
        <v>1544</v>
      </c>
      <c r="N10304">
        <v>2</v>
      </c>
      <c r="O10304" t="s">
        <v>21249</v>
      </c>
      <c r="P10304" s="1">
        <v>42513</v>
      </c>
      <c r="Q10304" t="s">
        <v>1565</v>
      </c>
    </row>
    <row r="10305" spans="1:17" x14ac:dyDescent="0.45">
      <c r="A10305">
        <v>21303</v>
      </c>
      <c r="B10305" t="s">
        <v>1609</v>
      </c>
      <c r="C10305" t="s">
        <v>1606</v>
      </c>
      <c r="D10305" t="s">
        <v>21250</v>
      </c>
      <c r="E10305" s="1">
        <v>20315</v>
      </c>
      <c r="F10305" t="s">
        <v>1541</v>
      </c>
      <c r="G10305" t="s">
        <v>1563</v>
      </c>
      <c r="H10305">
        <v>60000</v>
      </c>
      <c r="I10305">
        <v>2</v>
      </c>
      <c r="J10305">
        <v>0</v>
      </c>
      <c r="K10305" t="s">
        <v>1625</v>
      </c>
      <c r="L10305" t="s">
        <v>1543</v>
      </c>
      <c r="M10305" t="s">
        <v>1551</v>
      </c>
      <c r="N10305">
        <v>2</v>
      </c>
      <c r="O10305" t="s">
        <v>14550</v>
      </c>
      <c r="P10305" s="1">
        <v>42580</v>
      </c>
      <c r="Q10305" t="s">
        <v>1565</v>
      </c>
    </row>
    <row r="10306" spans="1:17" x14ac:dyDescent="0.45">
      <c r="A10306">
        <v>21304</v>
      </c>
      <c r="B10306" t="s">
        <v>3069</v>
      </c>
      <c r="C10306" t="s">
        <v>2212</v>
      </c>
      <c r="D10306" t="s">
        <v>21251</v>
      </c>
      <c r="E10306" s="1">
        <v>20152</v>
      </c>
      <c r="F10306" t="s">
        <v>1541</v>
      </c>
      <c r="G10306" t="s">
        <v>1563</v>
      </c>
      <c r="H10306">
        <v>60000</v>
      </c>
      <c r="I10306">
        <v>2</v>
      </c>
      <c r="J10306">
        <v>0</v>
      </c>
      <c r="K10306" t="s">
        <v>1625</v>
      </c>
      <c r="L10306" t="s">
        <v>1543</v>
      </c>
      <c r="M10306" t="s">
        <v>1551</v>
      </c>
      <c r="N10306">
        <v>2</v>
      </c>
      <c r="O10306" t="s">
        <v>21252</v>
      </c>
      <c r="P10306" s="1">
        <v>42513</v>
      </c>
      <c r="Q10306" t="s">
        <v>1565</v>
      </c>
    </row>
    <row r="10307" spans="1:17" x14ac:dyDescent="0.45">
      <c r="A10307">
        <v>21305</v>
      </c>
      <c r="B10307" t="s">
        <v>1889</v>
      </c>
      <c r="C10307" t="s">
        <v>1704</v>
      </c>
      <c r="D10307" t="s">
        <v>21253</v>
      </c>
      <c r="E10307" s="1">
        <v>20204</v>
      </c>
      <c r="F10307" t="s">
        <v>1541</v>
      </c>
      <c r="G10307" t="s">
        <v>1541</v>
      </c>
      <c r="H10307">
        <v>60000</v>
      </c>
      <c r="I10307">
        <v>2</v>
      </c>
      <c r="J10307">
        <v>0</v>
      </c>
      <c r="K10307" t="s">
        <v>1625</v>
      </c>
      <c r="L10307" t="s">
        <v>1543</v>
      </c>
      <c r="M10307" t="s">
        <v>1551</v>
      </c>
      <c r="N10307">
        <v>2</v>
      </c>
      <c r="O10307" t="s">
        <v>21254</v>
      </c>
      <c r="P10307" s="1">
        <v>42232</v>
      </c>
      <c r="Q10307" t="s">
        <v>1546</v>
      </c>
    </row>
    <row r="10308" spans="1:17" x14ac:dyDescent="0.45">
      <c r="A10308">
        <v>21306</v>
      </c>
      <c r="B10308" t="s">
        <v>2454</v>
      </c>
      <c r="C10308" t="s">
        <v>2287</v>
      </c>
      <c r="D10308" t="s">
        <v>21255</v>
      </c>
      <c r="E10308" s="1">
        <v>20153</v>
      </c>
      <c r="F10308" t="s">
        <v>1550</v>
      </c>
      <c r="G10308" t="s">
        <v>1541</v>
      </c>
      <c r="H10308">
        <v>60000</v>
      </c>
      <c r="I10308">
        <v>2</v>
      </c>
      <c r="J10308">
        <v>0</v>
      </c>
      <c r="K10308" t="s">
        <v>1625</v>
      </c>
      <c r="L10308" t="s">
        <v>1543</v>
      </c>
      <c r="M10308" t="s">
        <v>1544</v>
      </c>
      <c r="N10308">
        <v>2</v>
      </c>
      <c r="O10308" t="s">
        <v>21256</v>
      </c>
      <c r="P10308" s="1">
        <v>42711</v>
      </c>
      <c r="Q10308" t="s">
        <v>1565</v>
      </c>
    </row>
    <row r="10309" spans="1:17" x14ac:dyDescent="0.45">
      <c r="A10309">
        <v>21307</v>
      </c>
      <c r="B10309" t="s">
        <v>2295</v>
      </c>
      <c r="C10309" t="s">
        <v>2324</v>
      </c>
      <c r="D10309" t="s">
        <v>21257</v>
      </c>
      <c r="E10309" s="1">
        <v>20194</v>
      </c>
      <c r="F10309" t="s">
        <v>1541</v>
      </c>
      <c r="G10309" t="s">
        <v>1563</v>
      </c>
      <c r="H10309">
        <v>70000</v>
      </c>
      <c r="I10309">
        <v>4</v>
      </c>
      <c r="J10309">
        <v>3</v>
      </c>
      <c r="K10309" t="s">
        <v>1625</v>
      </c>
      <c r="L10309" t="s">
        <v>1543</v>
      </c>
      <c r="M10309" t="s">
        <v>1544</v>
      </c>
      <c r="N10309">
        <v>0</v>
      </c>
      <c r="O10309" t="s">
        <v>21258</v>
      </c>
      <c r="P10309" s="1">
        <v>42461</v>
      </c>
      <c r="Q10309" t="s">
        <v>1546</v>
      </c>
    </row>
    <row r="10310" spans="1:17" x14ac:dyDescent="0.45">
      <c r="A10310">
        <v>21308</v>
      </c>
      <c r="B10310" t="s">
        <v>4184</v>
      </c>
      <c r="C10310" t="s">
        <v>1704</v>
      </c>
      <c r="D10310" t="s">
        <v>21259</v>
      </c>
      <c r="E10310" s="1">
        <v>20257</v>
      </c>
      <c r="F10310" t="s">
        <v>1541</v>
      </c>
      <c r="G10310" t="s">
        <v>1563</v>
      </c>
      <c r="H10310">
        <v>70000</v>
      </c>
      <c r="I10310">
        <v>4</v>
      </c>
      <c r="J10310">
        <v>3</v>
      </c>
      <c r="K10310" t="s">
        <v>1625</v>
      </c>
      <c r="L10310" t="s">
        <v>1543</v>
      </c>
      <c r="M10310" t="s">
        <v>1544</v>
      </c>
      <c r="N10310">
        <v>0</v>
      </c>
      <c r="O10310" t="s">
        <v>21260</v>
      </c>
      <c r="P10310" s="1">
        <v>42715</v>
      </c>
      <c r="Q10310" t="s">
        <v>1565</v>
      </c>
    </row>
    <row r="10311" spans="1:17" x14ac:dyDescent="0.45">
      <c r="A10311">
        <v>21309</v>
      </c>
      <c r="B10311" t="s">
        <v>1939</v>
      </c>
      <c r="C10311" t="s">
        <v>1849</v>
      </c>
      <c r="D10311" t="s">
        <v>21261</v>
      </c>
      <c r="E10311" s="1">
        <v>20114</v>
      </c>
      <c r="F10311" t="s">
        <v>1541</v>
      </c>
      <c r="G10311" t="s">
        <v>1563</v>
      </c>
      <c r="H10311">
        <v>80000</v>
      </c>
      <c r="I10311">
        <v>3</v>
      </c>
      <c r="J10311">
        <v>2</v>
      </c>
      <c r="K10311" t="s">
        <v>1616</v>
      </c>
      <c r="L10311" t="s">
        <v>1543</v>
      </c>
      <c r="M10311" t="s">
        <v>1544</v>
      </c>
      <c r="N10311">
        <v>1</v>
      </c>
      <c r="O10311" t="s">
        <v>21262</v>
      </c>
      <c r="P10311" s="1">
        <v>42413</v>
      </c>
      <c r="Q10311" t="s">
        <v>1546</v>
      </c>
    </row>
    <row r="10312" spans="1:17" x14ac:dyDescent="0.45">
      <c r="A10312">
        <v>21310</v>
      </c>
      <c r="B10312" t="s">
        <v>3326</v>
      </c>
      <c r="C10312" t="s">
        <v>2796</v>
      </c>
      <c r="D10312" t="s">
        <v>21263</v>
      </c>
      <c r="E10312" s="1">
        <v>20366</v>
      </c>
      <c r="F10312" t="s">
        <v>1541</v>
      </c>
      <c r="G10312" t="s">
        <v>1563</v>
      </c>
      <c r="H10312">
        <v>90000</v>
      </c>
      <c r="I10312">
        <v>2</v>
      </c>
      <c r="J10312">
        <v>1</v>
      </c>
      <c r="K10312" t="s">
        <v>1625</v>
      </c>
      <c r="L10312" t="s">
        <v>1543</v>
      </c>
      <c r="M10312" t="s">
        <v>1544</v>
      </c>
      <c r="N10312">
        <v>1</v>
      </c>
      <c r="O10312" t="s">
        <v>13159</v>
      </c>
      <c r="P10312" s="1">
        <v>42432</v>
      </c>
      <c r="Q10312" t="s">
        <v>1586</v>
      </c>
    </row>
    <row r="10313" spans="1:17" x14ac:dyDescent="0.45">
      <c r="A10313">
        <v>21311</v>
      </c>
      <c r="B10313" t="s">
        <v>1701</v>
      </c>
      <c r="C10313" t="s">
        <v>2072</v>
      </c>
      <c r="D10313" t="s">
        <v>21264</v>
      </c>
      <c r="E10313" s="1">
        <v>20389</v>
      </c>
      <c r="F10313" t="s">
        <v>1550</v>
      </c>
      <c r="G10313" t="s">
        <v>1563</v>
      </c>
      <c r="H10313">
        <v>90000</v>
      </c>
      <c r="I10313">
        <v>2</v>
      </c>
      <c r="J10313">
        <v>1</v>
      </c>
      <c r="K10313" t="s">
        <v>1625</v>
      </c>
      <c r="L10313" t="s">
        <v>1543</v>
      </c>
      <c r="M10313" t="s">
        <v>1544</v>
      </c>
      <c r="N10313">
        <v>1</v>
      </c>
      <c r="O10313" t="s">
        <v>21265</v>
      </c>
      <c r="P10313" s="1">
        <v>42226</v>
      </c>
      <c r="Q10313" t="s">
        <v>1586</v>
      </c>
    </row>
    <row r="10314" spans="1:17" x14ac:dyDescent="0.45">
      <c r="A10314">
        <v>21312</v>
      </c>
      <c r="B10314" t="s">
        <v>5775</v>
      </c>
      <c r="C10314" t="s">
        <v>2820</v>
      </c>
      <c r="D10314" t="s">
        <v>21266</v>
      </c>
      <c r="E10314" s="1">
        <v>12853</v>
      </c>
      <c r="F10314" t="s">
        <v>1541</v>
      </c>
      <c r="G10314" t="s">
        <v>1541</v>
      </c>
      <c r="H10314">
        <v>50000</v>
      </c>
      <c r="I10314">
        <v>2</v>
      </c>
      <c r="J10314">
        <v>0</v>
      </c>
      <c r="K10314" t="s">
        <v>1781</v>
      </c>
      <c r="L10314" t="s">
        <v>1602</v>
      </c>
      <c r="M10314" t="s">
        <v>1544</v>
      </c>
      <c r="N10314">
        <v>2</v>
      </c>
      <c r="O10314" t="s">
        <v>21267</v>
      </c>
      <c r="P10314" s="1">
        <v>42582</v>
      </c>
      <c r="Q10314" t="s">
        <v>1546</v>
      </c>
    </row>
    <row r="10315" spans="1:17" x14ac:dyDescent="0.45">
      <c r="A10315">
        <v>21313</v>
      </c>
      <c r="B10315" t="s">
        <v>2002</v>
      </c>
      <c r="C10315" t="s">
        <v>1783</v>
      </c>
      <c r="D10315" t="s">
        <v>21268</v>
      </c>
      <c r="E10315" s="1">
        <v>13030</v>
      </c>
      <c r="F10315" t="s">
        <v>1541</v>
      </c>
      <c r="G10315" t="s">
        <v>1563</v>
      </c>
      <c r="H10315">
        <v>70000</v>
      </c>
      <c r="I10315">
        <v>4</v>
      </c>
      <c r="J10315">
        <v>0</v>
      </c>
      <c r="K10315" t="s">
        <v>1781</v>
      </c>
      <c r="L10315" t="s">
        <v>1602</v>
      </c>
      <c r="M10315" t="s">
        <v>1551</v>
      </c>
      <c r="N10315">
        <v>2</v>
      </c>
      <c r="O10315" t="s">
        <v>2495</v>
      </c>
      <c r="P10315" s="1">
        <v>42511</v>
      </c>
      <c r="Q10315" t="s">
        <v>1546</v>
      </c>
    </row>
    <row r="10316" spans="1:17" x14ac:dyDescent="0.45">
      <c r="A10316">
        <v>21314</v>
      </c>
      <c r="B10316" t="s">
        <v>2143</v>
      </c>
      <c r="C10316" t="s">
        <v>2076</v>
      </c>
      <c r="D10316" t="s">
        <v>21269</v>
      </c>
      <c r="E10316" s="1">
        <v>13307</v>
      </c>
      <c r="F10316" t="s">
        <v>1541</v>
      </c>
      <c r="G10316" t="s">
        <v>1541</v>
      </c>
      <c r="H10316">
        <v>60000</v>
      </c>
      <c r="I10316">
        <v>2</v>
      </c>
      <c r="J10316">
        <v>0</v>
      </c>
      <c r="K10316" t="s">
        <v>1781</v>
      </c>
      <c r="L10316" t="s">
        <v>1602</v>
      </c>
      <c r="M10316" t="s">
        <v>1551</v>
      </c>
      <c r="N10316">
        <v>2</v>
      </c>
      <c r="O10316" t="s">
        <v>21270</v>
      </c>
      <c r="P10316" s="1">
        <v>42732</v>
      </c>
      <c r="Q10316" t="s">
        <v>1546</v>
      </c>
    </row>
    <row r="10317" spans="1:17" x14ac:dyDescent="0.45">
      <c r="A10317">
        <v>21315</v>
      </c>
      <c r="B10317" t="s">
        <v>4093</v>
      </c>
      <c r="C10317" t="s">
        <v>2908</v>
      </c>
      <c r="D10317" t="s">
        <v>21271</v>
      </c>
      <c r="E10317" s="1">
        <v>13381</v>
      </c>
      <c r="F10317" t="s">
        <v>1541</v>
      </c>
      <c r="G10317" t="s">
        <v>1563</v>
      </c>
      <c r="H10317">
        <v>70000</v>
      </c>
      <c r="I10317">
        <v>4</v>
      </c>
      <c r="J10317">
        <v>0</v>
      </c>
      <c r="K10317" t="s">
        <v>1781</v>
      </c>
      <c r="L10317" t="s">
        <v>1602</v>
      </c>
      <c r="M10317" t="s">
        <v>1551</v>
      </c>
      <c r="N10317">
        <v>2</v>
      </c>
      <c r="O10317" t="s">
        <v>10791</v>
      </c>
      <c r="P10317" s="1">
        <v>42535</v>
      </c>
      <c r="Q10317" t="s">
        <v>1546</v>
      </c>
    </row>
    <row r="10318" spans="1:17" x14ac:dyDescent="0.45">
      <c r="A10318">
        <v>21316</v>
      </c>
      <c r="B10318" t="s">
        <v>4297</v>
      </c>
      <c r="C10318" t="s">
        <v>2392</v>
      </c>
      <c r="D10318" t="s">
        <v>21272</v>
      </c>
      <c r="E10318" s="1">
        <v>13228</v>
      </c>
      <c r="F10318" t="s">
        <v>1541</v>
      </c>
      <c r="G10318" t="s">
        <v>1541</v>
      </c>
      <c r="H10318">
        <v>130000</v>
      </c>
      <c r="I10318">
        <v>2</v>
      </c>
      <c r="J10318">
        <v>3</v>
      </c>
      <c r="K10318" t="s">
        <v>1781</v>
      </c>
      <c r="L10318" t="s">
        <v>1602</v>
      </c>
      <c r="M10318" t="s">
        <v>1551</v>
      </c>
      <c r="N10318">
        <v>3</v>
      </c>
      <c r="O10318" t="s">
        <v>4139</v>
      </c>
      <c r="P10318" s="1">
        <v>42658</v>
      </c>
      <c r="Q10318" t="s">
        <v>1559</v>
      </c>
    </row>
    <row r="10319" spans="1:17" x14ac:dyDescent="0.45">
      <c r="A10319">
        <v>21317</v>
      </c>
      <c r="B10319" t="s">
        <v>1599</v>
      </c>
      <c r="C10319" t="s">
        <v>2037</v>
      </c>
      <c r="D10319" t="s">
        <v>21273</v>
      </c>
      <c r="E10319" s="1">
        <v>13497</v>
      </c>
      <c r="F10319" t="s">
        <v>1541</v>
      </c>
      <c r="G10319" t="s">
        <v>1563</v>
      </c>
      <c r="H10319">
        <v>130000</v>
      </c>
      <c r="I10319">
        <v>2</v>
      </c>
      <c r="J10319">
        <v>3</v>
      </c>
      <c r="K10319" t="s">
        <v>1781</v>
      </c>
      <c r="L10319" t="s">
        <v>1602</v>
      </c>
      <c r="M10319" t="s">
        <v>1544</v>
      </c>
      <c r="N10319">
        <v>3</v>
      </c>
      <c r="O10319" t="s">
        <v>19281</v>
      </c>
      <c r="P10319" s="1">
        <v>42547</v>
      </c>
      <c r="Q10319" t="s">
        <v>1553</v>
      </c>
    </row>
    <row r="10320" spans="1:17" x14ac:dyDescent="0.45">
      <c r="A10320">
        <v>21318</v>
      </c>
      <c r="B10320" t="s">
        <v>2143</v>
      </c>
      <c r="C10320" t="s">
        <v>2041</v>
      </c>
      <c r="D10320" t="s">
        <v>21274</v>
      </c>
      <c r="E10320" s="1">
        <v>22010</v>
      </c>
      <c r="F10320" t="s">
        <v>1550</v>
      </c>
      <c r="G10320" t="s">
        <v>1541</v>
      </c>
      <c r="H10320">
        <v>80000</v>
      </c>
      <c r="I10320">
        <v>5</v>
      </c>
      <c r="J10320">
        <v>4</v>
      </c>
      <c r="K10320" t="s">
        <v>1616</v>
      </c>
      <c r="L10320" t="s">
        <v>1543</v>
      </c>
      <c r="M10320" t="s">
        <v>1551</v>
      </c>
      <c r="N10320">
        <v>3</v>
      </c>
      <c r="O10320" t="s">
        <v>21275</v>
      </c>
      <c r="P10320" s="1">
        <v>42643</v>
      </c>
      <c r="Q10320" t="s">
        <v>1546</v>
      </c>
    </row>
    <row r="10321" spans="1:17" x14ac:dyDescent="0.45">
      <c r="A10321">
        <v>21319</v>
      </c>
      <c r="B10321" t="s">
        <v>2570</v>
      </c>
      <c r="C10321" t="s">
        <v>2202</v>
      </c>
      <c r="D10321" t="s">
        <v>21276</v>
      </c>
      <c r="E10321" s="1">
        <v>22166</v>
      </c>
      <c r="F10321" t="s">
        <v>1541</v>
      </c>
      <c r="G10321" t="s">
        <v>1541</v>
      </c>
      <c r="H10321">
        <v>90000</v>
      </c>
      <c r="I10321">
        <v>4</v>
      </c>
      <c r="J10321">
        <v>3</v>
      </c>
      <c r="K10321" t="s">
        <v>1625</v>
      </c>
      <c r="L10321" t="s">
        <v>1543</v>
      </c>
      <c r="M10321" t="s">
        <v>1544</v>
      </c>
      <c r="N10321">
        <v>2</v>
      </c>
      <c r="O10321" t="s">
        <v>21277</v>
      </c>
      <c r="P10321" s="1">
        <v>42704</v>
      </c>
      <c r="Q10321" t="s">
        <v>1565</v>
      </c>
    </row>
    <row r="10322" spans="1:17" x14ac:dyDescent="0.45">
      <c r="A10322">
        <v>21320</v>
      </c>
      <c r="B10322" t="s">
        <v>2122</v>
      </c>
      <c r="C10322" t="s">
        <v>2085</v>
      </c>
      <c r="D10322" t="s">
        <v>21278</v>
      </c>
      <c r="E10322" s="1">
        <v>22027</v>
      </c>
      <c r="F10322" t="s">
        <v>1541</v>
      </c>
      <c r="G10322" t="s">
        <v>1563</v>
      </c>
      <c r="H10322">
        <v>90000</v>
      </c>
      <c r="I10322">
        <v>4</v>
      </c>
      <c r="J10322">
        <v>3</v>
      </c>
      <c r="K10322" t="s">
        <v>1625</v>
      </c>
      <c r="L10322" t="s">
        <v>1543</v>
      </c>
      <c r="M10322" t="s">
        <v>1544</v>
      </c>
      <c r="N10322">
        <v>2</v>
      </c>
      <c r="O10322" t="s">
        <v>21279</v>
      </c>
      <c r="P10322" s="1">
        <v>42632</v>
      </c>
      <c r="Q10322" t="s">
        <v>1565</v>
      </c>
    </row>
    <row r="10323" spans="1:17" x14ac:dyDescent="0.45">
      <c r="A10323">
        <v>21321</v>
      </c>
      <c r="B10323" t="s">
        <v>1538</v>
      </c>
      <c r="C10323" t="s">
        <v>2698</v>
      </c>
      <c r="D10323" t="s">
        <v>21280</v>
      </c>
      <c r="E10323" s="1">
        <v>22183</v>
      </c>
      <c r="F10323" t="s">
        <v>1550</v>
      </c>
      <c r="G10323" t="s">
        <v>1541</v>
      </c>
      <c r="H10323">
        <v>90000</v>
      </c>
      <c r="I10323">
        <v>4</v>
      </c>
      <c r="J10323">
        <v>3</v>
      </c>
      <c r="K10323" t="s">
        <v>1625</v>
      </c>
      <c r="L10323" t="s">
        <v>1543</v>
      </c>
      <c r="M10323" t="s">
        <v>1551</v>
      </c>
      <c r="N10323">
        <v>3</v>
      </c>
      <c r="O10323" t="s">
        <v>11869</v>
      </c>
      <c r="P10323" s="1">
        <v>42445</v>
      </c>
      <c r="Q10323" t="s">
        <v>1546</v>
      </c>
    </row>
    <row r="10324" spans="1:17" x14ac:dyDescent="0.45">
      <c r="A10324">
        <v>21322</v>
      </c>
      <c r="B10324" t="s">
        <v>3662</v>
      </c>
      <c r="C10324" t="s">
        <v>2072</v>
      </c>
      <c r="D10324" t="s">
        <v>21281</v>
      </c>
      <c r="E10324" s="1">
        <v>21999</v>
      </c>
      <c r="F10324" t="s">
        <v>1541</v>
      </c>
      <c r="G10324" t="s">
        <v>1541</v>
      </c>
      <c r="H10324">
        <v>90000</v>
      </c>
      <c r="I10324">
        <v>4</v>
      </c>
      <c r="J10324">
        <v>3</v>
      </c>
      <c r="K10324" t="s">
        <v>1625</v>
      </c>
      <c r="L10324" t="s">
        <v>1543</v>
      </c>
      <c r="M10324" t="s">
        <v>1544</v>
      </c>
      <c r="N10324">
        <v>3</v>
      </c>
      <c r="O10324" t="s">
        <v>21282</v>
      </c>
      <c r="P10324" s="1">
        <v>42604</v>
      </c>
      <c r="Q10324" t="s">
        <v>1546</v>
      </c>
    </row>
    <row r="10325" spans="1:17" x14ac:dyDescent="0.45">
      <c r="A10325">
        <v>21323</v>
      </c>
      <c r="B10325" t="s">
        <v>2435</v>
      </c>
      <c r="C10325" t="s">
        <v>2454</v>
      </c>
      <c r="D10325" t="s">
        <v>21283</v>
      </c>
      <c r="E10325" s="1">
        <v>22260</v>
      </c>
      <c r="F10325" t="s">
        <v>1541</v>
      </c>
      <c r="G10325" t="s">
        <v>1541</v>
      </c>
      <c r="H10325">
        <v>100000</v>
      </c>
      <c r="I10325">
        <v>3</v>
      </c>
      <c r="J10325">
        <v>2</v>
      </c>
      <c r="K10325" t="s">
        <v>1616</v>
      </c>
      <c r="L10325" t="s">
        <v>1543</v>
      </c>
      <c r="M10325" t="s">
        <v>1544</v>
      </c>
      <c r="N10325">
        <v>4</v>
      </c>
      <c r="O10325" t="s">
        <v>21284</v>
      </c>
      <c r="P10325" s="1">
        <v>42542</v>
      </c>
      <c r="Q10325" t="s">
        <v>1565</v>
      </c>
    </row>
    <row r="10326" spans="1:17" x14ac:dyDescent="0.45">
      <c r="A10326">
        <v>21324</v>
      </c>
      <c r="B10326" t="s">
        <v>1613</v>
      </c>
      <c r="C10326" t="s">
        <v>1866</v>
      </c>
      <c r="D10326" t="s">
        <v>21285</v>
      </c>
      <c r="E10326" s="1">
        <v>21955</v>
      </c>
      <c r="F10326" t="s">
        <v>1541</v>
      </c>
      <c r="G10326" t="s">
        <v>1563</v>
      </c>
      <c r="H10326">
        <v>110000</v>
      </c>
      <c r="I10326">
        <v>5</v>
      </c>
      <c r="J10326">
        <v>3</v>
      </c>
      <c r="K10326" t="s">
        <v>1616</v>
      </c>
      <c r="L10326" t="s">
        <v>1543</v>
      </c>
      <c r="M10326" t="s">
        <v>1551</v>
      </c>
      <c r="N10326">
        <v>4</v>
      </c>
      <c r="O10326" t="s">
        <v>21286</v>
      </c>
      <c r="P10326" s="1">
        <v>42482</v>
      </c>
      <c r="Q10326" t="s">
        <v>1559</v>
      </c>
    </row>
    <row r="10327" spans="1:17" x14ac:dyDescent="0.45">
      <c r="A10327">
        <v>21325</v>
      </c>
      <c r="B10327" t="s">
        <v>1799</v>
      </c>
      <c r="C10327" t="s">
        <v>2796</v>
      </c>
      <c r="D10327" t="s">
        <v>21287</v>
      </c>
      <c r="E10327" s="1">
        <v>22107</v>
      </c>
      <c r="F10327" t="s">
        <v>1541</v>
      </c>
      <c r="G10327" t="s">
        <v>1563</v>
      </c>
      <c r="H10327">
        <v>120000</v>
      </c>
      <c r="I10327">
        <v>1</v>
      </c>
      <c r="J10327">
        <v>3</v>
      </c>
      <c r="K10327" t="s">
        <v>1625</v>
      </c>
      <c r="L10327" t="s">
        <v>1543</v>
      </c>
      <c r="M10327" t="s">
        <v>1544</v>
      </c>
      <c r="N10327">
        <v>4</v>
      </c>
      <c r="O10327" t="s">
        <v>19509</v>
      </c>
      <c r="P10327" s="1">
        <v>42486</v>
      </c>
      <c r="Q10327" t="s">
        <v>1559</v>
      </c>
    </row>
    <row r="10328" spans="1:17" x14ac:dyDescent="0.45">
      <c r="A10328">
        <v>21326</v>
      </c>
      <c r="B10328" t="s">
        <v>2240</v>
      </c>
      <c r="C10328" t="s">
        <v>3084</v>
      </c>
      <c r="D10328" t="s">
        <v>21288</v>
      </c>
      <c r="E10328" s="1">
        <v>21960</v>
      </c>
      <c r="F10328" t="s">
        <v>1541</v>
      </c>
      <c r="G10328" t="s">
        <v>1563</v>
      </c>
      <c r="H10328">
        <v>160000</v>
      </c>
      <c r="I10328">
        <v>1</v>
      </c>
      <c r="J10328">
        <v>3</v>
      </c>
      <c r="K10328" t="s">
        <v>1616</v>
      </c>
      <c r="L10328" t="s">
        <v>1543</v>
      </c>
      <c r="M10328" t="s">
        <v>1551</v>
      </c>
      <c r="N10328">
        <v>3</v>
      </c>
      <c r="O10328" t="s">
        <v>21289</v>
      </c>
      <c r="P10328" s="1">
        <v>42540</v>
      </c>
      <c r="Q10328" t="s">
        <v>1559</v>
      </c>
    </row>
    <row r="10329" spans="1:17" x14ac:dyDescent="0.45">
      <c r="A10329">
        <v>21327</v>
      </c>
      <c r="B10329" t="s">
        <v>5775</v>
      </c>
      <c r="C10329" t="s">
        <v>1604</v>
      </c>
      <c r="D10329" t="s">
        <v>21290</v>
      </c>
      <c r="E10329" s="1">
        <v>22060</v>
      </c>
      <c r="F10329" t="s">
        <v>1550</v>
      </c>
      <c r="G10329" t="s">
        <v>1541</v>
      </c>
      <c r="H10329">
        <v>170000</v>
      </c>
      <c r="I10329">
        <v>1</v>
      </c>
      <c r="J10329">
        <v>1</v>
      </c>
      <c r="K10329" t="s">
        <v>1542</v>
      </c>
      <c r="L10329" t="s">
        <v>1602</v>
      </c>
      <c r="M10329" t="s">
        <v>1551</v>
      </c>
      <c r="N10329">
        <v>3</v>
      </c>
      <c r="O10329" t="s">
        <v>11871</v>
      </c>
      <c r="P10329" s="1">
        <v>42543</v>
      </c>
      <c r="Q10329" t="s">
        <v>1553</v>
      </c>
    </row>
    <row r="10330" spans="1:17" x14ac:dyDescent="0.45">
      <c r="A10330">
        <v>21328</v>
      </c>
      <c r="B10330" t="s">
        <v>2389</v>
      </c>
      <c r="C10330" t="s">
        <v>1940</v>
      </c>
      <c r="D10330" t="s">
        <v>21291</v>
      </c>
      <c r="E10330" s="1">
        <v>19764</v>
      </c>
      <c r="F10330" t="s">
        <v>1550</v>
      </c>
      <c r="G10330" t="s">
        <v>1541</v>
      </c>
      <c r="H10330">
        <v>70000</v>
      </c>
      <c r="I10330">
        <v>2</v>
      </c>
      <c r="J10330">
        <v>0</v>
      </c>
      <c r="K10330" t="s">
        <v>1659</v>
      </c>
      <c r="L10330" t="s">
        <v>1617</v>
      </c>
      <c r="M10330" t="s">
        <v>1551</v>
      </c>
      <c r="N10330">
        <v>2</v>
      </c>
      <c r="O10330" t="s">
        <v>21292</v>
      </c>
      <c r="P10330" s="1">
        <v>42560</v>
      </c>
      <c r="Q10330" t="s">
        <v>1546</v>
      </c>
    </row>
    <row r="10331" spans="1:17" x14ac:dyDescent="0.45">
      <c r="A10331">
        <v>21329</v>
      </c>
      <c r="B10331" t="s">
        <v>1619</v>
      </c>
      <c r="C10331" t="s">
        <v>1883</v>
      </c>
      <c r="D10331" t="s">
        <v>21293</v>
      </c>
      <c r="E10331" s="1">
        <v>19726</v>
      </c>
      <c r="F10331" t="s">
        <v>1541</v>
      </c>
      <c r="G10331" t="s">
        <v>1541</v>
      </c>
      <c r="H10331">
        <v>60000</v>
      </c>
      <c r="I10331">
        <v>2</v>
      </c>
      <c r="J10331">
        <v>0</v>
      </c>
      <c r="K10331" t="s">
        <v>1659</v>
      </c>
      <c r="L10331" t="s">
        <v>1617</v>
      </c>
      <c r="M10331" t="s">
        <v>1544</v>
      </c>
      <c r="N10331">
        <v>2</v>
      </c>
      <c r="O10331" t="s">
        <v>21294</v>
      </c>
      <c r="P10331" s="1">
        <v>42656</v>
      </c>
      <c r="Q10331" t="s">
        <v>1565</v>
      </c>
    </row>
    <row r="10332" spans="1:17" x14ac:dyDescent="0.45">
      <c r="A10332">
        <v>21330</v>
      </c>
      <c r="B10332" t="s">
        <v>3039</v>
      </c>
      <c r="C10332" t="s">
        <v>2493</v>
      </c>
      <c r="D10332" t="s">
        <v>21295</v>
      </c>
      <c r="E10332" s="1">
        <v>20001</v>
      </c>
      <c r="F10332" t="s">
        <v>1550</v>
      </c>
      <c r="G10332" t="s">
        <v>1563</v>
      </c>
      <c r="H10332">
        <v>60000</v>
      </c>
      <c r="I10332">
        <v>2</v>
      </c>
      <c r="J10332">
        <v>0</v>
      </c>
      <c r="K10332" t="s">
        <v>1659</v>
      </c>
      <c r="L10332" t="s">
        <v>1617</v>
      </c>
      <c r="M10332" t="s">
        <v>1544</v>
      </c>
      <c r="N10332">
        <v>2</v>
      </c>
      <c r="O10332" t="s">
        <v>21296</v>
      </c>
      <c r="P10332" s="1">
        <v>42662</v>
      </c>
      <c r="Q10332" t="s">
        <v>1565</v>
      </c>
    </row>
    <row r="10333" spans="1:17" x14ac:dyDescent="0.45">
      <c r="A10333">
        <v>21331</v>
      </c>
      <c r="B10333" t="s">
        <v>3683</v>
      </c>
      <c r="C10333" t="s">
        <v>1999</v>
      </c>
      <c r="D10333" t="s">
        <v>21297</v>
      </c>
      <c r="E10333" s="1">
        <v>19793</v>
      </c>
      <c r="F10333" t="s">
        <v>1550</v>
      </c>
      <c r="G10333" t="s">
        <v>1541</v>
      </c>
      <c r="H10333">
        <v>60000</v>
      </c>
      <c r="I10333">
        <v>2</v>
      </c>
      <c r="J10333">
        <v>0</v>
      </c>
      <c r="K10333" t="s">
        <v>1659</v>
      </c>
      <c r="L10333" t="s">
        <v>1617</v>
      </c>
      <c r="M10333" t="s">
        <v>1544</v>
      </c>
      <c r="N10333">
        <v>2</v>
      </c>
      <c r="O10333" t="s">
        <v>21298</v>
      </c>
      <c r="P10333" s="1">
        <v>42220</v>
      </c>
      <c r="Q10333" t="s">
        <v>1565</v>
      </c>
    </row>
    <row r="10334" spans="1:17" x14ac:dyDescent="0.45">
      <c r="A10334">
        <v>21332</v>
      </c>
      <c r="B10334" t="s">
        <v>2557</v>
      </c>
      <c r="C10334" t="s">
        <v>1720</v>
      </c>
      <c r="D10334" t="s">
        <v>21299</v>
      </c>
      <c r="E10334" s="1">
        <v>20023</v>
      </c>
      <c r="F10334" t="s">
        <v>1541</v>
      </c>
      <c r="G10334" t="s">
        <v>1563</v>
      </c>
      <c r="H10334">
        <v>60000</v>
      </c>
      <c r="I10334">
        <v>2</v>
      </c>
      <c r="J10334">
        <v>0</v>
      </c>
      <c r="K10334" t="s">
        <v>1659</v>
      </c>
      <c r="L10334" t="s">
        <v>1617</v>
      </c>
      <c r="M10334" t="s">
        <v>1551</v>
      </c>
      <c r="N10334">
        <v>2</v>
      </c>
      <c r="O10334" t="s">
        <v>21300</v>
      </c>
      <c r="P10334" s="1">
        <v>42240</v>
      </c>
      <c r="Q10334" t="s">
        <v>1546</v>
      </c>
    </row>
    <row r="10335" spans="1:17" x14ac:dyDescent="0.45">
      <c r="A10335">
        <v>21333</v>
      </c>
      <c r="B10335" t="s">
        <v>3482</v>
      </c>
      <c r="C10335" t="s">
        <v>2549</v>
      </c>
      <c r="D10335" t="s">
        <v>21301</v>
      </c>
      <c r="E10335" s="1">
        <v>19583</v>
      </c>
      <c r="F10335" t="s">
        <v>1541</v>
      </c>
      <c r="G10335" t="s">
        <v>1563</v>
      </c>
      <c r="H10335">
        <v>70000</v>
      </c>
      <c r="I10335">
        <v>3</v>
      </c>
      <c r="J10335">
        <v>0</v>
      </c>
      <c r="K10335" t="s">
        <v>1781</v>
      </c>
      <c r="L10335" t="s">
        <v>1602</v>
      </c>
      <c r="M10335" t="s">
        <v>1544</v>
      </c>
      <c r="N10335">
        <v>2</v>
      </c>
      <c r="O10335" t="s">
        <v>21302</v>
      </c>
      <c r="P10335" s="1">
        <v>42562</v>
      </c>
      <c r="Q10335" t="s">
        <v>1565</v>
      </c>
    </row>
    <row r="10336" spans="1:17" x14ac:dyDescent="0.45">
      <c r="A10336">
        <v>21334</v>
      </c>
      <c r="B10336" t="s">
        <v>2184</v>
      </c>
      <c r="C10336" t="s">
        <v>1940</v>
      </c>
      <c r="D10336" t="s">
        <v>21303</v>
      </c>
      <c r="E10336" s="1">
        <v>19635</v>
      </c>
      <c r="F10336" t="s">
        <v>1550</v>
      </c>
      <c r="G10336" t="s">
        <v>1541</v>
      </c>
      <c r="H10336">
        <v>70000</v>
      </c>
      <c r="I10336">
        <v>3</v>
      </c>
      <c r="J10336">
        <v>0</v>
      </c>
      <c r="K10336" t="s">
        <v>1781</v>
      </c>
      <c r="L10336" t="s">
        <v>1602</v>
      </c>
      <c r="M10336" t="s">
        <v>1544</v>
      </c>
      <c r="N10336">
        <v>2</v>
      </c>
      <c r="O10336" t="s">
        <v>21304</v>
      </c>
      <c r="P10336" s="1">
        <v>42587</v>
      </c>
      <c r="Q10336" t="s">
        <v>1565</v>
      </c>
    </row>
    <row r="10337" spans="1:17" x14ac:dyDescent="0.45">
      <c r="A10337">
        <v>21335</v>
      </c>
      <c r="B10337" t="s">
        <v>1763</v>
      </c>
      <c r="C10337" t="s">
        <v>2085</v>
      </c>
      <c r="D10337" t="s">
        <v>21305</v>
      </c>
      <c r="E10337" s="1">
        <v>19606</v>
      </c>
      <c r="F10337" t="s">
        <v>1541</v>
      </c>
      <c r="G10337" t="s">
        <v>1563</v>
      </c>
      <c r="H10337">
        <v>70000</v>
      </c>
      <c r="I10337">
        <v>3</v>
      </c>
      <c r="J10337">
        <v>0</v>
      </c>
      <c r="K10337" t="s">
        <v>1781</v>
      </c>
      <c r="L10337" t="s">
        <v>1602</v>
      </c>
      <c r="M10337" t="s">
        <v>1544</v>
      </c>
      <c r="N10337">
        <v>2</v>
      </c>
      <c r="O10337" t="s">
        <v>21306</v>
      </c>
      <c r="P10337" s="1">
        <v>42587</v>
      </c>
      <c r="Q10337" t="s">
        <v>1565</v>
      </c>
    </row>
    <row r="10338" spans="1:17" x14ac:dyDescent="0.45">
      <c r="A10338">
        <v>21336</v>
      </c>
      <c r="B10338" t="s">
        <v>2345</v>
      </c>
      <c r="C10338" t="s">
        <v>1901</v>
      </c>
      <c r="D10338" t="s">
        <v>21307</v>
      </c>
      <c r="E10338" s="1">
        <v>19617</v>
      </c>
      <c r="F10338" t="s">
        <v>1541</v>
      </c>
      <c r="G10338" t="s">
        <v>1541</v>
      </c>
      <c r="H10338">
        <v>60000</v>
      </c>
      <c r="I10338">
        <v>3</v>
      </c>
      <c r="J10338">
        <v>0</v>
      </c>
      <c r="K10338" t="s">
        <v>1781</v>
      </c>
      <c r="L10338" t="s">
        <v>1602</v>
      </c>
      <c r="M10338" t="s">
        <v>1544</v>
      </c>
      <c r="N10338">
        <v>2</v>
      </c>
      <c r="O10338" t="s">
        <v>21308</v>
      </c>
      <c r="P10338" s="1">
        <v>42264</v>
      </c>
      <c r="Q10338" t="s">
        <v>1565</v>
      </c>
    </row>
    <row r="10339" spans="1:17" x14ac:dyDescent="0.45">
      <c r="A10339">
        <v>21337</v>
      </c>
      <c r="B10339" t="s">
        <v>1701</v>
      </c>
      <c r="C10339" t="s">
        <v>3316</v>
      </c>
      <c r="D10339" t="s">
        <v>21309</v>
      </c>
      <c r="E10339" s="1">
        <v>19319</v>
      </c>
      <c r="F10339" t="s">
        <v>1550</v>
      </c>
      <c r="G10339" t="s">
        <v>1563</v>
      </c>
      <c r="H10339">
        <v>40000</v>
      </c>
      <c r="I10339">
        <v>3</v>
      </c>
      <c r="J10339">
        <v>0</v>
      </c>
      <c r="K10339" t="s">
        <v>1616</v>
      </c>
      <c r="L10339" t="s">
        <v>1543</v>
      </c>
      <c r="M10339" t="s">
        <v>1544</v>
      </c>
      <c r="N10339">
        <v>2</v>
      </c>
      <c r="O10339" t="s">
        <v>21310</v>
      </c>
      <c r="P10339" s="1">
        <v>42603</v>
      </c>
      <c r="Q10339" t="s">
        <v>1565</v>
      </c>
    </row>
    <row r="10340" spans="1:17" x14ac:dyDescent="0.45">
      <c r="A10340">
        <v>21338</v>
      </c>
      <c r="B10340" t="s">
        <v>1554</v>
      </c>
      <c r="C10340" t="s">
        <v>1764</v>
      </c>
      <c r="D10340" t="s">
        <v>21311</v>
      </c>
      <c r="E10340" s="1">
        <v>19319</v>
      </c>
      <c r="F10340" t="s">
        <v>1541</v>
      </c>
      <c r="G10340" t="s">
        <v>1563</v>
      </c>
      <c r="H10340">
        <v>40000</v>
      </c>
      <c r="I10340">
        <v>3</v>
      </c>
      <c r="J10340">
        <v>0</v>
      </c>
      <c r="K10340" t="s">
        <v>1616</v>
      </c>
      <c r="L10340" t="s">
        <v>1543</v>
      </c>
      <c r="M10340" t="s">
        <v>1551</v>
      </c>
      <c r="N10340">
        <v>2</v>
      </c>
      <c r="O10340" t="s">
        <v>21312</v>
      </c>
      <c r="P10340" s="1">
        <v>42596</v>
      </c>
      <c r="Q10340" t="s">
        <v>1565</v>
      </c>
    </row>
    <row r="10341" spans="1:17" x14ac:dyDescent="0.45">
      <c r="A10341">
        <v>21339</v>
      </c>
      <c r="B10341" t="s">
        <v>2499</v>
      </c>
      <c r="C10341" t="s">
        <v>2155</v>
      </c>
      <c r="D10341" t="s">
        <v>21313</v>
      </c>
      <c r="E10341" s="1">
        <v>13602</v>
      </c>
      <c r="F10341" t="s">
        <v>1550</v>
      </c>
      <c r="G10341" t="s">
        <v>1563</v>
      </c>
      <c r="H10341">
        <v>60000</v>
      </c>
      <c r="I10341">
        <v>3</v>
      </c>
      <c r="J10341">
        <v>0</v>
      </c>
      <c r="K10341" t="s">
        <v>1781</v>
      </c>
      <c r="L10341" t="s">
        <v>1602</v>
      </c>
      <c r="M10341" t="s">
        <v>1551</v>
      </c>
      <c r="N10341">
        <v>2</v>
      </c>
      <c r="O10341" t="s">
        <v>18587</v>
      </c>
      <c r="P10341" s="1">
        <v>42407</v>
      </c>
      <c r="Q10341" t="s">
        <v>1546</v>
      </c>
    </row>
    <row r="10342" spans="1:17" x14ac:dyDescent="0.45">
      <c r="A10342">
        <v>21340</v>
      </c>
      <c r="B10342" t="s">
        <v>1731</v>
      </c>
      <c r="C10342" t="s">
        <v>1623</v>
      </c>
      <c r="D10342" t="s">
        <v>21314</v>
      </c>
      <c r="E10342" s="1">
        <v>13638</v>
      </c>
      <c r="F10342" t="s">
        <v>1541</v>
      </c>
      <c r="G10342" t="s">
        <v>1541</v>
      </c>
      <c r="H10342">
        <v>60000</v>
      </c>
      <c r="I10342">
        <v>3</v>
      </c>
      <c r="J10342">
        <v>0</v>
      </c>
      <c r="K10342" t="s">
        <v>1781</v>
      </c>
      <c r="L10342" t="s">
        <v>1602</v>
      </c>
      <c r="M10342" t="s">
        <v>1544</v>
      </c>
      <c r="N10342">
        <v>2</v>
      </c>
      <c r="O10342" t="s">
        <v>21315</v>
      </c>
      <c r="P10342" s="1">
        <v>42500</v>
      </c>
      <c r="Q10342" t="s">
        <v>1586</v>
      </c>
    </row>
    <row r="10343" spans="1:17" x14ac:dyDescent="0.45">
      <c r="A10343">
        <v>21341</v>
      </c>
      <c r="B10343" t="s">
        <v>2934</v>
      </c>
      <c r="C10343" t="s">
        <v>1955</v>
      </c>
      <c r="D10343" t="s">
        <v>21316</v>
      </c>
      <c r="E10343" s="1">
        <v>14139</v>
      </c>
      <c r="F10343" t="s">
        <v>1541</v>
      </c>
      <c r="G10343" t="s">
        <v>1541</v>
      </c>
      <c r="H10343">
        <v>60000</v>
      </c>
      <c r="I10343">
        <v>3</v>
      </c>
      <c r="J10343">
        <v>0</v>
      </c>
      <c r="K10343" t="s">
        <v>1781</v>
      </c>
      <c r="L10343" t="s">
        <v>1602</v>
      </c>
      <c r="M10343" t="s">
        <v>1544</v>
      </c>
      <c r="N10343">
        <v>2</v>
      </c>
      <c r="O10343" t="s">
        <v>21317</v>
      </c>
      <c r="P10343" s="1"/>
      <c r="Q10343" t="s">
        <v>1546</v>
      </c>
    </row>
    <row r="10344" spans="1:17" x14ac:dyDescent="0.45">
      <c r="A10344">
        <v>21342</v>
      </c>
      <c r="B10344" t="s">
        <v>4134</v>
      </c>
      <c r="C10344" t="s">
        <v>1653</v>
      </c>
      <c r="D10344" t="s">
        <v>21318</v>
      </c>
      <c r="E10344" s="1">
        <v>14206</v>
      </c>
      <c r="F10344" t="s">
        <v>1541</v>
      </c>
      <c r="G10344" t="s">
        <v>1563</v>
      </c>
      <c r="H10344">
        <v>70000</v>
      </c>
      <c r="I10344">
        <v>5</v>
      </c>
      <c r="J10344">
        <v>0</v>
      </c>
      <c r="K10344" t="s">
        <v>1781</v>
      </c>
      <c r="L10344" t="s">
        <v>1602</v>
      </c>
      <c r="M10344" t="s">
        <v>1551</v>
      </c>
      <c r="N10344">
        <v>2</v>
      </c>
      <c r="O10344" t="s">
        <v>21319</v>
      </c>
      <c r="P10344" s="1">
        <v>42590</v>
      </c>
      <c r="Q10344" t="s">
        <v>1546</v>
      </c>
    </row>
    <row r="10345" spans="1:17" x14ac:dyDescent="0.45">
      <c r="A10345">
        <v>21343</v>
      </c>
      <c r="B10345" t="s">
        <v>2402</v>
      </c>
      <c r="C10345" t="s">
        <v>1995</v>
      </c>
      <c r="D10345" t="s">
        <v>21320</v>
      </c>
      <c r="E10345" s="1">
        <v>13921</v>
      </c>
      <c r="F10345" t="s">
        <v>1541</v>
      </c>
      <c r="G10345" t="s">
        <v>1541</v>
      </c>
      <c r="H10345">
        <v>70000</v>
      </c>
      <c r="I10345">
        <v>5</v>
      </c>
      <c r="J10345">
        <v>0</v>
      </c>
      <c r="K10345" t="s">
        <v>1781</v>
      </c>
      <c r="L10345" t="s">
        <v>1602</v>
      </c>
      <c r="M10345" t="s">
        <v>1544</v>
      </c>
      <c r="N10345">
        <v>2</v>
      </c>
      <c r="O10345" t="s">
        <v>13535</v>
      </c>
      <c r="P10345" s="1">
        <v>42615</v>
      </c>
      <c r="Q10345" t="s">
        <v>1586</v>
      </c>
    </row>
    <row r="10346" spans="1:17" x14ac:dyDescent="0.45">
      <c r="A10346">
        <v>21344</v>
      </c>
      <c r="B10346" t="s">
        <v>1896</v>
      </c>
      <c r="C10346" t="s">
        <v>2287</v>
      </c>
      <c r="D10346" t="s">
        <v>21321</v>
      </c>
      <c r="E10346" s="1">
        <v>13935</v>
      </c>
      <c r="F10346" t="s">
        <v>1541</v>
      </c>
      <c r="G10346" t="s">
        <v>1541</v>
      </c>
      <c r="H10346">
        <v>70000</v>
      </c>
      <c r="I10346">
        <v>5</v>
      </c>
      <c r="J10346">
        <v>0</v>
      </c>
      <c r="K10346" t="s">
        <v>1781</v>
      </c>
      <c r="L10346" t="s">
        <v>1602</v>
      </c>
      <c r="M10346" t="s">
        <v>1551</v>
      </c>
      <c r="N10346">
        <v>2</v>
      </c>
      <c r="O10346" t="s">
        <v>16904</v>
      </c>
      <c r="P10346" s="1">
        <v>42631</v>
      </c>
      <c r="Q10346" t="s">
        <v>1546</v>
      </c>
    </row>
    <row r="10347" spans="1:17" x14ac:dyDescent="0.45">
      <c r="A10347">
        <v>21345</v>
      </c>
      <c r="B10347" t="s">
        <v>4147</v>
      </c>
      <c r="C10347" t="s">
        <v>2152</v>
      </c>
      <c r="D10347" t="s">
        <v>21322</v>
      </c>
      <c r="E10347" s="1">
        <v>14072</v>
      </c>
      <c r="F10347" t="s">
        <v>1541</v>
      </c>
      <c r="G10347" t="s">
        <v>1563</v>
      </c>
      <c r="H10347">
        <v>80000</v>
      </c>
      <c r="I10347">
        <v>4</v>
      </c>
      <c r="J10347">
        <v>0</v>
      </c>
      <c r="K10347" t="s">
        <v>1781</v>
      </c>
      <c r="L10347" t="s">
        <v>1602</v>
      </c>
      <c r="M10347" t="s">
        <v>1544</v>
      </c>
      <c r="N10347">
        <v>2</v>
      </c>
      <c r="O10347" t="s">
        <v>6873</v>
      </c>
      <c r="P10347" s="1">
        <v>42591</v>
      </c>
      <c r="Q10347" t="s">
        <v>1565</v>
      </c>
    </row>
    <row r="10348" spans="1:17" x14ac:dyDescent="0.45">
      <c r="A10348">
        <v>21346</v>
      </c>
      <c r="B10348" t="s">
        <v>2465</v>
      </c>
      <c r="C10348" t="s">
        <v>2159</v>
      </c>
      <c r="D10348" t="s">
        <v>21323</v>
      </c>
      <c r="E10348" s="1">
        <v>14490</v>
      </c>
      <c r="F10348" t="s">
        <v>1541</v>
      </c>
      <c r="G10348" t="s">
        <v>1541</v>
      </c>
      <c r="H10348">
        <v>60000</v>
      </c>
      <c r="I10348">
        <v>3</v>
      </c>
      <c r="J10348">
        <v>0</v>
      </c>
      <c r="K10348" t="s">
        <v>1781</v>
      </c>
      <c r="L10348" t="s">
        <v>1602</v>
      </c>
      <c r="M10348" t="s">
        <v>1544</v>
      </c>
      <c r="N10348">
        <v>2</v>
      </c>
      <c r="O10348" t="s">
        <v>21167</v>
      </c>
      <c r="P10348" s="1">
        <v>42566</v>
      </c>
      <c r="Q10348" t="s">
        <v>1546</v>
      </c>
    </row>
    <row r="10349" spans="1:17" x14ac:dyDescent="0.45">
      <c r="A10349">
        <v>21347</v>
      </c>
      <c r="B10349" t="s">
        <v>2929</v>
      </c>
      <c r="C10349" t="s">
        <v>1826</v>
      </c>
      <c r="D10349" t="s">
        <v>21324</v>
      </c>
      <c r="E10349" s="1">
        <v>14347</v>
      </c>
      <c r="F10349" t="s">
        <v>1550</v>
      </c>
      <c r="G10349" t="s">
        <v>1563</v>
      </c>
      <c r="H10349">
        <v>60000</v>
      </c>
      <c r="I10349">
        <v>3</v>
      </c>
      <c r="J10349">
        <v>0</v>
      </c>
      <c r="K10349" t="s">
        <v>1781</v>
      </c>
      <c r="L10349" t="s">
        <v>1602</v>
      </c>
      <c r="M10349" t="s">
        <v>1544</v>
      </c>
      <c r="N10349">
        <v>2</v>
      </c>
      <c r="O10349" t="s">
        <v>18577</v>
      </c>
      <c r="P10349" s="1"/>
      <c r="Q10349" t="s">
        <v>1586</v>
      </c>
    </row>
    <row r="10350" spans="1:17" x14ac:dyDescent="0.45">
      <c r="A10350">
        <v>21348</v>
      </c>
      <c r="B10350" t="s">
        <v>2369</v>
      </c>
      <c r="C10350" t="s">
        <v>2076</v>
      </c>
      <c r="D10350" t="s">
        <v>21325</v>
      </c>
      <c r="E10350" s="1">
        <v>14534</v>
      </c>
      <c r="F10350" t="s">
        <v>1541</v>
      </c>
      <c r="G10350" t="s">
        <v>1563</v>
      </c>
      <c r="H10350">
        <v>70000</v>
      </c>
      <c r="I10350">
        <v>5</v>
      </c>
      <c r="J10350">
        <v>0</v>
      </c>
      <c r="K10350" t="s">
        <v>1781</v>
      </c>
      <c r="L10350" t="s">
        <v>1602</v>
      </c>
      <c r="M10350" t="s">
        <v>1544</v>
      </c>
      <c r="N10350">
        <v>2</v>
      </c>
      <c r="O10350" t="s">
        <v>21326</v>
      </c>
      <c r="P10350" s="1">
        <v>42252</v>
      </c>
      <c r="Q10350" t="s">
        <v>1546</v>
      </c>
    </row>
    <row r="10351" spans="1:17" x14ac:dyDescent="0.45">
      <c r="A10351">
        <v>21349</v>
      </c>
      <c r="B10351" t="s">
        <v>7072</v>
      </c>
      <c r="C10351" t="s">
        <v>2413</v>
      </c>
      <c r="D10351" t="s">
        <v>21327</v>
      </c>
      <c r="E10351" s="1">
        <v>14510</v>
      </c>
      <c r="F10351" t="s">
        <v>1541</v>
      </c>
      <c r="G10351" t="s">
        <v>1541</v>
      </c>
      <c r="H10351">
        <v>70000</v>
      </c>
      <c r="I10351">
        <v>5</v>
      </c>
      <c r="J10351">
        <v>0</v>
      </c>
      <c r="K10351" t="s">
        <v>1781</v>
      </c>
      <c r="L10351" t="s">
        <v>1602</v>
      </c>
      <c r="M10351" t="s">
        <v>1551</v>
      </c>
      <c r="N10351">
        <v>2</v>
      </c>
      <c r="O10351" t="s">
        <v>21328</v>
      </c>
      <c r="P10351" s="1">
        <v>42276</v>
      </c>
      <c r="Q10351" t="s">
        <v>1546</v>
      </c>
    </row>
    <row r="10352" spans="1:17" x14ac:dyDescent="0.45">
      <c r="A10352">
        <v>21350</v>
      </c>
      <c r="B10352" t="s">
        <v>2635</v>
      </c>
      <c r="C10352" t="s">
        <v>3292</v>
      </c>
      <c r="D10352" t="s">
        <v>21329</v>
      </c>
      <c r="E10352" s="1">
        <v>14733</v>
      </c>
      <c r="F10352" t="s">
        <v>1541</v>
      </c>
      <c r="G10352" t="s">
        <v>1563</v>
      </c>
      <c r="H10352">
        <v>70000</v>
      </c>
      <c r="I10352">
        <v>5</v>
      </c>
      <c r="J10352">
        <v>0</v>
      </c>
      <c r="K10352" t="s">
        <v>1781</v>
      </c>
      <c r="L10352" t="s">
        <v>1602</v>
      </c>
      <c r="M10352" t="s">
        <v>1544</v>
      </c>
      <c r="N10352">
        <v>2</v>
      </c>
      <c r="O10352" t="s">
        <v>21330</v>
      </c>
      <c r="P10352" s="1">
        <v>42427</v>
      </c>
      <c r="Q10352" t="s">
        <v>1586</v>
      </c>
    </row>
    <row r="10353" spans="1:17" x14ac:dyDescent="0.45">
      <c r="A10353">
        <v>21351</v>
      </c>
      <c r="B10353" t="s">
        <v>1999</v>
      </c>
      <c r="C10353" t="s">
        <v>2085</v>
      </c>
      <c r="D10353" t="s">
        <v>21331</v>
      </c>
      <c r="E10353" s="1">
        <v>14819</v>
      </c>
      <c r="F10353" t="s">
        <v>1541</v>
      </c>
      <c r="G10353" t="s">
        <v>1541</v>
      </c>
      <c r="H10353">
        <v>70000</v>
      </c>
      <c r="I10353">
        <v>5</v>
      </c>
      <c r="J10353">
        <v>0</v>
      </c>
      <c r="K10353" t="s">
        <v>1781</v>
      </c>
      <c r="L10353" t="s">
        <v>1602</v>
      </c>
      <c r="M10353" t="s">
        <v>1544</v>
      </c>
      <c r="N10353">
        <v>2</v>
      </c>
      <c r="O10353" t="s">
        <v>21332</v>
      </c>
      <c r="P10353" s="1">
        <v>42672</v>
      </c>
      <c r="Q10353" t="s">
        <v>1586</v>
      </c>
    </row>
    <row r="10354" spans="1:17" x14ac:dyDescent="0.45">
      <c r="A10354">
        <v>21352</v>
      </c>
      <c r="B10354" t="s">
        <v>2056</v>
      </c>
      <c r="C10354" t="s">
        <v>2028</v>
      </c>
      <c r="D10354" t="s">
        <v>21333</v>
      </c>
      <c r="E10354" s="1">
        <v>15048</v>
      </c>
      <c r="F10354" t="s">
        <v>1541</v>
      </c>
      <c r="G10354" t="s">
        <v>1563</v>
      </c>
      <c r="H10354">
        <v>50000</v>
      </c>
      <c r="I10354">
        <v>4</v>
      </c>
      <c r="J10354">
        <v>0</v>
      </c>
      <c r="K10354" t="s">
        <v>1542</v>
      </c>
      <c r="L10354" t="s">
        <v>1602</v>
      </c>
      <c r="M10354" t="s">
        <v>1544</v>
      </c>
      <c r="N10354">
        <v>2</v>
      </c>
      <c r="O10354" t="s">
        <v>21334</v>
      </c>
      <c r="P10354" s="1">
        <v>42262</v>
      </c>
      <c r="Q10354" t="s">
        <v>1546</v>
      </c>
    </row>
    <row r="10355" spans="1:17" x14ac:dyDescent="0.45">
      <c r="A10355">
        <v>21353</v>
      </c>
      <c r="B10355" t="s">
        <v>7322</v>
      </c>
      <c r="C10355" t="s">
        <v>2093</v>
      </c>
      <c r="D10355" t="s">
        <v>21335</v>
      </c>
      <c r="E10355" s="1">
        <v>14981</v>
      </c>
      <c r="F10355" t="s">
        <v>1550</v>
      </c>
      <c r="G10355" t="s">
        <v>1563</v>
      </c>
      <c r="H10355">
        <v>50000</v>
      </c>
      <c r="I10355">
        <v>4</v>
      </c>
      <c r="J10355">
        <v>0</v>
      </c>
      <c r="K10355" t="s">
        <v>1542</v>
      </c>
      <c r="L10355" t="s">
        <v>1602</v>
      </c>
      <c r="M10355" t="s">
        <v>1544</v>
      </c>
      <c r="N10355">
        <v>2</v>
      </c>
      <c r="O10355" t="s">
        <v>21336</v>
      </c>
      <c r="P10355" s="1">
        <v>42566</v>
      </c>
      <c r="Q10355" t="s">
        <v>1586</v>
      </c>
    </row>
    <row r="10356" spans="1:17" x14ac:dyDescent="0.45">
      <c r="A10356">
        <v>21354</v>
      </c>
      <c r="B10356" t="s">
        <v>2056</v>
      </c>
      <c r="C10356" t="s">
        <v>2557</v>
      </c>
      <c r="D10356" t="s">
        <v>21337</v>
      </c>
      <c r="E10356" s="1">
        <v>15265</v>
      </c>
      <c r="F10356" t="s">
        <v>1550</v>
      </c>
      <c r="G10356" t="s">
        <v>1563</v>
      </c>
      <c r="H10356">
        <v>60000</v>
      </c>
      <c r="I10356">
        <v>3</v>
      </c>
      <c r="J10356">
        <v>0</v>
      </c>
      <c r="K10356" t="s">
        <v>1781</v>
      </c>
      <c r="L10356" t="s">
        <v>1602</v>
      </c>
      <c r="M10356" t="s">
        <v>1544</v>
      </c>
      <c r="N10356">
        <v>2</v>
      </c>
      <c r="O10356" t="s">
        <v>21338</v>
      </c>
      <c r="P10356" s="1">
        <v>42259</v>
      </c>
      <c r="Q10356" t="s">
        <v>1586</v>
      </c>
    </row>
    <row r="10357" spans="1:17" x14ac:dyDescent="0.45">
      <c r="A10357">
        <v>21355</v>
      </c>
      <c r="B10357" t="s">
        <v>2543</v>
      </c>
      <c r="C10357" t="s">
        <v>1783</v>
      </c>
      <c r="D10357" t="s">
        <v>21339</v>
      </c>
      <c r="E10357" s="1">
        <v>15207</v>
      </c>
      <c r="F10357" t="s">
        <v>1541</v>
      </c>
      <c r="G10357" t="s">
        <v>1563</v>
      </c>
      <c r="H10357">
        <v>60000</v>
      </c>
      <c r="I10357">
        <v>3</v>
      </c>
      <c r="J10357">
        <v>0</v>
      </c>
      <c r="K10357" t="s">
        <v>1781</v>
      </c>
      <c r="L10357" t="s">
        <v>1602</v>
      </c>
      <c r="M10357" t="s">
        <v>1544</v>
      </c>
      <c r="N10357">
        <v>2</v>
      </c>
      <c r="O10357" t="s">
        <v>14374</v>
      </c>
      <c r="P10357" s="1">
        <v>42646</v>
      </c>
      <c r="Q10357" t="s">
        <v>1586</v>
      </c>
    </row>
    <row r="10358" spans="1:17" x14ac:dyDescent="0.45">
      <c r="A10358">
        <v>21356</v>
      </c>
      <c r="B10358" t="s">
        <v>3367</v>
      </c>
      <c r="C10358" t="s">
        <v>2271</v>
      </c>
      <c r="D10358" t="s">
        <v>21340</v>
      </c>
      <c r="E10358" s="1">
        <v>15317</v>
      </c>
      <c r="F10358" t="s">
        <v>1550</v>
      </c>
      <c r="G10358" t="s">
        <v>1563</v>
      </c>
      <c r="H10358">
        <v>60000</v>
      </c>
      <c r="I10358">
        <v>3</v>
      </c>
      <c r="J10358">
        <v>0</v>
      </c>
      <c r="K10358" t="s">
        <v>1781</v>
      </c>
      <c r="L10358" t="s">
        <v>1602</v>
      </c>
      <c r="M10358" t="s">
        <v>1544</v>
      </c>
      <c r="N10358">
        <v>2</v>
      </c>
      <c r="O10358" t="s">
        <v>21341</v>
      </c>
      <c r="P10358" s="1">
        <v>42669</v>
      </c>
      <c r="Q10358" t="s">
        <v>1586</v>
      </c>
    </row>
    <row r="10359" spans="1:17" x14ac:dyDescent="0.45">
      <c r="A10359">
        <v>21357</v>
      </c>
      <c r="B10359" t="s">
        <v>3069</v>
      </c>
      <c r="C10359" t="s">
        <v>1940</v>
      </c>
      <c r="D10359" t="s">
        <v>21342</v>
      </c>
      <c r="E10359" s="1">
        <v>15100</v>
      </c>
      <c r="F10359" t="s">
        <v>1550</v>
      </c>
      <c r="G10359" t="s">
        <v>1563</v>
      </c>
      <c r="H10359">
        <v>60000</v>
      </c>
      <c r="I10359">
        <v>3</v>
      </c>
      <c r="J10359">
        <v>0</v>
      </c>
      <c r="K10359" t="s">
        <v>1781</v>
      </c>
      <c r="L10359" t="s">
        <v>1602</v>
      </c>
      <c r="M10359" t="s">
        <v>1544</v>
      </c>
      <c r="N10359">
        <v>2</v>
      </c>
      <c r="O10359" t="s">
        <v>4693</v>
      </c>
      <c r="P10359" s="1">
        <v>42644</v>
      </c>
      <c r="Q10359" t="s">
        <v>1586</v>
      </c>
    </row>
    <row r="10360" spans="1:17" x14ac:dyDescent="0.45">
      <c r="A10360">
        <v>21358</v>
      </c>
      <c r="B10360" t="s">
        <v>3462</v>
      </c>
      <c r="C10360" t="s">
        <v>1803</v>
      </c>
      <c r="D10360" t="s">
        <v>21343</v>
      </c>
      <c r="E10360" s="1">
        <v>15098</v>
      </c>
      <c r="F10360" t="s">
        <v>1541</v>
      </c>
      <c r="G10360" t="s">
        <v>1541</v>
      </c>
      <c r="H10360">
        <v>70000</v>
      </c>
      <c r="I10360">
        <v>5</v>
      </c>
      <c r="J10360">
        <v>0</v>
      </c>
      <c r="K10360" t="s">
        <v>1781</v>
      </c>
      <c r="L10360" t="s">
        <v>1602</v>
      </c>
      <c r="M10360" t="s">
        <v>1544</v>
      </c>
      <c r="N10360">
        <v>2</v>
      </c>
      <c r="O10360" t="s">
        <v>12833</v>
      </c>
      <c r="P10360" s="1">
        <v>42455</v>
      </c>
      <c r="Q10360" t="s">
        <v>1586</v>
      </c>
    </row>
    <row r="10361" spans="1:17" x14ac:dyDescent="0.45">
      <c r="A10361">
        <v>21359</v>
      </c>
      <c r="B10361" t="s">
        <v>3438</v>
      </c>
      <c r="C10361" t="s">
        <v>1834</v>
      </c>
      <c r="D10361" t="s">
        <v>21344</v>
      </c>
      <c r="E10361" s="1">
        <v>16949</v>
      </c>
      <c r="F10361" t="s">
        <v>1541</v>
      </c>
      <c r="G10361" t="s">
        <v>1541</v>
      </c>
      <c r="H10361">
        <v>30000</v>
      </c>
      <c r="I10361">
        <v>2</v>
      </c>
      <c r="J10361">
        <v>0</v>
      </c>
      <c r="K10361" t="s">
        <v>1616</v>
      </c>
      <c r="L10361" t="s">
        <v>1630</v>
      </c>
      <c r="M10361" t="s">
        <v>1551</v>
      </c>
      <c r="N10361">
        <v>2</v>
      </c>
      <c r="O10361" t="s">
        <v>21345</v>
      </c>
      <c r="P10361" s="1">
        <v>42052</v>
      </c>
      <c r="Q10361" t="s">
        <v>1546</v>
      </c>
    </row>
    <row r="10362" spans="1:17" x14ac:dyDescent="0.45">
      <c r="A10362">
        <v>21360</v>
      </c>
      <c r="B10362" t="s">
        <v>2006</v>
      </c>
      <c r="C10362" t="s">
        <v>2099</v>
      </c>
      <c r="D10362" t="s">
        <v>21346</v>
      </c>
      <c r="E10362" s="1">
        <v>17484</v>
      </c>
      <c r="F10362" t="s">
        <v>1541</v>
      </c>
      <c r="G10362" t="s">
        <v>1541</v>
      </c>
      <c r="H10362">
        <v>20000</v>
      </c>
      <c r="I10362">
        <v>4</v>
      </c>
      <c r="J10362">
        <v>0</v>
      </c>
      <c r="K10362" t="s">
        <v>1625</v>
      </c>
      <c r="L10362" t="s">
        <v>1617</v>
      </c>
      <c r="M10362" t="s">
        <v>1544</v>
      </c>
      <c r="N10362">
        <v>2</v>
      </c>
      <c r="O10362" t="s">
        <v>21347</v>
      </c>
      <c r="P10362" s="1">
        <v>42625</v>
      </c>
      <c r="Q10362" t="s">
        <v>1565</v>
      </c>
    </row>
    <row r="10363" spans="1:17" x14ac:dyDescent="0.45">
      <c r="A10363">
        <v>21361</v>
      </c>
      <c r="B10363" t="s">
        <v>2372</v>
      </c>
      <c r="C10363" t="s">
        <v>2237</v>
      </c>
      <c r="D10363" t="s">
        <v>21348</v>
      </c>
      <c r="E10363" s="1">
        <v>17242</v>
      </c>
      <c r="F10363" t="s">
        <v>1541</v>
      </c>
      <c r="G10363" t="s">
        <v>1541</v>
      </c>
      <c r="H10363">
        <v>30000</v>
      </c>
      <c r="I10363">
        <v>2</v>
      </c>
      <c r="J10363">
        <v>0</v>
      </c>
      <c r="K10363" t="s">
        <v>1616</v>
      </c>
      <c r="L10363" t="s">
        <v>1630</v>
      </c>
      <c r="M10363" t="s">
        <v>1551</v>
      </c>
      <c r="N10363">
        <v>2</v>
      </c>
      <c r="O10363" t="s">
        <v>21349</v>
      </c>
      <c r="P10363" s="1">
        <v>42053</v>
      </c>
      <c r="Q10363" t="s">
        <v>1546</v>
      </c>
    </row>
    <row r="10364" spans="1:17" x14ac:dyDescent="0.45">
      <c r="A10364">
        <v>21362</v>
      </c>
      <c r="B10364" t="s">
        <v>2345</v>
      </c>
      <c r="C10364" t="s">
        <v>2271</v>
      </c>
      <c r="D10364" t="s">
        <v>21350</v>
      </c>
      <c r="E10364" s="1">
        <v>17430</v>
      </c>
      <c r="F10364" t="s">
        <v>1541</v>
      </c>
      <c r="G10364" t="s">
        <v>1541</v>
      </c>
      <c r="H10364">
        <v>30000</v>
      </c>
      <c r="I10364">
        <v>2</v>
      </c>
      <c r="J10364">
        <v>0</v>
      </c>
      <c r="K10364" t="s">
        <v>1616</v>
      </c>
      <c r="L10364" t="s">
        <v>1630</v>
      </c>
      <c r="M10364" t="s">
        <v>1551</v>
      </c>
      <c r="N10364">
        <v>2</v>
      </c>
      <c r="O10364" t="s">
        <v>21351</v>
      </c>
      <c r="P10364" s="1"/>
      <c r="Q10364" t="s">
        <v>1565</v>
      </c>
    </row>
    <row r="10365" spans="1:17" x14ac:dyDescent="0.45">
      <c r="A10365">
        <v>21363</v>
      </c>
      <c r="B10365" t="s">
        <v>4423</v>
      </c>
      <c r="C10365" t="s">
        <v>2620</v>
      </c>
      <c r="D10365" t="s">
        <v>21352</v>
      </c>
      <c r="E10365" s="1">
        <v>17572</v>
      </c>
      <c r="F10365" t="s">
        <v>1541</v>
      </c>
      <c r="G10365" t="s">
        <v>1563</v>
      </c>
      <c r="H10365">
        <v>10000</v>
      </c>
      <c r="I10365">
        <v>2</v>
      </c>
      <c r="J10365">
        <v>1</v>
      </c>
      <c r="K10365" t="s">
        <v>1659</v>
      </c>
      <c r="L10365" t="s">
        <v>1630</v>
      </c>
      <c r="M10365" t="s">
        <v>1544</v>
      </c>
      <c r="N10365">
        <v>2</v>
      </c>
      <c r="O10365" t="s">
        <v>4354</v>
      </c>
      <c r="P10365" s="1">
        <v>42489</v>
      </c>
      <c r="Q10365" t="s">
        <v>1546</v>
      </c>
    </row>
    <row r="10366" spans="1:17" x14ac:dyDescent="0.45">
      <c r="A10366">
        <v>21364</v>
      </c>
      <c r="B10366" t="s">
        <v>2283</v>
      </c>
      <c r="C10366" t="s">
        <v>2228</v>
      </c>
      <c r="D10366" t="s">
        <v>21353</v>
      </c>
      <c r="E10366" s="1">
        <v>28224</v>
      </c>
      <c r="F10366" t="s">
        <v>1550</v>
      </c>
      <c r="G10366" t="s">
        <v>1541</v>
      </c>
      <c r="H10366">
        <v>40000</v>
      </c>
      <c r="I10366">
        <v>0</v>
      </c>
      <c r="J10366">
        <v>0</v>
      </c>
      <c r="K10366" t="s">
        <v>1659</v>
      </c>
      <c r="L10366" t="s">
        <v>1630</v>
      </c>
      <c r="M10366" t="s">
        <v>1551</v>
      </c>
      <c r="N10366">
        <v>2</v>
      </c>
      <c r="O10366" t="s">
        <v>4687</v>
      </c>
      <c r="P10366" s="1"/>
      <c r="Q10366" t="s">
        <v>1565</v>
      </c>
    </row>
    <row r="10367" spans="1:17" x14ac:dyDescent="0.45">
      <c r="A10367">
        <v>21365</v>
      </c>
      <c r="B10367" t="s">
        <v>4841</v>
      </c>
      <c r="C10367" t="s">
        <v>1682</v>
      </c>
      <c r="D10367" t="s">
        <v>21354</v>
      </c>
      <c r="E10367" s="1">
        <v>17690</v>
      </c>
      <c r="F10367" t="s">
        <v>1541</v>
      </c>
      <c r="G10367" t="s">
        <v>1563</v>
      </c>
      <c r="H10367">
        <v>10000</v>
      </c>
      <c r="I10367">
        <v>2</v>
      </c>
      <c r="J10367">
        <v>1</v>
      </c>
      <c r="K10367" t="s">
        <v>1659</v>
      </c>
      <c r="L10367" t="s">
        <v>1630</v>
      </c>
      <c r="M10367" t="s">
        <v>1544</v>
      </c>
      <c r="N10367">
        <v>2</v>
      </c>
      <c r="O10367" t="s">
        <v>21355</v>
      </c>
      <c r="P10367" s="1">
        <v>42489</v>
      </c>
      <c r="Q10367" t="s">
        <v>1565</v>
      </c>
    </row>
    <row r="10368" spans="1:17" x14ac:dyDescent="0.45">
      <c r="A10368">
        <v>21366</v>
      </c>
      <c r="B10368" t="s">
        <v>4141</v>
      </c>
      <c r="C10368" t="s">
        <v>1779</v>
      </c>
      <c r="D10368" t="s">
        <v>21356</v>
      </c>
      <c r="E10368" s="1">
        <v>17832</v>
      </c>
      <c r="F10368" t="s">
        <v>1541</v>
      </c>
      <c r="G10368" t="s">
        <v>1541</v>
      </c>
      <c r="H10368">
        <v>10000</v>
      </c>
      <c r="I10368">
        <v>2</v>
      </c>
      <c r="J10368">
        <v>1</v>
      </c>
      <c r="K10368" t="s">
        <v>1659</v>
      </c>
      <c r="L10368" t="s">
        <v>1630</v>
      </c>
      <c r="M10368" t="s">
        <v>1544</v>
      </c>
      <c r="N10368">
        <v>2</v>
      </c>
      <c r="O10368" t="s">
        <v>6696</v>
      </c>
      <c r="P10368" s="1">
        <v>42405</v>
      </c>
      <c r="Q10368" t="s">
        <v>1565</v>
      </c>
    </row>
    <row r="10369" spans="1:17" x14ac:dyDescent="0.45">
      <c r="A10369">
        <v>21367</v>
      </c>
      <c r="B10369" t="s">
        <v>2383</v>
      </c>
      <c r="C10369" t="s">
        <v>3959</v>
      </c>
      <c r="D10369" t="s">
        <v>21357</v>
      </c>
      <c r="E10369" s="1">
        <v>17608</v>
      </c>
      <c r="F10369" t="s">
        <v>1541</v>
      </c>
      <c r="G10369" t="s">
        <v>1563</v>
      </c>
      <c r="H10369">
        <v>20000</v>
      </c>
      <c r="I10369">
        <v>2</v>
      </c>
      <c r="J10369">
        <v>1</v>
      </c>
      <c r="K10369" t="s">
        <v>1659</v>
      </c>
      <c r="L10369" t="s">
        <v>1630</v>
      </c>
      <c r="M10369" t="s">
        <v>1544</v>
      </c>
      <c r="N10369">
        <v>2</v>
      </c>
      <c r="O10369" t="s">
        <v>6967</v>
      </c>
      <c r="P10369" s="1">
        <v>42425</v>
      </c>
      <c r="Q10369" t="s">
        <v>1565</v>
      </c>
    </row>
    <row r="10370" spans="1:17" x14ac:dyDescent="0.45">
      <c r="A10370">
        <v>21368</v>
      </c>
      <c r="B10370" t="s">
        <v>2184</v>
      </c>
      <c r="C10370" t="s">
        <v>2416</v>
      </c>
      <c r="D10370" t="s">
        <v>21358</v>
      </c>
      <c r="E10370" s="1">
        <v>28394</v>
      </c>
      <c r="F10370" t="s">
        <v>1541</v>
      </c>
      <c r="G10370" t="s">
        <v>1541</v>
      </c>
      <c r="H10370">
        <v>60000</v>
      </c>
      <c r="I10370">
        <v>0</v>
      </c>
      <c r="J10370">
        <v>0</v>
      </c>
      <c r="K10370" t="s">
        <v>1616</v>
      </c>
      <c r="L10370" t="s">
        <v>1617</v>
      </c>
      <c r="M10370" t="s">
        <v>1544</v>
      </c>
      <c r="N10370">
        <v>2</v>
      </c>
      <c r="O10370" t="s">
        <v>21359</v>
      </c>
      <c r="P10370" s="1">
        <v>42551</v>
      </c>
      <c r="Q10370" t="s">
        <v>1565</v>
      </c>
    </row>
    <row r="10371" spans="1:17" x14ac:dyDescent="0.45">
      <c r="A10371">
        <v>21369</v>
      </c>
      <c r="B10371" t="s">
        <v>2174</v>
      </c>
      <c r="C10371" t="s">
        <v>2159</v>
      </c>
      <c r="D10371" t="s">
        <v>21360</v>
      </c>
      <c r="E10371" s="1">
        <v>28141</v>
      </c>
      <c r="F10371" t="s">
        <v>1541</v>
      </c>
      <c r="G10371" t="s">
        <v>1563</v>
      </c>
      <c r="H10371">
        <v>70000</v>
      </c>
      <c r="I10371">
        <v>0</v>
      </c>
      <c r="J10371">
        <v>0</v>
      </c>
      <c r="K10371" t="s">
        <v>1616</v>
      </c>
      <c r="L10371" t="s">
        <v>1617</v>
      </c>
      <c r="M10371" t="s">
        <v>1544</v>
      </c>
      <c r="N10371">
        <v>2</v>
      </c>
      <c r="O10371" t="s">
        <v>21361</v>
      </c>
      <c r="P10371" s="1">
        <v>42644</v>
      </c>
      <c r="Q10371" t="s">
        <v>1565</v>
      </c>
    </row>
    <row r="10372" spans="1:17" x14ac:dyDescent="0.45">
      <c r="A10372">
        <v>21370</v>
      </c>
      <c r="B10372" t="s">
        <v>4711</v>
      </c>
      <c r="C10372" t="s">
        <v>2152</v>
      </c>
      <c r="D10372" t="s">
        <v>21362</v>
      </c>
      <c r="E10372" s="1">
        <v>17933</v>
      </c>
      <c r="F10372" t="s">
        <v>1541</v>
      </c>
      <c r="G10372" t="s">
        <v>1541</v>
      </c>
      <c r="H10372">
        <v>20000</v>
      </c>
      <c r="I10372">
        <v>2</v>
      </c>
      <c r="J10372">
        <v>1</v>
      </c>
      <c r="K10372" t="s">
        <v>1659</v>
      </c>
      <c r="L10372" t="s">
        <v>1630</v>
      </c>
      <c r="M10372" t="s">
        <v>1544</v>
      </c>
      <c r="N10372">
        <v>2</v>
      </c>
      <c r="O10372" t="s">
        <v>6977</v>
      </c>
      <c r="P10372" s="1">
        <v>42568</v>
      </c>
      <c r="Q10372" t="s">
        <v>1546</v>
      </c>
    </row>
    <row r="10373" spans="1:17" x14ac:dyDescent="0.45">
      <c r="A10373">
        <v>21371</v>
      </c>
      <c r="B10373" t="s">
        <v>3911</v>
      </c>
      <c r="C10373" t="s">
        <v>2384</v>
      </c>
      <c r="D10373" t="s">
        <v>21363</v>
      </c>
      <c r="E10373" s="1">
        <v>18001</v>
      </c>
      <c r="F10373" t="s">
        <v>1541</v>
      </c>
      <c r="G10373" t="s">
        <v>1563</v>
      </c>
      <c r="H10373">
        <v>20000</v>
      </c>
      <c r="I10373">
        <v>2</v>
      </c>
      <c r="J10373">
        <v>1</v>
      </c>
      <c r="K10373" t="s">
        <v>1659</v>
      </c>
      <c r="L10373" t="s">
        <v>1630</v>
      </c>
      <c r="M10373" t="s">
        <v>1544</v>
      </c>
      <c r="N10373">
        <v>2</v>
      </c>
      <c r="O10373" t="s">
        <v>21364</v>
      </c>
      <c r="P10373" s="1">
        <v>42558</v>
      </c>
      <c r="Q10373" t="s">
        <v>1565</v>
      </c>
    </row>
    <row r="10374" spans="1:17" x14ac:dyDescent="0.45">
      <c r="A10374">
        <v>21372</v>
      </c>
      <c r="B10374" t="s">
        <v>5140</v>
      </c>
      <c r="C10374" t="s">
        <v>1772</v>
      </c>
      <c r="D10374" t="s">
        <v>21365</v>
      </c>
      <c r="E10374" s="1">
        <v>17975</v>
      </c>
      <c r="F10374" t="s">
        <v>1550</v>
      </c>
      <c r="G10374" t="s">
        <v>1541</v>
      </c>
      <c r="H10374">
        <v>20000</v>
      </c>
      <c r="I10374">
        <v>2</v>
      </c>
      <c r="J10374">
        <v>1</v>
      </c>
      <c r="K10374" t="s">
        <v>1659</v>
      </c>
      <c r="L10374" t="s">
        <v>1630</v>
      </c>
      <c r="M10374" t="s">
        <v>1544</v>
      </c>
      <c r="N10374">
        <v>2</v>
      </c>
      <c r="O10374" t="s">
        <v>21366</v>
      </c>
      <c r="P10374" s="1">
        <v>42604</v>
      </c>
      <c r="Q10374" t="s">
        <v>1565</v>
      </c>
    </row>
    <row r="10375" spans="1:17" x14ac:dyDescent="0.45">
      <c r="A10375">
        <v>21373</v>
      </c>
      <c r="B10375" t="s">
        <v>3214</v>
      </c>
      <c r="C10375" t="s">
        <v>1955</v>
      </c>
      <c r="D10375" t="s">
        <v>21367</v>
      </c>
      <c r="E10375" s="1">
        <v>17951</v>
      </c>
      <c r="F10375" t="s">
        <v>1541</v>
      </c>
      <c r="G10375" t="s">
        <v>1541</v>
      </c>
      <c r="H10375">
        <v>20000</v>
      </c>
      <c r="I10375">
        <v>2</v>
      </c>
      <c r="J10375">
        <v>1</v>
      </c>
      <c r="K10375" t="s">
        <v>1659</v>
      </c>
      <c r="L10375" t="s">
        <v>1630</v>
      </c>
      <c r="M10375" t="s">
        <v>1551</v>
      </c>
      <c r="N10375">
        <v>2</v>
      </c>
      <c r="O10375" t="s">
        <v>21368</v>
      </c>
      <c r="P10375" s="1">
        <v>42442</v>
      </c>
      <c r="Q10375" t="s">
        <v>1546</v>
      </c>
    </row>
    <row r="10376" spans="1:17" x14ac:dyDescent="0.45">
      <c r="A10376">
        <v>21374</v>
      </c>
      <c r="B10376" t="s">
        <v>3238</v>
      </c>
      <c r="C10376" t="s">
        <v>1789</v>
      </c>
      <c r="D10376" t="s">
        <v>21369</v>
      </c>
      <c r="E10376" s="1">
        <v>18205</v>
      </c>
      <c r="F10376" t="s">
        <v>1541</v>
      </c>
      <c r="G10376" t="s">
        <v>1563</v>
      </c>
      <c r="H10376">
        <v>20000</v>
      </c>
      <c r="I10376">
        <v>2</v>
      </c>
      <c r="J10376">
        <v>1</v>
      </c>
      <c r="K10376" t="s">
        <v>1659</v>
      </c>
      <c r="L10376" t="s">
        <v>1630</v>
      </c>
      <c r="M10376" t="s">
        <v>1544</v>
      </c>
      <c r="N10376">
        <v>2</v>
      </c>
      <c r="O10376" t="s">
        <v>21370</v>
      </c>
      <c r="P10376" s="1">
        <v>42441</v>
      </c>
      <c r="Q10376" t="s">
        <v>1565</v>
      </c>
    </row>
    <row r="10377" spans="1:17" x14ac:dyDescent="0.45">
      <c r="A10377">
        <v>21375</v>
      </c>
      <c r="B10377" t="s">
        <v>1778</v>
      </c>
      <c r="C10377" t="s">
        <v>3292</v>
      </c>
      <c r="D10377" t="s">
        <v>21371</v>
      </c>
      <c r="E10377" s="1">
        <v>18042</v>
      </c>
      <c r="F10377" t="s">
        <v>1550</v>
      </c>
      <c r="G10377" t="s">
        <v>1541</v>
      </c>
      <c r="H10377">
        <v>20000</v>
      </c>
      <c r="I10377">
        <v>2</v>
      </c>
      <c r="J10377">
        <v>1</v>
      </c>
      <c r="K10377" t="s">
        <v>1659</v>
      </c>
      <c r="L10377" t="s">
        <v>1630</v>
      </c>
      <c r="M10377" t="s">
        <v>1544</v>
      </c>
      <c r="N10377">
        <v>2</v>
      </c>
      <c r="O10377" t="s">
        <v>14008</v>
      </c>
      <c r="P10377" s="1">
        <v>42432</v>
      </c>
      <c r="Q10377" t="s">
        <v>1565</v>
      </c>
    </row>
    <row r="10378" spans="1:17" x14ac:dyDescent="0.45">
      <c r="A10378">
        <v>21376</v>
      </c>
      <c r="B10378" t="s">
        <v>5287</v>
      </c>
      <c r="C10378" t="s">
        <v>1682</v>
      </c>
      <c r="D10378" t="s">
        <v>21372</v>
      </c>
      <c r="E10378" s="1">
        <v>18335</v>
      </c>
      <c r="F10378" t="s">
        <v>1541</v>
      </c>
      <c r="G10378" t="s">
        <v>1563</v>
      </c>
      <c r="H10378">
        <v>20000</v>
      </c>
      <c r="I10378">
        <v>2</v>
      </c>
      <c r="J10378">
        <v>1</v>
      </c>
      <c r="K10378" t="s">
        <v>1659</v>
      </c>
      <c r="L10378" t="s">
        <v>1630</v>
      </c>
      <c r="M10378" t="s">
        <v>1544</v>
      </c>
      <c r="N10378">
        <v>2</v>
      </c>
      <c r="O10378" t="s">
        <v>19969</v>
      </c>
      <c r="P10378" s="1">
        <v>42608</v>
      </c>
      <c r="Q10378" t="s">
        <v>1546</v>
      </c>
    </row>
    <row r="10379" spans="1:17" x14ac:dyDescent="0.45">
      <c r="A10379">
        <v>21377</v>
      </c>
      <c r="B10379" t="s">
        <v>2270</v>
      </c>
      <c r="C10379" t="s">
        <v>2557</v>
      </c>
      <c r="D10379" t="s">
        <v>21373</v>
      </c>
      <c r="E10379" s="1">
        <v>18311</v>
      </c>
      <c r="F10379" t="s">
        <v>1550</v>
      </c>
      <c r="G10379" t="s">
        <v>1563</v>
      </c>
      <c r="H10379">
        <v>20000</v>
      </c>
      <c r="I10379">
        <v>2</v>
      </c>
      <c r="J10379">
        <v>1</v>
      </c>
      <c r="K10379" t="s">
        <v>1659</v>
      </c>
      <c r="L10379" t="s">
        <v>1630</v>
      </c>
      <c r="M10379" t="s">
        <v>1544</v>
      </c>
      <c r="N10379">
        <v>2</v>
      </c>
      <c r="O10379" t="s">
        <v>21374</v>
      </c>
      <c r="P10379" s="1">
        <v>42527</v>
      </c>
      <c r="Q10379" t="s">
        <v>1565</v>
      </c>
    </row>
    <row r="10380" spans="1:17" x14ac:dyDescent="0.45">
      <c r="A10380">
        <v>21378</v>
      </c>
      <c r="B10380" t="s">
        <v>5666</v>
      </c>
      <c r="C10380" t="s">
        <v>1783</v>
      </c>
      <c r="D10380" t="s">
        <v>21375</v>
      </c>
      <c r="E10380" s="1">
        <v>18606</v>
      </c>
      <c r="F10380" t="s">
        <v>1541</v>
      </c>
      <c r="G10380" t="s">
        <v>1563</v>
      </c>
      <c r="H10380">
        <v>20000</v>
      </c>
      <c r="I10380">
        <v>2</v>
      </c>
      <c r="J10380">
        <v>1</v>
      </c>
      <c r="K10380" t="s">
        <v>1659</v>
      </c>
      <c r="L10380" t="s">
        <v>1630</v>
      </c>
      <c r="M10380" t="s">
        <v>1544</v>
      </c>
      <c r="N10380">
        <v>2</v>
      </c>
      <c r="O10380" t="s">
        <v>21376</v>
      </c>
      <c r="P10380" s="1">
        <v>42569</v>
      </c>
      <c r="Q10380" t="s">
        <v>1565</v>
      </c>
    </row>
    <row r="10381" spans="1:17" x14ac:dyDescent="0.45">
      <c r="A10381">
        <v>21379</v>
      </c>
      <c r="B10381" t="s">
        <v>2972</v>
      </c>
      <c r="C10381" t="s">
        <v>1548</v>
      </c>
      <c r="D10381" t="s">
        <v>21377</v>
      </c>
      <c r="E10381" s="1">
        <v>18361</v>
      </c>
      <c r="F10381" t="s">
        <v>1541</v>
      </c>
      <c r="G10381" t="s">
        <v>1563</v>
      </c>
      <c r="H10381">
        <v>30000</v>
      </c>
      <c r="I10381">
        <v>3</v>
      </c>
      <c r="J10381">
        <v>0</v>
      </c>
      <c r="K10381" t="s">
        <v>1616</v>
      </c>
      <c r="L10381" t="s">
        <v>1630</v>
      </c>
      <c r="M10381" t="s">
        <v>1551</v>
      </c>
      <c r="N10381">
        <v>2</v>
      </c>
      <c r="O10381" t="s">
        <v>14041</v>
      </c>
      <c r="P10381" s="1">
        <v>42052</v>
      </c>
      <c r="Q10381" t="s">
        <v>1546</v>
      </c>
    </row>
    <row r="10382" spans="1:17" x14ac:dyDescent="0.45">
      <c r="A10382">
        <v>21380</v>
      </c>
      <c r="B10382" t="s">
        <v>1951</v>
      </c>
      <c r="C10382" t="s">
        <v>1948</v>
      </c>
      <c r="D10382" t="s">
        <v>21378</v>
      </c>
      <c r="E10382" s="1">
        <v>18418</v>
      </c>
      <c r="F10382" t="s">
        <v>1541</v>
      </c>
      <c r="G10382" t="s">
        <v>1563</v>
      </c>
      <c r="H10382">
        <v>30000</v>
      </c>
      <c r="I10382">
        <v>3</v>
      </c>
      <c r="J10382">
        <v>0</v>
      </c>
      <c r="K10382" t="s">
        <v>1616</v>
      </c>
      <c r="L10382" t="s">
        <v>1630</v>
      </c>
      <c r="M10382" t="s">
        <v>1551</v>
      </c>
      <c r="N10382">
        <v>2</v>
      </c>
      <c r="O10382" t="s">
        <v>8960</v>
      </c>
      <c r="P10382" s="1">
        <v>42049</v>
      </c>
      <c r="Q10382" t="s">
        <v>1546</v>
      </c>
    </row>
    <row r="10383" spans="1:17" x14ac:dyDescent="0.45">
      <c r="A10383">
        <v>21381</v>
      </c>
      <c r="B10383" t="s">
        <v>3010</v>
      </c>
      <c r="C10383" t="s">
        <v>1571</v>
      </c>
      <c r="D10383" t="s">
        <v>21379</v>
      </c>
      <c r="E10383" s="1">
        <v>18265</v>
      </c>
      <c r="F10383" t="s">
        <v>1541</v>
      </c>
      <c r="G10383" t="s">
        <v>1541</v>
      </c>
      <c r="H10383">
        <v>30000</v>
      </c>
      <c r="I10383">
        <v>3</v>
      </c>
      <c r="J10383">
        <v>0</v>
      </c>
      <c r="K10383" t="s">
        <v>1616</v>
      </c>
      <c r="L10383" t="s">
        <v>1630</v>
      </c>
      <c r="M10383" t="s">
        <v>1551</v>
      </c>
      <c r="N10383">
        <v>2</v>
      </c>
      <c r="O10383" t="s">
        <v>21380</v>
      </c>
      <c r="P10383" s="1">
        <v>42690</v>
      </c>
      <c r="Q10383" t="s">
        <v>1565</v>
      </c>
    </row>
    <row r="10384" spans="1:17" x14ac:dyDescent="0.45">
      <c r="A10384">
        <v>21382</v>
      </c>
      <c r="B10384" t="s">
        <v>4802</v>
      </c>
      <c r="C10384" t="s">
        <v>1862</v>
      </c>
      <c r="D10384" t="s">
        <v>21381</v>
      </c>
      <c r="E10384" s="1">
        <v>18407</v>
      </c>
      <c r="F10384" t="s">
        <v>1541</v>
      </c>
      <c r="G10384" t="s">
        <v>1541</v>
      </c>
      <c r="H10384">
        <v>30000</v>
      </c>
      <c r="I10384">
        <v>3</v>
      </c>
      <c r="J10384">
        <v>0</v>
      </c>
      <c r="K10384" t="s">
        <v>1616</v>
      </c>
      <c r="L10384" t="s">
        <v>1630</v>
      </c>
      <c r="M10384" t="s">
        <v>1551</v>
      </c>
      <c r="N10384">
        <v>2</v>
      </c>
      <c r="O10384" t="s">
        <v>21382</v>
      </c>
      <c r="P10384" s="1">
        <v>42413</v>
      </c>
      <c r="Q10384" t="s">
        <v>1565</v>
      </c>
    </row>
    <row r="10385" spans="1:17" x14ac:dyDescent="0.45">
      <c r="A10385">
        <v>21383</v>
      </c>
      <c r="B10385" t="s">
        <v>4242</v>
      </c>
      <c r="C10385" t="s">
        <v>1920</v>
      </c>
      <c r="D10385" t="s">
        <v>21383</v>
      </c>
      <c r="E10385" s="1">
        <v>18851</v>
      </c>
      <c r="F10385" t="s">
        <v>1541</v>
      </c>
      <c r="G10385" t="s">
        <v>1541</v>
      </c>
      <c r="H10385">
        <v>20000</v>
      </c>
      <c r="I10385">
        <v>2</v>
      </c>
      <c r="J10385">
        <v>1</v>
      </c>
      <c r="K10385" t="s">
        <v>1659</v>
      </c>
      <c r="L10385" t="s">
        <v>1630</v>
      </c>
      <c r="M10385" t="s">
        <v>1544</v>
      </c>
      <c r="N10385">
        <v>2</v>
      </c>
      <c r="O10385" t="s">
        <v>21384</v>
      </c>
      <c r="P10385" s="1">
        <v>42677</v>
      </c>
      <c r="Q10385" t="s">
        <v>1546</v>
      </c>
    </row>
    <row r="10386" spans="1:17" x14ac:dyDescent="0.45">
      <c r="A10386">
        <v>21384</v>
      </c>
      <c r="B10386" t="s">
        <v>5837</v>
      </c>
      <c r="C10386" t="s">
        <v>1959</v>
      </c>
      <c r="D10386" t="s">
        <v>21385</v>
      </c>
      <c r="E10386" s="1">
        <v>18956</v>
      </c>
      <c r="F10386" t="s">
        <v>1541</v>
      </c>
      <c r="G10386" t="s">
        <v>1541</v>
      </c>
      <c r="H10386">
        <v>30000</v>
      </c>
      <c r="I10386">
        <v>3</v>
      </c>
      <c r="J10386">
        <v>0</v>
      </c>
      <c r="K10386" t="s">
        <v>1625</v>
      </c>
      <c r="L10386" t="s">
        <v>1617</v>
      </c>
      <c r="M10386" t="s">
        <v>1551</v>
      </c>
      <c r="N10386">
        <v>2</v>
      </c>
      <c r="O10386" t="s">
        <v>21386</v>
      </c>
      <c r="P10386" s="1">
        <v>42055</v>
      </c>
      <c r="Q10386" t="s">
        <v>1546</v>
      </c>
    </row>
    <row r="10387" spans="1:17" x14ac:dyDescent="0.45">
      <c r="A10387">
        <v>21385</v>
      </c>
      <c r="B10387" t="s">
        <v>2071</v>
      </c>
      <c r="C10387" t="s">
        <v>3028</v>
      </c>
      <c r="D10387" t="s">
        <v>21387</v>
      </c>
      <c r="E10387" s="1">
        <v>29395</v>
      </c>
      <c r="F10387" t="s">
        <v>1550</v>
      </c>
      <c r="G10387" t="s">
        <v>1563</v>
      </c>
      <c r="H10387">
        <v>30000</v>
      </c>
      <c r="I10387">
        <v>0</v>
      </c>
      <c r="J10387">
        <v>0</v>
      </c>
      <c r="K10387" t="s">
        <v>1616</v>
      </c>
      <c r="L10387" t="s">
        <v>1617</v>
      </c>
      <c r="M10387" t="s">
        <v>1544</v>
      </c>
      <c r="N10387">
        <v>2</v>
      </c>
      <c r="O10387" t="s">
        <v>21388</v>
      </c>
      <c r="P10387" s="1">
        <v>42724</v>
      </c>
      <c r="Q10387" t="s">
        <v>1565</v>
      </c>
    </row>
    <row r="10388" spans="1:17" x14ac:dyDescent="0.45">
      <c r="A10388">
        <v>21386</v>
      </c>
      <c r="B10388" t="s">
        <v>1893</v>
      </c>
      <c r="C10388" t="s">
        <v>2135</v>
      </c>
      <c r="D10388" t="s">
        <v>21389</v>
      </c>
      <c r="E10388" s="1">
        <v>29474</v>
      </c>
      <c r="F10388" t="s">
        <v>1550</v>
      </c>
      <c r="G10388" t="s">
        <v>1563</v>
      </c>
      <c r="H10388">
        <v>30000</v>
      </c>
      <c r="I10388">
        <v>0</v>
      </c>
      <c r="J10388">
        <v>0</v>
      </c>
      <c r="K10388" t="s">
        <v>1616</v>
      </c>
      <c r="L10388" t="s">
        <v>1617</v>
      </c>
      <c r="M10388" t="s">
        <v>1544</v>
      </c>
      <c r="N10388">
        <v>2</v>
      </c>
      <c r="O10388" t="s">
        <v>21390</v>
      </c>
      <c r="P10388" s="1">
        <v>42732</v>
      </c>
      <c r="Q10388" t="s">
        <v>1565</v>
      </c>
    </row>
    <row r="10389" spans="1:17" x14ac:dyDescent="0.45">
      <c r="A10389">
        <v>21387</v>
      </c>
      <c r="B10389" t="s">
        <v>1940</v>
      </c>
      <c r="C10389" t="s">
        <v>1783</v>
      </c>
      <c r="D10389" t="s">
        <v>21391</v>
      </c>
      <c r="E10389" s="1">
        <v>18965</v>
      </c>
      <c r="F10389" t="s">
        <v>1550</v>
      </c>
      <c r="G10389" t="s">
        <v>1541</v>
      </c>
      <c r="H10389">
        <v>30000</v>
      </c>
      <c r="I10389">
        <v>3</v>
      </c>
      <c r="J10389">
        <v>0</v>
      </c>
      <c r="K10389" t="s">
        <v>1625</v>
      </c>
      <c r="L10389" t="s">
        <v>1617</v>
      </c>
      <c r="M10389" t="s">
        <v>1544</v>
      </c>
      <c r="N10389">
        <v>2</v>
      </c>
      <c r="O10389" t="s">
        <v>2330</v>
      </c>
      <c r="P10389" s="1">
        <v>42041</v>
      </c>
      <c r="Q10389" t="s">
        <v>1565</v>
      </c>
    </row>
    <row r="10390" spans="1:17" x14ac:dyDescent="0.45">
      <c r="A10390">
        <v>21388</v>
      </c>
      <c r="B10390" t="s">
        <v>2071</v>
      </c>
      <c r="C10390" t="s">
        <v>2202</v>
      </c>
      <c r="D10390" t="s">
        <v>21392</v>
      </c>
      <c r="E10390" s="1">
        <v>29033</v>
      </c>
      <c r="F10390" t="s">
        <v>1550</v>
      </c>
      <c r="G10390" t="s">
        <v>1563</v>
      </c>
      <c r="H10390">
        <v>80000</v>
      </c>
      <c r="I10390">
        <v>0</v>
      </c>
      <c r="J10390">
        <v>0</v>
      </c>
      <c r="K10390" t="s">
        <v>1542</v>
      </c>
      <c r="L10390" t="s">
        <v>1602</v>
      </c>
      <c r="M10390" t="s">
        <v>1551</v>
      </c>
      <c r="N10390">
        <v>1</v>
      </c>
      <c r="O10390" t="s">
        <v>21393</v>
      </c>
      <c r="P10390" s="1">
        <v>42660</v>
      </c>
      <c r="Q10390" t="s">
        <v>1553</v>
      </c>
    </row>
    <row r="10391" spans="1:17" x14ac:dyDescent="0.45">
      <c r="A10391">
        <v>21389</v>
      </c>
      <c r="B10391" t="s">
        <v>3905</v>
      </c>
      <c r="C10391" t="s">
        <v>23</v>
      </c>
      <c r="D10391" t="s">
        <v>21394</v>
      </c>
      <c r="E10391" s="1">
        <v>19342</v>
      </c>
      <c r="F10391" t="s">
        <v>1541</v>
      </c>
      <c r="G10391" t="s">
        <v>1563</v>
      </c>
      <c r="H10391">
        <v>30000</v>
      </c>
      <c r="I10391">
        <v>3</v>
      </c>
      <c r="J10391">
        <v>0</v>
      </c>
      <c r="K10391" t="s">
        <v>1625</v>
      </c>
      <c r="L10391" t="s">
        <v>1617</v>
      </c>
      <c r="M10391" t="s">
        <v>1551</v>
      </c>
      <c r="N10391">
        <v>2</v>
      </c>
      <c r="O10391" t="s">
        <v>21395</v>
      </c>
      <c r="P10391" s="1">
        <v>42043</v>
      </c>
      <c r="Q10391" t="s">
        <v>1546</v>
      </c>
    </row>
    <row r="10392" spans="1:17" x14ac:dyDescent="0.45">
      <c r="A10392">
        <v>21390</v>
      </c>
      <c r="B10392" t="s">
        <v>2937</v>
      </c>
      <c r="C10392" t="s">
        <v>2812</v>
      </c>
      <c r="D10392" t="s">
        <v>21396</v>
      </c>
      <c r="E10392" s="1">
        <v>19465</v>
      </c>
      <c r="F10392" t="s">
        <v>1541</v>
      </c>
      <c r="G10392" t="s">
        <v>1541</v>
      </c>
      <c r="H10392">
        <v>40000</v>
      </c>
      <c r="I10392">
        <v>3</v>
      </c>
      <c r="J10392">
        <v>0</v>
      </c>
      <c r="K10392" t="s">
        <v>1616</v>
      </c>
      <c r="L10392" t="s">
        <v>1617</v>
      </c>
      <c r="M10392" t="s">
        <v>1551</v>
      </c>
      <c r="N10392">
        <v>2</v>
      </c>
      <c r="O10392" t="s">
        <v>15770</v>
      </c>
      <c r="P10392" s="1">
        <v>42714</v>
      </c>
      <c r="Q10392" t="s">
        <v>1546</v>
      </c>
    </row>
    <row r="10393" spans="1:17" x14ac:dyDescent="0.45">
      <c r="A10393">
        <v>21391</v>
      </c>
      <c r="B10393" t="s">
        <v>3005</v>
      </c>
      <c r="C10393" t="s">
        <v>1653</v>
      </c>
      <c r="D10393" t="s">
        <v>21397</v>
      </c>
      <c r="E10393" s="1">
        <v>19909</v>
      </c>
      <c r="F10393" t="s">
        <v>1541</v>
      </c>
      <c r="G10393" t="s">
        <v>1563</v>
      </c>
      <c r="H10393">
        <v>40000</v>
      </c>
      <c r="I10393">
        <v>3</v>
      </c>
      <c r="J10393">
        <v>0</v>
      </c>
      <c r="K10393" t="s">
        <v>1659</v>
      </c>
      <c r="L10393" t="s">
        <v>1630</v>
      </c>
      <c r="M10393" t="s">
        <v>1551</v>
      </c>
      <c r="N10393">
        <v>2</v>
      </c>
      <c r="O10393" t="s">
        <v>17697</v>
      </c>
      <c r="P10393" s="1">
        <v>42409</v>
      </c>
      <c r="Q10393" t="s">
        <v>1546</v>
      </c>
    </row>
    <row r="10394" spans="1:17" x14ac:dyDescent="0.45">
      <c r="A10394">
        <v>21392</v>
      </c>
      <c r="B10394" t="s">
        <v>2777</v>
      </c>
      <c r="C10394" t="s">
        <v>1959</v>
      </c>
      <c r="D10394" t="s">
        <v>21398</v>
      </c>
      <c r="E10394" s="1">
        <v>19777</v>
      </c>
      <c r="F10394" t="s">
        <v>1541</v>
      </c>
      <c r="G10394" t="s">
        <v>1563</v>
      </c>
      <c r="H10394">
        <v>40000</v>
      </c>
      <c r="I10394">
        <v>3</v>
      </c>
      <c r="J10394">
        <v>0</v>
      </c>
      <c r="K10394" t="s">
        <v>1659</v>
      </c>
      <c r="L10394" t="s">
        <v>1630</v>
      </c>
      <c r="M10394" t="s">
        <v>1551</v>
      </c>
      <c r="N10394">
        <v>2</v>
      </c>
      <c r="O10394" t="s">
        <v>21399</v>
      </c>
      <c r="P10394" s="1">
        <v>42694</v>
      </c>
      <c r="Q10394" t="s">
        <v>1546</v>
      </c>
    </row>
    <row r="10395" spans="1:17" x14ac:dyDescent="0.45">
      <c r="A10395">
        <v>21393</v>
      </c>
      <c r="B10395" t="s">
        <v>1951</v>
      </c>
      <c r="C10395" t="s">
        <v>1842</v>
      </c>
      <c r="D10395" t="s">
        <v>21400</v>
      </c>
      <c r="E10395" s="1">
        <v>19842</v>
      </c>
      <c r="F10395" t="s">
        <v>1550</v>
      </c>
      <c r="G10395" t="s">
        <v>1563</v>
      </c>
      <c r="H10395">
        <v>70000</v>
      </c>
      <c r="I10395">
        <v>2</v>
      </c>
      <c r="J10395">
        <v>0</v>
      </c>
      <c r="K10395" t="s">
        <v>1616</v>
      </c>
      <c r="L10395" t="s">
        <v>1617</v>
      </c>
      <c r="M10395" t="s">
        <v>1551</v>
      </c>
      <c r="N10395">
        <v>2</v>
      </c>
      <c r="O10395" t="s">
        <v>19194</v>
      </c>
      <c r="P10395" s="1">
        <v>42041</v>
      </c>
      <c r="Q10395" t="s">
        <v>1546</v>
      </c>
    </row>
    <row r="10396" spans="1:17" x14ac:dyDescent="0.45">
      <c r="A10396">
        <v>21394</v>
      </c>
      <c r="B10396" t="s">
        <v>3367</v>
      </c>
      <c r="C10396" t="s">
        <v>3455</v>
      </c>
      <c r="D10396" t="s">
        <v>21401</v>
      </c>
      <c r="E10396" s="1">
        <v>20052</v>
      </c>
      <c r="F10396" t="s">
        <v>1550</v>
      </c>
      <c r="G10396" t="s">
        <v>1563</v>
      </c>
      <c r="H10396">
        <v>70000</v>
      </c>
      <c r="I10396">
        <v>2</v>
      </c>
      <c r="J10396">
        <v>0</v>
      </c>
      <c r="K10396" t="s">
        <v>1616</v>
      </c>
      <c r="L10396" t="s">
        <v>1617</v>
      </c>
      <c r="M10396" t="s">
        <v>1544</v>
      </c>
      <c r="N10396">
        <v>2</v>
      </c>
      <c r="O10396" t="s">
        <v>21402</v>
      </c>
      <c r="P10396" s="1">
        <v>42038</v>
      </c>
      <c r="Q10396" t="s">
        <v>1565</v>
      </c>
    </row>
    <row r="10397" spans="1:17" x14ac:dyDescent="0.45">
      <c r="A10397">
        <v>21395</v>
      </c>
      <c r="B10397" t="s">
        <v>2254</v>
      </c>
      <c r="C10397" t="s">
        <v>2128</v>
      </c>
      <c r="D10397" t="s">
        <v>21403</v>
      </c>
      <c r="E10397" s="1">
        <v>27718</v>
      </c>
      <c r="F10397" t="s">
        <v>1541</v>
      </c>
      <c r="G10397" t="s">
        <v>1563</v>
      </c>
      <c r="H10397">
        <v>40000</v>
      </c>
      <c r="I10397">
        <v>0</v>
      </c>
      <c r="J10397">
        <v>0</v>
      </c>
      <c r="K10397" t="s">
        <v>1616</v>
      </c>
      <c r="L10397" t="s">
        <v>1617</v>
      </c>
      <c r="M10397" t="s">
        <v>1544</v>
      </c>
      <c r="N10397">
        <v>2</v>
      </c>
      <c r="O10397" t="s">
        <v>21404</v>
      </c>
      <c r="P10397" s="1"/>
      <c r="Q10397" t="s">
        <v>1565</v>
      </c>
    </row>
    <row r="10398" spans="1:17" x14ac:dyDescent="0.45">
      <c r="A10398">
        <v>21396</v>
      </c>
      <c r="B10398" t="s">
        <v>1723</v>
      </c>
      <c r="C10398" t="s">
        <v>2152</v>
      </c>
      <c r="D10398" t="s">
        <v>21405</v>
      </c>
      <c r="E10398" s="1">
        <v>27747</v>
      </c>
      <c r="F10398" t="s">
        <v>1550</v>
      </c>
      <c r="G10398" t="s">
        <v>1563</v>
      </c>
      <c r="H10398">
        <v>40000</v>
      </c>
      <c r="I10398">
        <v>0</v>
      </c>
      <c r="J10398">
        <v>0</v>
      </c>
      <c r="K10398" t="s">
        <v>1616</v>
      </c>
      <c r="L10398" t="s">
        <v>1617</v>
      </c>
      <c r="M10398" t="s">
        <v>1551</v>
      </c>
      <c r="N10398">
        <v>2</v>
      </c>
      <c r="O10398" t="s">
        <v>21406</v>
      </c>
      <c r="P10398" s="1">
        <v>42647</v>
      </c>
      <c r="Q10398" t="s">
        <v>1546</v>
      </c>
    </row>
    <row r="10399" spans="1:17" x14ac:dyDescent="0.45">
      <c r="A10399">
        <v>21397</v>
      </c>
      <c r="B10399" t="s">
        <v>2184</v>
      </c>
      <c r="C10399" t="s">
        <v>2165</v>
      </c>
      <c r="D10399" t="s">
        <v>21407</v>
      </c>
      <c r="E10399" s="1">
        <v>27554</v>
      </c>
      <c r="F10399" t="s">
        <v>1541</v>
      </c>
      <c r="G10399" t="s">
        <v>1541</v>
      </c>
      <c r="H10399">
        <v>40000</v>
      </c>
      <c r="I10399">
        <v>0</v>
      </c>
      <c r="J10399">
        <v>0</v>
      </c>
      <c r="K10399" t="s">
        <v>1625</v>
      </c>
      <c r="L10399" t="s">
        <v>1617</v>
      </c>
      <c r="M10399" t="s">
        <v>1544</v>
      </c>
      <c r="N10399">
        <v>2</v>
      </c>
      <c r="O10399" t="s">
        <v>6342</v>
      </c>
      <c r="P10399" s="1">
        <v>42569</v>
      </c>
      <c r="Q10399" t="s">
        <v>1565</v>
      </c>
    </row>
    <row r="10400" spans="1:17" x14ac:dyDescent="0.45">
      <c r="A10400">
        <v>21398</v>
      </c>
      <c r="B10400" t="s">
        <v>1644</v>
      </c>
      <c r="C10400" t="s">
        <v>1783</v>
      </c>
      <c r="D10400" t="s">
        <v>21408</v>
      </c>
      <c r="E10400" s="1">
        <v>27478</v>
      </c>
      <c r="F10400" t="s">
        <v>1541</v>
      </c>
      <c r="G10400" t="s">
        <v>1541</v>
      </c>
      <c r="H10400">
        <v>60000</v>
      </c>
      <c r="I10400">
        <v>0</v>
      </c>
      <c r="J10400">
        <v>0</v>
      </c>
      <c r="K10400" t="s">
        <v>1616</v>
      </c>
      <c r="L10400" t="s">
        <v>1617</v>
      </c>
      <c r="M10400" t="s">
        <v>1544</v>
      </c>
      <c r="N10400">
        <v>2</v>
      </c>
      <c r="O10400" t="s">
        <v>21409</v>
      </c>
      <c r="P10400" s="1">
        <v>42702</v>
      </c>
      <c r="Q10400" t="s">
        <v>1565</v>
      </c>
    </row>
    <row r="10401" spans="1:17" x14ac:dyDescent="0.45">
      <c r="A10401">
        <v>21399</v>
      </c>
      <c r="B10401" t="s">
        <v>1605</v>
      </c>
      <c r="C10401" t="s">
        <v>2128</v>
      </c>
      <c r="D10401" t="s">
        <v>21410</v>
      </c>
      <c r="E10401" s="1">
        <v>27723</v>
      </c>
      <c r="F10401" t="s">
        <v>1541</v>
      </c>
      <c r="G10401" t="s">
        <v>1541</v>
      </c>
      <c r="H10401">
        <v>60000</v>
      </c>
      <c r="I10401">
        <v>0</v>
      </c>
      <c r="J10401">
        <v>0</v>
      </c>
      <c r="K10401" t="s">
        <v>1616</v>
      </c>
      <c r="L10401" t="s">
        <v>1617</v>
      </c>
      <c r="M10401" t="s">
        <v>1544</v>
      </c>
      <c r="N10401">
        <v>2</v>
      </c>
      <c r="O10401" t="s">
        <v>14162</v>
      </c>
      <c r="P10401" s="1">
        <v>42675</v>
      </c>
      <c r="Q10401" t="s">
        <v>1565</v>
      </c>
    </row>
    <row r="10402" spans="1:17" x14ac:dyDescent="0.45">
      <c r="A10402">
        <v>21400</v>
      </c>
      <c r="B10402" t="s">
        <v>1731</v>
      </c>
      <c r="C10402" t="s">
        <v>2278</v>
      </c>
      <c r="D10402" t="s">
        <v>21411</v>
      </c>
      <c r="E10402" s="1">
        <v>26993</v>
      </c>
      <c r="F10402" t="s">
        <v>1550</v>
      </c>
      <c r="G10402" t="s">
        <v>1541</v>
      </c>
      <c r="H10402">
        <v>60000</v>
      </c>
      <c r="I10402">
        <v>0</v>
      </c>
      <c r="J10402">
        <v>0</v>
      </c>
      <c r="K10402" t="s">
        <v>1616</v>
      </c>
      <c r="L10402" t="s">
        <v>1617</v>
      </c>
      <c r="M10402" t="s">
        <v>1551</v>
      </c>
      <c r="N10402">
        <v>2</v>
      </c>
      <c r="O10402" t="s">
        <v>21412</v>
      </c>
      <c r="P10402" s="1">
        <v>42265</v>
      </c>
      <c r="Q10402" t="s">
        <v>1546</v>
      </c>
    </row>
    <row r="10403" spans="1:17" x14ac:dyDescent="0.45">
      <c r="A10403">
        <v>21401</v>
      </c>
      <c r="B10403" t="s">
        <v>6921</v>
      </c>
      <c r="C10403" t="s">
        <v>1746</v>
      </c>
      <c r="D10403" t="s">
        <v>21413</v>
      </c>
      <c r="E10403" s="1">
        <v>26767</v>
      </c>
      <c r="F10403" t="s">
        <v>1550</v>
      </c>
      <c r="G10403" t="s">
        <v>1541</v>
      </c>
      <c r="H10403">
        <v>60000</v>
      </c>
      <c r="I10403">
        <v>0</v>
      </c>
      <c r="J10403">
        <v>0</v>
      </c>
      <c r="K10403" t="s">
        <v>1616</v>
      </c>
      <c r="L10403" t="s">
        <v>1543</v>
      </c>
      <c r="M10403" t="s">
        <v>1544</v>
      </c>
      <c r="N10403">
        <v>2</v>
      </c>
      <c r="O10403" t="s">
        <v>21414</v>
      </c>
      <c r="P10403" s="1">
        <v>42658</v>
      </c>
      <c r="Q10403" t="s">
        <v>1565</v>
      </c>
    </row>
    <row r="10404" spans="1:17" x14ac:dyDescent="0.45">
      <c r="A10404">
        <v>21402</v>
      </c>
      <c r="B10404" t="s">
        <v>3231</v>
      </c>
      <c r="C10404" t="s">
        <v>1637</v>
      </c>
      <c r="D10404" t="s">
        <v>21415</v>
      </c>
      <c r="E10404" s="1">
        <v>20633</v>
      </c>
      <c r="F10404" t="s">
        <v>1541</v>
      </c>
      <c r="G10404" t="s">
        <v>1541</v>
      </c>
      <c r="H10404">
        <v>80000</v>
      </c>
      <c r="I10404">
        <v>2</v>
      </c>
      <c r="J10404">
        <v>0</v>
      </c>
      <c r="K10404" t="s">
        <v>1625</v>
      </c>
      <c r="L10404" t="s">
        <v>1617</v>
      </c>
      <c r="M10404" t="s">
        <v>1551</v>
      </c>
      <c r="N10404">
        <v>2</v>
      </c>
      <c r="O10404" t="s">
        <v>21416</v>
      </c>
      <c r="P10404" s="1">
        <v>42058</v>
      </c>
      <c r="Q10404" t="s">
        <v>1546</v>
      </c>
    </row>
    <row r="10405" spans="1:17" x14ac:dyDescent="0.45">
      <c r="A10405">
        <v>21403</v>
      </c>
      <c r="B10405" t="s">
        <v>2361</v>
      </c>
      <c r="C10405" t="s">
        <v>2629</v>
      </c>
      <c r="D10405" t="s">
        <v>21417</v>
      </c>
      <c r="E10405" s="1">
        <v>21112</v>
      </c>
      <c r="F10405" t="s">
        <v>1550</v>
      </c>
      <c r="G10405" t="s">
        <v>1541</v>
      </c>
      <c r="H10405">
        <v>70000</v>
      </c>
      <c r="I10405">
        <v>2</v>
      </c>
      <c r="J10405">
        <v>0</v>
      </c>
      <c r="K10405" t="s">
        <v>1625</v>
      </c>
      <c r="L10405" t="s">
        <v>1543</v>
      </c>
      <c r="M10405" t="s">
        <v>1551</v>
      </c>
      <c r="N10405">
        <v>2</v>
      </c>
      <c r="O10405" t="s">
        <v>21418</v>
      </c>
      <c r="P10405" s="1">
        <v>42047</v>
      </c>
      <c r="Q10405" t="s">
        <v>1546</v>
      </c>
    </row>
    <row r="10406" spans="1:17" x14ac:dyDescent="0.45">
      <c r="A10406">
        <v>21404</v>
      </c>
      <c r="B10406" t="s">
        <v>1570</v>
      </c>
      <c r="C10406" t="s">
        <v>2908</v>
      </c>
      <c r="D10406" t="s">
        <v>21419</v>
      </c>
      <c r="E10406" s="1">
        <v>20990</v>
      </c>
      <c r="F10406" t="s">
        <v>1550</v>
      </c>
      <c r="G10406" t="s">
        <v>1541</v>
      </c>
      <c r="H10406">
        <v>70000</v>
      </c>
      <c r="I10406">
        <v>2</v>
      </c>
      <c r="J10406">
        <v>0</v>
      </c>
      <c r="K10406" t="s">
        <v>1625</v>
      </c>
      <c r="L10406" t="s">
        <v>1543</v>
      </c>
      <c r="M10406" t="s">
        <v>1551</v>
      </c>
      <c r="N10406">
        <v>2</v>
      </c>
      <c r="O10406" t="s">
        <v>21420</v>
      </c>
      <c r="P10406" s="1">
        <v>42059</v>
      </c>
      <c r="Q10406" t="s">
        <v>1546</v>
      </c>
    </row>
    <row r="10407" spans="1:17" x14ac:dyDescent="0.45">
      <c r="A10407">
        <v>21405</v>
      </c>
      <c r="B10407" t="s">
        <v>2785</v>
      </c>
      <c r="C10407" t="s">
        <v>2102</v>
      </c>
      <c r="D10407" t="s">
        <v>21421</v>
      </c>
      <c r="E10407" s="1">
        <v>21454</v>
      </c>
      <c r="F10407" t="s">
        <v>1541</v>
      </c>
      <c r="G10407" t="s">
        <v>1563</v>
      </c>
      <c r="H10407">
        <v>110000</v>
      </c>
      <c r="I10407">
        <v>5</v>
      </c>
      <c r="J10407">
        <v>1</v>
      </c>
      <c r="K10407" t="s">
        <v>1542</v>
      </c>
      <c r="L10407" t="s">
        <v>1602</v>
      </c>
      <c r="M10407" t="s">
        <v>1544</v>
      </c>
      <c r="N10407">
        <v>4</v>
      </c>
      <c r="O10407" t="s">
        <v>21422</v>
      </c>
      <c r="P10407" s="1">
        <v>42550</v>
      </c>
      <c r="Q10407" t="s">
        <v>1559</v>
      </c>
    </row>
    <row r="10408" spans="1:17" x14ac:dyDescent="0.45">
      <c r="A10408">
        <v>21406</v>
      </c>
      <c r="B10408" t="s">
        <v>3190</v>
      </c>
      <c r="C10408" t="s">
        <v>2984</v>
      </c>
      <c r="D10408" t="s">
        <v>21423</v>
      </c>
      <c r="E10408" s="1">
        <v>21652</v>
      </c>
      <c r="F10408" t="s">
        <v>1541</v>
      </c>
      <c r="G10408" t="s">
        <v>1541</v>
      </c>
      <c r="H10408">
        <v>110000</v>
      </c>
      <c r="I10408">
        <v>4</v>
      </c>
      <c r="J10408">
        <v>1</v>
      </c>
      <c r="K10408" t="s">
        <v>1542</v>
      </c>
      <c r="L10408" t="s">
        <v>1602</v>
      </c>
      <c r="M10408" t="s">
        <v>1544</v>
      </c>
      <c r="N10408">
        <v>4</v>
      </c>
      <c r="O10408" t="s">
        <v>5816</v>
      </c>
      <c r="P10408" s="1">
        <v>42448</v>
      </c>
      <c r="Q10408" t="s">
        <v>1553</v>
      </c>
    </row>
    <row r="10409" spans="1:17" x14ac:dyDescent="0.45">
      <c r="A10409">
        <v>21407</v>
      </c>
      <c r="B10409" t="s">
        <v>4415</v>
      </c>
      <c r="C10409" t="s">
        <v>1959</v>
      </c>
      <c r="D10409" t="s">
        <v>21424</v>
      </c>
      <c r="E10409" s="1">
        <v>21584</v>
      </c>
      <c r="F10409" t="s">
        <v>1541</v>
      </c>
      <c r="G10409" t="s">
        <v>1541</v>
      </c>
      <c r="H10409">
        <v>110000</v>
      </c>
      <c r="I10409">
        <v>4</v>
      </c>
      <c r="J10409">
        <v>1</v>
      </c>
      <c r="K10409" t="s">
        <v>1542</v>
      </c>
      <c r="L10409" t="s">
        <v>1602</v>
      </c>
      <c r="M10409" t="s">
        <v>1544</v>
      </c>
      <c r="N10409">
        <v>4</v>
      </c>
      <c r="O10409" t="s">
        <v>21425</v>
      </c>
      <c r="P10409" s="1">
        <v>42401</v>
      </c>
      <c r="Q10409" t="s">
        <v>1559</v>
      </c>
    </row>
    <row r="10410" spans="1:17" x14ac:dyDescent="0.45">
      <c r="A10410">
        <v>21408</v>
      </c>
      <c r="B10410" t="s">
        <v>5272</v>
      </c>
      <c r="C10410" t="s">
        <v>3357</v>
      </c>
      <c r="D10410" t="s">
        <v>21426</v>
      </c>
      <c r="E10410" s="1">
        <v>21707</v>
      </c>
      <c r="F10410" t="s">
        <v>1541</v>
      </c>
      <c r="G10410" t="s">
        <v>1563</v>
      </c>
      <c r="H10410">
        <v>110000</v>
      </c>
      <c r="I10410">
        <v>4</v>
      </c>
      <c r="J10410">
        <v>1</v>
      </c>
      <c r="K10410" t="s">
        <v>1542</v>
      </c>
      <c r="L10410" t="s">
        <v>1602</v>
      </c>
      <c r="M10410" t="s">
        <v>1544</v>
      </c>
      <c r="N10410">
        <v>4</v>
      </c>
      <c r="O10410" t="s">
        <v>11653</v>
      </c>
      <c r="P10410" s="1">
        <v>42047</v>
      </c>
      <c r="Q10410" t="s">
        <v>1559</v>
      </c>
    </row>
    <row r="10411" spans="1:17" x14ac:dyDescent="0.45">
      <c r="A10411">
        <v>21409</v>
      </c>
      <c r="B10411" t="s">
        <v>3438</v>
      </c>
      <c r="C10411" t="s">
        <v>1992</v>
      </c>
      <c r="D10411" t="s">
        <v>21427</v>
      </c>
      <c r="E10411" s="1">
        <v>21726</v>
      </c>
      <c r="F10411" t="s">
        <v>1541</v>
      </c>
      <c r="G10411" t="s">
        <v>1541</v>
      </c>
      <c r="H10411">
        <v>110000</v>
      </c>
      <c r="I10411">
        <v>1</v>
      </c>
      <c r="J10411">
        <v>1</v>
      </c>
      <c r="K10411" t="s">
        <v>1542</v>
      </c>
      <c r="L10411" t="s">
        <v>1602</v>
      </c>
      <c r="M10411" t="s">
        <v>1544</v>
      </c>
      <c r="N10411">
        <v>4</v>
      </c>
      <c r="O10411" t="s">
        <v>21428</v>
      </c>
      <c r="P10411" s="1">
        <v>42486</v>
      </c>
      <c r="Q10411" t="s">
        <v>1559</v>
      </c>
    </row>
    <row r="10412" spans="1:17" x14ac:dyDescent="0.45">
      <c r="A10412">
        <v>21410</v>
      </c>
      <c r="B10412" t="s">
        <v>6921</v>
      </c>
      <c r="C10412" t="s">
        <v>1645</v>
      </c>
      <c r="D10412" t="s">
        <v>21429</v>
      </c>
      <c r="E10412" s="1">
        <v>26883</v>
      </c>
      <c r="F10412" t="s">
        <v>1541</v>
      </c>
      <c r="G10412" t="s">
        <v>1541</v>
      </c>
      <c r="H10412">
        <v>70000</v>
      </c>
      <c r="I10412">
        <v>0</v>
      </c>
      <c r="J10412">
        <v>0</v>
      </c>
      <c r="K10412" t="s">
        <v>1616</v>
      </c>
      <c r="L10412" t="s">
        <v>1543</v>
      </c>
      <c r="M10412" t="s">
        <v>1551</v>
      </c>
      <c r="N10412">
        <v>2</v>
      </c>
      <c r="O10412" t="s">
        <v>21430</v>
      </c>
      <c r="P10412" s="1">
        <v>42691</v>
      </c>
      <c r="Q10412" t="s">
        <v>1553</v>
      </c>
    </row>
    <row r="10413" spans="1:17" x14ac:dyDescent="0.45">
      <c r="A10413">
        <v>21411</v>
      </c>
      <c r="B10413" t="s">
        <v>2118</v>
      </c>
      <c r="C10413" t="s">
        <v>2413</v>
      </c>
      <c r="D10413" t="s">
        <v>21431</v>
      </c>
      <c r="E10413" s="1">
        <v>26857</v>
      </c>
      <c r="F10413" t="s">
        <v>1550</v>
      </c>
      <c r="G10413" t="s">
        <v>1563</v>
      </c>
      <c r="H10413">
        <v>70000</v>
      </c>
      <c r="I10413">
        <v>0</v>
      </c>
      <c r="J10413">
        <v>0</v>
      </c>
      <c r="K10413" t="s">
        <v>1616</v>
      </c>
      <c r="L10413" t="s">
        <v>1543</v>
      </c>
      <c r="M10413" t="s">
        <v>1551</v>
      </c>
      <c r="N10413">
        <v>2</v>
      </c>
      <c r="O10413" t="s">
        <v>8229</v>
      </c>
      <c r="P10413" s="1">
        <v>42704</v>
      </c>
      <c r="Q10413" t="s">
        <v>1553</v>
      </c>
    </row>
    <row r="10414" spans="1:17" x14ac:dyDescent="0.45">
      <c r="A10414">
        <v>21412</v>
      </c>
      <c r="B10414" t="s">
        <v>1636</v>
      </c>
      <c r="C10414" t="s">
        <v>2148</v>
      </c>
      <c r="D10414" t="s">
        <v>21432</v>
      </c>
      <c r="E10414" s="1">
        <v>27298</v>
      </c>
      <c r="F10414" t="s">
        <v>1541</v>
      </c>
      <c r="G10414" t="s">
        <v>1541</v>
      </c>
      <c r="H10414">
        <v>50000</v>
      </c>
      <c r="I10414">
        <v>0</v>
      </c>
      <c r="J10414">
        <v>0</v>
      </c>
      <c r="K10414" t="s">
        <v>1625</v>
      </c>
      <c r="L10414" t="s">
        <v>1543</v>
      </c>
      <c r="M10414" t="s">
        <v>1544</v>
      </c>
      <c r="N10414">
        <v>2</v>
      </c>
      <c r="O10414" t="s">
        <v>21433</v>
      </c>
      <c r="P10414" s="1">
        <v>42409</v>
      </c>
      <c r="Q10414" t="s">
        <v>1565</v>
      </c>
    </row>
    <row r="10415" spans="1:17" x14ac:dyDescent="0.45">
      <c r="A10415">
        <v>21413</v>
      </c>
      <c r="B10415" t="s">
        <v>1900</v>
      </c>
      <c r="C10415" t="s">
        <v>2115</v>
      </c>
      <c r="D10415" t="s">
        <v>21434</v>
      </c>
      <c r="E10415" s="1">
        <v>27037</v>
      </c>
      <c r="F10415" t="s">
        <v>1541</v>
      </c>
      <c r="G10415" t="s">
        <v>1541</v>
      </c>
      <c r="H10415">
        <v>60000</v>
      </c>
      <c r="I10415">
        <v>0</v>
      </c>
      <c r="J10415">
        <v>0</v>
      </c>
      <c r="K10415" t="s">
        <v>1616</v>
      </c>
      <c r="L10415" t="s">
        <v>1543</v>
      </c>
      <c r="M10415" t="s">
        <v>1544</v>
      </c>
      <c r="N10415">
        <v>2</v>
      </c>
      <c r="O10415" t="s">
        <v>2134</v>
      </c>
      <c r="P10415" s="1">
        <v>42547</v>
      </c>
      <c r="Q10415" t="s">
        <v>1565</v>
      </c>
    </row>
    <row r="10416" spans="1:17" x14ac:dyDescent="0.45">
      <c r="A10416">
        <v>21414</v>
      </c>
      <c r="B10416" t="s">
        <v>3574</v>
      </c>
      <c r="C10416" t="s">
        <v>1811</v>
      </c>
      <c r="D10416" t="s">
        <v>21435</v>
      </c>
      <c r="E10416" s="1">
        <v>27187</v>
      </c>
      <c r="F10416" t="s">
        <v>1541</v>
      </c>
      <c r="G10416" t="s">
        <v>1541</v>
      </c>
      <c r="H10416">
        <v>60000</v>
      </c>
      <c r="I10416">
        <v>0</v>
      </c>
      <c r="J10416">
        <v>0</v>
      </c>
      <c r="K10416" t="s">
        <v>1616</v>
      </c>
      <c r="L10416" t="s">
        <v>1543</v>
      </c>
      <c r="M10416" t="s">
        <v>1544</v>
      </c>
      <c r="N10416">
        <v>2</v>
      </c>
      <c r="O10416" t="s">
        <v>21436</v>
      </c>
      <c r="P10416" s="1">
        <v>42732</v>
      </c>
      <c r="Q10416" t="s">
        <v>1565</v>
      </c>
    </row>
    <row r="10417" spans="1:17" x14ac:dyDescent="0.45">
      <c r="A10417">
        <v>21415</v>
      </c>
      <c r="B10417" t="s">
        <v>1609</v>
      </c>
      <c r="C10417" t="s">
        <v>1724</v>
      </c>
      <c r="D10417" t="s">
        <v>21437</v>
      </c>
      <c r="E10417" s="1">
        <v>27232</v>
      </c>
      <c r="F10417" t="s">
        <v>1550</v>
      </c>
      <c r="G10417" t="s">
        <v>1563</v>
      </c>
      <c r="H10417">
        <v>60000</v>
      </c>
      <c r="I10417">
        <v>0</v>
      </c>
      <c r="J10417">
        <v>0</v>
      </c>
      <c r="K10417" t="s">
        <v>1616</v>
      </c>
      <c r="L10417" t="s">
        <v>1543</v>
      </c>
      <c r="M10417" t="s">
        <v>1544</v>
      </c>
      <c r="N10417">
        <v>2</v>
      </c>
      <c r="O10417" t="s">
        <v>21438</v>
      </c>
      <c r="P10417" s="1">
        <v>42656</v>
      </c>
      <c r="Q10417" t="s">
        <v>1565</v>
      </c>
    </row>
    <row r="10418" spans="1:17" x14ac:dyDescent="0.45">
      <c r="A10418">
        <v>21416</v>
      </c>
      <c r="B10418" t="s">
        <v>1882</v>
      </c>
      <c r="C10418" t="s">
        <v>1811</v>
      </c>
      <c r="D10418" t="s">
        <v>21439</v>
      </c>
      <c r="E10418" s="1">
        <v>27137</v>
      </c>
      <c r="F10418" t="s">
        <v>1550</v>
      </c>
      <c r="G10418" t="s">
        <v>1541</v>
      </c>
      <c r="H10418">
        <v>60000</v>
      </c>
      <c r="I10418">
        <v>0</v>
      </c>
      <c r="J10418">
        <v>0</v>
      </c>
      <c r="K10418" t="s">
        <v>1616</v>
      </c>
      <c r="L10418" t="s">
        <v>1543</v>
      </c>
      <c r="M10418" t="s">
        <v>1551</v>
      </c>
      <c r="N10418">
        <v>2</v>
      </c>
      <c r="O10418" t="s">
        <v>21440</v>
      </c>
      <c r="P10418" s="1">
        <v>42666</v>
      </c>
      <c r="Q10418" t="s">
        <v>1546</v>
      </c>
    </row>
    <row r="10419" spans="1:17" x14ac:dyDescent="0.45">
      <c r="A10419">
        <v>21417</v>
      </c>
      <c r="B10419" t="s">
        <v>2170</v>
      </c>
      <c r="C10419" t="s">
        <v>1556</v>
      </c>
      <c r="D10419" t="s">
        <v>21441</v>
      </c>
      <c r="E10419" s="1">
        <v>27214</v>
      </c>
      <c r="F10419" t="s">
        <v>1550</v>
      </c>
      <c r="G10419" t="s">
        <v>1563</v>
      </c>
      <c r="H10419">
        <v>60000</v>
      </c>
      <c r="I10419">
        <v>0</v>
      </c>
      <c r="J10419">
        <v>0</v>
      </c>
      <c r="K10419" t="s">
        <v>1616</v>
      </c>
      <c r="L10419" t="s">
        <v>1543</v>
      </c>
      <c r="M10419" t="s">
        <v>1551</v>
      </c>
      <c r="N10419">
        <v>2</v>
      </c>
      <c r="O10419" t="s">
        <v>6557</v>
      </c>
      <c r="P10419" s="1">
        <v>42666</v>
      </c>
      <c r="Q10419" t="s">
        <v>1546</v>
      </c>
    </row>
    <row r="10420" spans="1:17" x14ac:dyDescent="0.45">
      <c r="A10420">
        <v>21418</v>
      </c>
      <c r="B10420" t="s">
        <v>2693</v>
      </c>
      <c r="C10420" t="s">
        <v>2451</v>
      </c>
      <c r="D10420" t="s">
        <v>21442</v>
      </c>
      <c r="E10420" s="1">
        <v>21573</v>
      </c>
      <c r="F10420" t="s">
        <v>1541</v>
      </c>
      <c r="G10420" t="s">
        <v>1563</v>
      </c>
      <c r="H10420">
        <v>120000</v>
      </c>
      <c r="I10420">
        <v>1</v>
      </c>
      <c r="J10420">
        <v>2</v>
      </c>
      <c r="K10420" t="s">
        <v>1542</v>
      </c>
      <c r="L10420" t="s">
        <v>1602</v>
      </c>
      <c r="M10420" t="s">
        <v>1544</v>
      </c>
      <c r="N10420">
        <v>2</v>
      </c>
      <c r="O10420" t="s">
        <v>20376</v>
      </c>
      <c r="P10420" s="1">
        <v>42047</v>
      </c>
      <c r="Q10420" t="s">
        <v>1559</v>
      </c>
    </row>
    <row r="10421" spans="1:17" x14ac:dyDescent="0.45">
      <c r="A10421">
        <v>21419</v>
      </c>
      <c r="B10421" t="s">
        <v>1771</v>
      </c>
      <c r="C10421" t="s">
        <v>1912</v>
      </c>
      <c r="D10421" t="s">
        <v>21443</v>
      </c>
      <c r="E10421" s="1">
        <v>24269</v>
      </c>
      <c r="F10421" t="s">
        <v>1541</v>
      </c>
      <c r="G10421" t="s">
        <v>1541</v>
      </c>
      <c r="H10421">
        <v>120000</v>
      </c>
      <c r="I10421">
        <v>2</v>
      </c>
      <c r="J10421">
        <v>2</v>
      </c>
      <c r="K10421" t="s">
        <v>1542</v>
      </c>
      <c r="L10421" t="s">
        <v>1602</v>
      </c>
      <c r="M10421" t="s">
        <v>1544</v>
      </c>
      <c r="N10421">
        <v>3</v>
      </c>
      <c r="O10421" t="s">
        <v>21444</v>
      </c>
      <c r="P10421" s="1">
        <v>42513</v>
      </c>
      <c r="Q10421" t="s">
        <v>1553</v>
      </c>
    </row>
    <row r="10422" spans="1:17" x14ac:dyDescent="0.45">
      <c r="A10422">
        <v>21420</v>
      </c>
      <c r="B10422" t="s">
        <v>3039</v>
      </c>
      <c r="C10422" t="s">
        <v>1720</v>
      </c>
      <c r="D10422" t="s">
        <v>21445</v>
      </c>
      <c r="E10422" s="1">
        <v>21080</v>
      </c>
      <c r="F10422" t="s">
        <v>1550</v>
      </c>
      <c r="G10422" t="s">
        <v>1563</v>
      </c>
      <c r="H10422">
        <v>70000</v>
      </c>
      <c r="I10422">
        <v>2</v>
      </c>
      <c r="J10422">
        <v>0</v>
      </c>
      <c r="K10422" t="s">
        <v>1659</v>
      </c>
      <c r="L10422" t="s">
        <v>1617</v>
      </c>
      <c r="M10422" t="s">
        <v>1551</v>
      </c>
      <c r="N10422">
        <v>2</v>
      </c>
      <c r="O10422" t="s">
        <v>18458</v>
      </c>
      <c r="P10422" s="1">
        <v>42676</v>
      </c>
      <c r="Q10422" t="s">
        <v>1546</v>
      </c>
    </row>
    <row r="10423" spans="1:17" x14ac:dyDescent="0.45">
      <c r="A10423">
        <v>21421</v>
      </c>
      <c r="B10423" t="s">
        <v>2151</v>
      </c>
      <c r="C10423" t="s">
        <v>1930</v>
      </c>
      <c r="D10423" t="s">
        <v>21446</v>
      </c>
      <c r="E10423" s="1">
        <v>20874</v>
      </c>
      <c r="F10423" t="s">
        <v>1541</v>
      </c>
      <c r="G10423" t="s">
        <v>1563</v>
      </c>
      <c r="H10423">
        <v>60000</v>
      </c>
      <c r="I10423">
        <v>2</v>
      </c>
      <c r="J10423">
        <v>0</v>
      </c>
      <c r="K10423" t="s">
        <v>1625</v>
      </c>
      <c r="L10423" t="s">
        <v>1543</v>
      </c>
      <c r="M10423" t="s">
        <v>1544</v>
      </c>
      <c r="N10423">
        <v>2</v>
      </c>
      <c r="O10423" t="s">
        <v>21447</v>
      </c>
      <c r="P10423" s="1">
        <v>42574</v>
      </c>
      <c r="Q10423" t="s">
        <v>1565</v>
      </c>
    </row>
    <row r="10424" spans="1:17" x14ac:dyDescent="0.45">
      <c r="A10424">
        <v>21422</v>
      </c>
      <c r="B10424" t="s">
        <v>7322</v>
      </c>
      <c r="C10424" t="s">
        <v>2135</v>
      </c>
      <c r="D10424" t="s">
        <v>21448</v>
      </c>
      <c r="E10424" s="1">
        <v>20832</v>
      </c>
      <c r="F10424" t="s">
        <v>1541</v>
      </c>
      <c r="G10424" t="s">
        <v>1563</v>
      </c>
      <c r="H10424">
        <v>80000</v>
      </c>
      <c r="I10424">
        <v>2</v>
      </c>
      <c r="J10424">
        <v>1</v>
      </c>
      <c r="K10424" t="s">
        <v>1542</v>
      </c>
      <c r="L10424" t="s">
        <v>1602</v>
      </c>
      <c r="M10424" t="s">
        <v>1544</v>
      </c>
      <c r="N10424">
        <v>0</v>
      </c>
      <c r="O10424" t="s">
        <v>8747</v>
      </c>
      <c r="P10424" s="1">
        <v>42679</v>
      </c>
      <c r="Q10424" t="s">
        <v>1559</v>
      </c>
    </row>
    <row r="10425" spans="1:17" x14ac:dyDescent="0.45">
      <c r="A10425">
        <v>21423</v>
      </c>
      <c r="B10425" t="s">
        <v>5775</v>
      </c>
      <c r="C10425" t="s">
        <v>2171</v>
      </c>
      <c r="D10425" t="s">
        <v>21449</v>
      </c>
      <c r="E10425" s="1">
        <v>21020</v>
      </c>
      <c r="F10425" t="s">
        <v>1550</v>
      </c>
      <c r="G10425" t="s">
        <v>1541</v>
      </c>
      <c r="H10425">
        <v>90000</v>
      </c>
      <c r="I10425">
        <v>2</v>
      </c>
      <c r="J10425">
        <v>0</v>
      </c>
      <c r="K10425" t="s">
        <v>1616</v>
      </c>
      <c r="L10425" t="s">
        <v>1543</v>
      </c>
      <c r="M10425" t="s">
        <v>1544</v>
      </c>
      <c r="N10425">
        <v>1</v>
      </c>
      <c r="O10425" t="s">
        <v>16837</v>
      </c>
      <c r="P10425" s="1">
        <v>42271</v>
      </c>
      <c r="Q10425" t="s">
        <v>1559</v>
      </c>
    </row>
    <row r="10426" spans="1:17" x14ac:dyDescent="0.45">
      <c r="A10426">
        <v>21424</v>
      </c>
      <c r="B10426" t="s">
        <v>1879</v>
      </c>
      <c r="C10426" t="s">
        <v>2148</v>
      </c>
      <c r="D10426" t="s">
        <v>21450</v>
      </c>
      <c r="E10426" s="1">
        <v>20702</v>
      </c>
      <c r="F10426" t="s">
        <v>1541</v>
      </c>
      <c r="G10426" t="s">
        <v>1563</v>
      </c>
      <c r="H10426">
        <v>60000</v>
      </c>
      <c r="I10426">
        <v>2</v>
      </c>
      <c r="J10426">
        <v>0</v>
      </c>
      <c r="K10426" t="s">
        <v>1625</v>
      </c>
      <c r="L10426" t="s">
        <v>1543</v>
      </c>
      <c r="M10426" t="s">
        <v>1551</v>
      </c>
      <c r="N10426">
        <v>2</v>
      </c>
      <c r="O10426" t="s">
        <v>21451</v>
      </c>
      <c r="P10426" s="1">
        <v>42654</v>
      </c>
      <c r="Q10426" t="s">
        <v>1546</v>
      </c>
    </row>
    <row r="10427" spans="1:17" x14ac:dyDescent="0.45">
      <c r="A10427">
        <v>21425</v>
      </c>
      <c r="B10427" t="s">
        <v>3662</v>
      </c>
      <c r="C10427" t="s">
        <v>3449</v>
      </c>
      <c r="D10427" t="s">
        <v>21452</v>
      </c>
      <c r="E10427" s="1">
        <v>20633</v>
      </c>
      <c r="F10427" t="s">
        <v>1541</v>
      </c>
      <c r="G10427" t="s">
        <v>1541</v>
      </c>
      <c r="H10427">
        <v>60000</v>
      </c>
      <c r="I10427">
        <v>2</v>
      </c>
      <c r="J10427">
        <v>0</v>
      </c>
      <c r="K10427" t="s">
        <v>1625</v>
      </c>
      <c r="L10427" t="s">
        <v>1543</v>
      </c>
      <c r="M10427" t="s">
        <v>1551</v>
      </c>
      <c r="N10427">
        <v>2</v>
      </c>
      <c r="O10427" t="s">
        <v>4939</v>
      </c>
      <c r="P10427" s="1">
        <v>42559</v>
      </c>
      <c r="Q10427" t="s">
        <v>1565</v>
      </c>
    </row>
    <row r="10428" spans="1:17" x14ac:dyDescent="0.45">
      <c r="A10428">
        <v>21426</v>
      </c>
      <c r="B10428" t="s">
        <v>1538</v>
      </c>
      <c r="C10428" t="s">
        <v>1772</v>
      </c>
      <c r="D10428" t="s">
        <v>21453</v>
      </c>
      <c r="E10428" s="1">
        <v>20734</v>
      </c>
      <c r="F10428" t="s">
        <v>1541</v>
      </c>
      <c r="G10428" t="s">
        <v>1541</v>
      </c>
      <c r="H10428">
        <v>60000</v>
      </c>
      <c r="I10428">
        <v>2</v>
      </c>
      <c r="J10428">
        <v>0</v>
      </c>
      <c r="K10428" t="s">
        <v>1625</v>
      </c>
      <c r="L10428" t="s">
        <v>1543</v>
      </c>
      <c r="M10428" t="s">
        <v>1551</v>
      </c>
      <c r="N10428">
        <v>2</v>
      </c>
      <c r="O10428" t="s">
        <v>21454</v>
      </c>
      <c r="P10428" s="1">
        <v>42662</v>
      </c>
      <c r="Q10428" t="s">
        <v>1546</v>
      </c>
    </row>
    <row r="10429" spans="1:17" x14ac:dyDescent="0.45">
      <c r="A10429">
        <v>21427</v>
      </c>
      <c r="B10429" t="s">
        <v>2413</v>
      </c>
      <c r="C10429" t="s">
        <v>2251</v>
      </c>
      <c r="D10429" t="s">
        <v>21455</v>
      </c>
      <c r="E10429" s="1">
        <v>20670</v>
      </c>
      <c r="F10429" t="s">
        <v>1541</v>
      </c>
      <c r="G10429" t="s">
        <v>1563</v>
      </c>
      <c r="H10429">
        <v>70000</v>
      </c>
      <c r="I10429">
        <v>3</v>
      </c>
      <c r="J10429">
        <v>0</v>
      </c>
      <c r="K10429" t="s">
        <v>1616</v>
      </c>
      <c r="L10429" t="s">
        <v>1543</v>
      </c>
      <c r="M10429" t="s">
        <v>1551</v>
      </c>
      <c r="N10429">
        <v>2</v>
      </c>
      <c r="O10429" t="s">
        <v>21456</v>
      </c>
      <c r="P10429" s="1">
        <v>42704</v>
      </c>
      <c r="Q10429" t="s">
        <v>1565</v>
      </c>
    </row>
    <row r="10430" spans="1:17" x14ac:dyDescent="0.45">
      <c r="A10430">
        <v>21428</v>
      </c>
      <c r="B10430" t="s">
        <v>3069</v>
      </c>
      <c r="C10430" t="s">
        <v>2144</v>
      </c>
      <c r="D10430" t="s">
        <v>21457</v>
      </c>
      <c r="E10430" s="1">
        <v>20803</v>
      </c>
      <c r="F10430" t="s">
        <v>1541</v>
      </c>
      <c r="G10430" t="s">
        <v>1563</v>
      </c>
      <c r="H10430">
        <v>70000</v>
      </c>
      <c r="I10430">
        <v>3</v>
      </c>
      <c r="J10430">
        <v>0</v>
      </c>
      <c r="K10430" t="s">
        <v>1616</v>
      </c>
      <c r="L10430" t="s">
        <v>1543</v>
      </c>
      <c r="M10430" t="s">
        <v>1551</v>
      </c>
      <c r="N10430">
        <v>2</v>
      </c>
      <c r="O10430" t="s">
        <v>9480</v>
      </c>
      <c r="P10430" s="1">
        <v>42699</v>
      </c>
      <c r="Q10430" t="s">
        <v>1565</v>
      </c>
    </row>
    <row r="10431" spans="1:17" x14ac:dyDescent="0.45">
      <c r="A10431">
        <v>21429</v>
      </c>
      <c r="B10431" t="s">
        <v>3039</v>
      </c>
      <c r="C10431" t="s">
        <v>4048</v>
      </c>
      <c r="D10431" t="s">
        <v>21458</v>
      </c>
      <c r="E10431" s="1">
        <v>20617</v>
      </c>
      <c r="F10431" t="s">
        <v>1541</v>
      </c>
      <c r="G10431" t="s">
        <v>1563</v>
      </c>
      <c r="H10431">
        <v>70000</v>
      </c>
      <c r="I10431">
        <v>3</v>
      </c>
      <c r="J10431">
        <v>0</v>
      </c>
      <c r="K10431" t="s">
        <v>1616</v>
      </c>
      <c r="L10431" t="s">
        <v>1543</v>
      </c>
      <c r="M10431" t="s">
        <v>1544</v>
      </c>
      <c r="N10431">
        <v>2</v>
      </c>
      <c r="O10431" t="s">
        <v>21459</v>
      </c>
      <c r="P10431" s="1">
        <v>42724</v>
      </c>
      <c r="Q10431" t="s">
        <v>1565</v>
      </c>
    </row>
    <row r="10432" spans="1:17" x14ac:dyDescent="0.45">
      <c r="A10432">
        <v>21430</v>
      </c>
      <c r="B10432" t="s">
        <v>1865</v>
      </c>
      <c r="C10432" t="s">
        <v>2056</v>
      </c>
      <c r="D10432" t="s">
        <v>21460</v>
      </c>
      <c r="E10432" s="1">
        <v>11967</v>
      </c>
      <c r="F10432" t="s">
        <v>1541</v>
      </c>
      <c r="G10432" t="s">
        <v>1563</v>
      </c>
      <c r="H10432">
        <v>90000</v>
      </c>
      <c r="I10432">
        <v>3</v>
      </c>
      <c r="J10432">
        <v>0</v>
      </c>
      <c r="K10432" t="s">
        <v>1781</v>
      </c>
      <c r="L10432" t="s">
        <v>1602</v>
      </c>
      <c r="M10432" t="s">
        <v>1544</v>
      </c>
      <c r="N10432">
        <v>1</v>
      </c>
      <c r="O10432" t="s">
        <v>21461</v>
      </c>
      <c r="P10432" s="1">
        <v>42630</v>
      </c>
      <c r="Q10432" t="s">
        <v>1565</v>
      </c>
    </row>
    <row r="10433" spans="1:17" x14ac:dyDescent="0.45">
      <c r="A10433">
        <v>21431</v>
      </c>
      <c r="B10433" t="s">
        <v>4853</v>
      </c>
      <c r="C10433" t="s">
        <v>1965</v>
      </c>
      <c r="D10433" t="s">
        <v>21462</v>
      </c>
      <c r="E10433" s="1">
        <v>23851</v>
      </c>
      <c r="F10433" t="s">
        <v>1550</v>
      </c>
      <c r="G10433" t="s">
        <v>1541</v>
      </c>
      <c r="H10433">
        <v>80000</v>
      </c>
      <c r="I10433">
        <v>0</v>
      </c>
      <c r="J10433">
        <v>0</v>
      </c>
      <c r="K10433" t="s">
        <v>1542</v>
      </c>
      <c r="L10433" t="s">
        <v>1602</v>
      </c>
      <c r="M10433" t="s">
        <v>1551</v>
      </c>
      <c r="N10433">
        <v>1</v>
      </c>
      <c r="O10433" t="s">
        <v>21463</v>
      </c>
      <c r="P10433" s="1">
        <v>42732</v>
      </c>
      <c r="Q10433" t="s">
        <v>1559</v>
      </c>
    </row>
    <row r="10434" spans="1:17" x14ac:dyDescent="0.45">
      <c r="A10434">
        <v>21432</v>
      </c>
      <c r="B10434" t="s">
        <v>4114</v>
      </c>
      <c r="C10434" t="s">
        <v>2546</v>
      </c>
      <c r="D10434" t="s">
        <v>21464</v>
      </c>
      <c r="E10434" s="1">
        <v>24073</v>
      </c>
      <c r="F10434" t="s">
        <v>1541</v>
      </c>
      <c r="G10434" t="s">
        <v>1563</v>
      </c>
      <c r="H10434">
        <v>100000</v>
      </c>
      <c r="I10434">
        <v>3</v>
      </c>
      <c r="J10434">
        <v>1</v>
      </c>
      <c r="K10434" t="s">
        <v>1542</v>
      </c>
      <c r="L10434" t="s">
        <v>1602</v>
      </c>
      <c r="M10434" t="s">
        <v>1544</v>
      </c>
      <c r="N10434">
        <v>4</v>
      </c>
      <c r="O10434" t="s">
        <v>8290</v>
      </c>
      <c r="P10434" s="1">
        <v>42436</v>
      </c>
      <c r="Q10434" t="s">
        <v>1559</v>
      </c>
    </row>
    <row r="10435" spans="1:17" x14ac:dyDescent="0.45">
      <c r="A10435">
        <v>21433</v>
      </c>
      <c r="B10435" t="s">
        <v>4232</v>
      </c>
      <c r="C10435" t="s">
        <v>2152</v>
      </c>
      <c r="D10435" t="s">
        <v>21465</v>
      </c>
      <c r="E10435" s="1">
        <v>23959</v>
      </c>
      <c r="F10435" t="s">
        <v>1541</v>
      </c>
      <c r="G10435" t="s">
        <v>1541</v>
      </c>
      <c r="H10435">
        <v>110000</v>
      </c>
      <c r="I10435">
        <v>3</v>
      </c>
      <c r="J10435">
        <v>2</v>
      </c>
      <c r="K10435" t="s">
        <v>1542</v>
      </c>
      <c r="L10435" t="s">
        <v>1602</v>
      </c>
      <c r="M10435" t="s">
        <v>1544</v>
      </c>
      <c r="N10435">
        <v>4</v>
      </c>
      <c r="O10435" t="s">
        <v>19490</v>
      </c>
      <c r="P10435" s="1">
        <v>42602</v>
      </c>
      <c r="Q10435" t="s">
        <v>1559</v>
      </c>
    </row>
    <row r="10436" spans="1:17" x14ac:dyDescent="0.45">
      <c r="A10436">
        <v>21434</v>
      </c>
      <c r="B10436" t="s">
        <v>3039</v>
      </c>
      <c r="C10436" t="s">
        <v>3316</v>
      </c>
      <c r="D10436" t="s">
        <v>21466</v>
      </c>
      <c r="E10436" s="1">
        <v>24016</v>
      </c>
      <c r="F10436" t="s">
        <v>1550</v>
      </c>
      <c r="G10436" t="s">
        <v>1563</v>
      </c>
      <c r="H10436">
        <v>130000</v>
      </c>
      <c r="I10436">
        <v>1</v>
      </c>
      <c r="J10436">
        <v>2</v>
      </c>
      <c r="K10436" t="s">
        <v>1781</v>
      </c>
      <c r="L10436" t="s">
        <v>1602</v>
      </c>
      <c r="M10436" t="s">
        <v>1551</v>
      </c>
      <c r="N10436">
        <v>1</v>
      </c>
      <c r="O10436" t="s">
        <v>21467</v>
      </c>
      <c r="P10436" s="1">
        <v>42732</v>
      </c>
      <c r="Q10436" t="s">
        <v>1553</v>
      </c>
    </row>
    <row r="10437" spans="1:17" x14ac:dyDescent="0.45">
      <c r="A10437">
        <v>21435</v>
      </c>
      <c r="B10437" t="s">
        <v>5775</v>
      </c>
      <c r="C10437" t="s">
        <v>2148</v>
      </c>
      <c r="D10437" t="s">
        <v>21468</v>
      </c>
      <c r="E10437" s="1">
        <v>23845</v>
      </c>
      <c r="F10437" t="s">
        <v>1550</v>
      </c>
      <c r="G10437" t="s">
        <v>1541</v>
      </c>
      <c r="H10437">
        <v>150000</v>
      </c>
      <c r="I10437">
        <v>0</v>
      </c>
      <c r="J10437">
        <v>0</v>
      </c>
      <c r="K10437" t="s">
        <v>1542</v>
      </c>
      <c r="L10437" t="s">
        <v>1602</v>
      </c>
      <c r="M10437" t="s">
        <v>1551</v>
      </c>
      <c r="N10437">
        <v>2</v>
      </c>
      <c r="O10437" t="s">
        <v>21469</v>
      </c>
      <c r="P10437" s="1">
        <v>42724</v>
      </c>
      <c r="Q10437" t="s">
        <v>1553</v>
      </c>
    </row>
    <row r="10438" spans="1:17" x14ac:dyDescent="0.45">
      <c r="A10438">
        <v>21436</v>
      </c>
      <c r="B10438" t="s">
        <v>4418</v>
      </c>
      <c r="C10438" t="s">
        <v>1830</v>
      </c>
      <c r="D10438" t="s">
        <v>21470</v>
      </c>
      <c r="E10438" s="1">
        <v>22946</v>
      </c>
      <c r="F10438" t="s">
        <v>1550</v>
      </c>
      <c r="G10438" t="s">
        <v>1563</v>
      </c>
      <c r="H10438">
        <v>70000</v>
      </c>
      <c r="I10438">
        <v>1</v>
      </c>
      <c r="J10438">
        <v>0</v>
      </c>
      <c r="K10438" t="s">
        <v>1542</v>
      </c>
      <c r="L10438" t="s">
        <v>1543</v>
      </c>
      <c r="M10438" t="s">
        <v>1544</v>
      </c>
      <c r="N10438">
        <v>1</v>
      </c>
      <c r="O10438" t="s">
        <v>21471</v>
      </c>
      <c r="P10438" s="1">
        <v>42732</v>
      </c>
      <c r="Q10438" t="s">
        <v>1559</v>
      </c>
    </row>
    <row r="10439" spans="1:17" x14ac:dyDescent="0.45">
      <c r="A10439">
        <v>21437</v>
      </c>
      <c r="B10439" t="s">
        <v>3167</v>
      </c>
      <c r="C10439" t="s">
        <v>1948</v>
      </c>
      <c r="D10439" t="s">
        <v>21472</v>
      </c>
      <c r="E10439" s="1">
        <v>22895</v>
      </c>
      <c r="F10439" t="s">
        <v>1550</v>
      </c>
      <c r="G10439" t="s">
        <v>1563</v>
      </c>
      <c r="H10439">
        <v>70000</v>
      </c>
      <c r="I10439">
        <v>1</v>
      </c>
      <c r="J10439">
        <v>0</v>
      </c>
      <c r="K10439" t="s">
        <v>1542</v>
      </c>
      <c r="L10439" t="s">
        <v>1543</v>
      </c>
      <c r="M10439" t="s">
        <v>1551</v>
      </c>
      <c r="N10439">
        <v>1</v>
      </c>
      <c r="O10439" t="s">
        <v>21473</v>
      </c>
      <c r="P10439" s="1">
        <v>42729</v>
      </c>
      <c r="Q10439" t="s">
        <v>1559</v>
      </c>
    </row>
    <row r="10440" spans="1:17" x14ac:dyDescent="0.45">
      <c r="A10440">
        <v>21438</v>
      </c>
      <c r="B10440" t="s">
        <v>2082</v>
      </c>
      <c r="C10440" t="s">
        <v>1764</v>
      </c>
      <c r="D10440" t="s">
        <v>21474</v>
      </c>
      <c r="E10440" s="1">
        <v>22752</v>
      </c>
      <c r="F10440" t="s">
        <v>1550</v>
      </c>
      <c r="G10440" t="s">
        <v>1541</v>
      </c>
      <c r="H10440">
        <v>70000</v>
      </c>
      <c r="I10440">
        <v>1</v>
      </c>
      <c r="J10440">
        <v>0</v>
      </c>
      <c r="K10440" t="s">
        <v>1542</v>
      </c>
      <c r="L10440" t="s">
        <v>1543</v>
      </c>
      <c r="M10440" t="s">
        <v>1551</v>
      </c>
      <c r="N10440">
        <v>1</v>
      </c>
      <c r="O10440" t="s">
        <v>21475</v>
      </c>
      <c r="P10440" s="1">
        <v>42383</v>
      </c>
      <c r="Q10440" t="s">
        <v>1559</v>
      </c>
    </row>
    <row r="10441" spans="1:17" x14ac:dyDescent="0.45">
      <c r="A10441">
        <v>21439</v>
      </c>
      <c r="B10441" t="s">
        <v>2175</v>
      </c>
      <c r="C10441" t="s">
        <v>2493</v>
      </c>
      <c r="D10441" t="s">
        <v>21476</v>
      </c>
      <c r="E10441" s="1">
        <v>22664</v>
      </c>
      <c r="F10441" t="s">
        <v>1550</v>
      </c>
      <c r="G10441" t="s">
        <v>1541</v>
      </c>
      <c r="H10441">
        <v>70000</v>
      </c>
      <c r="I10441">
        <v>1</v>
      </c>
      <c r="J10441">
        <v>0</v>
      </c>
      <c r="K10441" t="s">
        <v>1542</v>
      </c>
      <c r="L10441" t="s">
        <v>1543</v>
      </c>
      <c r="M10441" t="s">
        <v>1544</v>
      </c>
      <c r="N10441">
        <v>1</v>
      </c>
      <c r="O10441" t="s">
        <v>21477</v>
      </c>
      <c r="P10441" s="1">
        <v>42379</v>
      </c>
      <c r="Q10441" t="s">
        <v>1559</v>
      </c>
    </row>
    <row r="10442" spans="1:17" x14ac:dyDescent="0.45">
      <c r="A10442">
        <v>21440</v>
      </c>
      <c r="B10442" t="s">
        <v>1605</v>
      </c>
      <c r="C10442" t="s">
        <v>2056</v>
      </c>
      <c r="D10442" t="s">
        <v>21478</v>
      </c>
      <c r="E10442" s="1">
        <v>22691</v>
      </c>
      <c r="F10442" t="s">
        <v>1550</v>
      </c>
      <c r="G10442" t="s">
        <v>1541</v>
      </c>
      <c r="H10442">
        <v>70000</v>
      </c>
      <c r="I10442">
        <v>1</v>
      </c>
      <c r="J10442">
        <v>0</v>
      </c>
      <c r="K10442" t="s">
        <v>1542</v>
      </c>
      <c r="L10442" t="s">
        <v>1543</v>
      </c>
      <c r="M10442" t="s">
        <v>1551</v>
      </c>
      <c r="N10442">
        <v>1</v>
      </c>
      <c r="O10442" t="s">
        <v>21479</v>
      </c>
      <c r="P10442" s="1">
        <v>42371</v>
      </c>
      <c r="Q10442" t="s">
        <v>1559</v>
      </c>
    </row>
    <row r="10443" spans="1:17" x14ac:dyDescent="0.45">
      <c r="A10443">
        <v>21441</v>
      </c>
      <c r="B10443" t="s">
        <v>2082</v>
      </c>
      <c r="C10443" t="s">
        <v>1940</v>
      </c>
      <c r="D10443" t="s">
        <v>21480</v>
      </c>
      <c r="E10443" s="1">
        <v>15567</v>
      </c>
      <c r="F10443" t="s">
        <v>1541</v>
      </c>
      <c r="G10443" t="s">
        <v>1541</v>
      </c>
      <c r="H10443">
        <v>50000</v>
      </c>
      <c r="I10443">
        <v>4</v>
      </c>
      <c r="J10443">
        <v>0</v>
      </c>
      <c r="K10443" t="s">
        <v>1542</v>
      </c>
      <c r="L10443" t="s">
        <v>1602</v>
      </c>
      <c r="M10443" t="s">
        <v>1544</v>
      </c>
      <c r="N10443">
        <v>2</v>
      </c>
      <c r="O10443" t="s">
        <v>16145</v>
      </c>
      <c r="P10443" s="1"/>
      <c r="Q10443" t="s">
        <v>1586</v>
      </c>
    </row>
    <row r="10444" spans="1:17" x14ac:dyDescent="0.45">
      <c r="A10444">
        <v>21442</v>
      </c>
      <c r="B10444" t="s">
        <v>1865</v>
      </c>
      <c r="C10444" t="s">
        <v>2298</v>
      </c>
      <c r="D10444" t="s">
        <v>21481</v>
      </c>
      <c r="E10444" s="1">
        <v>15483</v>
      </c>
      <c r="F10444" t="s">
        <v>1550</v>
      </c>
      <c r="G10444" t="s">
        <v>1563</v>
      </c>
      <c r="H10444">
        <v>50000</v>
      </c>
      <c r="I10444">
        <v>4</v>
      </c>
      <c r="J10444">
        <v>0</v>
      </c>
      <c r="K10444" t="s">
        <v>1542</v>
      </c>
      <c r="L10444" t="s">
        <v>1602</v>
      </c>
      <c r="M10444" t="s">
        <v>1544</v>
      </c>
      <c r="N10444">
        <v>2</v>
      </c>
      <c r="O10444" t="s">
        <v>21482</v>
      </c>
      <c r="P10444" s="1">
        <v>42415</v>
      </c>
      <c r="Q10444" t="s">
        <v>1586</v>
      </c>
    </row>
    <row r="10445" spans="1:17" x14ac:dyDescent="0.45">
      <c r="A10445">
        <v>21443</v>
      </c>
      <c r="B10445" t="s">
        <v>3512</v>
      </c>
      <c r="C10445" t="s">
        <v>2056</v>
      </c>
      <c r="D10445" t="s">
        <v>21483</v>
      </c>
      <c r="E10445" s="1">
        <v>15471</v>
      </c>
      <c r="F10445" t="s">
        <v>1541</v>
      </c>
      <c r="G10445" t="s">
        <v>1563</v>
      </c>
      <c r="H10445">
        <v>70000</v>
      </c>
      <c r="I10445">
        <v>5</v>
      </c>
      <c r="J10445">
        <v>0</v>
      </c>
      <c r="K10445" t="s">
        <v>1542</v>
      </c>
      <c r="L10445" t="s">
        <v>1602</v>
      </c>
      <c r="M10445" t="s">
        <v>1544</v>
      </c>
      <c r="N10445">
        <v>2</v>
      </c>
      <c r="O10445" t="s">
        <v>7247</v>
      </c>
      <c r="P10445" s="1">
        <v>42429</v>
      </c>
      <c r="Q10445" t="s">
        <v>1586</v>
      </c>
    </row>
    <row r="10446" spans="1:17" x14ac:dyDescent="0.45">
      <c r="A10446">
        <v>21444</v>
      </c>
      <c r="B10446" t="s">
        <v>1848</v>
      </c>
      <c r="C10446" t="s">
        <v>1760</v>
      </c>
      <c r="D10446" t="s">
        <v>21484</v>
      </c>
      <c r="E10446" s="1">
        <v>15698</v>
      </c>
      <c r="F10446" t="s">
        <v>1541</v>
      </c>
      <c r="G10446" t="s">
        <v>1541</v>
      </c>
      <c r="H10446">
        <v>70000</v>
      </c>
      <c r="I10446">
        <v>5</v>
      </c>
      <c r="J10446">
        <v>0</v>
      </c>
      <c r="K10446" t="s">
        <v>1542</v>
      </c>
      <c r="L10446" t="s">
        <v>1602</v>
      </c>
      <c r="M10446" t="s">
        <v>1544</v>
      </c>
      <c r="N10446">
        <v>2</v>
      </c>
      <c r="O10446" t="s">
        <v>21485</v>
      </c>
      <c r="P10446" s="1">
        <v>42516</v>
      </c>
      <c r="Q10446" t="s">
        <v>1546</v>
      </c>
    </row>
    <row r="10447" spans="1:17" x14ac:dyDescent="0.45">
      <c r="A10447">
        <v>21445</v>
      </c>
      <c r="B10447" t="s">
        <v>4253</v>
      </c>
      <c r="C10447" t="s">
        <v>2271</v>
      </c>
      <c r="D10447" t="s">
        <v>21486</v>
      </c>
      <c r="E10447" s="1">
        <v>15782</v>
      </c>
      <c r="F10447" t="s">
        <v>1541</v>
      </c>
      <c r="G10447" t="s">
        <v>1563</v>
      </c>
      <c r="H10447">
        <v>60000</v>
      </c>
      <c r="I10447">
        <v>3</v>
      </c>
      <c r="J10447">
        <v>0</v>
      </c>
      <c r="K10447" t="s">
        <v>1781</v>
      </c>
      <c r="L10447" t="s">
        <v>1602</v>
      </c>
      <c r="M10447" t="s">
        <v>1544</v>
      </c>
      <c r="N10447">
        <v>2</v>
      </c>
      <c r="O10447" t="s">
        <v>16096</v>
      </c>
      <c r="P10447" s="1">
        <v>42430</v>
      </c>
      <c r="Q10447" t="s">
        <v>1586</v>
      </c>
    </row>
    <row r="10448" spans="1:17" x14ac:dyDescent="0.45">
      <c r="A10448">
        <v>21446</v>
      </c>
      <c r="B10448" t="s">
        <v>1745</v>
      </c>
      <c r="C10448" t="s">
        <v>2155</v>
      </c>
      <c r="D10448" t="s">
        <v>21487</v>
      </c>
      <c r="E10448" s="1">
        <v>15995</v>
      </c>
      <c r="F10448" t="s">
        <v>1541</v>
      </c>
      <c r="G10448" t="s">
        <v>1541</v>
      </c>
      <c r="H10448">
        <v>60000</v>
      </c>
      <c r="I10448">
        <v>3</v>
      </c>
      <c r="J10448">
        <v>0</v>
      </c>
      <c r="K10448" t="s">
        <v>1781</v>
      </c>
      <c r="L10448" t="s">
        <v>1602</v>
      </c>
      <c r="M10448" t="s">
        <v>1551</v>
      </c>
      <c r="N10448">
        <v>2</v>
      </c>
      <c r="O10448" t="s">
        <v>21488</v>
      </c>
      <c r="P10448" s="1">
        <v>42500</v>
      </c>
      <c r="Q10448" t="s">
        <v>1546</v>
      </c>
    </row>
    <row r="10449" spans="1:17" x14ac:dyDescent="0.45">
      <c r="A10449">
        <v>21447</v>
      </c>
      <c r="B10449" t="s">
        <v>6596</v>
      </c>
      <c r="C10449" t="s">
        <v>2052</v>
      </c>
      <c r="D10449" t="s">
        <v>21489</v>
      </c>
      <c r="E10449" s="1">
        <v>15763</v>
      </c>
      <c r="F10449" t="s">
        <v>1541</v>
      </c>
      <c r="G10449" t="s">
        <v>1541</v>
      </c>
      <c r="H10449">
        <v>70000</v>
      </c>
      <c r="I10449">
        <v>5</v>
      </c>
      <c r="J10449">
        <v>0</v>
      </c>
      <c r="K10449" t="s">
        <v>1542</v>
      </c>
      <c r="L10449" t="s">
        <v>1602</v>
      </c>
      <c r="M10449" t="s">
        <v>1544</v>
      </c>
      <c r="N10449">
        <v>2</v>
      </c>
      <c r="O10449" t="s">
        <v>21490</v>
      </c>
      <c r="P10449" s="1">
        <v>42562</v>
      </c>
      <c r="Q10449" t="s">
        <v>1586</v>
      </c>
    </row>
    <row r="10450" spans="1:17" x14ac:dyDescent="0.45">
      <c r="A10450">
        <v>21448</v>
      </c>
      <c r="B10450" t="s">
        <v>2486</v>
      </c>
      <c r="C10450" t="s">
        <v>1940</v>
      </c>
      <c r="D10450" t="s">
        <v>21491</v>
      </c>
      <c r="E10450" s="1">
        <v>15800</v>
      </c>
      <c r="F10450" t="s">
        <v>1541</v>
      </c>
      <c r="G10450" t="s">
        <v>1563</v>
      </c>
      <c r="H10450">
        <v>80000</v>
      </c>
      <c r="I10450">
        <v>5</v>
      </c>
      <c r="J10450">
        <v>0</v>
      </c>
      <c r="K10450" t="s">
        <v>1542</v>
      </c>
      <c r="L10450" t="s">
        <v>1602</v>
      </c>
      <c r="M10450" t="s">
        <v>1551</v>
      </c>
      <c r="N10450">
        <v>2</v>
      </c>
      <c r="O10450" t="s">
        <v>21492</v>
      </c>
      <c r="P10450" s="1">
        <v>42393</v>
      </c>
      <c r="Q10450" t="s">
        <v>1546</v>
      </c>
    </row>
    <row r="10451" spans="1:17" x14ac:dyDescent="0.45">
      <c r="A10451">
        <v>21449</v>
      </c>
      <c r="B10451" t="s">
        <v>6072</v>
      </c>
      <c r="C10451" t="s">
        <v>11311</v>
      </c>
      <c r="D10451" t="s">
        <v>21493</v>
      </c>
      <c r="E10451" s="1">
        <v>15728</v>
      </c>
      <c r="F10451" t="s">
        <v>1541</v>
      </c>
      <c r="G10451" t="s">
        <v>1541</v>
      </c>
      <c r="H10451">
        <v>80000</v>
      </c>
      <c r="I10451">
        <v>5</v>
      </c>
      <c r="J10451">
        <v>0</v>
      </c>
      <c r="K10451" t="s">
        <v>1542</v>
      </c>
      <c r="L10451" t="s">
        <v>1602</v>
      </c>
      <c r="M10451" t="s">
        <v>1544</v>
      </c>
      <c r="N10451">
        <v>2</v>
      </c>
      <c r="O10451" t="s">
        <v>21494</v>
      </c>
      <c r="P10451" s="1">
        <v>42510</v>
      </c>
      <c r="Q10451" t="s">
        <v>1565</v>
      </c>
    </row>
    <row r="10452" spans="1:17" x14ac:dyDescent="0.45">
      <c r="A10452">
        <v>21450</v>
      </c>
      <c r="B10452" t="s">
        <v>1727</v>
      </c>
      <c r="C10452" t="s">
        <v>1897</v>
      </c>
      <c r="D10452" t="s">
        <v>21495</v>
      </c>
      <c r="E10452" s="1">
        <v>16109</v>
      </c>
      <c r="F10452" t="s">
        <v>1541</v>
      </c>
      <c r="G10452" t="s">
        <v>1541</v>
      </c>
      <c r="H10452">
        <v>40000</v>
      </c>
      <c r="I10452">
        <v>4</v>
      </c>
      <c r="J10452">
        <v>0</v>
      </c>
      <c r="K10452" t="s">
        <v>1625</v>
      </c>
      <c r="L10452" t="s">
        <v>1543</v>
      </c>
      <c r="M10452" t="s">
        <v>1551</v>
      </c>
      <c r="N10452">
        <v>2</v>
      </c>
      <c r="O10452" t="s">
        <v>21496</v>
      </c>
      <c r="P10452" s="1">
        <v>42675</v>
      </c>
      <c r="Q10452" t="s">
        <v>1546</v>
      </c>
    </row>
    <row r="10453" spans="1:17" x14ac:dyDescent="0.45">
      <c r="A10453">
        <v>21451</v>
      </c>
      <c r="B10453" t="s">
        <v>2147</v>
      </c>
      <c r="C10453" t="s">
        <v>1930</v>
      </c>
      <c r="D10453" t="s">
        <v>21497</v>
      </c>
      <c r="E10453" s="1">
        <v>16373</v>
      </c>
      <c r="F10453" t="s">
        <v>1541</v>
      </c>
      <c r="G10453" t="s">
        <v>1563</v>
      </c>
      <c r="H10453">
        <v>40000</v>
      </c>
      <c r="I10453">
        <v>4</v>
      </c>
      <c r="J10453">
        <v>0</v>
      </c>
      <c r="K10453" t="s">
        <v>1625</v>
      </c>
      <c r="L10453" t="s">
        <v>1543</v>
      </c>
      <c r="M10453" t="s">
        <v>1544</v>
      </c>
      <c r="N10453">
        <v>2</v>
      </c>
      <c r="O10453" t="s">
        <v>20020</v>
      </c>
      <c r="P10453" s="1">
        <v>42547</v>
      </c>
      <c r="Q10453" t="s">
        <v>1586</v>
      </c>
    </row>
    <row r="10454" spans="1:17" x14ac:dyDescent="0.45">
      <c r="A10454">
        <v>21452</v>
      </c>
      <c r="B10454" t="s">
        <v>1648</v>
      </c>
      <c r="C10454" t="s">
        <v>2557</v>
      </c>
      <c r="D10454" t="s">
        <v>21498</v>
      </c>
      <c r="E10454" s="1">
        <v>16213</v>
      </c>
      <c r="F10454" t="s">
        <v>1541</v>
      </c>
      <c r="G10454" t="s">
        <v>1541</v>
      </c>
      <c r="H10454">
        <v>40000</v>
      </c>
      <c r="I10454">
        <v>4</v>
      </c>
      <c r="J10454">
        <v>0</v>
      </c>
      <c r="K10454" t="s">
        <v>1625</v>
      </c>
      <c r="L10454" t="s">
        <v>1543</v>
      </c>
      <c r="M10454" t="s">
        <v>1544</v>
      </c>
      <c r="N10454">
        <v>2</v>
      </c>
      <c r="O10454" t="s">
        <v>21499</v>
      </c>
      <c r="P10454" s="1">
        <v>42551</v>
      </c>
      <c r="Q10454" t="s">
        <v>1586</v>
      </c>
    </row>
    <row r="10455" spans="1:17" x14ac:dyDescent="0.45">
      <c r="A10455">
        <v>21453</v>
      </c>
      <c r="B10455" t="s">
        <v>5140</v>
      </c>
      <c r="C10455" t="s">
        <v>1992</v>
      </c>
      <c r="D10455" t="s">
        <v>21500</v>
      </c>
      <c r="E10455" s="1">
        <v>16123</v>
      </c>
      <c r="F10455" t="s">
        <v>1541</v>
      </c>
      <c r="G10455" t="s">
        <v>1541</v>
      </c>
      <c r="H10455">
        <v>70000</v>
      </c>
      <c r="I10455">
        <v>4</v>
      </c>
      <c r="J10455">
        <v>0</v>
      </c>
      <c r="K10455" t="s">
        <v>1542</v>
      </c>
      <c r="L10455" t="s">
        <v>1602</v>
      </c>
      <c r="M10455" t="s">
        <v>1544</v>
      </c>
      <c r="N10455">
        <v>2</v>
      </c>
      <c r="O10455" t="s">
        <v>21501</v>
      </c>
      <c r="P10455" s="1">
        <v>42438</v>
      </c>
      <c r="Q10455" t="s">
        <v>1546</v>
      </c>
    </row>
    <row r="10456" spans="1:17" x14ac:dyDescent="0.45">
      <c r="A10456">
        <v>21454</v>
      </c>
      <c r="B10456" t="s">
        <v>1984</v>
      </c>
      <c r="C10456" t="s">
        <v>4869</v>
      </c>
      <c r="D10456" t="s">
        <v>21502</v>
      </c>
      <c r="E10456" s="1">
        <v>16109</v>
      </c>
      <c r="F10456" t="s">
        <v>1541</v>
      </c>
      <c r="G10456" t="s">
        <v>1541</v>
      </c>
      <c r="H10456">
        <v>70000</v>
      </c>
      <c r="I10456">
        <v>4</v>
      </c>
      <c r="J10456">
        <v>0</v>
      </c>
      <c r="K10456" t="s">
        <v>1542</v>
      </c>
      <c r="L10456" t="s">
        <v>1602</v>
      </c>
      <c r="M10456" t="s">
        <v>1544</v>
      </c>
      <c r="N10456">
        <v>2</v>
      </c>
      <c r="O10456" t="s">
        <v>21496</v>
      </c>
      <c r="P10456" s="1">
        <v>42675</v>
      </c>
      <c r="Q10456" t="s">
        <v>1546</v>
      </c>
    </row>
    <row r="10457" spans="1:17" x14ac:dyDescent="0.45">
      <c r="A10457">
        <v>21455</v>
      </c>
      <c r="B10457" t="s">
        <v>3341</v>
      </c>
      <c r="C10457" t="s">
        <v>2673</v>
      </c>
      <c r="D10457" t="s">
        <v>21503</v>
      </c>
      <c r="E10457" s="1">
        <v>16789</v>
      </c>
      <c r="F10457" t="s">
        <v>1541</v>
      </c>
      <c r="G10457" t="s">
        <v>1541</v>
      </c>
      <c r="H10457">
        <v>40000</v>
      </c>
      <c r="I10457">
        <v>4</v>
      </c>
      <c r="J10457">
        <v>0</v>
      </c>
      <c r="K10457" t="s">
        <v>1625</v>
      </c>
      <c r="L10457" t="s">
        <v>1543</v>
      </c>
      <c r="M10457" t="s">
        <v>1551</v>
      </c>
      <c r="N10457">
        <v>2</v>
      </c>
      <c r="O10457" t="s">
        <v>21504</v>
      </c>
      <c r="P10457" s="1">
        <v>42503</v>
      </c>
      <c r="Q10457" t="s">
        <v>1586</v>
      </c>
    </row>
    <row r="10458" spans="1:17" x14ac:dyDescent="0.45">
      <c r="A10458">
        <v>21456</v>
      </c>
      <c r="B10458" t="s">
        <v>1900</v>
      </c>
      <c r="C10458" t="s">
        <v>2529</v>
      </c>
      <c r="D10458" t="s">
        <v>21505</v>
      </c>
      <c r="E10458" s="1">
        <v>16494</v>
      </c>
      <c r="F10458" t="s">
        <v>1541</v>
      </c>
      <c r="G10458" t="s">
        <v>1541</v>
      </c>
      <c r="H10458">
        <v>40000</v>
      </c>
      <c r="I10458">
        <v>4</v>
      </c>
      <c r="J10458">
        <v>0</v>
      </c>
      <c r="K10458" t="s">
        <v>1625</v>
      </c>
      <c r="L10458" t="s">
        <v>1543</v>
      </c>
      <c r="M10458" t="s">
        <v>1551</v>
      </c>
      <c r="N10458">
        <v>2</v>
      </c>
      <c r="O10458" t="s">
        <v>13596</v>
      </c>
      <c r="P10458" s="1">
        <v>42498</v>
      </c>
      <c r="Q10458" t="s">
        <v>1586</v>
      </c>
    </row>
    <row r="10459" spans="1:17" x14ac:dyDescent="0.45">
      <c r="A10459">
        <v>21457</v>
      </c>
      <c r="B10459" t="s">
        <v>3905</v>
      </c>
      <c r="C10459" t="s">
        <v>1830</v>
      </c>
      <c r="D10459" t="s">
        <v>21506</v>
      </c>
      <c r="E10459" s="1">
        <v>16704</v>
      </c>
      <c r="F10459" t="s">
        <v>1541</v>
      </c>
      <c r="G10459" t="s">
        <v>1541</v>
      </c>
      <c r="H10459">
        <v>40000</v>
      </c>
      <c r="I10459">
        <v>5</v>
      </c>
      <c r="J10459">
        <v>0</v>
      </c>
      <c r="K10459" t="s">
        <v>1625</v>
      </c>
      <c r="L10459" t="s">
        <v>1543</v>
      </c>
      <c r="M10459" t="s">
        <v>1551</v>
      </c>
      <c r="N10459">
        <v>2</v>
      </c>
      <c r="O10459" t="s">
        <v>21507</v>
      </c>
      <c r="P10459" s="1">
        <v>42643</v>
      </c>
      <c r="Q10459" t="s">
        <v>1559</v>
      </c>
    </row>
    <row r="10460" spans="1:17" x14ac:dyDescent="0.45">
      <c r="A10460">
        <v>21458</v>
      </c>
      <c r="B10460" t="s">
        <v>2022</v>
      </c>
      <c r="C10460" t="s">
        <v>1764</v>
      </c>
      <c r="D10460" t="s">
        <v>21508</v>
      </c>
      <c r="E10460" s="1">
        <v>16569</v>
      </c>
      <c r="F10460" t="s">
        <v>1541</v>
      </c>
      <c r="G10460" t="s">
        <v>1541</v>
      </c>
      <c r="H10460">
        <v>40000</v>
      </c>
      <c r="I10460">
        <v>5</v>
      </c>
      <c r="J10460">
        <v>0</v>
      </c>
      <c r="K10460" t="s">
        <v>1625</v>
      </c>
      <c r="L10460" t="s">
        <v>1543</v>
      </c>
      <c r="M10460" t="s">
        <v>1551</v>
      </c>
      <c r="N10460">
        <v>2</v>
      </c>
      <c r="O10460" t="s">
        <v>21509</v>
      </c>
      <c r="P10460" s="1">
        <v>42538</v>
      </c>
      <c r="Q10460" t="s">
        <v>1559</v>
      </c>
    </row>
    <row r="10461" spans="1:17" x14ac:dyDescent="0.45">
      <c r="A10461">
        <v>21459</v>
      </c>
      <c r="B10461" t="s">
        <v>2181</v>
      </c>
      <c r="C10461" t="s">
        <v>2148</v>
      </c>
      <c r="D10461" t="s">
        <v>21510</v>
      </c>
      <c r="E10461" s="1">
        <v>16704</v>
      </c>
      <c r="F10461" t="s">
        <v>1541</v>
      </c>
      <c r="G10461" t="s">
        <v>1541</v>
      </c>
      <c r="H10461">
        <v>70000</v>
      </c>
      <c r="I10461">
        <v>4</v>
      </c>
      <c r="J10461">
        <v>0</v>
      </c>
      <c r="K10461" t="s">
        <v>1542</v>
      </c>
      <c r="L10461" t="s">
        <v>1602</v>
      </c>
      <c r="M10461" t="s">
        <v>1551</v>
      </c>
      <c r="N10461">
        <v>2</v>
      </c>
      <c r="O10461" t="s">
        <v>21511</v>
      </c>
      <c r="P10461" s="1">
        <v>42419</v>
      </c>
      <c r="Q10461" t="s">
        <v>1559</v>
      </c>
    </row>
    <row r="10462" spans="1:17" x14ac:dyDescent="0.45">
      <c r="A10462">
        <v>21460</v>
      </c>
      <c r="B10462" t="s">
        <v>4449</v>
      </c>
      <c r="C10462" t="s">
        <v>1720</v>
      </c>
      <c r="D10462" t="s">
        <v>21512</v>
      </c>
      <c r="E10462" s="1">
        <v>16656</v>
      </c>
      <c r="F10462" t="s">
        <v>1541</v>
      </c>
      <c r="G10462" t="s">
        <v>1541</v>
      </c>
      <c r="H10462">
        <v>70000</v>
      </c>
      <c r="I10462">
        <v>4</v>
      </c>
      <c r="J10462">
        <v>0</v>
      </c>
      <c r="K10462" t="s">
        <v>1542</v>
      </c>
      <c r="L10462" t="s">
        <v>1602</v>
      </c>
      <c r="M10462" t="s">
        <v>1544</v>
      </c>
      <c r="N10462">
        <v>2</v>
      </c>
      <c r="O10462" t="s">
        <v>21513</v>
      </c>
      <c r="P10462" s="1">
        <v>42574</v>
      </c>
      <c r="Q10462" t="s">
        <v>1559</v>
      </c>
    </row>
    <row r="10463" spans="1:17" x14ac:dyDescent="0.45">
      <c r="A10463">
        <v>21461</v>
      </c>
      <c r="B10463" t="s">
        <v>1566</v>
      </c>
      <c r="C10463" t="s">
        <v>1728</v>
      </c>
      <c r="D10463" t="s">
        <v>21514</v>
      </c>
      <c r="E10463" s="1">
        <v>16590</v>
      </c>
      <c r="F10463" t="s">
        <v>1541</v>
      </c>
      <c r="G10463" t="s">
        <v>1563</v>
      </c>
      <c r="H10463">
        <v>70000</v>
      </c>
      <c r="I10463">
        <v>5</v>
      </c>
      <c r="J10463">
        <v>0</v>
      </c>
      <c r="K10463" t="s">
        <v>1542</v>
      </c>
      <c r="L10463" t="s">
        <v>1602</v>
      </c>
      <c r="M10463" t="s">
        <v>1544</v>
      </c>
      <c r="N10463">
        <v>2</v>
      </c>
      <c r="O10463" t="s">
        <v>21515</v>
      </c>
      <c r="P10463" s="1">
        <v>42676</v>
      </c>
      <c r="Q10463" t="s">
        <v>1586</v>
      </c>
    </row>
    <row r="10464" spans="1:17" x14ac:dyDescent="0.45">
      <c r="A10464">
        <v>21462</v>
      </c>
      <c r="B10464" t="s">
        <v>2404</v>
      </c>
      <c r="C10464" t="s">
        <v>1940</v>
      </c>
      <c r="D10464" t="s">
        <v>21516</v>
      </c>
      <c r="E10464" s="1">
        <v>16682</v>
      </c>
      <c r="F10464" t="s">
        <v>1550</v>
      </c>
      <c r="G10464" t="s">
        <v>1563</v>
      </c>
      <c r="H10464">
        <v>70000</v>
      </c>
      <c r="I10464">
        <v>5</v>
      </c>
      <c r="J10464">
        <v>0</v>
      </c>
      <c r="K10464" t="s">
        <v>1542</v>
      </c>
      <c r="L10464" t="s">
        <v>1602</v>
      </c>
      <c r="M10464" t="s">
        <v>1551</v>
      </c>
      <c r="N10464">
        <v>2</v>
      </c>
      <c r="O10464" t="s">
        <v>21517</v>
      </c>
      <c r="P10464" s="1">
        <v>42724</v>
      </c>
      <c r="Q10464" t="s">
        <v>1559</v>
      </c>
    </row>
    <row r="10465" spans="1:17" x14ac:dyDescent="0.45">
      <c r="A10465">
        <v>21463</v>
      </c>
      <c r="B10465" t="s">
        <v>3106</v>
      </c>
      <c r="C10465" t="s">
        <v>2119</v>
      </c>
      <c r="D10465" t="s">
        <v>21518</v>
      </c>
      <c r="E10465" s="1">
        <v>16735</v>
      </c>
      <c r="F10465" t="s">
        <v>1541</v>
      </c>
      <c r="G10465" t="s">
        <v>1541</v>
      </c>
      <c r="H10465">
        <v>70000</v>
      </c>
      <c r="I10465">
        <v>5</v>
      </c>
      <c r="J10465">
        <v>0</v>
      </c>
      <c r="K10465" t="s">
        <v>1542</v>
      </c>
      <c r="L10465" t="s">
        <v>1602</v>
      </c>
      <c r="M10465" t="s">
        <v>1544</v>
      </c>
      <c r="N10465">
        <v>2</v>
      </c>
      <c r="O10465" t="s">
        <v>16199</v>
      </c>
      <c r="P10465" s="1">
        <v>42590</v>
      </c>
      <c r="Q10465" t="s">
        <v>1559</v>
      </c>
    </row>
    <row r="10466" spans="1:17" x14ac:dyDescent="0.45">
      <c r="A10466">
        <v>21464</v>
      </c>
      <c r="B10466" t="s">
        <v>2734</v>
      </c>
      <c r="C10466" t="s">
        <v>2044</v>
      </c>
      <c r="D10466" t="s">
        <v>21519</v>
      </c>
      <c r="E10466" s="1">
        <v>16536</v>
      </c>
      <c r="F10466" t="s">
        <v>1541</v>
      </c>
      <c r="G10466" t="s">
        <v>1541</v>
      </c>
      <c r="H10466">
        <v>70000</v>
      </c>
      <c r="I10466">
        <v>5</v>
      </c>
      <c r="J10466">
        <v>0</v>
      </c>
      <c r="K10466" t="s">
        <v>1542</v>
      </c>
      <c r="L10466" t="s">
        <v>1602</v>
      </c>
      <c r="M10466" t="s">
        <v>1544</v>
      </c>
      <c r="N10466">
        <v>2</v>
      </c>
      <c r="O10466" t="s">
        <v>21520</v>
      </c>
      <c r="P10466" s="1">
        <v>42698</v>
      </c>
      <c r="Q10466" t="s">
        <v>1586</v>
      </c>
    </row>
    <row r="10467" spans="1:17" x14ac:dyDescent="0.45">
      <c r="A10467">
        <v>21465</v>
      </c>
      <c r="B10467" t="s">
        <v>3090</v>
      </c>
      <c r="C10467" t="s">
        <v>2673</v>
      </c>
      <c r="D10467" t="s">
        <v>21521</v>
      </c>
      <c r="E10467" s="1">
        <v>16923</v>
      </c>
      <c r="F10467" t="s">
        <v>1541</v>
      </c>
      <c r="G10467" t="s">
        <v>1541</v>
      </c>
      <c r="H10467">
        <v>70000</v>
      </c>
      <c r="I10467">
        <v>5</v>
      </c>
      <c r="J10467">
        <v>0</v>
      </c>
      <c r="K10467" t="s">
        <v>1542</v>
      </c>
      <c r="L10467" t="s">
        <v>1602</v>
      </c>
      <c r="M10467" t="s">
        <v>1544</v>
      </c>
      <c r="N10467">
        <v>3</v>
      </c>
      <c r="O10467" t="s">
        <v>6651</v>
      </c>
      <c r="P10467" s="1">
        <v>42383</v>
      </c>
      <c r="Q10467" t="s">
        <v>1586</v>
      </c>
    </row>
    <row r="10468" spans="1:17" x14ac:dyDescent="0.45">
      <c r="A10468">
        <v>21466</v>
      </c>
      <c r="B10468" t="s">
        <v>3090</v>
      </c>
      <c r="C10468" t="s">
        <v>2324</v>
      </c>
      <c r="D10468" t="s">
        <v>21522</v>
      </c>
      <c r="E10468" s="1">
        <v>16869</v>
      </c>
      <c r="F10468" t="s">
        <v>1541</v>
      </c>
      <c r="G10468" t="s">
        <v>1541</v>
      </c>
      <c r="H10468">
        <v>70000</v>
      </c>
      <c r="I10468">
        <v>5</v>
      </c>
      <c r="J10468">
        <v>0</v>
      </c>
      <c r="K10468" t="s">
        <v>1542</v>
      </c>
      <c r="L10468" t="s">
        <v>1602</v>
      </c>
      <c r="M10468" t="s">
        <v>1551</v>
      </c>
      <c r="N10468">
        <v>3</v>
      </c>
      <c r="O10468" t="s">
        <v>21523</v>
      </c>
      <c r="P10468" s="1">
        <v>42396</v>
      </c>
      <c r="Q10468" t="s">
        <v>1559</v>
      </c>
    </row>
    <row r="10469" spans="1:17" x14ac:dyDescent="0.45">
      <c r="A10469">
        <v>21467</v>
      </c>
      <c r="B10469" t="s">
        <v>2158</v>
      </c>
      <c r="C10469" t="s">
        <v>2052</v>
      </c>
      <c r="D10469" t="s">
        <v>21524</v>
      </c>
      <c r="E10469" s="1">
        <v>17017</v>
      </c>
      <c r="F10469" t="s">
        <v>1541</v>
      </c>
      <c r="G10469" t="s">
        <v>1541</v>
      </c>
      <c r="H10469">
        <v>60000</v>
      </c>
      <c r="I10469">
        <v>4</v>
      </c>
      <c r="J10469">
        <v>0</v>
      </c>
      <c r="K10469" t="s">
        <v>1542</v>
      </c>
      <c r="L10469" t="s">
        <v>1602</v>
      </c>
      <c r="M10469" t="s">
        <v>1544</v>
      </c>
      <c r="N10469">
        <v>2</v>
      </c>
      <c r="O10469" t="s">
        <v>21525</v>
      </c>
      <c r="P10469" s="1">
        <v>42634</v>
      </c>
      <c r="Q10469" t="s">
        <v>1586</v>
      </c>
    </row>
    <row r="10470" spans="1:17" x14ac:dyDescent="0.45">
      <c r="A10470">
        <v>21468</v>
      </c>
      <c r="B10470" t="s">
        <v>1644</v>
      </c>
      <c r="C10470" t="s">
        <v>1539</v>
      </c>
      <c r="D10470" t="s">
        <v>21526</v>
      </c>
      <c r="E10470" s="1">
        <v>17041</v>
      </c>
      <c r="F10470" t="s">
        <v>1541</v>
      </c>
      <c r="G10470" t="s">
        <v>1541</v>
      </c>
      <c r="H10470">
        <v>60000</v>
      </c>
      <c r="I10470">
        <v>4</v>
      </c>
      <c r="J10470">
        <v>0</v>
      </c>
      <c r="K10470" t="s">
        <v>1542</v>
      </c>
      <c r="L10470" t="s">
        <v>1602</v>
      </c>
      <c r="M10470" t="s">
        <v>1544</v>
      </c>
      <c r="N10470">
        <v>2</v>
      </c>
      <c r="O10470" t="s">
        <v>13987</v>
      </c>
      <c r="P10470" s="1">
        <v>42629</v>
      </c>
      <c r="Q10470" t="s">
        <v>1586</v>
      </c>
    </row>
    <row r="10471" spans="1:17" x14ac:dyDescent="0.45">
      <c r="A10471">
        <v>21469</v>
      </c>
      <c r="B10471" t="s">
        <v>4361</v>
      </c>
      <c r="C10471" t="s">
        <v>3869</v>
      </c>
      <c r="D10471" t="s">
        <v>21527</v>
      </c>
      <c r="E10471" s="1">
        <v>17437</v>
      </c>
      <c r="F10471" t="s">
        <v>1550</v>
      </c>
      <c r="G10471" t="s">
        <v>1563</v>
      </c>
      <c r="H10471">
        <v>70000</v>
      </c>
      <c r="I10471">
        <v>2</v>
      </c>
      <c r="J10471">
        <v>1</v>
      </c>
      <c r="K10471" t="s">
        <v>1616</v>
      </c>
      <c r="L10471" t="s">
        <v>1543</v>
      </c>
      <c r="M10471" t="s">
        <v>1551</v>
      </c>
      <c r="N10471">
        <v>1</v>
      </c>
      <c r="O10471" t="s">
        <v>21528</v>
      </c>
      <c r="P10471" s="1">
        <v>42383</v>
      </c>
      <c r="Q10471" t="s">
        <v>1559</v>
      </c>
    </row>
    <row r="10472" spans="1:17" x14ac:dyDescent="0.45">
      <c r="A10472">
        <v>21470</v>
      </c>
      <c r="B10472" t="s">
        <v>2199</v>
      </c>
      <c r="C10472" t="s">
        <v>1606</v>
      </c>
      <c r="D10472" t="s">
        <v>21529</v>
      </c>
      <c r="E10472" s="1">
        <v>17242</v>
      </c>
      <c r="F10472" t="s">
        <v>1550</v>
      </c>
      <c r="G10472" t="s">
        <v>1563</v>
      </c>
      <c r="H10472">
        <v>70000</v>
      </c>
      <c r="I10472">
        <v>2</v>
      </c>
      <c r="J10472">
        <v>1</v>
      </c>
      <c r="K10472" t="s">
        <v>1616</v>
      </c>
      <c r="L10472" t="s">
        <v>1543</v>
      </c>
      <c r="M10472" t="s">
        <v>1551</v>
      </c>
      <c r="N10472">
        <v>1</v>
      </c>
      <c r="O10472" t="s">
        <v>21530</v>
      </c>
      <c r="P10472" s="1">
        <v>42391</v>
      </c>
      <c r="Q10472" t="s">
        <v>1559</v>
      </c>
    </row>
    <row r="10473" spans="1:17" x14ac:dyDescent="0.45">
      <c r="A10473">
        <v>21471</v>
      </c>
      <c r="B10473" t="s">
        <v>2051</v>
      </c>
      <c r="C10473" t="s">
        <v>1720</v>
      </c>
      <c r="D10473" t="s">
        <v>21531</v>
      </c>
      <c r="E10473" s="1">
        <v>17288</v>
      </c>
      <c r="F10473" t="s">
        <v>1541</v>
      </c>
      <c r="G10473" t="s">
        <v>1541</v>
      </c>
      <c r="H10473">
        <v>70000</v>
      </c>
      <c r="I10473">
        <v>2</v>
      </c>
      <c r="J10473">
        <v>1</v>
      </c>
      <c r="K10473" t="s">
        <v>1616</v>
      </c>
      <c r="L10473" t="s">
        <v>1543</v>
      </c>
      <c r="M10473" t="s">
        <v>1544</v>
      </c>
      <c r="N10473">
        <v>1</v>
      </c>
      <c r="O10473" t="s">
        <v>6676</v>
      </c>
      <c r="P10473" s="1">
        <v>42466</v>
      </c>
      <c r="Q10473" t="s">
        <v>1586</v>
      </c>
    </row>
    <row r="10474" spans="1:17" x14ac:dyDescent="0.45">
      <c r="A10474">
        <v>21472</v>
      </c>
      <c r="B10474" t="s">
        <v>3886</v>
      </c>
      <c r="C10474" t="s">
        <v>2546</v>
      </c>
      <c r="D10474" t="s">
        <v>21532</v>
      </c>
      <c r="E10474" s="1">
        <v>17490</v>
      </c>
      <c r="F10474" t="s">
        <v>1541</v>
      </c>
      <c r="G10474" t="s">
        <v>1541</v>
      </c>
      <c r="H10474">
        <v>70000</v>
      </c>
      <c r="I10474">
        <v>2</v>
      </c>
      <c r="J10474">
        <v>1</v>
      </c>
      <c r="K10474" t="s">
        <v>1616</v>
      </c>
      <c r="L10474" t="s">
        <v>1543</v>
      </c>
      <c r="M10474" t="s">
        <v>1544</v>
      </c>
      <c r="N10474">
        <v>1</v>
      </c>
      <c r="O10474" t="s">
        <v>21533</v>
      </c>
      <c r="P10474" s="1">
        <v>42435</v>
      </c>
      <c r="Q10474" t="s">
        <v>1559</v>
      </c>
    </row>
    <row r="10475" spans="1:17" x14ac:dyDescent="0.45">
      <c r="A10475">
        <v>21473</v>
      </c>
      <c r="B10475" t="s">
        <v>3927</v>
      </c>
      <c r="C10475" t="s">
        <v>1927</v>
      </c>
      <c r="D10475" t="s">
        <v>21534</v>
      </c>
      <c r="E10475" s="1">
        <v>17817</v>
      </c>
      <c r="F10475" t="s">
        <v>1541</v>
      </c>
      <c r="G10475" t="s">
        <v>1563</v>
      </c>
      <c r="H10475">
        <v>40000</v>
      </c>
      <c r="I10475">
        <v>2</v>
      </c>
      <c r="J10475">
        <v>1</v>
      </c>
      <c r="K10475" t="s">
        <v>1625</v>
      </c>
      <c r="L10475" t="s">
        <v>1543</v>
      </c>
      <c r="M10475" t="s">
        <v>1544</v>
      </c>
      <c r="N10475">
        <v>2</v>
      </c>
      <c r="O10475" t="s">
        <v>6682</v>
      </c>
      <c r="P10475" s="1">
        <v>42632</v>
      </c>
      <c r="Q10475" t="s">
        <v>1559</v>
      </c>
    </row>
    <row r="10476" spans="1:17" x14ac:dyDescent="0.45">
      <c r="A10476">
        <v>21474</v>
      </c>
      <c r="B10476" t="s">
        <v>1875</v>
      </c>
      <c r="C10476" t="s">
        <v>2228</v>
      </c>
      <c r="D10476" t="s">
        <v>21535</v>
      </c>
      <c r="E10476" s="1">
        <v>17828</v>
      </c>
      <c r="F10476" t="s">
        <v>1541</v>
      </c>
      <c r="G10476" t="s">
        <v>1541</v>
      </c>
      <c r="H10476">
        <v>60000</v>
      </c>
      <c r="I10476">
        <v>2</v>
      </c>
      <c r="J10476">
        <v>1</v>
      </c>
      <c r="K10476" t="s">
        <v>1616</v>
      </c>
      <c r="L10476" t="s">
        <v>1543</v>
      </c>
      <c r="M10476" t="s">
        <v>1544</v>
      </c>
      <c r="N10476">
        <v>1</v>
      </c>
      <c r="O10476" t="s">
        <v>21536</v>
      </c>
      <c r="P10476" s="1">
        <v>42428</v>
      </c>
      <c r="Q10476" t="s">
        <v>1586</v>
      </c>
    </row>
    <row r="10477" spans="1:17" x14ac:dyDescent="0.45">
      <c r="A10477">
        <v>21475</v>
      </c>
      <c r="B10477" t="s">
        <v>3810</v>
      </c>
      <c r="C10477" t="s">
        <v>2148</v>
      </c>
      <c r="D10477" t="s">
        <v>21537</v>
      </c>
      <c r="E10477" s="1">
        <v>17765</v>
      </c>
      <c r="F10477" t="s">
        <v>1541</v>
      </c>
      <c r="G10477" t="s">
        <v>1563</v>
      </c>
      <c r="H10477">
        <v>60000</v>
      </c>
      <c r="I10477">
        <v>2</v>
      </c>
      <c r="J10477">
        <v>1</v>
      </c>
      <c r="K10477" t="s">
        <v>1542</v>
      </c>
      <c r="L10477" t="s">
        <v>1602</v>
      </c>
      <c r="M10477" t="s">
        <v>1544</v>
      </c>
      <c r="N10477">
        <v>0</v>
      </c>
      <c r="O10477" t="s">
        <v>21538</v>
      </c>
      <c r="P10477" s="1">
        <v>42673</v>
      </c>
      <c r="Q10477" t="s">
        <v>1559</v>
      </c>
    </row>
    <row r="10478" spans="1:17" x14ac:dyDescent="0.45">
      <c r="A10478">
        <v>21476</v>
      </c>
      <c r="B10478" t="s">
        <v>1889</v>
      </c>
      <c r="C10478" t="s">
        <v>1606</v>
      </c>
      <c r="D10478" t="s">
        <v>21539</v>
      </c>
      <c r="E10478" s="1">
        <v>17815</v>
      </c>
      <c r="F10478" t="s">
        <v>1541</v>
      </c>
      <c r="G10478" t="s">
        <v>1541</v>
      </c>
      <c r="H10478">
        <v>60000</v>
      </c>
      <c r="I10478">
        <v>2</v>
      </c>
      <c r="J10478">
        <v>1</v>
      </c>
      <c r="K10478" t="s">
        <v>1542</v>
      </c>
      <c r="L10478" t="s">
        <v>1602</v>
      </c>
      <c r="M10478" t="s">
        <v>1551</v>
      </c>
      <c r="N10478">
        <v>0</v>
      </c>
      <c r="O10478" t="s">
        <v>21540</v>
      </c>
      <c r="P10478" s="1">
        <v>42668</v>
      </c>
      <c r="Q10478" t="s">
        <v>1559</v>
      </c>
    </row>
    <row r="10479" spans="1:17" x14ac:dyDescent="0.45">
      <c r="A10479">
        <v>21477</v>
      </c>
      <c r="B10479" t="s">
        <v>2404</v>
      </c>
      <c r="C10479" t="s">
        <v>5241</v>
      </c>
      <c r="D10479" t="s">
        <v>21541</v>
      </c>
      <c r="E10479" s="1">
        <v>17694</v>
      </c>
      <c r="F10479" t="s">
        <v>1541</v>
      </c>
      <c r="G10479" t="s">
        <v>1563</v>
      </c>
      <c r="H10479">
        <v>60000</v>
      </c>
      <c r="I10479">
        <v>2</v>
      </c>
      <c r="J10479">
        <v>1</v>
      </c>
      <c r="K10479" t="s">
        <v>1542</v>
      </c>
      <c r="L10479" t="s">
        <v>1602</v>
      </c>
      <c r="M10479" t="s">
        <v>1544</v>
      </c>
      <c r="N10479">
        <v>0</v>
      </c>
      <c r="O10479" t="s">
        <v>21542</v>
      </c>
      <c r="P10479" s="1">
        <v>42544</v>
      </c>
      <c r="Q10479" t="s">
        <v>1586</v>
      </c>
    </row>
    <row r="10480" spans="1:17" x14ac:dyDescent="0.45">
      <c r="A10480">
        <v>21478</v>
      </c>
      <c r="B10480" t="s">
        <v>1893</v>
      </c>
      <c r="C10480" t="s">
        <v>1803</v>
      </c>
      <c r="D10480" t="s">
        <v>21543</v>
      </c>
      <c r="E10480" s="1">
        <v>17728</v>
      </c>
      <c r="F10480" t="s">
        <v>1541</v>
      </c>
      <c r="G10480" t="s">
        <v>1563</v>
      </c>
      <c r="H10480">
        <v>60000</v>
      </c>
      <c r="I10480">
        <v>2</v>
      </c>
      <c r="J10480">
        <v>1</v>
      </c>
      <c r="K10480" t="s">
        <v>1542</v>
      </c>
      <c r="L10480" t="s">
        <v>1602</v>
      </c>
      <c r="M10480" t="s">
        <v>1544</v>
      </c>
      <c r="N10480">
        <v>0</v>
      </c>
      <c r="O10480" t="s">
        <v>19943</v>
      </c>
      <c r="P10480" s="1">
        <v>42658</v>
      </c>
      <c r="Q10480" t="s">
        <v>1559</v>
      </c>
    </row>
    <row r="10481" spans="1:17" x14ac:dyDescent="0.45">
      <c r="A10481">
        <v>21479</v>
      </c>
      <c r="B10481" t="s">
        <v>1796</v>
      </c>
      <c r="C10481" t="s">
        <v>2251</v>
      </c>
      <c r="D10481" t="s">
        <v>21544</v>
      </c>
      <c r="E10481" s="1">
        <v>17566</v>
      </c>
      <c r="F10481" t="s">
        <v>1541</v>
      </c>
      <c r="G10481" t="s">
        <v>1541</v>
      </c>
      <c r="H10481">
        <v>60000</v>
      </c>
      <c r="I10481">
        <v>2</v>
      </c>
      <c r="J10481">
        <v>1</v>
      </c>
      <c r="K10481" t="s">
        <v>1542</v>
      </c>
      <c r="L10481" t="s">
        <v>1602</v>
      </c>
      <c r="M10481" t="s">
        <v>1544</v>
      </c>
      <c r="N10481">
        <v>0</v>
      </c>
      <c r="O10481" t="s">
        <v>21545</v>
      </c>
      <c r="P10481" s="1">
        <v>42667</v>
      </c>
      <c r="Q10481" t="s">
        <v>1559</v>
      </c>
    </row>
    <row r="10482" spans="1:17" x14ac:dyDescent="0.45">
      <c r="A10482">
        <v>21480</v>
      </c>
      <c r="B10482" t="s">
        <v>2236</v>
      </c>
      <c r="C10482" t="s">
        <v>1712</v>
      </c>
      <c r="D10482" t="s">
        <v>21546</v>
      </c>
      <c r="E10482" s="1">
        <v>17966</v>
      </c>
      <c r="F10482" t="s">
        <v>1541</v>
      </c>
      <c r="G10482" t="s">
        <v>1541</v>
      </c>
      <c r="H10482">
        <v>40000</v>
      </c>
      <c r="I10482">
        <v>2</v>
      </c>
      <c r="J10482">
        <v>1</v>
      </c>
      <c r="K10482" t="s">
        <v>1625</v>
      </c>
      <c r="L10482" t="s">
        <v>1543</v>
      </c>
      <c r="M10482" t="s">
        <v>1551</v>
      </c>
      <c r="N10482">
        <v>2</v>
      </c>
      <c r="O10482" t="s">
        <v>8950</v>
      </c>
      <c r="P10482" s="1">
        <v>42732</v>
      </c>
      <c r="Q10482" t="s">
        <v>1559</v>
      </c>
    </row>
    <row r="10483" spans="1:17" x14ac:dyDescent="0.45">
      <c r="A10483">
        <v>21481</v>
      </c>
      <c r="B10483" t="s">
        <v>2187</v>
      </c>
      <c r="C10483" t="s">
        <v>1783</v>
      </c>
      <c r="D10483" t="s">
        <v>21547</v>
      </c>
      <c r="E10483" s="1">
        <v>18027</v>
      </c>
      <c r="F10483" t="s">
        <v>1541</v>
      </c>
      <c r="G10483" t="s">
        <v>1541</v>
      </c>
      <c r="H10483">
        <v>60000</v>
      </c>
      <c r="I10483">
        <v>2</v>
      </c>
      <c r="J10483">
        <v>1</v>
      </c>
      <c r="K10483" t="s">
        <v>1616</v>
      </c>
      <c r="L10483" t="s">
        <v>1543</v>
      </c>
      <c r="M10483" t="s">
        <v>1544</v>
      </c>
      <c r="N10483">
        <v>2</v>
      </c>
      <c r="O10483" t="s">
        <v>21548</v>
      </c>
      <c r="P10483" s="1">
        <v>42623</v>
      </c>
      <c r="Q10483" t="s">
        <v>1586</v>
      </c>
    </row>
    <row r="10484" spans="1:17" x14ac:dyDescent="0.45">
      <c r="A10484">
        <v>21482</v>
      </c>
      <c r="B10484" t="s">
        <v>2499</v>
      </c>
      <c r="C10484" t="s">
        <v>1732</v>
      </c>
      <c r="D10484" t="s">
        <v>21549</v>
      </c>
      <c r="E10484" s="1">
        <v>18179</v>
      </c>
      <c r="F10484" t="s">
        <v>1550</v>
      </c>
      <c r="G10484" t="s">
        <v>1563</v>
      </c>
      <c r="H10484">
        <v>60000</v>
      </c>
      <c r="I10484">
        <v>2</v>
      </c>
      <c r="J10484">
        <v>1</v>
      </c>
      <c r="K10484" t="s">
        <v>1616</v>
      </c>
      <c r="L10484" t="s">
        <v>1543</v>
      </c>
      <c r="M10484" t="s">
        <v>1551</v>
      </c>
      <c r="N10484">
        <v>2</v>
      </c>
      <c r="O10484" t="s">
        <v>21550</v>
      </c>
      <c r="P10484" s="1">
        <v>42644</v>
      </c>
      <c r="Q10484" t="s">
        <v>1559</v>
      </c>
    </row>
    <row r="10485" spans="1:17" x14ac:dyDescent="0.45">
      <c r="A10485">
        <v>21483</v>
      </c>
      <c r="B10485" t="s">
        <v>5950</v>
      </c>
      <c r="C10485" t="s">
        <v>2557</v>
      </c>
      <c r="D10485" t="s">
        <v>21551</v>
      </c>
      <c r="E10485" s="1">
        <v>18065</v>
      </c>
      <c r="F10485" t="s">
        <v>1541</v>
      </c>
      <c r="G10485" t="s">
        <v>1563</v>
      </c>
      <c r="H10485">
        <v>60000</v>
      </c>
      <c r="I10485">
        <v>2</v>
      </c>
      <c r="J10485">
        <v>1</v>
      </c>
      <c r="K10485" t="s">
        <v>1616</v>
      </c>
      <c r="L10485" t="s">
        <v>1543</v>
      </c>
      <c r="M10485" t="s">
        <v>1544</v>
      </c>
      <c r="N10485">
        <v>2</v>
      </c>
      <c r="O10485" t="s">
        <v>19756</v>
      </c>
      <c r="P10485" s="1">
        <v>42661</v>
      </c>
      <c r="Q10485" t="s">
        <v>1559</v>
      </c>
    </row>
    <row r="10486" spans="1:17" x14ac:dyDescent="0.45">
      <c r="A10486">
        <v>21484</v>
      </c>
      <c r="B10486" t="s">
        <v>1893</v>
      </c>
      <c r="C10486" t="s">
        <v>2085</v>
      </c>
      <c r="D10486" t="s">
        <v>21552</v>
      </c>
      <c r="E10486" s="1">
        <v>18014</v>
      </c>
      <c r="F10486" t="s">
        <v>1541</v>
      </c>
      <c r="G10486" t="s">
        <v>1563</v>
      </c>
      <c r="H10486">
        <v>60000</v>
      </c>
      <c r="I10486">
        <v>2</v>
      </c>
      <c r="J10486">
        <v>1</v>
      </c>
      <c r="K10486" t="s">
        <v>1616</v>
      </c>
      <c r="L10486" t="s">
        <v>1543</v>
      </c>
      <c r="M10486" t="s">
        <v>1544</v>
      </c>
      <c r="N10486">
        <v>2</v>
      </c>
      <c r="O10486" t="s">
        <v>21553</v>
      </c>
      <c r="P10486" s="1">
        <v>42654</v>
      </c>
      <c r="Q10486" t="s">
        <v>1559</v>
      </c>
    </row>
    <row r="10487" spans="1:17" x14ac:dyDescent="0.45">
      <c r="A10487">
        <v>21485</v>
      </c>
      <c r="B10487" t="s">
        <v>4465</v>
      </c>
      <c r="C10487" t="s">
        <v>2493</v>
      </c>
      <c r="D10487" t="s">
        <v>21554</v>
      </c>
      <c r="E10487" s="1">
        <v>17944</v>
      </c>
      <c r="F10487" t="s">
        <v>1541</v>
      </c>
      <c r="G10487" t="s">
        <v>1541</v>
      </c>
      <c r="H10487">
        <v>60000</v>
      </c>
      <c r="I10487">
        <v>2</v>
      </c>
      <c r="J10487">
        <v>1</v>
      </c>
      <c r="K10487" t="s">
        <v>1616</v>
      </c>
      <c r="L10487" t="s">
        <v>1543</v>
      </c>
      <c r="M10487" t="s">
        <v>1551</v>
      </c>
      <c r="N10487">
        <v>2</v>
      </c>
      <c r="O10487" t="s">
        <v>18942</v>
      </c>
      <c r="P10487" s="1">
        <v>42665</v>
      </c>
      <c r="Q10487" t="s">
        <v>1559</v>
      </c>
    </row>
    <row r="10488" spans="1:17" x14ac:dyDescent="0.45">
      <c r="A10488">
        <v>21486</v>
      </c>
      <c r="B10488" t="s">
        <v>4433</v>
      </c>
      <c r="C10488" t="s">
        <v>1793</v>
      </c>
      <c r="D10488" t="s">
        <v>21555</v>
      </c>
      <c r="E10488" s="1">
        <v>18144</v>
      </c>
      <c r="F10488" t="s">
        <v>1550</v>
      </c>
      <c r="G10488" t="s">
        <v>1563</v>
      </c>
      <c r="H10488">
        <v>60000</v>
      </c>
      <c r="I10488">
        <v>2</v>
      </c>
      <c r="J10488">
        <v>1</v>
      </c>
      <c r="K10488" t="s">
        <v>1542</v>
      </c>
      <c r="L10488" t="s">
        <v>1602</v>
      </c>
      <c r="M10488" t="s">
        <v>1544</v>
      </c>
      <c r="N10488">
        <v>0</v>
      </c>
      <c r="O10488" t="s">
        <v>21556</v>
      </c>
      <c r="P10488" s="1">
        <v>42644</v>
      </c>
      <c r="Q10488" t="s">
        <v>1586</v>
      </c>
    </row>
    <row r="10489" spans="1:17" x14ac:dyDescent="0.45">
      <c r="A10489">
        <v>21487</v>
      </c>
      <c r="B10489" t="s">
        <v>2231</v>
      </c>
      <c r="C10489" t="s">
        <v>2072</v>
      </c>
      <c r="D10489" t="s">
        <v>21557</v>
      </c>
      <c r="E10489" s="1">
        <v>17968</v>
      </c>
      <c r="F10489" t="s">
        <v>1550</v>
      </c>
      <c r="G10489" t="s">
        <v>1563</v>
      </c>
      <c r="H10489">
        <v>70000</v>
      </c>
      <c r="I10489">
        <v>4</v>
      </c>
      <c r="J10489">
        <v>1</v>
      </c>
      <c r="K10489" t="s">
        <v>1616</v>
      </c>
      <c r="L10489" t="s">
        <v>1543</v>
      </c>
      <c r="M10489" t="s">
        <v>1544</v>
      </c>
      <c r="N10489">
        <v>2</v>
      </c>
      <c r="O10489" t="s">
        <v>18944</v>
      </c>
      <c r="P10489" s="1">
        <v>42389</v>
      </c>
      <c r="Q10489" t="s">
        <v>1586</v>
      </c>
    </row>
    <row r="10490" spans="1:17" x14ac:dyDescent="0.45">
      <c r="A10490">
        <v>21488</v>
      </c>
      <c r="B10490" t="s">
        <v>2315</v>
      </c>
      <c r="C10490" t="s">
        <v>1807</v>
      </c>
      <c r="D10490" t="s">
        <v>21558</v>
      </c>
      <c r="E10490" s="1">
        <v>18173</v>
      </c>
      <c r="F10490" t="s">
        <v>1541</v>
      </c>
      <c r="G10490" t="s">
        <v>1563</v>
      </c>
      <c r="H10490">
        <v>70000</v>
      </c>
      <c r="I10490">
        <v>4</v>
      </c>
      <c r="J10490">
        <v>1</v>
      </c>
      <c r="K10490" t="s">
        <v>1616</v>
      </c>
      <c r="L10490" t="s">
        <v>1543</v>
      </c>
      <c r="M10490" t="s">
        <v>1551</v>
      </c>
      <c r="N10490">
        <v>2</v>
      </c>
      <c r="O10490" t="s">
        <v>21559</v>
      </c>
      <c r="P10490" s="1">
        <v>42385</v>
      </c>
      <c r="Q10490" t="s">
        <v>1546</v>
      </c>
    </row>
    <row r="10491" spans="1:17" x14ac:dyDescent="0.45">
      <c r="A10491">
        <v>21489</v>
      </c>
      <c r="B10491" t="s">
        <v>6880</v>
      </c>
      <c r="C10491" t="s">
        <v>1971</v>
      </c>
      <c r="D10491" t="s">
        <v>21560</v>
      </c>
      <c r="E10491" s="1">
        <v>18495</v>
      </c>
      <c r="F10491" t="s">
        <v>1541</v>
      </c>
      <c r="G10491" t="s">
        <v>1541</v>
      </c>
      <c r="H10491">
        <v>40000</v>
      </c>
      <c r="I10491">
        <v>2</v>
      </c>
      <c r="J10491">
        <v>1</v>
      </c>
      <c r="K10491" t="s">
        <v>1659</v>
      </c>
      <c r="L10491" t="s">
        <v>1617</v>
      </c>
      <c r="M10491" t="s">
        <v>1551</v>
      </c>
      <c r="N10491">
        <v>2</v>
      </c>
      <c r="O10491" t="s">
        <v>21561</v>
      </c>
      <c r="P10491" s="1">
        <v>42624</v>
      </c>
      <c r="Q10491" t="s">
        <v>1559</v>
      </c>
    </row>
    <row r="10492" spans="1:17" x14ac:dyDescent="0.45">
      <c r="A10492">
        <v>21490</v>
      </c>
      <c r="B10492" t="s">
        <v>5012</v>
      </c>
      <c r="C10492" t="s">
        <v>2546</v>
      </c>
      <c r="D10492" t="s">
        <v>21562</v>
      </c>
      <c r="E10492" s="1">
        <v>18573</v>
      </c>
      <c r="F10492" t="s">
        <v>1541</v>
      </c>
      <c r="G10492" t="s">
        <v>1541</v>
      </c>
      <c r="H10492">
        <v>40000</v>
      </c>
      <c r="I10492">
        <v>2</v>
      </c>
      <c r="J10492">
        <v>1</v>
      </c>
      <c r="K10492" t="s">
        <v>1659</v>
      </c>
      <c r="L10492" t="s">
        <v>1617</v>
      </c>
      <c r="M10492" t="s">
        <v>1544</v>
      </c>
      <c r="N10492">
        <v>2</v>
      </c>
      <c r="O10492" t="s">
        <v>21563</v>
      </c>
      <c r="P10492" s="1">
        <v>42700</v>
      </c>
      <c r="Q10492" t="s">
        <v>1586</v>
      </c>
    </row>
    <row r="10493" spans="1:17" x14ac:dyDescent="0.45">
      <c r="A10493">
        <v>21491</v>
      </c>
      <c r="B10493" t="s">
        <v>2741</v>
      </c>
      <c r="C10493" t="s">
        <v>2496</v>
      </c>
      <c r="D10493" t="s">
        <v>21564</v>
      </c>
      <c r="E10493" s="1">
        <v>18365</v>
      </c>
      <c r="F10493" t="s">
        <v>1541</v>
      </c>
      <c r="G10493" t="s">
        <v>1541</v>
      </c>
      <c r="H10493">
        <v>60000</v>
      </c>
      <c r="I10493">
        <v>2</v>
      </c>
      <c r="J10493">
        <v>1</v>
      </c>
      <c r="K10493" t="s">
        <v>1616</v>
      </c>
      <c r="L10493" t="s">
        <v>1543</v>
      </c>
      <c r="M10493" t="s">
        <v>1544</v>
      </c>
      <c r="N10493">
        <v>2</v>
      </c>
      <c r="O10493" t="s">
        <v>21565</v>
      </c>
      <c r="P10493" s="1">
        <v>42658</v>
      </c>
      <c r="Q10493" t="s">
        <v>1559</v>
      </c>
    </row>
    <row r="10494" spans="1:17" x14ac:dyDescent="0.45">
      <c r="A10494">
        <v>21492</v>
      </c>
      <c r="B10494" t="s">
        <v>2435</v>
      </c>
      <c r="C10494" t="s">
        <v>2698</v>
      </c>
      <c r="D10494" t="s">
        <v>21566</v>
      </c>
      <c r="E10494" s="1">
        <v>18559</v>
      </c>
      <c r="F10494" t="s">
        <v>1550</v>
      </c>
      <c r="G10494" t="s">
        <v>1541</v>
      </c>
      <c r="H10494">
        <v>60000</v>
      </c>
      <c r="I10494">
        <v>2</v>
      </c>
      <c r="J10494">
        <v>1</v>
      </c>
      <c r="K10494" t="s">
        <v>1616</v>
      </c>
      <c r="L10494" t="s">
        <v>1543</v>
      </c>
      <c r="M10494" t="s">
        <v>1544</v>
      </c>
      <c r="N10494">
        <v>1</v>
      </c>
      <c r="O10494" t="s">
        <v>4852</v>
      </c>
      <c r="P10494" s="1">
        <v>42523</v>
      </c>
      <c r="Q10494" t="s">
        <v>1586</v>
      </c>
    </row>
    <row r="10495" spans="1:17" x14ac:dyDescent="0.45">
      <c r="A10495">
        <v>21493</v>
      </c>
      <c r="B10495" t="s">
        <v>2022</v>
      </c>
      <c r="C10495" t="s">
        <v>2085</v>
      </c>
      <c r="D10495" t="s">
        <v>21567</v>
      </c>
      <c r="E10495" s="1">
        <v>18617</v>
      </c>
      <c r="F10495" t="s">
        <v>1550</v>
      </c>
      <c r="G10495" t="s">
        <v>1541</v>
      </c>
      <c r="H10495">
        <v>80000</v>
      </c>
      <c r="I10495">
        <v>3</v>
      </c>
      <c r="J10495">
        <v>1</v>
      </c>
      <c r="K10495" t="s">
        <v>1542</v>
      </c>
      <c r="L10495" t="s">
        <v>1602</v>
      </c>
      <c r="M10495" t="s">
        <v>1544</v>
      </c>
      <c r="N10495">
        <v>1</v>
      </c>
      <c r="O10495" t="s">
        <v>21568</v>
      </c>
      <c r="P10495" s="1">
        <v>42719</v>
      </c>
      <c r="Q10495" t="s">
        <v>1565</v>
      </c>
    </row>
    <row r="10496" spans="1:17" x14ac:dyDescent="0.45">
      <c r="A10496">
        <v>21494</v>
      </c>
      <c r="B10496" t="s">
        <v>4184</v>
      </c>
      <c r="C10496" t="s">
        <v>2529</v>
      </c>
      <c r="D10496" t="s">
        <v>21569</v>
      </c>
      <c r="E10496" s="1">
        <v>18880</v>
      </c>
      <c r="F10496" t="s">
        <v>1550</v>
      </c>
      <c r="G10496" t="s">
        <v>1563</v>
      </c>
      <c r="H10496">
        <v>60000</v>
      </c>
      <c r="I10496">
        <v>2</v>
      </c>
      <c r="J10496">
        <v>1</v>
      </c>
      <c r="K10496" t="s">
        <v>1625</v>
      </c>
      <c r="L10496" t="s">
        <v>1543</v>
      </c>
      <c r="M10496" t="s">
        <v>1544</v>
      </c>
      <c r="N10496">
        <v>2</v>
      </c>
      <c r="O10496" t="s">
        <v>21570</v>
      </c>
      <c r="P10496" s="1">
        <v>42594</v>
      </c>
      <c r="Q10496" t="s">
        <v>1586</v>
      </c>
    </row>
    <row r="10497" spans="1:17" x14ac:dyDescent="0.45">
      <c r="A10497">
        <v>21495</v>
      </c>
      <c r="B10497" t="s">
        <v>1999</v>
      </c>
      <c r="C10497" t="s">
        <v>2128</v>
      </c>
      <c r="D10497" t="s">
        <v>21571</v>
      </c>
      <c r="E10497" s="1">
        <v>18842</v>
      </c>
      <c r="F10497" t="s">
        <v>1541</v>
      </c>
      <c r="G10497" t="s">
        <v>1541</v>
      </c>
      <c r="H10497">
        <v>60000</v>
      </c>
      <c r="I10497">
        <v>2</v>
      </c>
      <c r="J10497">
        <v>1</v>
      </c>
      <c r="K10497" t="s">
        <v>1625</v>
      </c>
      <c r="L10497" t="s">
        <v>1543</v>
      </c>
      <c r="M10497" t="s">
        <v>1544</v>
      </c>
      <c r="N10497">
        <v>2</v>
      </c>
      <c r="O10497" t="s">
        <v>18654</v>
      </c>
      <c r="P10497" s="1">
        <v>42734</v>
      </c>
      <c r="Q10497" t="s">
        <v>1586</v>
      </c>
    </row>
    <row r="10498" spans="1:17" x14ac:dyDescent="0.45">
      <c r="A10498">
        <v>21496</v>
      </c>
      <c r="B10498" t="s">
        <v>3946</v>
      </c>
      <c r="C10498" t="s">
        <v>1628</v>
      </c>
      <c r="D10498" t="s">
        <v>21572</v>
      </c>
      <c r="E10498" s="1">
        <v>18943</v>
      </c>
      <c r="F10498" t="s">
        <v>1541</v>
      </c>
      <c r="G10498" t="s">
        <v>1563</v>
      </c>
      <c r="H10498">
        <v>60000</v>
      </c>
      <c r="I10498">
        <v>2</v>
      </c>
      <c r="J10498">
        <v>1</v>
      </c>
      <c r="K10498" t="s">
        <v>1616</v>
      </c>
      <c r="L10498" t="s">
        <v>1543</v>
      </c>
      <c r="M10498" t="s">
        <v>1544</v>
      </c>
      <c r="N10498">
        <v>2</v>
      </c>
      <c r="O10498" t="s">
        <v>17354</v>
      </c>
      <c r="P10498" s="1">
        <v>42427</v>
      </c>
      <c r="Q10498" t="s">
        <v>1586</v>
      </c>
    </row>
    <row r="10499" spans="1:17" x14ac:dyDescent="0.45">
      <c r="A10499">
        <v>21497</v>
      </c>
      <c r="B10499" t="s">
        <v>3886</v>
      </c>
      <c r="C10499" t="s">
        <v>1872</v>
      </c>
      <c r="D10499" t="s">
        <v>21573</v>
      </c>
      <c r="E10499" s="1">
        <v>18643</v>
      </c>
      <c r="F10499" t="s">
        <v>1541</v>
      </c>
      <c r="G10499" t="s">
        <v>1541</v>
      </c>
      <c r="H10499">
        <v>60000</v>
      </c>
      <c r="I10499">
        <v>2</v>
      </c>
      <c r="J10499">
        <v>1</v>
      </c>
      <c r="K10499" t="s">
        <v>1616</v>
      </c>
      <c r="L10499" t="s">
        <v>1543</v>
      </c>
      <c r="M10499" t="s">
        <v>1544</v>
      </c>
      <c r="N10499">
        <v>2</v>
      </c>
      <c r="O10499" t="s">
        <v>21574</v>
      </c>
      <c r="P10499" s="1">
        <v>42714</v>
      </c>
      <c r="Q10499" t="s">
        <v>1586</v>
      </c>
    </row>
    <row r="10500" spans="1:17" x14ac:dyDescent="0.45">
      <c r="A10500">
        <v>21498</v>
      </c>
      <c r="B10500" t="s">
        <v>2511</v>
      </c>
      <c r="C10500" t="s">
        <v>1641</v>
      </c>
      <c r="D10500" t="s">
        <v>21575</v>
      </c>
      <c r="E10500" s="1">
        <v>18754</v>
      </c>
      <c r="F10500" t="s">
        <v>1541</v>
      </c>
      <c r="G10500" t="s">
        <v>1541</v>
      </c>
      <c r="H10500">
        <v>60000</v>
      </c>
      <c r="I10500">
        <v>2</v>
      </c>
      <c r="J10500">
        <v>1</v>
      </c>
      <c r="K10500" t="s">
        <v>1616</v>
      </c>
      <c r="L10500" t="s">
        <v>1543</v>
      </c>
      <c r="M10500" t="s">
        <v>1544</v>
      </c>
      <c r="N10500">
        <v>2</v>
      </c>
      <c r="O10500" t="s">
        <v>2859</v>
      </c>
      <c r="P10500" s="1">
        <v>42691</v>
      </c>
      <c r="Q10500" t="s">
        <v>1586</v>
      </c>
    </row>
    <row r="10501" spans="1:17" x14ac:dyDescent="0.45">
      <c r="A10501">
        <v>21499</v>
      </c>
      <c r="B10501" t="s">
        <v>2557</v>
      </c>
      <c r="C10501" t="s">
        <v>2072</v>
      </c>
      <c r="D10501" t="s">
        <v>21576</v>
      </c>
      <c r="E10501" s="1">
        <v>18925</v>
      </c>
      <c r="F10501" t="s">
        <v>1541</v>
      </c>
      <c r="G10501" t="s">
        <v>1563</v>
      </c>
      <c r="H10501">
        <v>70000</v>
      </c>
      <c r="I10501">
        <v>4</v>
      </c>
      <c r="J10501">
        <v>2</v>
      </c>
      <c r="K10501" t="s">
        <v>1616</v>
      </c>
      <c r="L10501" t="s">
        <v>1543</v>
      </c>
      <c r="M10501" t="s">
        <v>1544</v>
      </c>
      <c r="N10501">
        <v>1</v>
      </c>
      <c r="O10501" t="s">
        <v>21577</v>
      </c>
      <c r="P10501" s="1">
        <v>42680</v>
      </c>
      <c r="Q10501" t="s">
        <v>1546</v>
      </c>
    </row>
    <row r="10502" spans="1:17" x14ac:dyDescent="0.45">
      <c r="A10502">
        <v>21500</v>
      </c>
      <c r="B10502" t="s">
        <v>2143</v>
      </c>
      <c r="C10502" t="s">
        <v>2028</v>
      </c>
      <c r="D10502" t="s">
        <v>21578</v>
      </c>
      <c r="E10502" s="1">
        <v>19041</v>
      </c>
      <c r="F10502" t="s">
        <v>1541</v>
      </c>
      <c r="G10502" t="s">
        <v>1541</v>
      </c>
      <c r="H10502">
        <v>70000</v>
      </c>
      <c r="I10502">
        <v>2</v>
      </c>
      <c r="J10502">
        <v>1</v>
      </c>
      <c r="K10502" t="s">
        <v>1659</v>
      </c>
      <c r="L10502" t="s">
        <v>1617</v>
      </c>
      <c r="M10502" t="s">
        <v>1544</v>
      </c>
      <c r="N10502">
        <v>2</v>
      </c>
      <c r="O10502" t="s">
        <v>21579</v>
      </c>
      <c r="P10502" s="1">
        <v>42422</v>
      </c>
      <c r="Q10502" t="s">
        <v>1586</v>
      </c>
    </row>
    <row r="10503" spans="1:17" x14ac:dyDescent="0.45">
      <c r="A10503">
        <v>21501</v>
      </c>
      <c r="B10503" t="s">
        <v>3142</v>
      </c>
      <c r="C10503" t="s">
        <v>2251</v>
      </c>
      <c r="D10503" t="s">
        <v>21580</v>
      </c>
      <c r="E10503" s="1">
        <v>19027</v>
      </c>
      <c r="F10503" t="s">
        <v>1550</v>
      </c>
      <c r="G10503" t="s">
        <v>1541</v>
      </c>
      <c r="H10503">
        <v>70000</v>
      </c>
      <c r="I10503">
        <v>2</v>
      </c>
      <c r="J10503">
        <v>1</v>
      </c>
      <c r="K10503" t="s">
        <v>1659</v>
      </c>
      <c r="L10503" t="s">
        <v>1617</v>
      </c>
      <c r="M10503" t="s">
        <v>1544</v>
      </c>
      <c r="N10503">
        <v>3</v>
      </c>
      <c r="O10503" t="s">
        <v>11765</v>
      </c>
      <c r="P10503" s="1">
        <v>42249</v>
      </c>
      <c r="Q10503" t="s">
        <v>1586</v>
      </c>
    </row>
    <row r="10504" spans="1:17" x14ac:dyDescent="0.45">
      <c r="A10504">
        <v>21502</v>
      </c>
      <c r="B10504" t="s">
        <v>2056</v>
      </c>
      <c r="C10504" t="s">
        <v>2493</v>
      </c>
      <c r="D10504" t="s">
        <v>21581</v>
      </c>
      <c r="E10504" s="1">
        <v>19323</v>
      </c>
      <c r="F10504" t="s">
        <v>1550</v>
      </c>
      <c r="G10504" t="s">
        <v>1563</v>
      </c>
      <c r="H10504">
        <v>60000</v>
      </c>
      <c r="I10504">
        <v>2</v>
      </c>
      <c r="J10504">
        <v>1</v>
      </c>
      <c r="K10504" t="s">
        <v>1625</v>
      </c>
      <c r="L10504" t="s">
        <v>1543</v>
      </c>
      <c r="M10504" t="s">
        <v>1544</v>
      </c>
      <c r="N10504">
        <v>2</v>
      </c>
      <c r="O10504" t="s">
        <v>21582</v>
      </c>
      <c r="P10504" s="1">
        <v>42659</v>
      </c>
      <c r="Q10504" t="s">
        <v>1586</v>
      </c>
    </row>
    <row r="10505" spans="1:17" x14ac:dyDescent="0.45">
      <c r="A10505">
        <v>21503</v>
      </c>
      <c r="B10505" t="s">
        <v>4114</v>
      </c>
      <c r="C10505" t="s">
        <v>2028</v>
      </c>
      <c r="D10505" t="s">
        <v>21583</v>
      </c>
      <c r="E10505" s="1">
        <v>19171</v>
      </c>
      <c r="F10505" t="s">
        <v>1541</v>
      </c>
      <c r="G10505" t="s">
        <v>1563</v>
      </c>
      <c r="H10505">
        <v>60000</v>
      </c>
      <c r="I10505">
        <v>2</v>
      </c>
      <c r="J10505">
        <v>1</v>
      </c>
      <c r="K10505" t="s">
        <v>1625</v>
      </c>
      <c r="L10505" t="s">
        <v>1543</v>
      </c>
      <c r="M10505" t="s">
        <v>1544</v>
      </c>
      <c r="N10505">
        <v>2</v>
      </c>
      <c r="O10505" t="s">
        <v>21584</v>
      </c>
      <c r="P10505" s="1">
        <v>42697</v>
      </c>
      <c r="Q10505" t="s">
        <v>1586</v>
      </c>
    </row>
    <row r="10506" spans="1:17" x14ac:dyDescent="0.45">
      <c r="A10506">
        <v>21504</v>
      </c>
      <c r="B10506" t="s">
        <v>1613</v>
      </c>
      <c r="C10506" t="s">
        <v>1556</v>
      </c>
      <c r="D10506" t="s">
        <v>21585</v>
      </c>
      <c r="E10506" s="1">
        <v>19104</v>
      </c>
      <c r="F10506" t="s">
        <v>1541</v>
      </c>
      <c r="G10506" t="s">
        <v>1563</v>
      </c>
      <c r="H10506">
        <v>60000</v>
      </c>
      <c r="I10506">
        <v>2</v>
      </c>
      <c r="J10506">
        <v>1</v>
      </c>
      <c r="K10506" t="s">
        <v>1625</v>
      </c>
      <c r="L10506" t="s">
        <v>1543</v>
      </c>
      <c r="M10506" t="s">
        <v>1544</v>
      </c>
      <c r="N10506">
        <v>2</v>
      </c>
      <c r="O10506" t="s">
        <v>21586</v>
      </c>
      <c r="P10506" s="1">
        <v>42661</v>
      </c>
      <c r="Q10506" t="s">
        <v>1559</v>
      </c>
    </row>
    <row r="10507" spans="1:17" x14ac:dyDescent="0.45">
      <c r="A10507">
        <v>21505</v>
      </c>
      <c r="B10507" t="s">
        <v>7490</v>
      </c>
      <c r="C10507" t="s">
        <v>1694</v>
      </c>
      <c r="D10507" t="s">
        <v>21587</v>
      </c>
      <c r="E10507" s="1">
        <v>20930</v>
      </c>
      <c r="F10507" t="s">
        <v>1550</v>
      </c>
      <c r="G10507" t="s">
        <v>1541</v>
      </c>
      <c r="H10507">
        <v>110000</v>
      </c>
      <c r="I10507">
        <v>2</v>
      </c>
      <c r="J10507">
        <v>4</v>
      </c>
      <c r="K10507" t="s">
        <v>1616</v>
      </c>
      <c r="L10507" t="s">
        <v>1543</v>
      </c>
      <c r="M10507" t="s">
        <v>1544</v>
      </c>
      <c r="N10507">
        <v>3</v>
      </c>
      <c r="O10507" t="s">
        <v>21588</v>
      </c>
      <c r="P10507" s="1">
        <v>42706</v>
      </c>
      <c r="Q10507" t="s">
        <v>1565</v>
      </c>
    </row>
    <row r="10508" spans="1:17" x14ac:dyDescent="0.45">
      <c r="A10508">
        <v>21506</v>
      </c>
      <c r="B10508" t="s">
        <v>3620</v>
      </c>
      <c r="C10508" t="s">
        <v>1971</v>
      </c>
      <c r="D10508" t="s">
        <v>21589</v>
      </c>
      <c r="E10508" s="1">
        <v>21116</v>
      </c>
      <c r="F10508" t="s">
        <v>1541</v>
      </c>
      <c r="G10508" t="s">
        <v>1541</v>
      </c>
      <c r="H10508">
        <v>130000</v>
      </c>
      <c r="I10508">
        <v>3</v>
      </c>
      <c r="J10508">
        <v>4</v>
      </c>
      <c r="K10508" t="s">
        <v>1616</v>
      </c>
      <c r="L10508" t="s">
        <v>1543</v>
      </c>
      <c r="M10508" t="s">
        <v>1544</v>
      </c>
      <c r="N10508">
        <v>2</v>
      </c>
      <c r="O10508" t="s">
        <v>21590</v>
      </c>
      <c r="P10508" s="1">
        <v>42724</v>
      </c>
      <c r="Q10508" t="s">
        <v>1565</v>
      </c>
    </row>
    <row r="10509" spans="1:17" x14ac:dyDescent="0.45">
      <c r="A10509">
        <v>21507</v>
      </c>
      <c r="B10509" t="s">
        <v>1889</v>
      </c>
      <c r="C10509" t="s">
        <v>3316</v>
      </c>
      <c r="D10509" t="s">
        <v>21591</v>
      </c>
      <c r="E10509" s="1">
        <v>20835</v>
      </c>
      <c r="F10509" t="s">
        <v>1541</v>
      </c>
      <c r="G10509" t="s">
        <v>1541</v>
      </c>
      <c r="H10509">
        <v>150000</v>
      </c>
      <c r="I10509">
        <v>1</v>
      </c>
      <c r="J10509">
        <v>3</v>
      </c>
      <c r="K10509" t="s">
        <v>1616</v>
      </c>
      <c r="L10509" t="s">
        <v>1543</v>
      </c>
      <c r="M10509" t="s">
        <v>1551</v>
      </c>
      <c r="N10509">
        <v>3</v>
      </c>
      <c r="O10509" t="s">
        <v>21592</v>
      </c>
      <c r="P10509" s="1">
        <v>42408</v>
      </c>
      <c r="Q10509" t="s">
        <v>1565</v>
      </c>
    </row>
    <row r="10510" spans="1:17" x14ac:dyDescent="0.45">
      <c r="A10510">
        <v>21508</v>
      </c>
      <c r="B10510" t="s">
        <v>4433</v>
      </c>
      <c r="C10510" t="s">
        <v>2312</v>
      </c>
      <c r="D10510" t="s">
        <v>21593</v>
      </c>
      <c r="E10510" s="1">
        <v>20539</v>
      </c>
      <c r="F10510" t="s">
        <v>1541</v>
      </c>
      <c r="G10510" t="s">
        <v>1563</v>
      </c>
      <c r="H10510">
        <v>120000</v>
      </c>
      <c r="I10510">
        <v>3</v>
      </c>
      <c r="J10510">
        <v>4</v>
      </c>
      <c r="K10510" t="s">
        <v>1625</v>
      </c>
      <c r="L10510" t="s">
        <v>1543</v>
      </c>
      <c r="M10510" t="s">
        <v>1544</v>
      </c>
      <c r="N10510">
        <v>4</v>
      </c>
      <c r="O10510" t="s">
        <v>21594</v>
      </c>
      <c r="P10510" s="1">
        <v>42340</v>
      </c>
      <c r="Q10510" t="s">
        <v>1565</v>
      </c>
    </row>
    <row r="10511" spans="1:17" x14ac:dyDescent="0.45">
      <c r="A10511">
        <v>21509</v>
      </c>
      <c r="B10511" t="s">
        <v>1775</v>
      </c>
      <c r="C10511" t="s">
        <v>1760</v>
      </c>
      <c r="D10511" t="s">
        <v>21595</v>
      </c>
      <c r="E10511" s="1">
        <v>20414</v>
      </c>
      <c r="F10511" t="s">
        <v>1541</v>
      </c>
      <c r="G10511" t="s">
        <v>1563</v>
      </c>
      <c r="H10511">
        <v>130000</v>
      </c>
      <c r="I10511">
        <v>3</v>
      </c>
      <c r="J10511">
        <v>4</v>
      </c>
      <c r="K10511" t="s">
        <v>1616</v>
      </c>
      <c r="L10511" t="s">
        <v>1543</v>
      </c>
      <c r="M10511" t="s">
        <v>1544</v>
      </c>
      <c r="N10511">
        <v>3</v>
      </c>
      <c r="O10511" t="s">
        <v>21596</v>
      </c>
      <c r="P10511" s="1">
        <v>42341</v>
      </c>
      <c r="Q10511" t="s">
        <v>1565</v>
      </c>
    </row>
    <row r="10512" spans="1:17" x14ac:dyDescent="0.45">
      <c r="A10512">
        <v>21510</v>
      </c>
      <c r="B10512" t="s">
        <v>1749</v>
      </c>
      <c r="C10512" t="s">
        <v>2287</v>
      </c>
      <c r="D10512" t="s">
        <v>21597</v>
      </c>
      <c r="E10512" s="1">
        <v>20078</v>
      </c>
      <c r="F10512" t="s">
        <v>1541</v>
      </c>
      <c r="G10512" t="s">
        <v>1563</v>
      </c>
      <c r="H10512">
        <v>80000</v>
      </c>
      <c r="I10512">
        <v>3</v>
      </c>
      <c r="J10512">
        <v>2</v>
      </c>
      <c r="K10512" t="s">
        <v>1616</v>
      </c>
      <c r="L10512" t="s">
        <v>1543</v>
      </c>
      <c r="M10512" t="s">
        <v>1551</v>
      </c>
      <c r="N10512">
        <v>1</v>
      </c>
      <c r="O10512" t="s">
        <v>5232</v>
      </c>
      <c r="P10512" s="1">
        <v>42464</v>
      </c>
      <c r="Q10512" t="s">
        <v>1559</v>
      </c>
    </row>
    <row r="10513" spans="1:17" x14ac:dyDescent="0.45">
      <c r="A10513">
        <v>21511</v>
      </c>
      <c r="B10513" t="s">
        <v>3716</v>
      </c>
      <c r="C10513" t="s">
        <v>2244</v>
      </c>
      <c r="D10513" t="s">
        <v>21598</v>
      </c>
      <c r="E10513" s="1">
        <v>19761</v>
      </c>
      <c r="F10513" t="s">
        <v>1541</v>
      </c>
      <c r="G10513" t="s">
        <v>1541</v>
      </c>
      <c r="H10513">
        <v>80000</v>
      </c>
      <c r="I10513">
        <v>4</v>
      </c>
      <c r="J10513">
        <v>2</v>
      </c>
      <c r="K10513" t="s">
        <v>1616</v>
      </c>
      <c r="L10513" t="s">
        <v>1543</v>
      </c>
      <c r="M10513" t="s">
        <v>1544</v>
      </c>
      <c r="N10513">
        <v>1</v>
      </c>
      <c r="O10513" t="s">
        <v>21599</v>
      </c>
      <c r="P10513" s="1">
        <v>42568</v>
      </c>
      <c r="Q10513" t="s">
        <v>1559</v>
      </c>
    </row>
    <row r="10514" spans="1:17" x14ac:dyDescent="0.45">
      <c r="A10514">
        <v>21512</v>
      </c>
      <c r="B10514" t="s">
        <v>3554</v>
      </c>
      <c r="C10514" t="s">
        <v>1652</v>
      </c>
      <c r="D10514" t="s">
        <v>21600</v>
      </c>
      <c r="E10514" s="1">
        <v>20051</v>
      </c>
      <c r="F10514" t="s">
        <v>1541</v>
      </c>
      <c r="G10514" t="s">
        <v>1563</v>
      </c>
      <c r="H10514">
        <v>80000</v>
      </c>
      <c r="I10514">
        <v>4</v>
      </c>
      <c r="J10514">
        <v>2</v>
      </c>
      <c r="K10514" t="s">
        <v>1616</v>
      </c>
      <c r="L10514" t="s">
        <v>1543</v>
      </c>
      <c r="M10514" t="s">
        <v>1551</v>
      </c>
      <c r="N10514">
        <v>1</v>
      </c>
      <c r="O10514" t="s">
        <v>13984</v>
      </c>
      <c r="P10514" s="1">
        <v>42640</v>
      </c>
      <c r="Q10514" t="s">
        <v>1559</v>
      </c>
    </row>
    <row r="10515" spans="1:17" x14ac:dyDescent="0.45">
      <c r="A10515">
        <v>21513</v>
      </c>
      <c r="B10515" t="s">
        <v>3238</v>
      </c>
      <c r="C10515" t="s">
        <v>2694</v>
      </c>
      <c r="D10515" t="s">
        <v>21601</v>
      </c>
      <c r="E10515" s="1">
        <v>16188</v>
      </c>
      <c r="F10515" t="s">
        <v>1541</v>
      </c>
      <c r="G10515" t="s">
        <v>1563</v>
      </c>
      <c r="H10515">
        <v>70000</v>
      </c>
      <c r="I10515">
        <v>5</v>
      </c>
      <c r="J10515">
        <v>1</v>
      </c>
      <c r="K10515" t="s">
        <v>1625</v>
      </c>
      <c r="L10515" t="s">
        <v>1543</v>
      </c>
      <c r="M10515" t="s">
        <v>1544</v>
      </c>
      <c r="N10515">
        <v>2</v>
      </c>
      <c r="O10515" t="s">
        <v>21602</v>
      </c>
      <c r="P10515" s="1">
        <v>42603</v>
      </c>
      <c r="Q10515" t="s">
        <v>1586</v>
      </c>
    </row>
    <row r="10516" spans="1:17" x14ac:dyDescent="0.45">
      <c r="A10516">
        <v>21514</v>
      </c>
      <c r="B10516" t="s">
        <v>5010</v>
      </c>
      <c r="C10516" t="s">
        <v>1561</v>
      </c>
      <c r="D10516" t="s">
        <v>21603</v>
      </c>
      <c r="E10516" s="1">
        <v>16142</v>
      </c>
      <c r="F10516" t="s">
        <v>1541</v>
      </c>
      <c r="G10516" t="s">
        <v>1563</v>
      </c>
      <c r="H10516">
        <v>110000</v>
      </c>
      <c r="I10516">
        <v>3</v>
      </c>
      <c r="J10516">
        <v>4</v>
      </c>
      <c r="K10516" t="s">
        <v>1542</v>
      </c>
      <c r="L10516" t="s">
        <v>1602</v>
      </c>
      <c r="M10516" t="s">
        <v>1544</v>
      </c>
      <c r="N10516">
        <v>4</v>
      </c>
      <c r="O10516" t="s">
        <v>21604</v>
      </c>
      <c r="P10516" s="1">
        <v>42523</v>
      </c>
      <c r="Q10516" t="s">
        <v>1586</v>
      </c>
    </row>
    <row r="10517" spans="1:17" x14ac:dyDescent="0.45">
      <c r="A10517">
        <v>21515</v>
      </c>
      <c r="B10517" t="s">
        <v>3665</v>
      </c>
      <c r="C10517" t="s">
        <v>1678</v>
      </c>
      <c r="D10517" t="s">
        <v>21605</v>
      </c>
      <c r="E10517" s="1">
        <v>16116</v>
      </c>
      <c r="F10517" t="s">
        <v>1541</v>
      </c>
      <c r="G10517" t="s">
        <v>1563</v>
      </c>
      <c r="H10517">
        <v>130000</v>
      </c>
      <c r="I10517">
        <v>3</v>
      </c>
      <c r="J10517">
        <v>4</v>
      </c>
      <c r="K10517" t="s">
        <v>1542</v>
      </c>
      <c r="L10517" t="s">
        <v>1602</v>
      </c>
      <c r="M10517" t="s">
        <v>1544</v>
      </c>
      <c r="N10517">
        <v>3</v>
      </c>
      <c r="O10517" t="s">
        <v>21606</v>
      </c>
      <c r="P10517" s="1">
        <v>42529</v>
      </c>
      <c r="Q10517" t="s">
        <v>1565</v>
      </c>
    </row>
    <row r="10518" spans="1:17" x14ac:dyDescent="0.45">
      <c r="A10518">
        <v>21516</v>
      </c>
      <c r="B10518" t="s">
        <v>2047</v>
      </c>
      <c r="C10518" t="s">
        <v>1830</v>
      </c>
      <c r="D10518" t="s">
        <v>21607</v>
      </c>
      <c r="E10518" s="1">
        <v>16174</v>
      </c>
      <c r="F10518" t="s">
        <v>1541</v>
      </c>
      <c r="G10518" t="s">
        <v>1541</v>
      </c>
      <c r="H10518">
        <v>130000</v>
      </c>
      <c r="I10518">
        <v>3</v>
      </c>
      <c r="J10518">
        <v>4</v>
      </c>
      <c r="K10518" t="s">
        <v>1542</v>
      </c>
      <c r="L10518" t="s">
        <v>1602</v>
      </c>
      <c r="M10518" t="s">
        <v>1544</v>
      </c>
      <c r="N10518">
        <v>4</v>
      </c>
      <c r="O10518" t="s">
        <v>21608</v>
      </c>
      <c r="P10518" s="1">
        <v>42359</v>
      </c>
      <c r="Q10518" t="s">
        <v>1565</v>
      </c>
    </row>
    <row r="10519" spans="1:17" x14ac:dyDescent="0.45">
      <c r="A10519">
        <v>21517</v>
      </c>
      <c r="B10519" t="s">
        <v>4232</v>
      </c>
      <c r="C10519" t="s">
        <v>2959</v>
      </c>
      <c r="D10519" t="s">
        <v>21609</v>
      </c>
      <c r="E10519" s="1">
        <v>16362</v>
      </c>
      <c r="F10519" t="s">
        <v>1541</v>
      </c>
      <c r="G10519" t="s">
        <v>1541</v>
      </c>
      <c r="H10519">
        <v>170000</v>
      </c>
      <c r="I10519">
        <v>3</v>
      </c>
      <c r="J10519">
        <v>4</v>
      </c>
      <c r="K10519" t="s">
        <v>1781</v>
      </c>
      <c r="L10519" t="s">
        <v>1602</v>
      </c>
      <c r="M10519" t="s">
        <v>1544</v>
      </c>
      <c r="N10519">
        <v>2</v>
      </c>
      <c r="O10519" t="s">
        <v>17291</v>
      </c>
      <c r="P10519" s="1">
        <v>42353</v>
      </c>
      <c r="Q10519" t="s">
        <v>1553</v>
      </c>
    </row>
    <row r="10520" spans="1:17" x14ac:dyDescent="0.45">
      <c r="A10520">
        <v>21518</v>
      </c>
      <c r="B10520" t="s">
        <v>1555</v>
      </c>
      <c r="C10520" t="s">
        <v>3278</v>
      </c>
      <c r="D10520" t="s">
        <v>21610</v>
      </c>
      <c r="E10520" s="1">
        <v>16759</v>
      </c>
      <c r="F10520" t="s">
        <v>1541</v>
      </c>
      <c r="G10520" t="s">
        <v>1541</v>
      </c>
      <c r="H10520">
        <v>70000</v>
      </c>
      <c r="I10520">
        <v>5</v>
      </c>
      <c r="J10520">
        <v>1</v>
      </c>
      <c r="K10520" t="s">
        <v>1625</v>
      </c>
      <c r="L10520" t="s">
        <v>1543</v>
      </c>
      <c r="M10520" t="s">
        <v>1544</v>
      </c>
      <c r="N10520">
        <v>2</v>
      </c>
      <c r="O10520" t="s">
        <v>21611</v>
      </c>
      <c r="P10520" s="1">
        <v>42572</v>
      </c>
      <c r="Q10520" t="s">
        <v>1559</v>
      </c>
    </row>
    <row r="10521" spans="1:17" x14ac:dyDescent="0.45">
      <c r="A10521">
        <v>21519</v>
      </c>
      <c r="B10521" t="s">
        <v>2772</v>
      </c>
      <c r="C10521" t="s">
        <v>2812</v>
      </c>
      <c r="D10521" t="s">
        <v>21612</v>
      </c>
      <c r="E10521" s="1">
        <v>16535</v>
      </c>
      <c r="F10521" t="s">
        <v>1550</v>
      </c>
      <c r="G10521" t="s">
        <v>1541</v>
      </c>
      <c r="H10521">
        <v>100000</v>
      </c>
      <c r="I10521">
        <v>2</v>
      </c>
      <c r="J10521">
        <v>3</v>
      </c>
      <c r="K10521" t="s">
        <v>1542</v>
      </c>
      <c r="L10521" t="s">
        <v>1602</v>
      </c>
      <c r="M10521" t="s">
        <v>1544</v>
      </c>
      <c r="N10521">
        <v>4</v>
      </c>
      <c r="O10521" t="s">
        <v>21613</v>
      </c>
      <c r="P10521" s="1">
        <v>42534</v>
      </c>
      <c r="Q10521" t="s">
        <v>1586</v>
      </c>
    </row>
    <row r="10522" spans="1:17" x14ac:dyDescent="0.45">
      <c r="A10522">
        <v>21520</v>
      </c>
      <c r="B10522" t="s">
        <v>1648</v>
      </c>
      <c r="C10522" t="s">
        <v>1866</v>
      </c>
      <c r="D10522" t="s">
        <v>21614</v>
      </c>
      <c r="E10522" s="1">
        <v>16635</v>
      </c>
      <c r="F10522" t="s">
        <v>1541</v>
      </c>
      <c r="G10522" t="s">
        <v>1541</v>
      </c>
      <c r="H10522">
        <v>110000</v>
      </c>
      <c r="I10522">
        <v>3</v>
      </c>
      <c r="J10522">
        <v>4</v>
      </c>
      <c r="K10522" t="s">
        <v>1542</v>
      </c>
      <c r="L10522" t="s">
        <v>1602</v>
      </c>
      <c r="M10522" t="s">
        <v>1544</v>
      </c>
      <c r="N10522">
        <v>4</v>
      </c>
      <c r="O10522" t="s">
        <v>10534</v>
      </c>
      <c r="P10522" s="1">
        <v>42677</v>
      </c>
      <c r="Q10522" t="s">
        <v>1586</v>
      </c>
    </row>
    <row r="10523" spans="1:17" x14ac:dyDescent="0.45">
      <c r="A10523">
        <v>21521</v>
      </c>
      <c r="B10523" t="s">
        <v>4129</v>
      </c>
      <c r="C10523" t="s">
        <v>2237</v>
      </c>
      <c r="D10523" t="s">
        <v>21615</v>
      </c>
      <c r="E10523" s="1">
        <v>16841</v>
      </c>
      <c r="F10523" t="s">
        <v>1550</v>
      </c>
      <c r="G10523" t="s">
        <v>1563</v>
      </c>
      <c r="H10523">
        <v>80000</v>
      </c>
      <c r="I10523">
        <v>5</v>
      </c>
      <c r="J10523">
        <v>0</v>
      </c>
      <c r="K10523" t="s">
        <v>1616</v>
      </c>
      <c r="L10523" t="s">
        <v>1543</v>
      </c>
      <c r="M10523" t="s">
        <v>1551</v>
      </c>
      <c r="N10523">
        <v>2</v>
      </c>
      <c r="O10523" t="s">
        <v>21616</v>
      </c>
      <c r="P10523" s="1">
        <v>42599</v>
      </c>
      <c r="Q10523" t="s">
        <v>1559</v>
      </c>
    </row>
    <row r="10524" spans="1:17" x14ac:dyDescent="0.45">
      <c r="A10524">
        <v>21522</v>
      </c>
      <c r="B10524" t="s">
        <v>2056</v>
      </c>
      <c r="C10524" t="s">
        <v>1897</v>
      </c>
      <c r="D10524" t="s">
        <v>21617</v>
      </c>
      <c r="E10524" s="1">
        <v>16994</v>
      </c>
      <c r="F10524" t="s">
        <v>1550</v>
      </c>
      <c r="G10524" t="s">
        <v>1563</v>
      </c>
      <c r="H10524">
        <v>90000</v>
      </c>
      <c r="I10524">
        <v>5</v>
      </c>
      <c r="J10524">
        <v>0</v>
      </c>
      <c r="K10524" t="s">
        <v>1616</v>
      </c>
      <c r="L10524" t="s">
        <v>1543</v>
      </c>
      <c r="M10524" t="s">
        <v>1551</v>
      </c>
      <c r="N10524">
        <v>2</v>
      </c>
      <c r="O10524" t="s">
        <v>21618</v>
      </c>
      <c r="P10524" s="1">
        <v>42554</v>
      </c>
      <c r="Q10524" t="s">
        <v>1586</v>
      </c>
    </row>
    <row r="10525" spans="1:17" x14ac:dyDescent="0.45">
      <c r="A10525">
        <v>21523</v>
      </c>
      <c r="B10525" t="s">
        <v>3683</v>
      </c>
      <c r="C10525" t="s">
        <v>3084</v>
      </c>
      <c r="D10525" t="s">
        <v>21619</v>
      </c>
      <c r="E10525" s="1">
        <v>17039</v>
      </c>
      <c r="F10525" t="s">
        <v>1541</v>
      </c>
      <c r="G10525" t="s">
        <v>1541</v>
      </c>
      <c r="H10525">
        <v>120000</v>
      </c>
      <c r="I10525">
        <v>4</v>
      </c>
      <c r="J10525">
        <v>5</v>
      </c>
      <c r="K10525" t="s">
        <v>1542</v>
      </c>
      <c r="L10525" t="s">
        <v>1602</v>
      </c>
      <c r="M10525" t="s">
        <v>1544</v>
      </c>
      <c r="N10525">
        <v>0</v>
      </c>
      <c r="O10525" t="s">
        <v>21620</v>
      </c>
      <c r="P10525" s="1"/>
      <c r="Q10525" t="s">
        <v>1565</v>
      </c>
    </row>
    <row r="10526" spans="1:17" x14ac:dyDescent="0.45">
      <c r="A10526">
        <v>21524</v>
      </c>
      <c r="B10526" t="s">
        <v>3816</v>
      </c>
      <c r="C10526" t="s">
        <v>2135</v>
      </c>
      <c r="D10526" t="s">
        <v>21621</v>
      </c>
      <c r="E10526" s="1">
        <v>19401</v>
      </c>
      <c r="F10526" t="s">
        <v>1550</v>
      </c>
      <c r="G10526" t="s">
        <v>1563</v>
      </c>
      <c r="H10526">
        <v>80000</v>
      </c>
      <c r="I10526">
        <v>4</v>
      </c>
      <c r="J10526">
        <v>2</v>
      </c>
      <c r="K10526" t="s">
        <v>1616</v>
      </c>
      <c r="L10526" t="s">
        <v>1543</v>
      </c>
      <c r="M10526" t="s">
        <v>1544</v>
      </c>
      <c r="N10526">
        <v>1</v>
      </c>
      <c r="O10526" t="s">
        <v>21622</v>
      </c>
      <c r="P10526" s="1"/>
      <c r="Q10526" t="s">
        <v>1586</v>
      </c>
    </row>
    <row r="10527" spans="1:17" x14ac:dyDescent="0.45">
      <c r="A10527">
        <v>21525</v>
      </c>
      <c r="B10527" t="s">
        <v>1554</v>
      </c>
      <c r="C10527" t="s">
        <v>2165</v>
      </c>
      <c r="D10527" t="s">
        <v>21623</v>
      </c>
      <c r="E10527" s="1">
        <v>19584</v>
      </c>
      <c r="F10527" t="s">
        <v>1541</v>
      </c>
      <c r="G10527" t="s">
        <v>1563</v>
      </c>
      <c r="H10527">
        <v>80000</v>
      </c>
      <c r="I10527">
        <v>4</v>
      </c>
      <c r="J10527">
        <v>2</v>
      </c>
      <c r="K10527" t="s">
        <v>1616</v>
      </c>
      <c r="L10527" t="s">
        <v>1543</v>
      </c>
      <c r="M10527" t="s">
        <v>1544</v>
      </c>
      <c r="N10527">
        <v>2</v>
      </c>
      <c r="O10527" t="s">
        <v>14638</v>
      </c>
      <c r="P10527" s="1">
        <v>42420</v>
      </c>
      <c r="Q10527" t="s">
        <v>1586</v>
      </c>
    </row>
    <row r="10528" spans="1:17" x14ac:dyDescent="0.45">
      <c r="A10528">
        <v>21526</v>
      </c>
      <c r="B10528" t="s">
        <v>3477</v>
      </c>
      <c r="C10528" t="s">
        <v>1768</v>
      </c>
      <c r="D10528" t="s">
        <v>21624</v>
      </c>
      <c r="E10528" s="1">
        <v>19670</v>
      </c>
      <c r="F10528" t="s">
        <v>1550</v>
      </c>
      <c r="G10528" t="s">
        <v>1541</v>
      </c>
      <c r="H10528">
        <v>80000</v>
      </c>
      <c r="I10528">
        <v>4</v>
      </c>
      <c r="J10528">
        <v>2</v>
      </c>
      <c r="K10528" t="s">
        <v>1616</v>
      </c>
      <c r="L10528" t="s">
        <v>1543</v>
      </c>
      <c r="M10528" t="s">
        <v>1544</v>
      </c>
      <c r="N10528">
        <v>2</v>
      </c>
      <c r="O10528" t="s">
        <v>21625</v>
      </c>
      <c r="P10528" s="1">
        <v>42605</v>
      </c>
      <c r="Q10528" t="s">
        <v>1586</v>
      </c>
    </row>
    <row r="10529" spans="1:17" x14ac:dyDescent="0.45">
      <c r="A10529">
        <v>21527</v>
      </c>
      <c r="B10529" t="s">
        <v>2870</v>
      </c>
      <c r="C10529" t="s">
        <v>2384</v>
      </c>
      <c r="D10529" t="s">
        <v>21626</v>
      </c>
      <c r="E10529" s="1">
        <v>19988</v>
      </c>
      <c r="F10529" t="s">
        <v>1550</v>
      </c>
      <c r="G10529" t="s">
        <v>1541</v>
      </c>
      <c r="H10529">
        <v>90000</v>
      </c>
      <c r="I10529">
        <v>4</v>
      </c>
      <c r="J10529">
        <v>2</v>
      </c>
      <c r="K10529" t="s">
        <v>1625</v>
      </c>
      <c r="L10529" t="s">
        <v>1543</v>
      </c>
      <c r="M10529" t="s">
        <v>1544</v>
      </c>
      <c r="N10529">
        <v>2</v>
      </c>
      <c r="O10529" t="s">
        <v>21627</v>
      </c>
      <c r="P10529" s="1">
        <v>42732</v>
      </c>
      <c r="Q10529" t="s">
        <v>1586</v>
      </c>
    </row>
    <row r="10530" spans="1:17" x14ac:dyDescent="0.45">
      <c r="A10530">
        <v>21528</v>
      </c>
      <c r="B10530" t="s">
        <v>2946</v>
      </c>
      <c r="C10530" t="s">
        <v>1674</v>
      </c>
      <c r="D10530" t="s">
        <v>21628</v>
      </c>
      <c r="E10530" s="1">
        <v>19850</v>
      </c>
      <c r="F10530" t="s">
        <v>1541</v>
      </c>
      <c r="G10530" t="s">
        <v>1541</v>
      </c>
      <c r="H10530">
        <v>130000</v>
      </c>
      <c r="I10530">
        <v>3</v>
      </c>
      <c r="J10530">
        <v>4</v>
      </c>
      <c r="K10530" t="s">
        <v>1616</v>
      </c>
      <c r="L10530" t="s">
        <v>1543</v>
      </c>
      <c r="M10530" t="s">
        <v>1544</v>
      </c>
      <c r="N10530">
        <v>4</v>
      </c>
      <c r="O10530" t="s">
        <v>21629</v>
      </c>
      <c r="P10530" s="1">
        <v>42704</v>
      </c>
      <c r="Q10530" t="s">
        <v>1553</v>
      </c>
    </row>
    <row r="10531" spans="1:17" x14ac:dyDescent="0.45">
      <c r="A10531">
        <v>21529</v>
      </c>
      <c r="B10531" t="s">
        <v>2223</v>
      </c>
      <c r="C10531" t="s">
        <v>2152</v>
      </c>
      <c r="D10531" t="s">
        <v>21630</v>
      </c>
      <c r="E10531" s="1">
        <v>19422</v>
      </c>
      <c r="F10531" t="s">
        <v>1550</v>
      </c>
      <c r="G10531" t="s">
        <v>1563</v>
      </c>
      <c r="H10531">
        <v>100000</v>
      </c>
      <c r="I10531">
        <v>3</v>
      </c>
      <c r="J10531">
        <v>4</v>
      </c>
      <c r="K10531" t="s">
        <v>1542</v>
      </c>
      <c r="L10531" t="s">
        <v>1602</v>
      </c>
      <c r="M10531" t="s">
        <v>1544</v>
      </c>
      <c r="N10531">
        <v>3</v>
      </c>
      <c r="O10531" t="s">
        <v>14134</v>
      </c>
      <c r="P10531" s="1">
        <v>42701</v>
      </c>
      <c r="Q10531" t="s">
        <v>1586</v>
      </c>
    </row>
    <row r="10532" spans="1:17" x14ac:dyDescent="0.45">
      <c r="A10532">
        <v>21530</v>
      </c>
      <c r="B10532" t="s">
        <v>5318</v>
      </c>
      <c r="C10532" t="s">
        <v>2563</v>
      </c>
      <c r="D10532" t="s">
        <v>21631</v>
      </c>
      <c r="E10532" s="1">
        <v>19393</v>
      </c>
      <c r="F10532" t="s">
        <v>1541</v>
      </c>
      <c r="G10532" t="s">
        <v>1563</v>
      </c>
      <c r="H10532">
        <v>100000</v>
      </c>
      <c r="I10532">
        <v>3</v>
      </c>
      <c r="J10532">
        <v>4</v>
      </c>
      <c r="K10532" t="s">
        <v>1542</v>
      </c>
      <c r="L10532" t="s">
        <v>1602</v>
      </c>
      <c r="M10532" t="s">
        <v>1551</v>
      </c>
      <c r="N10532">
        <v>4</v>
      </c>
      <c r="O10532" t="s">
        <v>21632</v>
      </c>
      <c r="P10532" s="1">
        <v>42591</v>
      </c>
      <c r="Q10532" t="s">
        <v>1559</v>
      </c>
    </row>
    <row r="10533" spans="1:17" x14ac:dyDescent="0.45">
      <c r="A10533">
        <v>21531</v>
      </c>
      <c r="B10533" t="s">
        <v>1962</v>
      </c>
      <c r="C10533" t="s">
        <v>2399</v>
      </c>
      <c r="D10533" t="s">
        <v>21633</v>
      </c>
      <c r="E10533" s="1">
        <v>19400</v>
      </c>
      <c r="F10533" t="s">
        <v>1541</v>
      </c>
      <c r="G10533" t="s">
        <v>1563</v>
      </c>
      <c r="H10533">
        <v>100000</v>
      </c>
      <c r="I10533">
        <v>3</v>
      </c>
      <c r="J10533">
        <v>4</v>
      </c>
      <c r="K10533" t="s">
        <v>1542</v>
      </c>
      <c r="L10533" t="s">
        <v>1602</v>
      </c>
      <c r="M10533" t="s">
        <v>1544</v>
      </c>
      <c r="N10533">
        <v>4</v>
      </c>
      <c r="O10533" t="s">
        <v>3213</v>
      </c>
      <c r="P10533" s="1"/>
      <c r="Q10533" t="s">
        <v>1586</v>
      </c>
    </row>
    <row r="10534" spans="1:17" x14ac:dyDescent="0.45">
      <c r="A10534">
        <v>21532</v>
      </c>
      <c r="B10534" t="s">
        <v>3305</v>
      </c>
      <c r="C10534" t="s">
        <v>2332</v>
      </c>
      <c r="D10534" t="s">
        <v>21634</v>
      </c>
      <c r="E10534" s="1">
        <v>19443</v>
      </c>
      <c r="F10534" t="s">
        <v>1541</v>
      </c>
      <c r="G10534" t="s">
        <v>1563</v>
      </c>
      <c r="H10534">
        <v>120000</v>
      </c>
      <c r="I10534">
        <v>2</v>
      </c>
      <c r="J10534">
        <v>5</v>
      </c>
      <c r="K10534" t="s">
        <v>1542</v>
      </c>
      <c r="L10534" t="s">
        <v>1602</v>
      </c>
      <c r="M10534" t="s">
        <v>1551</v>
      </c>
      <c r="N10534">
        <v>2</v>
      </c>
      <c r="O10534" t="s">
        <v>21635</v>
      </c>
      <c r="P10534" s="1">
        <v>42729</v>
      </c>
      <c r="Q10534" t="s">
        <v>1586</v>
      </c>
    </row>
    <row r="10535" spans="1:17" x14ac:dyDescent="0.45">
      <c r="A10535">
        <v>21533</v>
      </c>
      <c r="B10535" t="s">
        <v>1771</v>
      </c>
      <c r="C10535" t="s">
        <v>2132</v>
      </c>
      <c r="D10535" t="s">
        <v>21636</v>
      </c>
      <c r="E10535" s="1">
        <v>19534</v>
      </c>
      <c r="F10535" t="s">
        <v>1541</v>
      </c>
      <c r="G10535" t="s">
        <v>1541</v>
      </c>
      <c r="H10535">
        <v>130000</v>
      </c>
      <c r="I10535">
        <v>0</v>
      </c>
      <c r="J10535">
        <v>5</v>
      </c>
      <c r="K10535" t="s">
        <v>1616</v>
      </c>
      <c r="L10535" t="s">
        <v>1543</v>
      </c>
      <c r="M10535" t="s">
        <v>1544</v>
      </c>
      <c r="N10535">
        <v>2</v>
      </c>
      <c r="O10535" t="s">
        <v>21637</v>
      </c>
      <c r="P10535" s="1">
        <v>42556</v>
      </c>
      <c r="Q10535" t="s">
        <v>1553</v>
      </c>
    </row>
    <row r="10536" spans="1:17" x14ac:dyDescent="0.45">
      <c r="A10536">
        <v>21534</v>
      </c>
      <c r="B10536" t="s">
        <v>3969</v>
      </c>
      <c r="C10536" t="s">
        <v>1628</v>
      </c>
      <c r="D10536" t="s">
        <v>21638</v>
      </c>
      <c r="E10536" s="1">
        <v>19110</v>
      </c>
      <c r="F10536" t="s">
        <v>1550</v>
      </c>
      <c r="G10536" t="s">
        <v>1541</v>
      </c>
      <c r="H10536">
        <v>130000</v>
      </c>
      <c r="I10536">
        <v>4</v>
      </c>
      <c r="J10536">
        <v>5</v>
      </c>
      <c r="K10536" t="s">
        <v>1625</v>
      </c>
      <c r="L10536" t="s">
        <v>1543</v>
      </c>
      <c r="M10536" t="s">
        <v>1551</v>
      </c>
      <c r="N10536">
        <v>3</v>
      </c>
      <c r="O10536" t="s">
        <v>21639</v>
      </c>
      <c r="P10536" s="1">
        <v>42339</v>
      </c>
      <c r="Q10536" t="s">
        <v>1553</v>
      </c>
    </row>
    <row r="10537" spans="1:17" x14ac:dyDescent="0.45">
      <c r="A10537">
        <v>21535</v>
      </c>
      <c r="B10537" t="s">
        <v>2236</v>
      </c>
      <c r="C10537" t="s">
        <v>4048</v>
      </c>
      <c r="D10537" t="s">
        <v>21640</v>
      </c>
      <c r="E10537" s="1">
        <v>18836</v>
      </c>
      <c r="F10537" t="s">
        <v>1550</v>
      </c>
      <c r="G10537" t="s">
        <v>1541</v>
      </c>
      <c r="H10537">
        <v>80000</v>
      </c>
      <c r="I10537">
        <v>4</v>
      </c>
      <c r="J10537">
        <v>2</v>
      </c>
      <c r="K10537" t="s">
        <v>1625</v>
      </c>
      <c r="L10537" t="s">
        <v>1543</v>
      </c>
      <c r="M10537" t="s">
        <v>1544</v>
      </c>
      <c r="N10537">
        <v>2</v>
      </c>
      <c r="O10537" t="s">
        <v>21641</v>
      </c>
      <c r="P10537" s="1">
        <v>42690</v>
      </c>
      <c r="Q10537" t="s">
        <v>1586</v>
      </c>
    </row>
    <row r="10538" spans="1:17" x14ac:dyDescent="0.45">
      <c r="A10538">
        <v>21536</v>
      </c>
      <c r="B10538" t="s">
        <v>2966</v>
      </c>
      <c r="C10538" t="s">
        <v>1927</v>
      </c>
      <c r="D10538" t="s">
        <v>21642</v>
      </c>
      <c r="E10538" s="1">
        <v>18678</v>
      </c>
      <c r="F10538" t="s">
        <v>1541</v>
      </c>
      <c r="G10538" t="s">
        <v>1541</v>
      </c>
      <c r="H10538">
        <v>90000</v>
      </c>
      <c r="I10538">
        <v>4</v>
      </c>
      <c r="J10538">
        <v>1</v>
      </c>
      <c r="K10538" t="s">
        <v>1625</v>
      </c>
      <c r="L10538" t="s">
        <v>1543</v>
      </c>
      <c r="M10538" t="s">
        <v>1544</v>
      </c>
      <c r="N10538">
        <v>2</v>
      </c>
      <c r="O10538" t="s">
        <v>21643</v>
      </c>
      <c r="P10538" s="1">
        <v>42634</v>
      </c>
      <c r="Q10538" t="s">
        <v>1586</v>
      </c>
    </row>
    <row r="10539" spans="1:17" x14ac:dyDescent="0.45">
      <c r="A10539">
        <v>21537</v>
      </c>
      <c r="B10539" t="s">
        <v>4841</v>
      </c>
      <c r="C10539" t="s">
        <v>1822</v>
      </c>
      <c r="D10539" t="s">
        <v>21644</v>
      </c>
      <c r="E10539" s="1">
        <v>18787</v>
      </c>
      <c r="F10539" t="s">
        <v>1541</v>
      </c>
      <c r="G10539" t="s">
        <v>1563</v>
      </c>
      <c r="H10539">
        <v>90000</v>
      </c>
      <c r="I10539">
        <v>4</v>
      </c>
      <c r="J10539">
        <v>1</v>
      </c>
      <c r="K10539" t="s">
        <v>1625</v>
      </c>
      <c r="L10539" t="s">
        <v>1543</v>
      </c>
      <c r="M10539" t="s">
        <v>1551</v>
      </c>
      <c r="N10539">
        <v>2</v>
      </c>
      <c r="O10539" t="s">
        <v>9955</v>
      </c>
      <c r="P10539" s="1">
        <v>42715</v>
      </c>
      <c r="Q10539" t="s">
        <v>1559</v>
      </c>
    </row>
    <row r="10540" spans="1:17" x14ac:dyDescent="0.45">
      <c r="A10540">
        <v>21538</v>
      </c>
      <c r="B10540" t="s">
        <v>4971</v>
      </c>
      <c r="C10540" t="s">
        <v>1834</v>
      </c>
      <c r="D10540" t="s">
        <v>21645</v>
      </c>
      <c r="E10540" s="1">
        <v>18363</v>
      </c>
      <c r="F10540" t="s">
        <v>1541</v>
      </c>
      <c r="G10540" t="s">
        <v>1563</v>
      </c>
      <c r="H10540">
        <v>80000</v>
      </c>
      <c r="I10540">
        <v>5</v>
      </c>
      <c r="J10540">
        <v>2</v>
      </c>
      <c r="K10540" t="s">
        <v>1625</v>
      </c>
      <c r="L10540" t="s">
        <v>1602</v>
      </c>
      <c r="M10540" t="s">
        <v>1544</v>
      </c>
      <c r="N10540">
        <v>2</v>
      </c>
      <c r="O10540" t="s">
        <v>21646</v>
      </c>
      <c r="P10540" s="1">
        <v>42726</v>
      </c>
      <c r="Q10540" t="s">
        <v>1565</v>
      </c>
    </row>
    <row r="10541" spans="1:17" x14ac:dyDescent="0.45">
      <c r="A10541">
        <v>21539</v>
      </c>
      <c r="B10541" t="s">
        <v>5329</v>
      </c>
      <c r="C10541" t="s">
        <v>2563</v>
      </c>
      <c r="D10541" t="s">
        <v>21647</v>
      </c>
      <c r="E10541" s="1">
        <v>18348</v>
      </c>
      <c r="F10541" t="s">
        <v>1541</v>
      </c>
      <c r="G10541" t="s">
        <v>1541</v>
      </c>
      <c r="H10541">
        <v>100000</v>
      </c>
      <c r="I10541">
        <v>3</v>
      </c>
      <c r="J10541">
        <v>4</v>
      </c>
      <c r="K10541" t="s">
        <v>1616</v>
      </c>
      <c r="L10541" t="s">
        <v>1602</v>
      </c>
      <c r="M10541" t="s">
        <v>1544</v>
      </c>
      <c r="N10541">
        <v>4</v>
      </c>
      <c r="O10541" t="s">
        <v>21648</v>
      </c>
      <c r="P10541" s="1">
        <v>42643</v>
      </c>
      <c r="Q10541" t="s">
        <v>1586</v>
      </c>
    </row>
    <row r="10542" spans="1:17" x14ac:dyDescent="0.45">
      <c r="A10542">
        <v>21540</v>
      </c>
      <c r="B10542" t="s">
        <v>1930</v>
      </c>
      <c r="C10542" t="s">
        <v>1927</v>
      </c>
      <c r="D10542" t="s">
        <v>21649</v>
      </c>
      <c r="E10542" s="1">
        <v>18311</v>
      </c>
      <c r="F10542" t="s">
        <v>1550</v>
      </c>
      <c r="G10542" t="s">
        <v>1541</v>
      </c>
      <c r="H10542">
        <v>150000</v>
      </c>
      <c r="I10542">
        <v>4</v>
      </c>
      <c r="J10542">
        <v>5</v>
      </c>
      <c r="K10542" t="s">
        <v>1542</v>
      </c>
      <c r="L10542" t="s">
        <v>1602</v>
      </c>
      <c r="M10542" t="s">
        <v>1551</v>
      </c>
      <c r="N10542">
        <v>3</v>
      </c>
      <c r="O10542" t="s">
        <v>21374</v>
      </c>
      <c r="P10542" s="1">
        <v>42345</v>
      </c>
      <c r="Q10542" t="s">
        <v>1553</v>
      </c>
    </row>
    <row r="10543" spans="1:17" x14ac:dyDescent="0.45">
      <c r="A10543">
        <v>21541</v>
      </c>
      <c r="B10543" t="s">
        <v>8552</v>
      </c>
      <c r="C10543" t="s">
        <v>1971</v>
      </c>
      <c r="D10543" t="s">
        <v>21650</v>
      </c>
      <c r="E10543" s="1">
        <v>18348</v>
      </c>
      <c r="F10543" t="s">
        <v>1541</v>
      </c>
      <c r="G10543" t="s">
        <v>1563</v>
      </c>
      <c r="H10543">
        <v>160000</v>
      </c>
      <c r="I10543">
        <v>2</v>
      </c>
      <c r="J10543">
        <v>5</v>
      </c>
      <c r="K10543" t="s">
        <v>1616</v>
      </c>
      <c r="L10543" t="s">
        <v>1602</v>
      </c>
      <c r="M10543" t="s">
        <v>1551</v>
      </c>
      <c r="N10543">
        <v>3</v>
      </c>
      <c r="O10543" t="s">
        <v>18829</v>
      </c>
      <c r="P10543" s="1">
        <v>42622</v>
      </c>
      <c r="Q10543" t="s">
        <v>1586</v>
      </c>
    </row>
    <row r="10544" spans="1:17" x14ac:dyDescent="0.45">
      <c r="A10544">
        <v>21542</v>
      </c>
      <c r="B10544" t="s">
        <v>3380</v>
      </c>
      <c r="C10544" t="s">
        <v>2399</v>
      </c>
      <c r="D10544" t="s">
        <v>21651</v>
      </c>
      <c r="E10544" s="1">
        <v>18042</v>
      </c>
      <c r="F10544" t="s">
        <v>1541</v>
      </c>
      <c r="G10544" t="s">
        <v>1563</v>
      </c>
      <c r="H10544">
        <v>70000</v>
      </c>
      <c r="I10544">
        <v>5</v>
      </c>
      <c r="J10544">
        <v>1</v>
      </c>
      <c r="K10544" t="s">
        <v>1659</v>
      </c>
      <c r="L10544" t="s">
        <v>1617</v>
      </c>
      <c r="M10544" t="s">
        <v>1551</v>
      </c>
      <c r="N10544">
        <v>3</v>
      </c>
      <c r="O10544" t="s">
        <v>7792</v>
      </c>
      <c r="P10544" s="1">
        <v>42714</v>
      </c>
      <c r="Q10544" t="s">
        <v>1565</v>
      </c>
    </row>
    <row r="10545" spans="1:17" x14ac:dyDescent="0.45">
      <c r="A10545">
        <v>21543</v>
      </c>
      <c r="B10545" t="s">
        <v>3362</v>
      </c>
      <c r="C10545" t="s">
        <v>2237</v>
      </c>
      <c r="D10545" t="s">
        <v>21652</v>
      </c>
      <c r="E10545" s="1">
        <v>17931</v>
      </c>
      <c r="F10545" t="s">
        <v>1541</v>
      </c>
      <c r="G10545" t="s">
        <v>1563</v>
      </c>
      <c r="H10545">
        <v>80000</v>
      </c>
      <c r="I10545">
        <v>5</v>
      </c>
      <c r="J10545">
        <v>1</v>
      </c>
      <c r="K10545" t="s">
        <v>1625</v>
      </c>
      <c r="L10545" t="s">
        <v>1602</v>
      </c>
      <c r="M10545" t="s">
        <v>1544</v>
      </c>
      <c r="N10545">
        <v>3</v>
      </c>
      <c r="O10545" t="s">
        <v>21653</v>
      </c>
      <c r="P10545" s="1">
        <v>42580</v>
      </c>
      <c r="Q10545" t="s">
        <v>1586</v>
      </c>
    </row>
    <row r="10546" spans="1:17" x14ac:dyDescent="0.45">
      <c r="A10546">
        <v>21544</v>
      </c>
      <c r="B10546" t="s">
        <v>2719</v>
      </c>
      <c r="C10546" t="s">
        <v>1674</v>
      </c>
      <c r="D10546" t="s">
        <v>21654</v>
      </c>
      <c r="E10546" s="1">
        <v>18014</v>
      </c>
      <c r="F10546" t="s">
        <v>1541</v>
      </c>
      <c r="G10546" t="s">
        <v>1541</v>
      </c>
      <c r="H10546">
        <v>150000</v>
      </c>
      <c r="I10546">
        <v>4</v>
      </c>
      <c r="J10546">
        <v>5</v>
      </c>
      <c r="K10546" t="s">
        <v>1625</v>
      </c>
      <c r="L10546" t="s">
        <v>1602</v>
      </c>
      <c r="M10546" t="s">
        <v>1544</v>
      </c>
      <c r="N10546">
        <v>4</v>
      </c>
      <c r="O10546" t="s">
        <v>21553</v>
      </c>
      <c r="P10546" s="1">
        <v>42684</v>
      </c>
      <c r="Q10546" t="s">
        <v>1586</v>
      </c>
    </row>
    <row r="10547" spans="1:17" x14ac:dyDescent="0.45">
      <c r="A10547">
        <v>21545</v>
      </c>
      <c r="B10547" t="s">
        <v>1775</v>
      </c>
      <c r="C10547" t="s">
        <v>2780</v>
      </c>
      <c r="D10547" t="s">
        <v>21655</v>
      </c>
      <c r="E10547" s="1">
        <v>18184</v>
      </c>
      <c r="F10547" t="s">
        <v>1541</v>
      </c>
      <c r="G10547" t="s">
        <v>1563</v>
      </c>
      <c r="H10547">
        <v>170000</v>
      </c>
      <c r="I10547">
        <v>0</v>
      </c>
      <c r="J10547">
        <v>5</v>
      </c>
      <c r="K10547" t="s">
        <v>1625</v>
      </c>
      <c r="L10547" t="s">
        <v>1602</v>
      </c>
      <c r="M10547" t="s">
        <v>1544</v>
      </c>
      <c r="N10547">
        <v>4</v>
      </c>
      <c r="O10547" t="s">
        <v>21656</v>
      </c>
      <c r="P10547" s="1">
        <v>42358</v>
      </c>
      <c r="Q10547" t="s">
        <v>1553</v>
      </c>
    </row>
    <row r="10548" spans="1:17" x14ac:dyDescent="0.45">
      <c r="A10548">
        <v>21546</v>
      </c>
      <c r="B10548" t="s">
        <v>5208</v>
      </c>
      <c r="C10548" t="s">
        <v>1704</v>
      </c>
      <c r="D10548" t="s">
        <v>21657</v>
      </c>
      <c r="E10548" s="1">
        <v>17678</v>
      </c>
      <c r="F10548" t="s">
        <v>1541</v>
      </c>
      <c r="G10548" t="s">
        <v>1541</v>
      </c>
      <c r="H10548">
        <v>90000</v>
      </c>
      <c r="I10548">
        <v>4</v>
      </c>
      <c r="J10548">
        <v>1</v>
      </c>
      <c r="K10548" t="s">
        <v>1659</v>
      </c>
      <c r="L10548" t="s">
        <v>1617</v>
      </c>
      <c r="M10548" t="s">
        <v>1544</v>
      </c>
      <c r="N10548">
        <v>4</v>
      </c>
      <c r="O10548" t="s">
        <v>21658</v>
      </c>
      <c r="P10548" s="1">
        <v>42645</v>
      </c>
      <c r="Q10548" t="s">
        <v>1586</v>
      </c>
    </row>
    <row r="10549" spans="1:17" x14ac:dyDescent="0.45">
      <c r="A10549">
        <v>21547</v>
      </c>
      <c r="B10549" t="s">
        <v>4802</v>
      </c>
      <c r="C10549" t="s">
        <v>1772</v>
      </c>
      <c r="D10549" t="s">
        <v>21659</v>
      </c>
      <c r="E10549" s="1">
        <v>17666</v>
      </c>
      <c r="F10549" t="s">
        <v>1550</v>
      </c>
      <c r="G10549" t="s">
        <v>1541</v>
      </c>
      <c r="H10549">
        <v>120000</v>
      </c>
      <c r="I10549">
        <v>4</v>
      </c>
      <c r="J10549">
        <v>5</v>
      </c>
      <c r="K10549" t="s">
        <v>1625</v>
      </c>
      <c r="L10549" t="s">
        <v>1602</v>
      </c>
      <c r="M10549" t="s">
        <v>1544</v>
      </c>
      <c r="N10549">
        <v>3</v>
      </c>
      <c r="O10549" t="s">
        <v>11722</v>
      </c>
      <c r="P10549" s="1">
        <v>42615</v>
      </c>
      <c r="Q10549" t="s">
        <v>1586</v>
      </c>
    </row>
    <row r="10550" spans="1:17" x14ac:dyDescent="0.45">
      <c r="A10550">
        <v>21548</v>
      </c>
      <c r="B10550" t="s">
        <v>1560</v>
      </c>
      <c r="C10550" t="s">
        <v>1862</v>
      </c>
      <c r="D10550" t="s">
        <v>21660</v>
      </c>
      <c r="E10550" s="1">
        <v>17778</v>
      </c>
      <c r="F10550" t="s">
        <v>1541</v>
      </c>
      <c r="G10550" t="s">
        <v>1563</v>
      </c>
      <c r="H10550">
        <v>130000</v>
      </c>
      <c r="I10550">
        <v>5</v>
      </c>
      <c r="J10550">
        <v>5</v>
      </c>
      <c r="K10550" t="s">
        <v>1625</v>
      </c>
      <c r="L10550" t="s">
        <v>1602</v>
      </c>
      <c r="M10550" t="s">
        <v>1544</v>
      </c>
      <c r="N10550">
        <v>4</v>
      </c>
      <c r="O10550" t="s">
        <v>21661</v>
      </c>
      <c r="P10550" s="1">
        <v>42635</v>
      </c>
      <c r="Q10550" t="s">
        <v>1586</v>
      </c>
    </row>
    <row r="10551" spans="1:17" x14ac:dyDescent="0.45">
      <c r="A10551">
        <v>21549</v>
      </c>
      <c r="B10551" t="s">
        <v>2603</v>
      </c>
      <c r="C10551" t="s">
        <v>1571</v>
      </c>
      <c r="D10551" t="s">
        <v>21662</v>
      </c>
      <c r="E10551" s="1">
        <v>17249</v>
      </c>
      <c r="F10551" t="s">
        <v>1550</v>
      </c>
      <c r="G10551" t="s">
        <v>1541</v>
      </c>
      <c r="H10551">
        <v>100000</v>
      </c>
      <c r="I10551">
        <v>3</v>
      </c>
      <c r="J10551">
        <v>4</v>
      </c>
      <c r="K10551" t="s">
        <v>1625</v>
      </c>
      <c r="L10551" t="s">
        <v>1602</v>
      </c>
      <c r="M10551" t="s">
        <v>1544</v>
      </c>
      <c r="N10551">
        <v>4</v>
      </c>
      <c r="O10551" t="s">
        <v>21663</v>
      </c>
      <c r="P10551" s="1">
        <v>42434</v>
      </c>
      <c r="Q10551" t="s">
        <v>1586</v>
      </c>
    </row>
    <row r="10552" spans="1:17" x14ac:dyDescent="0.45">
      <c r="A10552">
        <v>21550</v>
      </c>
      <c r="B10552" t="s">
        <v>4126</v>
      </c>
      <c r="C10552" t="s">
        <v>1992</v>
      </c>
      <c r="D10552" t="s">
        <v>21664</v>
      </c>
      <c r="E10552" s="1">
        <v>17405</v>
      </c>
      <c r="F10552" t="s">
        <v>1541</v>
      </c>
      <c r="G10552" t="s">
        <v>1563</v>
      </c>
      <c r="H10552">
        <v>100000</v>
      </c>
      <c r="I10552">
        <v>3</v>
      </c>
      <c r="J10552">
        <v>4</v>
      </c>
      <c r="K10552" t="s">
        <v>1625</v>
      </c>
      <c r="L10552" t="s">
        <v>1602</v>
      </c>
      <c r="M10552" t="s">
        <v>1551</v>
      </c>
      <c r="N10552">
        <v>4</v>
      </c>
      <c r="O10552" t="s">
        <v>21665</v>
      </c>
      <c r="P10552" s="1">
        <v>42592</v>
      </c>
      <c r="Q10552" t="s">
        <v>1565</v>
      </c>
    </row>
    <row r="10553" spans="1:17" x14ac:dyDescent="0.45">
      <c r="A10553">
        <v>21551</v>
      </c>
      <c r="B10553" t="s">
        <v>2573</v>
      </c>
      <c r="C10553" t="s">
        <v>1811</v>
      </c>
      <c r="D10553" t="s">
        <v>21666</v>
      </c>
      <c r="E10553" s="1">
        <v>27626</v>
      </c>
      <c r="F10553" t="s">
        <v>1550</v>
      </c>
      <c r="G10553" t="s">
        <v>1541</v>
      </c>
      <c r="H10553">
        <v>60000</v>
      </c>
      <c r="I10553">
        <v>0</v>
      </c>
      <c r="J10553">
        <v>0</v>
      </c>
      <c r="K10553" t="s">
        <v>1542</v>
      </c>
      <c r="L10553" t="s">
        <v>1543</v>
      </c>
      <c r="M10553" t="s">
        <v>1551</v>
      </c>
      <c r="N10553">
        <v>3</v>
      </c>
      <c r="O10553" t="s">
        <v>5557</v>
      </c>
      <c r="P10553" s="1">
        <v>42585</v>
      </c>
      <c r="Q10553" t="s">
        <v>1559</v>
      </c>
    </row>
    <row r="10554" spans="1:17" x14ac:dyDescent="0.45">
      <c r="A10554">
        <v>21552</v>
      </c>
      <c r="B10554" t="s">
        <v>3010</v>
      </c>
      <c r="C10554" t="s">
        <v>1575</v>
      </c>
      <c r="D10554" t="s">
        <v>21667</v>
      </c>
      <c r="E10554" s="1">
        <v>27717</v>
      </c>
      <c r="F10554" t="s">
        <v>1541</v>
      </c>
      <c r="G10554" t="s">
        <v>1541</v>
      </c>
      <c r="H10554">
        <v>80000</v>
      </c>
      <c r="I10554">
        <v>0</v>
      </c>
      <c r="J10554">
        <v>0</v>
      </c>
      <c r="K10554" t="s">
        <v>1542</v>
      </c>
      <c r="L10554" t="s">
        <v>1543</v>
      </c>
      <c r="M10554" t="s">
        <v>1551</v>
      </c>
      <c r="N10554">
        <v>3</v>
      </c>
      <c r="O10554" t="s">
        <v>21668</v>
      </c>
      <c r="P10554" s="1">
        <v>42048</v>
      </c>
      <c r="Q10554" t="s">
        <v>1586</v>
      </c>
    </row>
    <row r="10555" spans="1:17" x14ac:dyDescent="0.45">
      <c r="A10555">
        <v>21553</v>
      </c>
      <c r="B10555" t="s">
        <v>2549</v>
      </c>
      <c r="C10555" t="s">
        <v>4164</v>
      </c>
      <c r="D10555" t="s">
        <v>21669</v>
      </c>
      <c r="E10555" s="1">
        <v>27684</v>
      </c>
      <c r="F10555" t="s">
        <v>1541</v>
      </c>
      <c r="G10555" t="s">
        <v>1541</v>
      </c>
      <c r="H10555">
        <v>90000</v>
      </c>
      <c r="I10555">
        <v>0</v>
      </c>
      <c r="J10555">
        <v>0</v>
      </c>
      <c r="K10555" t="s">
        <v>1542</v>
      </c>
      <c r="L10555" t="s">
        <v>1543</v>
      </c>
      <c r="M10555" t="s">
        <v>1544</v>
      </c>
      <c r="N10555">
        <v>2</v>
      </c>
      <c r="O10555" t="s">
        <v>12815</v>
      </c>
      <c r="P10555" s="1">
        <v>42063</v>
      </c>
      <c r="Q10555" t="s">
        <v>1586</v>
      </c>
    </row>
    <row r="10556" spans="1:17" x14ac:dyDescent="0.45">
      <c r="A10556">
        <v>21554</v>
      </c>
      <c r="B10556" t="s">
        <v>2192</v>
      </c>
      <c r="C10556" t="s">
        <v>3959</v>
      </c>
      <c r="D10556" t="s">
        <v>21670</v>
      </c>
      <c r="E10556" s="1">
        <v>26869</v>
      </c>
      <c r="F10556" t="s">
        <v>1550</v>
      </c>
      <c r="G10556" t="s">
        <v>1563</v>
      </c>
      <c r="H10556">
        <v>80000</v>
      </c>
      <c r="I10556">
        <v>0</v>
      </c>
      <c r="J10556">
        <v>0</v>
      </c>
      <c r="K10556" t="s">
        <v>1542</v>
      </c>
      <c r="L10556" t="s">
        <v>1543</v>
      </c>
      <c r="M10556" t="s">
        <v>1551</v>
      </c>
      <c r="N10556">
        <v>3</v>
      </c>
      <c r="O10556" t="s">
        <v>21671</v>
      </c>
      <c r="P10556" s="1">
        <v>42608</v>
      </c>
      <c r="Q10556" t="s">
        <v>1586</v>
      </c>
    </row>
    <row r="10557" spans="1:17" x14ac:dyDescent="0.45">
      <c r="A10557">
        <v>21555</v>
      </c>
      <c r="B10557" t="s">
        <v>2665</v>
      </c>
      <c r="C10557" t="s">
        <v>3278</v>
      </c>
      <c r="D10557" t="s">
        <v>21672</v>
      </c>
      <c r="E10557" s="1">
        <v>27097</v>
      </c>
      <c r="F10557" t="s">
        <v>1550</v>
      </c>
      <c r="G10557" t="s">
        <v>1541</v>
      </c>
      <c r="H10557">
        <v>90000</v>
      </c>
      <c r="I10557">
        <v>0</v>
      </c>
      <c r="J10557">
        <v>0</v>
      </c>
      <c r="K10557" t="s">
        <v>1542</v>
      </c>
      <c r="L10557" t="s">
        <v>1543</v>
      </c>
      <c r="M10557" t="s">
        <v>1544</v>
      </c>
      <c r="N10557">
        <v>2</v>
      </c>
      <c r="O10557" t="s">
        <v>7456</v>
      </c>
      <c r="P10557" s="1">
        <v>42058</v>
      </c>
      <c r="Q10557" t="s">
        <v>1586</v>
      </c>
    </row>
    <row r="10558" spans="1:17" x14ac:dyDescent="0.45">
      <c r="A10558">
        <v>21556</v>
      </c>
      <c r="B10558" t="s">
        <v>4841</v>
      </c>
      <c r="C10558" t="s">
        <v>1830</v>
      </c>
      <c r="D10558" t="s">
        <v>21673</v>
      </c>
      <c r="E10558" s="1">
        <v>27176</v>
      </c>
      <c r="F10558" t="s">
        <v>1550</v>
      </c>
      <c r="G10558" t="s">
        <v>1563</v>
      </c>
      <c r="H10558">
        <v>90000</v>
      </c>
      <c r="I10558">
        <v>0</v>
      </c>
      <c r="J10558">
        <v>0</v>
      </c>
      <c r="K10558" t="s">
        <v>1542</v>
      </c>
      <c r="L10558" t="s">
        <v>1543</v>
      </c>
      <c r="M10558" t="s">
        <v>1551</v>
      </c>
      <c r="N10558">
        <v>3</v>
      </c>
      <c r="O10558" t="s">
        <v>4255</v>
      </c>
      <c r="P10558" s="1">
        <v>42042</v>
      </c>
      <c r="Q10558" t="s">
        <v>1586</v>
      </c>
    </row>
    <row r="10559" spans="1:17" x14ac:dyDescent="0.45">
      <c r="A10559">
        <v>21557</v>
      </c>
      <c r="B10559" t="s">
        <v>3933</v>
      </c>
      <c r="C10559" t="s">
        <v>1633</v>
      </c>
      <c r="D10559" t="s">
        <v>21674</v>
      </c>
      <c r="E10559" s="1">
        <v>27135</v>
      </c>
      <c r="F10559" t="s">
        <v>1550</v>
      </c>
      <c r="G10559" t="s">
        <v>1563</v>
      </c>
      <c r="H10559">
        <v>110000</v>
      </c>
      <c r="I10559">
        <v>0</v>
      </c>
      <c r="J10559">
        <v>5</v>
      </c>
      <c r="K10559" t="s">
        <v>1616</v>
      </c>
      <c r="L10559" t="s">
        <v>1602</v>
      </c>
      <c r="M10559" t="s">
        <v>1544</v>
      </c>
      <c r="N10559">
        <v>3</v>
      </c>
      <c r="O10559" t="s">
        <v>16168</v>
      </c>
      <c r="P10559" s="1">
        <v>42063</v>
      </c>
      <c r="Q10559" t="s">
        <v>1586</v>
      </c>
    </row>
    <row r="10560" spans="1:17" x14ac:dyDescent="0.45">
      <c r="A10560">
        <v>21558</v>
      </c>
      <c r="B10560" t="s">
        <v>2071</v>
      </c>
      <c r="C10560" t="s">
        <v>2085</v>
      </c>
      <c r="D10560" t="s">
        <v>21675</v>
      </c>
      <c r="E10560" s="1">
        <v>27022</v>
      </c>
      <c r="F10560" t="s">
        <v>1550</v>
      </c>
      <c r="G10560" t="s">
        <v>1563</v>
      </c>
      <c r="H10560">
        <v>100000</v>
      </c>
      <c r="I10560">
        <v>0</v>
      </c>
      <c r="J10560">
        <v>5</v>
      </c>
      <c r="K10560" t="s">
        <v>1625</v>
      </c>
      <c r="L10560" t="s">
        <v>1602</v>
      </c>
      <c r="M10560" t="s">
        <v>1544</v>
      </c>
      <c r="N10560">
        <v>2</v>
      </c>
      <c r="O10560" t="s">
        <v>21676</v>
      </c>
      <c r="P10560" s="1">
        <v>42060</v>
      </c>
      <c r="Q10560" t="s">
        <v>1586</v>
      </c>
    </row>
    <row r="10561" spans="1:17" x14ac:dyDescent="0.45">
      <c r="A10561">
        <v>21559</v>
      </c>
      <c r="B10561" t="s">
        <v>3019</v>
      </c>
      <c r="C10561" t="s">
        <v>2662</v>
      </c>
      <c r="D10561" t="s">
        <v>21677</v>
      </c>
      <c r="E10561" s="1">
        <v>26761</v>
      </c>
      <c r="F10561" t="s">
        <v>1541</v>
      </c>
      <c r="G10561" t="s">
        <v>1541</v>
      </c>
      <c r="H10561">
        <v>100000</v>
      </c>
      <c r="I10561">
        <v>0</v>
      </c>
      <c r="J10561">
        <v>5</v>
      </c>
      <c r="K10561" t="s">
        <v>1625</v>
      </c>
      <c r="L10561" t="s">
        <v>1602</v>
      </c>
      <c r="M10561" t="s">
        <v>1551</v>
      </c>
      <c r="N10561">
        <v>2</v>
      </c>
      <c r="O10561" t="s">
        <v>21678</v>
      </c>
      <c r="P10561" s="1">
        <v>42055</v>
      </c>
      <c r="Q10561" t="s">
        <v>1586</v>
      </c>
    </row>
    <row r="10562" spans="1:17" x14ac:dyDescent="0.45">
      <c r="A10562">
        <v>21560</v>
      </c>
      <c r="B10562" t="s">
        <v>2838</v>
      </c>
      <c r="C10562" t="s">
        <v>1760</v>
      </c>
      <c r="D10562" t="s">
        <v>21679</v>
      </c>
      <c r="E10562" s="1">
        <v>26919</v>
      </c>
      <c r="F10562" t="s">
        <v>1541</v>
      </c>
      <c r="G10562" t="s">
        <v>1541</v>
      </c>
      <c r="H10562">
        <v>120000</v>
      </c>
      <c r="I10562">
        <v>0</v>
      </c>
      <c r="J10562">
        <v>5</v>
      </c>
      <c r="K10562" t="s">
        <v>1659</v>
      </c>
      <c r="L10562" t="s">
        <v>1543</v>
      </c>
      <c r="M10562" t="s">
        <v>1544</v>
      </c>
      <c r="N10562">
        <v>4</v>
      </c>
      <c r="O10562" t="s">
        <v>21680</v>
      </c>
      <c r="P10562" s="1">
        <v>42057</v>
      </c>
      <c r="Q10562" t="s">
        <v>1586</v>
      </c>
    </row>
    <row r="10563" spans="1:17" x14ac:dyDescent="0.45">
      <c r="A10563">
        <v>21561</v>
      </c>
      <c r="B10563" t="s">
        <v>4966</v>
      </c>
      <c r="C10563" t="s">
        <v>1822</v>
      </c>
      <c r="D10563" t="s">
        <v>21681</v>
      </c>
      <c r="E10563" s="1">
        <v>26439</v>
      </c>
      <c r="F10563" t="s">
        <v>1550</v>
      </c>
      <c r="G10563" t="s">
        <v>1541</v>
      </c>
      <c r="H10563">
        <v>90000</v>
      </c>
      <c r="I10563">
        <v>0</v>
      </c>
      <c r="J10563">
        <v>0</v>
      </c>
      <c r="K10563" t="s">
        <v>1542</v>
      </c>
      <c r="L10563" t="s">
        <v>1543</v>
      </c>
      <c r="M10563" t="s">
        <v>1551</v>
      </c>
      <c r="N10563">
        <v>3</v>
      </c>
      <c r="O10563" t="s">
        <v>21682</v>
      </c>
      <c r="P10563" s="1">
        <v>42037</v>
      </c>
      <c r="Q10563" t="s">
        <v>1586</v>
      </c>
    </row>
    <row r="10564" spans="1:17" x14ac:dyDescent="0.45">
      <c r="A10564">
        <v>21562</v>
      </c>
      <c r="B10564" t="s">
        <v>3930</v>
      </c>
      <c r="C10564" t="s">
        <v>2698</v>
      </c>
      <c r="D10564" t="s">
        <v>21683</v>
      </c>
      <c r="E10564" s="1">
        <v>26591</v>
      </c>
      <c r="F10564" t="s">
        <v>1550</v>
      </c>
      <c r="G10564" t="s">
        <v>1541</v>
      </c>
      <c r="H10564">
        <v>100000</v>
      </c>
      <c r="I10564">
        <v>0</v>
      </c>
      <c r="J10564">
        <v>5</v>
      </c>
      <c r="K10564" t="s">
        <v>1625</v>
      </c>
      <c r="L10564" t="s">
        <v>1602</v>
      </c>
      <c r="M10564" t="s">
        <v>1544</v>
      </c>
      <c r="N10564">
        <v>3</v>
      </c>
      <c r="O10564" t="s">
        <v>3369</v>
      </c>
      <c r="P10564" s="1">
        <v>42085</v>
      </c>
      <c r="Q10564" t="s">
        <v>1586</v>
      </c>
    </row>
    <row r="10565" spans="1:17" x14ac:dyDescent="0.45">
      <c r="A10565">
        <v>21563</v>
      </c>
      <c r="B10565" t="s">
        <v>2598</v>
      </c>
      <c r="C10565" t="s">
        <v>1579</v>
      </c>
      <c r="D10565" t="s">
        <v>21684</v>
      </c>
      <c r="E10565" s="1">
        <v>26292</v>
      </c>
      <c r="F10565" t="s">
        <v>1550</v>
      </c>
      <c r="G10565" t="s">
        <v>1563</v>
      </c>
      <c r="H10565">
        <v>80000</v>
      </c>
      <c r="I10565">
        <v>0</v>
      </c>
      <c r="J10565">
        <v>0</v>
      </c>
      <c r="K10565" t="s">
        <v>1542</v>
      </c>
      <c r="L10565" t="s">
        <v>1543</v>
      </c>
      <c r="M10565" t="s">
        <v>1544</v>
      </c>
      <c r="N10565">
        <v>4</v>
      </c>
      <c r="O10565" t="s">
        <v>21685</v>
      </c>
      <c r="P10565" s="1">
        <v>42431</v>
      </c>
      <c r="Q10565" t="s">
        <v>1586</v>
      </c>
    </row>
    <row r="10566" spans="1:17" x14ac:dyDescent="0.45">
      <c r="A10566">
        <v>21564</v>
      </c>
      <c r="B10566" t="s">
        <v>2301</v>
      </c>
      <c r="C10566" t="s">
        <v>1955</v>
      </c>
      <c r="D10566" t="s">
        <v>21686</v>
      </c>
      <c r="E10566" s="1">
        <v>26146</v>
      </c>
      <c r="F10566" t="s">
        <v>1550</v>
      </c>
      <c r="G10566" t="s">
        <v>1563</v>
      </c>
      <c r="H10566">
        <v>80000</v>
      </c>
      <c r="I10566">
        <v>0</v>
      </c>
      <c r="J10566">
        <v>0</v>
      </c>
      <c r="K10566" t="s">
        <v>1542</v>
      </c>
      <c r="L10566" t="s">
        <v>1543</v>
      </c>
      <c r="M10566" t="s">
        <v>1544</v>
      </c>
      <c r="N10566">
        <v>4</v>
      </c>
      <c r="O10566" t="s">
        <v>21687</v>
      </c>
      <c r="P10566" s="1">
        <v>42501</v>
      </c>
      <c r="Q10566" t="s">
        <v>1586</v>
      </c>
    </row>
    <row r="10567" spans="1:17" x14ac:dyDescent="0.45">
      <c r="A10567">
        <v>21565</v>
      </c>
      <c r="B10567" t="s">
        <v>3125</v>
      </c>
      <c r="C10567" t="s">
        <v>2673</v>
      </c>
      <c r="D10567" t="s">
        <v>21688</v>
      </c>
      <c r="E10567" s="1">
        <v>26614</v>
      </c>
      <c r="F10567" t="s">
        <v>1541</v>
      </c>
      <c r="G10567" t="s">
        <v>1563</v>
      </c>
      <c r="H10567">
        <v>110000</v>
      </c>
      <c r="I10567">
        <v>0</v>
      </c>
      <c r="J10567">
        <v>5</v>
      </c>
      <c r="K10567" t="s">
        <v>1625</v>
      </c>
      <c r="L10567" t="s">
        <v>1602</v>
      </c>
      <c r="M10567" t="s">
        <v>1544</v>
      </c>
      <c r="N10567">
        <v>3</v>
      </c>
      <c r="O10567" t="s">
        <v>21689</v>
      </c>
      <c r="P10567" s="1">
        <v>42421</v>
      </c>
      <c r="Q10567" t="s">
        <v>1586</v>
      </c>
    </row>
    <row r="10568" spans="1:17" x14ac:dyDescent="0.45">
      <c r="A10568">
        <v>21566</v>
      </c>
      <c r="B10568" t="s">
        <v>2992</v>
      </c>
      <c r="C10568" t="s">
        <v>1704</v>
      </c>
      <c r="D10568" t="s">
        <v>21690</v>
      </c>
      <c r="E10568" s="1">
        <v>26313</v>
      </c>
      <c r="F10568" t="s">
        <v>1541</v>
      </c>
      <c r="G10568" t="s">
        <v>1541</v>
      </c>
      <c r="H10568">
        <v>110000</v>
      </c>
      <c r="I10568">
        <v>0</v>
      </c>
      <c r="J10568">
        <v>5</v>
      </c>
      <c r="K10568" t="s">
        <v>1625</v>
      </c>
      <c r="L10568" t="s">
        <v>1602</v>
      </c>
      <c r="M10568" t="s">
        <v>1544</v>
      </c>
      <c r="N10568">
        <v>3</v>
      </c>
      <c r="O10568" t="s">
        <v>20153</v>
      </c>
      <c r="P10568" s="1">
        <v>42428</v>
      </c>
      <c r="Q10568" t="s">
        <v>1586</v>
      </c>
    </row>
    <row r="10569" spans="1:17" x14ac:dyDescent="0.45">
      <c r="A10569">
        <v>21567</v>
      </c>
      <c r="B10569" t="s">
        <v>1951</v>
      </c>
      <c r="C10569" t="s">
        <v>1724</v>
      </c>
      <c r="D10569" t="s">
        <v>21691</v>
      </c>
      <c r="E10569" s="1">
        <v>26127</v>
      </c>
      <c r="F10569" t="s">
        <v>1541</v>
      </c>
      <c r="G10569" t="s">
        <v>1563</v>
      </c>
      <c r="H10569">
        <v>100000</v>
      </c>
      <c r="I10569">
        <v>0</v>
      </c>
      <c r="J10569">
        <v>5</v>
      </c>
      <c r="K10569" t="s">
        <v>1625</v>
      </c>
      <c r="L10569" t="s">
        <v>1602</v>
      </c>
      <c r="M10569" t="s">
        <v>1551</v>
      </c>
      <c r="N10569">
        <v>3</v>
      </c>
      <c r="O10569" t="s">
        <v>21692</v>
      </c>
      <c r="P10569" s="1">
        <v>42074</v>
      </c>
      <c r="Q10569" t="s">
        <v>1586</v>
      </c>
    </row>
    <row r="10570" spans="1:17" x14ac:dyDescent="0.45">
      <c r="A10570">
        <v>21568</v>
      </c>
      <c r="B10570" t="s">
        <v>1591</v>
      </c>
      <c r="C10570" t="s">
        <v>1708</v>
      </c>
      <c r="D10570" t="s">
        <v>21693</v>
      </c>
      <c r="E10570" s="1">
        <v>26258</v>
      </c>
      <c r="F10570" t="s">
        <v>1541</v>
      </c>
      <c r="G10570" t="s">
        <v>1563</v>
      </c>
      <c r="H10570">
        <v>100000</v>
      </c>
      <c r="I10570">
        <v>0</v>
      </c>
      <c r="J10570">
        <v>5</v>
      </c>
      <c r="K10570" t="s">
        <v>1625</v>
      </c>
      <c r="L10570" t="s">
        <v>1602</v>
      </c>
      <c r="M10570" t="s">
        <v>1544</v>
      </c>
      <c r="N10570">
        <v>4</v>
      </c>
      <c r="O10570" t="s">
        <v>2173</v>
      </c>
      <c r="P10570" s="1">
        <v>42067</v>
      </c>
      <c r="Q10570" t="s">
        <v>1586</v>
      </c>
    </row>
    <row r="10571" spans="1:17" x14ac:dyDescent="0.45">
      <c r="A10571">
        <v>21569</v>
      </c>
      <c r="B10571" t="s">
        <v>3701</v>
      </c>
      <c r="C10571" t="s">
        <v>1628</v>
      </c>
      <c r="D10571" t="s">
        <v>21694</v>
      </c>
      <c r="E10571" s="1">
        <v>25825</v>
      </c>
      <c r="F10571" t="s">
        <v>1550</v>
      </c>
      <c r="G10571" t="s">
        <v>1541</v>
      </c>
      <c r="H10571">
        <v>90000</v>
      </c>
      <c r="I10571">
        <v>0</v>
      </c>
      <c r="J10571">
        <v>0</v>
      </c>
      <c r="K10571" t="s">
        <v>1542</v>
      </c>
      <c r="L10571" t="s">
        <v>1543</v>
      </c>
      <c r="M10571" t="s">
        <v>1544</v>
      </c>
      <c r="N10571">
        <v>4</v>
      </c>
      <c r="O10571" t="s">
        <v>17567</v>
      </c>
      <c r="P10571" s="1">
        <v>42088</v>
      </c>
      <c r="Q10571" t="s">
        <v>1586</v>
      </c>
    </row>
    <row r="10572" spans="1:17" x14ac:dyDescent="0.45">
      <c r="A10572">
        <v>21570</v>
      </c>
      <c r="B10572" t="s">
        <v>5321</v>
      </c>
      <c r="C10572" t="s">
        <v>6432</v>
      </c>
      <c r="D10572" t="s">
        <v>21695</v>
      </c>
      <c r="E10572" s="1">
        <v>25751</v>
      </c>
      <c r="F10572" t="s">
        <v>1541</v>
      </c>
      <c r="G10572" t="s">
        <v>1541</v>
      </c>
      <c r="H10572">
        <v>100000</v>
      </c>
      <c r="I10572">
        <v>0</v>
      </c>
      <c r="J10572">
        <v>5</v>
      </c>
      <c r="K10572" t="s">
        <v>1625</v>
      </c>
      <c r="L10572" t="s">
        <v>1602</v>
      </c>
      <c r="M10572" t="s">
        <v>1544</v>
      </c>
      <c r="N10572">
        <v>4</v>
      </c>
      <c r="O10572" t="s">
        <v>21696</v>
      </c>
      <c r="P10572" s="1">
        <v>42080</v>
      </c>
      <c r="Q10572" t="s">
        <v>1586</v>
      </c>
    </row>
    <row r="10573" spans="1:17" x14ac:dyDescent="0.45">
      <c r="A10573">
        <v>21571</v>
      </c>
      <c r="B10573" t="s">
        <v>2969</v>
      </c>
      <c r="C10573" t="s">
        <v>1539</v>
      </c>
      <c r="D10573" t="s">
        <v>21697</v>
      </c>
      <c r="E10573" s="1">
        <v>25683</v>
      </c>
      <c r="F10573" t="s">
        <v>1541</v>
      </c>
      <c r="G10573" t="s">
        <v>1541</v>
      </c>
      <c r="H10573">
        <v>110000</v>
      </c>
      <c r="I10573">
        <v>0</v>
      </c>
      <c r="J10573">
        <v>5</v>
      </c>
      <c r="K10573" t="s">
        <v>1625</v>
      </c>
      <c r="L10573" t="s">
        <v>1602</v>
      </c>
      <c r="M10573" t="s">
        <v>1544</v>
      </c>
      <c r="N10573">
        <v>4</v>
      </c>
      <c r="O10573" t="s">
        <v>21698</v>
      </c>
      <c r="P10573" s="1">
        <v>42076</v>
      </c>
      <c r="Q10573" t="s">
        <v>1586</v>
      </c>
    </row>
    <row r="10574" spans="1:17" x14ac:dyDescent="0.45">
      <c r="A10574">
        <v>21572</v>
      </c>
      <c r="B10574" t="s">
        <v>3620</v>
      </c>
      <c r="C10574" t="s">
        <v>1682</v>
      </c>
      <c r="D10574" t="s">
        <v>21699</v>
      </c>
      <c r="E10574" s="1">
        <v>26050</v>
      </c>
      <c r="F10574" t="s">
        <v>1541</v>
      </c>
      <c r="G10574" t="s">
        <v>1541</v>
      </c>
      <c r="H10574">
        <v>130000</v>
      </c>
      <c r="I10574">
        <v>0</v>
      </c>
      <c r="J10574">
        <v>5</v>
      </c>
      <c r="K10574" t="s">
        <v>1542</v>
      </c>
      <c r="L10574" t="s">
        <v>1602</v>
      </c>
      <c r="M10574" t="s">
        <v>1544</v>
      </c>
      <c r="N10574">
        <v>4</v>
      </c>
      <c r="O10574" t="s">
        <v>21700</v>
      </c>
      <c r="P10574" s="1">
        <v>42071</v>
      </c>
      <c r="Q10574" t="s">
        <v>1553</v>
      </c>
    </row>
    <row r="10575" spans="1:17" x14ac:dyDescent="0.45">
      <c r="A10575">
        <v>21573</v>
      </c>
      <c r="B10575" t="s">
        <v>1673</v>
      </c>
      <c r="C10575" t="s">
        <v>1768</v>
      </c>
      <c r="D10575" t="s">
        <v>21701</v>
      </c>
      <c r="E10575" s="1">
        <v>25418</v>
      </c>
      <c r="F10575" t="s">
        <v>1550</v>
      </c>
      <c r="G10575" t="s">
        <v>1541</v>
      </c>
      <c r="H10575">
        <v>130000</v>
      </c>
      <c r="I10575">
        <v>0</v>
      </c>
      <c r="J10575">
        <v>5</v>
      </c>
      <c r="K10575" t="s">
        <v>1542</v>
      </c>
      <c r="L10575" t="s">
        <v>1602</v>
      </c>
      <c r="M10575" t="s">
        <v>1544</v>
      </c>
      <c r="N10575">
        <v>4</v>
      </c>
      <c r="O10575" t="s">
        <v>19064</v>
      </c>
      <c r="P10575" s="1">
        <v>42592</v>
      </c>
      <c r="Q10575" t="s">
        <v>1553</v>
      </c>
    </row>
    <row r="10576" spans="1:17" x14ac:dyDescent="0.45">
      <c r="A10576">
        <v>21574</v>
      </c>
      <c r="B10576" t="s">
        <v>2508</v>
      </c>
      <c r="C10576" t="s">
        <v>2496</v>
      </c>
      <c r="D10576" t="s">
        <v>21702</v>
      </c>
      <c r="E10576" s="1">
        <v>23576</v>
      </c>
      <c r="F10576" t="s">
        <v>1541</v>
      </c>
      <c r="G10576" t="s">
        <v>1541</v>
      </c>
      <c r="H10576">
        <v>100000</v>
      </c>
      <c r="I10576">
        <v>5</v>
      </c>
      <c r="J10576">
        <v>2</v>
      </c>
      <c r="K10576" t="s">
        <v>1616</v>
      </c>
      <c r="L10576" t="s">
        <v>1543</v>
      </c>
      <c r="M10576" t="s">
        <v>1544</v>
      </c>
      <c r="N10576">
        <v>1</v>
      </c>
      <c r="O10576" t="s">
        <v>21703</v>
      </c>
      <c r="P10576" s="1">
        <v>42416</v>
      </c>
      <c r="Q10576" t="s">
        <v>1553</v>
      </c>
    </row>
    <row r="10577" spans="1:17" x14ac:dyDescent="0.45">
      <c r="A10577">
        <v>21575</v>
      </c>
      <c r="B10577" t="s">
        <v>3115</v>
      </c>
      <c r="C10577" t="s">
        <v>2251</v>
      </c>
      <c r="D10577" t="s">
        <v>21704</v>
      </c>
      <c r="E10577" s="1">
        <v>20682</v>
      </c>
      <c r="F10577" t="s">
        <v>1541</v>
      </c>
      <c r="G10577" t="s">
        <v>1541</v>
      </c>
      <c r="H10577">
        <v>80000</v>
      </c>
      <c r="I10577">
        <v>3</v>
      </c>
      <c r="J10577">
        <v>0</v>
      </c>
      <c r="K10577" t="s">
        <v>1616</v>
      </c>
      <c r="L10577" t="s">
        <v>1543</v>
      </c>
      <c r="M10577" t="s">
        <v>1551</v>
      </c>
      <c r="N10577">
        <v>2</v>
      </c>
      <c r="O10577" t="s">
        <v>21705</v>
      </c>
      <c r="P10577" s="1">
        <v>42372</v>
      </c>
      <c r="Q10577" t="s">
        <v>1559</v>
      </c>
    </row>
    <row r="10578" spans="1:17" x14ac:dyDescent="0.45">
      <c r="A10578">
        <v>21576</v>
      </c>
      <c r="B10578" t="s">
        <v>3547</v>
      </c>
      <c r="C10578" t="s">
        <v>2529</v>
      </c>
      <c r="D10578" t="s">
        <v>21706</v>
      </c>
      <c r="E10578" s="1">
        <v>20740</v>
      </c>
      <c r="F10578" t="s">
        <v>1541</v>
      </c>
      <c r="G10578" t="s">
        <v>1541</v>
      </c>
      <c r="H10578">
        <v>80000</v>
      </c>
      <c r="I10578">
        <v>3</v>
      </c>
      <c r="J10578">
        <v>0</v>
      </c>
      <c r="K10578" t="s">
        <v>1616</v>
      </c>
      <c r="L10578" t="s">
        <v>1543</v>
      </c>
      <c r="M10578" t="s">
        <v>1551</v>
      </c>
      <c r="N10578">
        <v>2</v>
      </c>
      <c r="O10578" t="s">
        <v>10757</v>
      </c>
      <c r="P10578" s="1">
        <v>42398</v>
      </c>
      <c r="Q10578" t="s">
        <v>1559</v>
      </c>
    </row>
    <row r="10579" spans="1:17" x14ac:dyDescent="0.45">
      <c r="A10579">
        <v>21577</v>
      </c>
      <c r="B10579" t="s">
        <v>1817</v>
      </c>
      <c r="C10579" t="s">
        <v>1912</v>
      </c>
      <c r="D10579" t="s">
        <v>21707</v>
      </c>
      <c r="E10579" s="1">
        <v>12489</v>
      </c>
      <c r="F10579" t="s">
        <v>1541</v>
      </c>
      <c r="G10579" t="s">
        <v>1563</v>
      </c>
      <c r="H10579">
        <v>50000</v>
      </c>
      <c r="I10579">
        <v>2</v>
      </c>
      <c r="J10579">
        <v>0</v>
      </c>
      <c r="K10579" t="s">
        <v>1781</v>
      </c>
      <c r="L10579" t="s">
        <v>1602</v>
      </c>
      <c r="M10579" t="s">
        <v>1544</v>
      </c>
      <c r="N10579">
        <v>2</v>
      </c>
      <c r="O10579" t="s">
        <v>14466</v>
      </c>
      <c r="P10579" s="1">
        <v>42709</v>
      </c>
      <c r="Q10579" t="s">
        <v>1565</v>
      </c>
    </row>
    <row r="10580" spans="1:17" x14ac:dyDescent="0.45">
      <c r="A10580">
        <v>21578</v>
      </c>
      <c r="B10580" t="s">
        <v>1636</v>
      </c>
      <c r="C10580" t="s">
        <v>3084</v>
      </c>
      <c r="D10580" t="s">
        <v>21708</v>
      </c>
      <c r="E10580" s="1">
        <v>12530</v>
      </c>
      <c r="F10580" t="s">
        <v>1541</v>
      </c>
      <c r="G10580" t="s">
        <v>1541</v>
      </c>
      <c r="H10580">
        <v>60000</v>
      </c>
      <c r="I10580">
        <v>2</v>
      </c>
      <c r="J10580">
        <v>0</v>
      </c>
      <c r="K10580" t="s">
        <v>1781</v>
      </c>
      <c r="L10580" t="s">
        <v>1602</v>
      </c>
      <c r="M10580" t="s">
        <v>1544</v>
      </c>
      <c r="N10580">
        <v>2</v>
      </c>
      <c r="O10580" t="s">
        <v>21709</v>
      </c>
      <c r="P10580" s="1">
        <v>42609</v>
      </c>
      <c r="Q10580" t="s">
        <v>1565</v>
      </c>
    </row>
    <row r="10581" spans="1:17" x14ac:dyDescent="0.45">
      <c r="A10581">
        <v>21579</v>
      </c>
      <c r="B10581" t="s">
        <v>1619</v>
      </c>
      <c r="C10581" t="s">
        <v>2454</v>
      </c>
      <c r="D10581" t="s">
        <v>21710</v>
      </c>
      <c r="E10581" s="1">
        <v>12727</v>
      </c>
      <c r="F10581" t="s">
        <v>1541</v>
      </c>
      <c r="G10581" t="s">
        <v>1541</v>
      </c>
      <c r="H10581">
        <v>60000</v>
      </c>
      <c r="I10581">
        <v>2</v>
      </c>
      <c r="J10581">
        <v>0</v>
      </c>
      <c r="K10581" t="s">
        <v>1781</v>
      </c>
      <c r="L10581" t="s">
        <v>1602</v>
      </c>
      <c r="M10581" t="s">
        <v>1544</v>
      </c>
      <c r="N10581">
        <v>2</v>
      </c>
      <c r="O10581" t="s">
        <v>20144</v>
      </c>
      <c r="P10581" s="1">
        <v>42526</v>
      </c>
      <c r="Q10581" t="s">
        <v>1565</v>
      </c>
    </row>
    <row r="10582" spans="1:17" x14ac:dyDescent="0.45">
      <c r="A10582">
        <v>21580</v>
      </c>
      <c r="B10582" t="s">
        <v>3326</v>
      </c>
      <c r="C10582" t="s">
        <v>2546</v>
      </c>
      <c r="D10582" t="s">
        <v>21711</v>
      </c>
      <c r="E10582" s="1">
        <v>23373</v>
      </c>
      <c r="F10582" t="s">
        <v>1550</v>
      </c>
      <c r="G10582" t="s">
        <v>1563</v>
      </c>
      <c r="H10582">
        <v>80000</v>
      </c>
      <c r="I10582">
        <v>4</v>
      </c>
      <c r="J10582">
        <v>3</v>
      </c>
      <c r="K10582" t="s">
        <v>1616</v>
      </c>
      <c r="L10582" t="s">
        <v>1543</v>
      </c>
      <c r="M10582" t="s">
        <v>1544</v>
      </c>
      <c r="N10582">
        <v>2</v>
      </c>
      <c r="O10582" t="s">
        <v>21712</v>
      </c>
      <c r="P10582" s="1">
        <v>42534</v>
      </c>
      <c r="Q10582" t="s">
        <v>1559</v>
      </c>
    </row>
    <row r="10583" spans="1:17" x14ac:dyDescent="0.45">
      <c r="A10583">
        <v>21581</v>
      </c>
      <c r="B10583" t="s">
        <v>5510</v>
      </c>
      <c r="C10583" t="s">
        <v>1652</v>
      </c>
      <c r="D10583" t="s">
        <v>21713</v>
      </c>
      <c r="E10583" s="1">
        <v>23206</v>
      </c>
      <c r="F10583" t="s">
        <v>1541</v>
      </c>
      <c r="G10583" t="s">
        <v>1563</v>
      </c>
      <c r="H10583">
        <v>80000</v>
      </c>
      <c r="I10583">
        <v>4</v>
      </c>
      <c r="J10583">
        <v>3</v>
      </c>
      <c r="K10583" t="s">
        <v>1616</v>
      </c>
      <c r="L10583" t="s">
        <v>1543</v>
      </c>
      <c r="M10583" t="s">
        <v>1544</v>
      </c>
      <c r="N10583">
        <v>2</v>
      </c>
      <c r="O10583" t="s">
        <v>1964</v>
      </c>
      <c r="P10583" s="1">
        <v>42410</v>
      </c>
      <c r="Q10583" t="s">
        <v>1553</v>
      </c>
    </row>
    <row r="10584" spans="1:17" x14ac:dyDescent="0.45">
      <c r="A10584">
        <v>21582</v>
      </c>
      <c r="B10584" t="s">
        <v>2331</v>
      </c>
      <c r="C10584" t="s">
        <v>2119</v>
      </c>
      <c r="D10584" t="s">
        <v>21714</v>
      </c>
      <c r="E10584" s="1">
        <v>26371</v>
      </c>
      <c r="F10584" t="s">
        <v>1541</v>
      </c>
      <c r="G10584" t="s">
        <v>1563</v>
      </c>
      <c r="H10584">
        <v>50000</v>
      </c>
      <c r="I10584">
        <v>1</v>
      </c>
      <c r="J10584">
        <v>1</v>
      </c>
      <c r="K10584" t="s">
        <v>1781</v>
      </c>
      <c r="L10584" t="s">
        <v>1617</v>
      </c>
      <c r="M10584" t="s">
        <v>1544</v>
      </c>
      <c r="N10584">
        <v>0</v>
      </c>
      <c r="O10584" t="s">
        <v>14193</v>
      </c>
      <c r="P10584" s="1">
        <v>42287</v>
      </c>
      <c r="Q10584" t="s">
        <v>1553</v>
      </c>
    </row>
    <row r="10585" spans="1:17" x14ac:dyDescent="0.45">
      <c r="A10585">
        <v>21583</v>
      </c>
      <c r="B10585" t="s">
        <v>1742</v>
      </c>
      <c r="C10585" t="s">
        <v>1633</v>
      </c>
      <c r="D10585" t="s">
        <v>21715</v>
      </c>
      <c r="E10585" s="1">
        <v>26394</v>
      </c>
      <c r="F10585" t="s">
        <v>1541</v>
      </c>
      <c r="G10585" t="s">
        <v>1563</v>
      </c>
      <c r="H10585">
        <v>50000</v>
      </c>
      <c r="I10585">
        <v>1</v>
      </c>
      <c r="J10585">
        <v>1</v>
      </c>
      <c r="K10585" t="s">
        <v>1542</v>
      </c>
      <c r="L10585" t="s">
        <v>1617</v>
      </c>
      <c r="M10585" t="s">
        <v>1544</v>
      </c>
      <c r="N10585">
        <v>0</v>
      </c>
      <c r="O10585" t="s">
        <v>14443</v>
      </c>
      <c r="P10585" s="1">
        <v>42661</v>
      </c>
      <c r="Q10585" t="s">
        <v>1553</v>
      </c>
    </row>
    <row r="10586" spans="1:17" x14ac:dyDescent="0.45">
      <c r="A10586">
        <v>21584</v>
      </c>
      <c r="B10586" t="s">
        <v>3645</v>
      </c>
      <c r="C10586" t="s">
        <v>1897</v>
      </c>
      <c r="D10586" t="s">
        <v>21716</v>
      </c>
      <c r="E10586" s="1">
        <v>26332</v>
      </c>
      <c r="F10586" t="s">
        <v>1541</v>
      </c>
      <c r="G10586" t="s">
        <v>1541</v>
      </c>
      <c r="H10586">
        <v>50000</v>
      </c>
      <c r="I10586">
        <v>1</v>
      </c>
      <c r="J10586">
        <v>1</v>
      </c>
      <c r="K10586" t="s">
        <v>1542</v>
      </c>
      <c r="L10586" t="s">
        <v>1617</v>
      </c>
      <c r="M10586" t="s">
        <v>1544</v>
      </c>
      <c r="N10586">
        <v>0</v>
      </c>
      <c r="O10586" t="s">
        <v>21717</v>
      </c>
      <c r="P10586" s="1">
        <v>42652</v>
      </c>
      <c r="Q10586" t="s">
        <v>1559</v>
      </c>
    </row>
    <row r="10587" spans="1:17" x14ac:dyDescent="0.45">
      <c r="A10587">
        <v>21585</v>
      </c>
      <c r="B10587" t="s">
        <v>2421</v>
      </c>
      <c r="C10587" t="s">
        <v>2228</v>
      </c>
      <c r="D10587" t="s">
        <v>21718</v>
      </c>
      <c r="E10587" s="1">
        <v>26468</v>
      </c>
      <c r="F10587" t="s">
        <v>1541</v>
      </c>
      <c r="G10587" t="s">
        <v>1563</v>
      </c>
      <c r="H10587">
        <v>50000</v>
      </c>
      <c r="I10587">
        <v>1</v>
      </c>
      <c r="J10587">
        <v>1</v>
      </c>
      <c r="K10587" t="s">
        <v>1542</v>
      </c>
      <c r="L10587" t="s">
        <v>1617</v>
      </c>
      <c r="M10587" t="s">
        <v>1544</v>
      </c>
      <c r="N10587">
        <v>0</v>
      </c>
      <c r="O10587" t="s">
        <v>21719</v>
      </c>
      <c r="P10587" s="1">
        <v>42671</v>
      </c>
      <c r="Q10587" t="s">
        <v>1559</v>
      </c>
    </row>
    <row r="10588" spans="1:17" x14ac:dyDescent="0.45">
      <c r="A10588">
        <v>21586</v>
      </c>
      <c r="B10588" t="s">
        <v>2199</v>
      </c>
      <c r="C10588" t="s">
        <v>2251</v>
      </c>
      <c r="D10588" t="s">
        <v>21720</v>
      </c>
      <c r="E10588" s="1">
        <v>26486</v>
      </c>
      <c r="F10588" t="s">
        <v>1541</v>
      </c>
      <c r="G10588" t="s">
        <v>1563</v>
      </c>
      <c r="H10588">
        <v>60000</v>
      </c>
      <c r="I10588">
        <v>1</v>
      </c>
      <c r="J10588">
        <v>0</v>
      </c>
      <c r="K10588" t="s">
        <v>1781</v>
      </c>
      <c r="L10588" t="s">
        <v>1617</v>
      </c>
      <c r="M10588" t="s">
        <v>1544</v>
      </c>
      <c r="N10588">
        <v>0</v>
      </c>
      <c r="O10588" t="s">
        <v>21721</v>
      </c>
      <c r="P10588" s="1">
        <v>42668</v>
      </c>
      <c r="Q10588" t="s">
        <v>1559</v>
      </c>
    </row>
    <row r="10589" spans="1:17" x14ac:dyDescent="0.45">
      <c r="A10589">
        <v>21587</v>
      </c>
      <c r="B10589" t="s">
        <v>2486</v>
      </c>
      <c r="C10589" t="s">
        <v>2119</v>
      </c>
      <c r="D10589" t="s">
        <v>21722</v>
      </c>
      <c r="E10589" s="1">
        <v>26447</v>
      </c>
      <c r="F10589" t="s">
        <v>1541</v>
      </c>
      <c r="G10589" t="s">
        <v>1563</v>
      </c>
      <c r="H10589">
        <v>60000</v>
      </c>
      <c r="I10589">
        <v>1</v>
      </c>
      <c r="J10589">
        <v>0</v>
      </c>
      <c r="K10589" t="s">
        <v>1781</v>
      </c>
      <c r="L10589" t="s">
        <v>1617</v>
      </c>
      <c r="M10589" t="s">
        <v>1544</v>
      </c>
      <c r="N10589">
        <v>0</v>
      </c>
      <c r="O10589" t="s">
        <v>21723</v>
      </c>
      <c r="P10589" s="1">
        <v>42673</v>
      </c>
      <c r="Q10589" t="s">
        <v>1559</v>
      </c>
    </row>
    <row r="10590" spans="1:17" x14ac:dyDescent="0.45">
      <c r="A10590">
        <v>21588</v>
      </c>
      <c r="B10590" t="s">
        <v>2098</v>
      </c>
      <c r="C10590" t="s">
        <v>1712</v>
      </c>
      <c r="D10590" t="s">
        <v>21724</v>
      </c>
      <c r="E10590" s="1">
        <v>26332</v>
      </c>
      <c r="F10590" t="s">
        <v>1541</v>
      </c>
      <c r="G10590" t="s">
        <v>1541</v>
      </c>
      <c r="H10590">
        <v>60000</v>
      </c>
      <c r="I10590">
        <v>1</v>
      </c>
      <c r="J10590">
        <v>0</v>
      </c>
      <c r="K10590" t="s">
        <v>1781</v>
      </c>
      <c r="L10590" t="s">
        <v>1617</v>
      </c>
      <c r="M10590" t="s">
        <v>1544</v>
      </c>
      <c r="N10590">
        <v>0</v>
      </c>
      <c r="O10590" t="s">
        <v>21717</v>
      </c>
      <c r="P10590" s="1">
        <v>42687</v>
      </c>
      <c r="Q10590" t="s">
        <v>1559</v>
      </c>
    </row>
    <row r="10591" spans="1:17" x14ac:dyDescent="0.45">
      <c r="A10591">
        <v>21589</v>
      </c>
      <c r="B10591" t="s">
        <v>6057</v>
      </c>
      <c r="C10591" t="s">
        <v>2085</v>
      </c>
      <c r="D10591" t="s">
        <v>21725</v>
      </c>
      <c r="E10591" s="1">
        <v>25642</v>
      </c>
      <c r="F10591" t="s">
        <v>1541</v>
      </c>
      <c r="G10591" t="s">
        <v>1563</v>
      </c>
      <c r="H10591">
        <v>50000</v>
      </c>
      <c r="I10591">
        <v>1</v>
      </c>
      <c r="J10591">
        <v>1</v>
      </c>
      <c r="K10591" t="s">
        <v>1542</v>
      </c>
      <c r="L10591" t="s">
        <v>1617</v>
      </c>
      <c r="M10591" t="s">
        <v>1544</v>
      </c>
      <c r="N10591">
        <v>0</v>
      </c>
      <c r="O10591" t="s">
        <v>21726</v>
      </c>
      <c r="P10591" s="1">
        <v>42279</v>
      </c>
      <c r="Q10591" t="s">
        <v>1559</v>
      </c>
    </row>
    <row r="10592" spans="1:17" x14ac:dyDescent="0.45">
      <c r="A10592">
        <v>21590</v>
      </c>
      <c r="B10592" t="s">
        <v>2060</v>
      </c>
      <c r="C10592" t="s">
        <v>2529</v>
      </c>
      <c r="D10592" t="s">
        <v>21727</v>
      </c>
      <c r="E10592" s="1">
        <v>25879</v>
      </c>
      <c r="F10592" t="s">
        <v>1541</v>
      </c>
      <c r="G10592" t="s">
        <v>1563</v>
      </c>
      <c r="H10592">
        <v>40000</v>
      </c>
      <c r="I10592">
        <v>1</v>
      </c>
      <c r="J10592">
        <v>1</v>
      </c>
      <c r="K10592" t="s">
        <v>1542</v>
      </c>
      <c r="L10592" t="s">
        <v>1617</v>
      </c>
      <c r="M10592" t="s">
        <v>1544</v>
      </c>
      <c r="N10592">
        <v>0</v>
      </c>
      <c r="O10592" t="s">
        <v>17497</v>
      </c>
      <c r="P10592" s="1">
        <v>42687</v>
      </c>
      <c r="Q10592" t="s">
        <v>1559</v>
      </c>
    </row>
    <row r="10593" spans="1:17" x14ac:dyDescent="0.45">
      <c r="A10593">
        <v>21591</v>
      </c>
      <c r="B10593" t="s">
        <v>3214</v>
      </c>
      <c r="C10593" t="s">
        <v>2089</v>
      </c>
      <c r="D10593" t="s">
        <v>21728</v>
      </c>
      <c r="E10593" s="1">
        <v>25837</v>
      </c>
      <c r="F10593" t="s">
        <v>1541</v>
      </c>
      <c r="G10593" t="s">
        <v>1541</v>
      </c>
      <c r="H10593">
        <v>40000</v>
      </c>
      <c r="I10593">
        <v>1</v>
      </c>
      <c r="J10593">
        <v>1</v>
      </c>
      <c r="K10593" t="s">
        <v>1542</v>
      </c>
      <c r="L10593" t="s">
        <v>1617</v>
      </c>
      <c r="M10593" t="s">
        <v>1544</v>
      </c>
      <c r="N10593">
        <v>1</v>
      </c>
      <c r="O10593" t="s">
        <v>7923</v>
      </c>
      <c r="P10593" s="1">
        <v>42728</v>
      </c>
      <c r="Q10593" t="s">
        <v>1553</v>
      </c>
    </row>
    <row r="10594" spans="1:17" x14ac:dyDescent="0.45">
      <c r="A10594">
        <v>21592</v>
      </c>
      <c r="B10594" t="s">
        <v>4574</v>
      </c>
      <c r="C10594" t="s">
        <v>1803</v>
      </c>
      <c r="D10594" t="s">
        <v>21729</v>
      </c>
      <c r="E10594" s="1">
        <v>25648</v>
      </c>
      <c r="F10594" t="s">
        <v>1541</v>
      </c>
      <c r="G10594" t="s">
        <v>1563</v>
      </c>
      <c r="H10594">
        <v>40000</v>
      </c>
      <c r="I10594">
        <v>1</v>
      </c>
      <c r="J10594">
        <v>1</v>
      </c>
      <c r="K10594" t="s">
        <v>1542</v>
      </c>
      <c r="L10594" t="s">
        <v>1617</v>
      </c>
      <c r="M10594" t="s">
        <v>1544</v>
      </c>
      <c r="N10594">
        <v>1</v>
      </c>
      <c r="O10594" t="s">
        <v>21730</v>
      </c>
      <c r="P10594" s="1">
        <v>42672</v>
      </c>
      <c r="Q10594" t="s">
        <v>1553</v>
      </c>
    </row>
    <row r="10595" spans="1:17" x14ac:dyDescent="0.45">
      <c r="A10595">
        <v>21593</v>
      </c>
      <c r="B10595" t="s">
        <v>2051</v>
      </c>
      <c r="C10595" t="s">
        <v>2119</v>
      </c>
      <c r="D10595" t="s">
        <v>21731</v>
      </c>
      <c r="E10595" s="1">
        <v>25508</v>
      </c>
      <c r="F10595" t="s">
        <v>1550</v>
      </c>
      <c r="G10595" t="s">
        <v>1541</v>
      </c>
      <c r="H10595">
        <v>50000</v>
      </c>
      <c r="I10595">
        <v>2</v>
      </c>
      <c r="J10595">
        <v>2</v>
      </c>
      <c r="K10595" t="s">
        <v>1542</v>
      </c>
      <c r="L10595" t="s">
        <v>1617</v>
      </c>
      <c r="M10595" t="s">
        <v>1551</v>
      </c>
      <c r="N10595">
        <v>0</v>
      </c>
      <c r="O10595" t="s">
        <v>18992</v>
      </c>
      <c r="P10595" s="1">
        <v>42683</v>
      </c>
      <c r="Q10595" t="s">
        <v>1553</v>
      </c>
    </row>
    <row r="10596" spans="1:17" x14ac:dyDescent="0.45">
      <c r="A10596">
        <v>21594</v>
      </c>
      <c r="B10596" t="s">
        <v>2055</v>
      </c>
      <c r="C10596" t="s">
        <v>3319</v>
      </c>
      <c r="D10596" t="s">
        <v>21732</v>
      </c>
      <c r="E10596" s="1">
        <v>25254</v>
      </c>
      <c r="F10596" t="s">
        <v>1541</v>
      </c>
      <c r="G10596" t="s">
        <v>1563</v>
      </c>
      <c r="H10596">
        <v>50000</v>
      </c>
      <c r="I10596">
        <v>2</v>
      </c>
      <c r="J10596">
        <v>2</v>
      </c>
      <c r="K10596" t="s">
        <v>1542</v>
      </c>
      <c r="L10596" t="s">
        <v>1617</v>
      </c>
      <c r="M10596" t="s">
        <v>1544</v>
      </c>
      <c r="N10596">
        <v>0</v>
      </c>
      <c r="O10596" t="s">
        <v>21733</v>
      </c>
      <c r="P10596" s="1">
        <v>42683</v>
      </c>
      <c r="Q10596" t="s">
        <v>1553</v>
      </c>
    </row>
    <row r="10597" spans="1:17" x14ac:dyDescent="0.45">
      <c r="A10597">
        <v>21595</v>
      </c>
      <c r="B10597" t="s">
        <v>3725</v>
      </c>
      <c r="C10597" t="s">
        <v>2546</v>
      </c>
      <c r="D10597" t="s">
        <v>21734</v>
      </c>
      <c r="E10597" s="1">
        <v>26229</v>
      </c>
      <c r="F10597" t="s">
        <v>1541</v>
      </c>
      <c r="G10597" t="s">
        <v>1541</v>
      </c>
      <c r="H10597">
        <v>60000</v>
      </c>
      <c r="I10597">
        <v>1</v>
      </c>
      <c r="J10597">
        <v>0</v>
      </c>
      <c r="K10597" t="s">
        <v>1781</v>
      </c>
      <c r="L10597" t="s">
        <v>1543</v>
      </c>
      <c r="M10597" t="s">
        <v>1544</v>
      </c>
      <c r="N10597">
        <v>0</v>
      </c>
      <c r="O10597" t="s">
        <v>9817</v>
      </c>
      <c r="P10597" s="1">
        <v>42281</v>
      </c>
      <c r="Q10597" t="s">
        <v>1559</v>
      </c>
    </row>
    <row r="10598" spans="1:17" x14ac:dyDescent="0.45">
      <c r="A10598">
        <v>21596</v>
      </c>
      <c r="B10598" t="s">
        <v>1632</v>
      </c>
      <c r="C10598" t="s">
        <v>2031</v>
      </c>
      <c r="D10598" t="s">
        <v>21735</v>
      </c>
      <c r="E10598" s="1">
        <v>26148</v>
      </c>
      <c r="F10598" t="s">
        <v>1541</v>
      </c>
      <c r="G10598" t="s">
        <v>1541</v>
      </c>
      <c r="H10598">
        <v>60000</v>
      </c>
      <c r="I10598">
        <v>1</v>
      </c>
      <c r="J10598">
        <v>0</v>
      </c>
      <c r="K10598" t="s">
        <v>1781</v>
      </c>
      <c r="L10598" t="s">
        <v>1543</v>
      </c>
      <c r="M10598" t="s">
        <v>1544</v>
      </c>
      <c r="N10598">
        <v>0</v>
      </c>
      <c r="O10598" t="s">
        <v>2939</v>
      </c>
      <c r="P10598" s="1">
        <v>42698</v>
      </c>
      <c r="Q10598" t="s">
        <v>1553</v>
      </c>
    </row>
    <row r="10599" spans="1:17" x14ac:dyDescent="0.45">
      <c r="A10599">
        <v>21597</v>
      </c>
      <c r="B10599" t="s">
        <v>2187</v>
      </c>
      <c r="C10599" t="s">
        <v>2324</v>
      </c>
      <c r="D10599" t="s">
        <v>21736</v>
      </c>
      <c r="E10599" s="1">
        <v>25967</v>
      </c>
      <c r="F10599" t="s">
        <v>1541</v>
      </c>
      <c r="G10599" t="s">
        <v>1541</v>
      </c>
      <c r="H10599">
        <v>70000</v>
      </c>
      <c r="I10599">
        <v>3</v>
      </c>
      <c r="J10599">
        <v>0</v>
      </c>
      <c r="K10599" t="s">
        <v>1781</v>
      </c>
      <c r="L10599" t="s">
        <v>1543</v>
      </c>
      <c r="M10599" t="s">
        <v>1544</v>
      </c>
      <c r="N10599">
        <v>0</v>
      </c>
      <c r="O10599" t="s">
        <v>17516</v>
      </c>
      <c r="P10599" s="1">
        <v>42392</v>
      </c>
      <c r="Q10599" t="s">
        <v>1553</v>
      </c>
    </row>
    <row r="10600" spans="1:17" x14ac:dyDescent="0.45">
      <c r="A10600">
        <v>21598</v>
      </c>
      <c r="B10600" t="s">
        <v>1613</v>
      </c>
      <c r="C10600" t="s">
        <v>1901</v>
      </c>
      <c r="D10600" t="s">
        <v>21737</v>
      </c>
      <c r="E10600" s="1">
        <v>25490</v>
      </c>
      <c r="F10600" t="s">
        <v>1541</v>
      </c>
      <c r="G10600" t="s">
        <v>1563</v>
      </c>
      <c r="H10600">
        <v>60000</v>
      </c>
      <c r="I10600">
        <v>1</v>
      </c>
      <c r="J10600">
        <v>0</v>
      </c>
      <c r="K10600" t="s">
        <v>1781</v>
      </c>
      <c r="L10600" t="s">
        <v>1543</v>
      </c>
      <c r="M10600" t="s">
        <v>1544</v>
      </c>
      <c r="N10600">
        <v>0</v>
      </c>
      <c r="O10600" t="s">
        <v>21738</v>
      </c>
      <c r="P10600" s="1">
        <v>42691</v>
      </c>
      <c r="Q10600" t="s">
        <v>1553</v>
      </c>
    </row>
    <row r="10601" spans="1:17" x14ac:dyDescent="0.45">
      <c r="A10601">
        <v>21599</v>
      </c>
      <c r="B10601" t="s">
        <v>1948</v>
      </c>
      <c r="C10601" t="s">
        <v>1760</v>
      </c>
      <c r="D10601" t="s">
        <v>21739</v>
      </c>
      <c r="E10601" s="1">
        <v>25549</v>
      </c>
      <c r="F10601" t="s">
        <v>1541</v>
      </c>
      <c r="G10601" t="s">
        <v>1563</v>
      </c>
      <c r="H10601">
        <v>60000</v>
      </c>
      <c r="I10601">
        <v>1</v>
      </c>
      <c r="J10601">
        <v>0</v>
      </c>
      <c r="K10601" t="s">
        <v>1781</v>
      </c>
      <c r="L10601" t="s">
        <v>1543</v>
      </c>
      <c r="M10601" t="s">
        <v>1544</v>
      </c>
      <c r="N10601">
        <v>0</v>
      </c>
      <c r="O10601" t="s">
        <v>21740</v>
      </c>
      <c r="P10601" s="1">
        <v>42682</v>
      </c>
      <c r="Q10601" t="s">
        <v>1559</v>
      </c>
    </row>
    <row r="10602" spans="1:17" x14ac:dyDescent="0.45">
      <c r="A10602">
        <v>21600</v>
      </c>
      <c r="B10602" t="s">
        <v>4258</v>
      </c>
      <c r="C10602" t="s">
        <v>3869</v>
      </c>
      <c r="D10602" t="s">
        <v>21741</v>
      </c>
      <c r="E10602" s="1">
        <v>24985</v>
      </c>
      <c r="F10602" t="s">
        <v>1541</v>
      </c>
      <c r="G10602" t="s">
        <v>1563</v>
      </c>
      <c r="H10602">
        <v>70000</v>
      </c>
      <c r="I10602">
        <v>2</v>
      </c>
      <c r="J10602">
        <v>2</v>
      </c>
      <c r="K10602" t="s">
        <v>1542</v>
      </c>
      <c r="L10602" t="s">
        <v>1617</v>
      </c>
      <c r="M10602" t="s">
        <v>1544</v>
      </c>
      <c r="N10602">
        <v>0</v>
      </c>
      <c r="O10602" t="s">
        <v>13055</v>
      </c>
      <c r="P10602" s="1">
        <v>42373</v>
      </c>
      <c r="Q10602" t="s">
        <v>1559</v>
      </c>
    </row>
    <row r="10603" spans="1:17" x14ac:dyDescent="0.45">
      <c r="A10603">
        <v>21601</v>
      </c>
      <c r="B10603" t="s">
        <v>2231</v>
      </c>
      <c r="C10603" t="s">
        <v>3869</v>
      </c>
      <c r="D10603" t="s">
        <v>21742</v>
      </c>
      <c r="E10603" s="1">
        <v>24888</v>
      </c>
      <c r="F10603" t="s">
        <v>1541</v>
      </c>
      <c r="G10603" t="s">
        <v>1563</v>
      </c>
      <c r="H10603">
        <v>70000</v>
      </c>
      <c r="I10603">
        <v>2</v>
      </c>
      <c r="J10603">
        <v>2</v>
      </c>
      <c r="K10603" t="s">
        <v>1542</v>
      </c>
      <c r="L10603" t="s">
        <v>1617</v>
      </c>
      <c r="M10603" t="s">
        <v>1544</v>
      </c>
      <c r="N10603">
        <v>0</v>
      </c>
      <c r="O10603" t="s">
        <v>21743</v>
      </c>
      <c r="P10603" s="1">
        <v>42424</v>
      </c>
      <c r="Q10603" t="s">
        <v>1559</v>
      </c>
    </row>
    <row r="10604" spans="1:17" x14ac:dyDescent="0.45">
      <c r="A10604">
        <v>21602</v>
      </c>
      <c r="B10604" t="s">
        <v>5326</v>
      </c>
      <c r="C10604" t="s">
        <v>2662</v>
      </c>
      <c r="D10604" t="s">
        <v>21744</v>
      </c>
      <c r="E10604" s="1">
        <v>25197</v>
      </c>
      <c r="F10604" t="s">
        <v>1541</v>
      </c>
      <c r="G10604" t="s">
        <v>1541</v>
      </c>
      <c r="H10604">
        <v>70000</v>
      </c>
      <c r="I10604">
        <v>2</v>
      </c>
      <c r="J10604">
        <v>2</v>
      </c>
      <c r="K10604" t="s">
        <v>1542</v>
      </c>
      <c r="L10604" t="s">
        <v>1617</v>
      </c>
      <c r="M10604" t="s">
        <v>1544</v>
      </c>
      <c r="N10604">
        <v>1</v>
      </c>
      <c r="O10604" t="s">
        <v>11627</v>
      </c>
      <c r="P10604" s="1">
        <v>42409</v>
      </c>
      <c r="Q10604" t="s">
        <v>1559</v>
      </c>
    </row>
    <row r="10605" spans="1:17" x14ac:dyDescent="0.45">
      <c r="A10605">
        <v>21603</v>
      </c>
      <c r="B10605" t="s">
        <v>1648</v>
      </c>
      <c r="C10605" t="s">
        <v>2155</v>
      </c>
      <c r="D10605" t="s">
        <v>21745</v>
      </c>
      <c r="E10605" s="1">
        <v>25009</v>
      </c>
      <c r="F10605" t="s">
        <v>1541</v>
      </c>
      <c r="G10605" t="s">
        <v>1541</v>
      </c>
      <c r="H10605">
        <v>70000</v>
      </c>
      <c r="I10605">
        <v>2</v>
      </c>
      <c r="J10605">
        <v>2</v>
      </c>
      <c r="K10605" t="s">
        <v>1542</v>
      </c>
      <c r="L10605" t="s">
        <v>1617</v>
      </c>
      <c r="M10605" t="s">
        <v>1544</v>
      </c>
      <c r="N10605">
        <v>1</v>
      </c>
      <c r="O10605" t="s">
        <v>21746</v>
      </c>
      <c r="P10605" s="1">
        <v>42407</v>
      </c>
      <c r="Q10605" t="s">
        <v>1553</v>
      </c>
    </row>
    <row r="10606" spans="1:17" x14ac:dyDescent="0.45">
      <c r="A10606">
        <v>21604</v>
      </c>
      <c r="B10606" t="s">
        <v>4114</v>
      </c>
      <c r="C10606" t="s">
        <v>2165</v>
      </c>
      <c r="D10606" t="s">
        <v>21747</v>
      </c>
      <c r="E10606" s="1">
        <v>24610</v>
      </c>
      <c r="F10606" t="s">
        <v>1550</v>
      </c>
      <c r="G10606" t="s">
        <v>1563</v>
      </c>
      <c r="H10606">
        <v>40000</v>
      </c>
      <c r="I10606">
        <v>0</v>
      </c>
      <c r="J10606">
        <v>0</v>
      </c>
      <c r="K10606" t="s">
        <v>1542</v>
      </c>
      <c r="L10606" t="s">
        <v>1543</v>
      </c>
      <c r="M10606" t="s">
        <v>1551</v>
      </c>
      <c r="N10606">
        <v>1</v>
      </c>
      <c r="O10606" t="s">
        <v>10981</v>
      </c>
      <c r="P10606" s="1">
        <v>42691</v>
      </c>
      <c r="Q10606" t="s">
        <v>1559</v>
      </c>
    </row>
    <row r="10607" spans="1:17" x14ac:dyDescent="0.45">
      <c r="A10607">
        <v>21605</v>
      </c>
      <c r="B10607" t="s">
        <v>2680</v>
      </c>
      <c r="C10607" t="s">
        <v>1838</v>
      </c>
      <c r="D10607" t="s">
        <v>21748</v>
      </c>
      <c r="E10607" s="1">
        <v>25624</v>
      </c>
      <c r="F10607" t="s">
        <v>1541</v>
      </c>
      <c r="G10607" t="s">
        <v>1563</v>
      </c>
      <c r="H10607">
        <v>60000</v>
      </c>
      <c r="I10607">
        <v>2</v>
      </c>
      <c r="J10607">
        <v>0</v>
      </c>
      <c r="K10607" t="s">
        <v>1781</v>
      </c>
      <c r="L10607" t="s">
        <v>1543</v>
      </c>
      <c r="M10607" t="s">
        <v>1544</v>
      </c>
      <c r="N10607">
        <v>0</v>
      </c>
      <c r="O10607" t="s">
        <v>3408</v>
      </c>
      <c r="P10607" s="1">
        <v>42681</v>
      </c>
      <c r="Q10607" t="s">
        <v>1553</v>
      </c>
    </row>
    <row r="10608" spans="1:17" x14ac:dyDescent="0.45">
      <c r="A10608">
        <v>21606</v>
      </c>
      <c r="B10608" t="s">
        <v>5775</v>
      </c>
      <c r="C10608" t="s">
        <v>2119</v>
      </c>
      <c r="D10608" t="s">
        <v>21749</v>
      </c>
      <c r="E10608" s="1">
        <v>25669</v>
      </c>
      <c r="F10608" t="s">
        <v>1541</v>
      </c>
      <c r="G10608" t="s">
        <v>1541</v>
      </c>
      <c r="H10608">
        <v>60000</v>
      </c>
      <c r="I10608">
        <v>2</v>
      </c>
      <c r="J10608">
        <v>0</v>
      </c>
      <c r="K10608" t="s">
        <v>1781</v>
      </c>
      <c r="L10608" t="s">
        <v>1543</v>
      </c>
      <c r="M10608" t="s">
        <v>1544</v>
      </c>
      <c r="N10608">
        <v>0</v>
      </c>
      <c r="O10608" t="s">
        <v>21750</v>
      </c>
      <c r="P10608" s="1">
        <v>42683</v>
      </c>
      <c r="Q10608" t="s">
        <v>1553</v>
      </c>
    </row>
    <row r="10609" spans="1:17" x14ac:dyDescent="0.45">
      <c r="A10609">
        <v>21607</v>
      </c>
      <c r="B10609" t="s">
        <v>2162</v>
      </c>
      <c r="C10609" t="s">
        <v>1556</v>
      </c>
      <c r="D10609" t="s">
        <v>21751</v>
      </c>
      <c r="E10609" s="1">
        <v>25670</v>
      </c>
      <c r="F10609" t="s">
        <v>1541</v>
      </c>
      <c r="G10609" t="s">
        <v>1541</v>
      </c>
      <c r="H10609">
        <v>60000</v>
      </c>
      <c r="I10609">
        <v>2</v>
      </c>
      <c r="J10609">
        <v>0</v>
      </c>
      <c r="K10609" t="s">
        <v>1781</v>
      </c>
      <c r="L10609" t="s">
        <v>1543</v>
      </c>
      <c r="M10609" t="s">
        <v>1544</v>
      </c>
      <c r="N10609">
        <v>0</v>
      </c>
      <c r="O10609" t="s">
        <v>21752</v>
      </c>
      <c r="P10609" s="1">
        <v>42689</v>
      </c>
      <c r="Q10609" t="s">
        <v>1559</v>
      </c>
    </row>
    <row r="10610" spans="1:17" x14ac:dyDescent="0.45">
      <c r="A10610">
        <v>21608</v>
      </c>
      <c r="B10610" t="s">
        <v>2158</v>
      </c>
      <c r="C10610" t="s">
        <v>2044</v>
      </c>
      <c r="D10610" t="s">
        <v>21753</v>
      </c>
      <c r="E10610" s="1">
        <v>25908</v>
      </c>
      <c r="F10610" t="s">
        <v>1541</v>
      </c>
      <c r="G10610" t="s">
        <v>1541</v>
      </c>
      <c r="H10610">
        <v>70000</v>
      </c>
      <c r="I10610">
        <v>3</v>
      </c>
      <c r="J10610">
        <v>0</v>
      </c>
      <c r="K10610" t="s">
        <v>1781</v>
      </c>
      <c r="L10610" t="s">
        <v>1543</v>
      </c>
      <c r="M10610" t="s">
        <v>1544</v>
      </c>
      <c r="N10610">
        <v>0</v>
      </c>
      <c r="O10610" t="s">
        <v>12925</v>
      </c>
      <c r="P10610" s="1">
        <v>42426</v>
      </c>
      <c r="Q10610" t="s">
        <v>1559</v>
      </c>
    </row>
    <row r="10611" spans="1:17" x14ac:dyDescent="0.45">
      <c r="A10611">
        <v>21609</v>
      </c>
      <c r="B10611" t="s">
        <v>8659</v>
      </c>
      <c r="C10611" t="s">
        <v>1978</v>
      </c>
      <c r="D10611" t="s">
        <v>21754</v>
      </c>
      <c r="E10611" s="1">
        <v>25757</v>
      </c>
      <c r="F10611" t="s">
        <v>1550</v>
      </c>
      <c r="G10611" t="s">
        <v>1563</v>
      </c>
      <c r="H10611">
        <v>70000</v>
      </c>
      <c r="I10611">
        <v>4</v>
      </c>
      <c r="J10611">
        <v>0</v>
      </c>
      <c r="K10611" t="s">
        <v>1781</v>
      </c>
      <c r="L10611" t="s">
        <v>1543</v>
      </c>
      <c r="M10611" t="s">
        <v>1544</v>
      </c>
      <c r="N10611">
        <v>0</v>
      </c>
      <c r="O10611" t="s">
        <v>21755</v>
      </c>
      <c r="P10611" s="1">
        <v>42408</v>
      </c>
      <c r="Q10611" t="s">
        <v>1559</v>
      </c>
    </row>
    <row r="10612" spans="1:17" x14ac:dyDescent="0.45">
      <c r="A10612">
        <v>21610</v>
      </c>
      <c r="B10612" t="s">
        <v>1814</v>
      </c>
      <c r="C10612" t="s">
        <v>1649</v>
      </c>
      <c r="D10612" t="s">
        <v>21756</v>
      </c>
      <c r="E10612" s="1">
        <v>25619</v>
      </c>
      <c r="F10612" t="s">
        <v>1541</v>
      </c>
      <c r="G10612" t="s">
        <v>1541</v>
      </c>
      <c r="H10612">
        <v>70000</v>
      </c>
      <c r="I10612">
        <v>4</v>
      </c>
      <c r="J10612">
        <v>0</v>
      </c>
      <c r="K10612" t="s">
        <v>1781</v>
      </c>
      <c r="L10612" t="s">
        <v>1543</v>
      </c>
      <c r="M10612" t="s">
        <v>1544</v>
      </c>
      <c r="N10612">
        <v>0</v>
      </c>
      <c r="O10612" t="s">
        <v>21757</v>
      </c>
      <c r="P10612" s="1">
        <v>42429</v>
      </c>
      <c r="Q10612" t="s">
        <v>1559</v>
      </c>
    </row>
    <row r="10613" spans="1:17" x14ac:dyDescent="0.45">
      <c r="A10613">
        <v>21611</v>
      </c>
      <c r="B10613" t="s">
        <v>1644</v>
      </c>
      <c r="C10613" t="s">
        <v>1641</v>
      </c>
      <c r="D10613" t="s">
        <v>21758</v>
      </c>
      <c r="E10613" s="1">
        <v>25645</v>
      </c>
      <c r="F10613" t="s">
        <v>1541</v>
      </c>
      <c r="G10613" t="s">
        <v>1541</v>
      </c>
      <c r="H10613">
        <v>80000</v>
      </c>
      <c r="I10613">
        <v>2</v>
      </c>
      <c r="J10613">
        <v>0</v>
      </c>
      <c r="K10613" t="s">
        <v>1781</v>
      </c>
      <c r="L10613" t="s">
        <v>1543</v>
      </c>
      <c r="M10613" t="s">
        <v>1544</v>
      </c>
      <c r="N10613">
        <v>0</v>
      </c>
      <c r="O10613" t="s">
        <v>3603</v>
      </c>
      <c r="P10613" s="1">
        <v>42428</v>
      </c>
      <c r="Q10613" t="s">
        <v>1553</v>
      </c>
    </row>
    <row r="10614" spans="1:17" x14ac:dyDescent="0.45">
      <c r="A10614">
        <v>21612</v>
      </c>
      <c r="B10614" t="s">
        <v>2514</v>
      </c>
      <c r="C10614" t="s">
        <v>2251</v>
      </c>
      <c r="D10614" t="s">
        <v>21759</v>
      </c>
      <c r="E10614" s="1">
        <v>24647</v>
      </c>
      <c r="F10614" t="s">
        <v>1550</v>
      </c>
      <c r="G10614" t="s">
        <v>1541</v>
      </c>
      <c r="H10614">
        <v>40000</v>
      </c>
      <c r="I10614">
        <v>0</v>
      </c>
      <c r="J10614">
        <v>0</v>
      </c>
      <c r="K10614" t="s">
        <v>1542</v>
      </c>
      <c r="L10614" t="s">
        <v>1543</v>
      </c>
      <c r="M10614" t="s">
        <v>1551</v>
      </c>
      <c r="N10614">
        <v>1</v>
      </c>
      <c r="O10614" t="s">
        <v>5618</v>
      </c>
      <c r="P10614" s="1">
        <v>42567</v>
      </c>
      <c r="Q10614" t="s">
        <v>1553</v>
      </c>
    </row>
    <row r="10615" spans="1:17" x14ac:dyDescent="0.45">
      <c r="A10615">
        <v>21613</v>
      </c>
      <c r="B10615" t="s">
        <v>1814</v>
      </c>
      <c r="C10615" t="s">
        <v>1746</v>
      </c>
      <c r="D10615" t="s">
        <v>21760</v>
      </c>
      <c r="E10615" s="1">
        <v>24580</v>
      </c>
      <c r="F10615" t="s">
        <v>1550</v>
      </c>
      <c r="G10615" t="s">
        <v>1541</v>
      </c>
      <c r="H10615">
        <v>50000</v>
      </c>
      <c r="I10615">
        <v>2</v>
      </c>
      <c r="J10615">
        <v>2</v>
      </c>
      <c r="K10615" t="s">
        <v>1542</v>
      </c>
      <c r="L10615" t="s">
        <v>1617</v>
      </c>
      <c r="M10615" t="s">
        <v>1551</v>
      </c>
      <c r="N10615">
        <v>1</v>
      </c>
      <c r="O10615" t="s">
        <v>21761</v>
      </c>
      <c r="P10615" s="1">
        <v>42297</v>
      </c>
      <c r="Q10615" t="s">
        <v>1553</v>
      </c>
    </row>
    <row r="10616" spans="1:17" x14ac:dyDescent="0.45">
      <c r="A10616">
        <v>21614</v>
      </c>
      <c r="B10616" t="s">
        <v>4489</v>
      </c>
      <c r="C10616" t="s">
        <v>2175</v>
      </c>
      <c r="D10616" t="s">
        <v>21762</v>
      </c>
      <c r="E10616" s="1">
        <v>24701</v>
      </c>
      <c r="F10616" t="s">
        <v>1541</v>
      </c>
      <c r="G10616" t="s">
        <v>1541</v>
      </c>
      <c r="H10616">
        <v>50000</v>
      </c>
      <c r="I10616">
        <v>2</v>
      </c>
      <c r="J10616">
        <v>2</v>
      </c>
      <c r="K10616" t="s">
        <v>1542</v>
      </c>
      <c r="L10616" t="s">
        <v>1617</v>
      </c>
      <c r="M10616" t="s">
        <v>1544</v>
      </c>
      <c r="N10616">
        <v>1</v>
      </c>
      <c r="O10616" t="s">
        <v>21763</v>
      </c>
      <c r="P10616" s="1">
        <v>42330</v>
      </c>
      <c r="Q10616" t="s">
        <v>1553</v>
      </c>
    </row>
    <row r="10617" spans="1:17" x14ac:dyDescent="0.45">
      <c r="A10617">
        <v>21615</v>
      </c>
      <c r="B10617" t="s">
        <v>1810</v>
      </c>
      <c r="C10617" t="s">
        <v>1556</v>
      </c>
      <c r="D10617" t="s">
        <v>21764</v>
      </c>
      <c r="E10617" s="1">
        <v>24611</v>
      </c>
      <c r="F10617" t="s">
        <v>1550</v>
      </c>
      <c r="G10617" t="s">
        <v>1563</v>
      </c>
      <c r="H10617">
        <v>50000</v>
      </c>
      <c r="I10617">
        <v>2</v>
      </c>
      <c r="J10617">
        <v>2</v>
      </c>
      <c r="K10617" t="s">
        <v>1542</v>
      </c>
      <c r="L10617" t="s">
        <v>1617</v>
      </c>
      <c r="M10617" t="s">
        <v>1551</v>
      </c>
      <c r="N10617">
        <v>1</v>
      </c>
      <c r="O10617" t="s">
        <v>21765</v>
      </c>
      <c r="P10617" s="1">
        <v>42681</v>
      </c>
      <c r="Q10617" t="s">
        <v>1553</v>
      </c>
    </row>
    <row r="10618" spans="1:17" x14ac:dyDescent="0.45">
      <c r="A10618">
        <v>21616</v>
      </c>
      <c r="B10618" t="s">
        <v>2022</v>
      </c>
      <c r="C10618" t="s">
        <v>2135</v>
      </c>
      <c r="D10618" t="s">
        <v>21766</v>
      </c>
      <c r="E10618" s="1">
        <v>24417</v>
      </c>
      <c r="F10618" t="s">
        <v>1541</v>
      </c>
      <c r="G10618" t="s">
        <v>1541</v>
      </c>
      <c r="H10618">
        <v>60000</v>
      </c>
      <c r="I10618">
        <v>0</v>
      </c>
      <c r="J10618">
        <v>0</v>
      </c>
      <c r="K10618" t="s">
        <v>1781</v>
      </c>
      <c r="L10618" t="s">
        <v>1543</v>
      </c>
      <c r="M10618" t="s">
        <v>1544</v>
      </c>
      <c r="N10618">
        <v>0</v>
      </c>
      <c r="O10618" t="s">
        <v>15937</v>
      </c>
      <c r="P10618" s="1">
        <v>42479</v>
      </c>
      <c r="Q10618" t="s">
        <v>1559</v>
      </c>
    </row>
    <row r="10619" spans="1:17" x14ac:dyDescent="0.45">
      <c r="A10619">
        <v>21617</v>
      </c>
      <c r="B10619" t="s">
        <v>1701</v>
      </c>
      <c r="C10619" t="s">
        <v>2284</v>
      </c>
      <c r="D10619" t="s">
        <v>21767</v>
      </c>
      <c r="E10619" s="1">
        <v>24165</v>
      </c>
      <c r="F10619" t="s">
        <v>1550</v>
      </c>
      <c r="G10619" t="s">
        <v>1563</v>
      </c>
      <c r="H10619">
        <v>60000</v>
      </c>
      <c r="I10619">
        <v>0</v>
      </c>
      <c r="J10619">
        <v>0</v>
      </c>
      <c r="K10619" t="s">
        <v>1781</v>
      </c>
      <c r="L10619" t="s">
        <v>1543</v>
      </c>
      <c r="M10619" t="s">
        <v>1551</v>
      </c>
      <c r="N10619">
        <v>0</v>
      </c>
      <c r="O10619" t="s">
        <v>21768</v>
      </c>
      <c r="P10619" s="1"/>
      <c r="Q10619" t="s">
        <v>1553</v>
      </c>
    </row>
    <row r="10620" spans="1:17" x14ac:dyDescent="0.45">
      <c r="A10620">
        <v>21618</v>
      </c>
      <c r="B10620" t="s">
        <v>2573</v>
      </c>
      <c r="C10620" t="s">
        <v>1720</v>
      </c>
      <c r="D10620" t="s">
        <v>21769</v>
      </c>
      <c r="E10620" s="1">
        <v>24339</v>
      </c>
      <c r="F10620" t="s">
        <v>1541</v>
      </c>
      <c r="G10620" t="s">
        <v>1541</v>
      </c>
      <c r="H10620">
        <v>70000</v>
      </c>
      <c r="I10620">
        <v>4</v>
      </c>
      <c r="J10620">
        <v>0</v>
      </c>
      <c r="K10620" t="s">
        <v>1781</v>
      </c>
      <c r="L10620" t="s">
        <v>1543</v>
      </c>
      <c r="M10620" t="s">
        <v>1544</v>
      </c>
      <c r="N10620">
        <v>0</v>
      </c>
      <c r="O10620" t="s">
        <v>21770</v>
      </c>
      <c r="P10620" s="1">
        <v>42319</v>
      </c>
      <c r="Q10620" t="s">
        <v>1559</v>
      </c>
    </row>
    <row r="10621" spans="1:17" x14ac:dyDescent="0.45">
      <c r="A10621">
        <v>21619</v>
      </c>
      <c r="B10621" t="s">
        <v>1799</v>
      </c>
      <c r="C10621" t="s">
        <v>2076</v>
      </c>
      <c r="D10621" t="s">
        <v>21771</v>
      </c>
      <c r="E10621" s="1">
        <v>24216</v>
      </c>
      <c r="F10621" t="s">
        <v>1550</v>
      </c>
      <c r="G10621" t="s">
        <v>1563</v>
      </c>
      <c r="H10621">
        <v>70000</v>
      </c>
      <c r="I10621">
        <v>4</v>
      </c>
      <c r="J10621">
        <v>0</v>
      </c>
      <c r="K10621" t="s">
        <v>1781</v>
      </c>
      <c r="L10621" t="s">
        <v>1543</v>
      </c>
      <c r="M10621" t="s">
        <v>1544</v>
      </c>
      <c r="N10621">
        <v>0</v>
      </c>
      <c r="O10621" t="s">
        <v>2774</v>
      </c>
      <c r="P10621" s="1">
        <v>42421</v>
      </c>
      <c r="Q10621" t="s">
        <v>1559</v>
      </c>
    </row>
    <row r="10622" spans="1:17" x14ac:dyDescent="0.45">
      <c r="A10622">
        <v>21620</v>
      </c>
      <c r="B10622" t="s">
        <v>3326</v>
      </c>
      <c r="C10622" t="s">
        <v>2144</v>
      </c>
      <c r="D10622" t="s">
        <v>21772</v>
      </c>
      <c r="E10622" s="1">
        <v>25421</v>
      </c>
      <c r="F10622" t="s">
        <v>1541</v>
      </c>
      <c r="G10622" t="s">
        <v>1563</v>
      </c>
      <c r="H10622">
        <v>60000</v>
      </c>
      <c r="I10622">
        <v>2</v>
      </c>
      <c r="J10622">
        <v>0</v>
      </c>
      <c r="K10622" t="s">
        <v>1781</v>
      </c>
      <c r="L10622" t="s">
        <v>1543</v>
      </c>
      <c r="M10622" t="s">
        <v>1544</v>
      </c>
      <c r="N10622">
        <v>0</v>
      </c>
      <c r="O10622" t="s">
        <v>21773</v>
      </c>
      <c r="P10622" s="1">
        <v>42309</v>
      </c>
      <c r="Q10622" t="s">
        <v>1553</v>
      </c>
    </row>
    <row r="10623" spans="1:17" x14ac:dyDescent="0.45">
      <c r="A10623">
        <v>21621</v>
      </c>
      <c r="B10623" t="s">
        <v>1636</v>
      </c>
      <c r="C10623" t="s">
        <v>3455</v>
      </c>
      <c r="D10623" t="s">
        <v>21774</v>
      </c>
      <c r="E10623" s="1">
        <v>25237</v>
      </c>
      <c r="F10623" t="s">
        <v>1541</v>
      </c>
      <c r="G10623" t="s">
        <v>1541</v>
      </c>
      <c r="H10623">
        <v>60000</v>
      </c>
      <c r="I10623">
        <v>2</v>
      </c>
      <c r="J10623">
        <v>0</v>
      </c>
      <c r="K10623" t="s">
        <v>1781</v>
      </c>
      <c r="L10623" t="s">
        <v>1543</v>
      </c>
      <c r="M10623" t="s">
        <v>1544</v>
      </c>
      <c r="N10623">
        <v>0</v>
      </c>
      <c r="O10623" t="s">
        <v>21775</v>
      </c>
      <c r="P10623" s="1">
        <v>42332</v>
      </c>
      <c r="Q10623" t="s">
        <v>1559</v>
      </c>
    </row>
    <row r="10624" spans="1:17" x14ac:dyDescent="0.45">
      <c r="A10624">
        <v>21622</v>
      </c>
      <c r="B10624" t="s">
        <v>1644</v>
      </c>
      <c r="C10624" t="s">
        <v>7065</v>
      </c>
      <c r="D10624" t="s">
        <v>21776</v>
      </c>
      <c r="E10624" s="1">
        <v>25341</v>
      </c>
      <c r="F10624" t="s">
        <v>1541</v>
      </c>
      <c r="G10624" t="s">
        <v>1541</v>
      </c>
      <c r="H10624">
        <v>60000</v>
      </c>
      <c r="I10624">
        <v>2</v>
      </c>
      <c r="J10624">
        <v>0</v>
      </c>
      <c r="K10624" t="s">
        <v>1781</v>
      </c>
      <c r="L10624" t="s">
        <v>1543</v>
      </c>
      <c r="M10624" t="s">
        <v>1544</v>
      </c>
      <c r="N10624">
        <v>0</v>
      </c>
      <c r="O10624" t="s">
        <v>21777</v>
      </c>
      <c r="P10624" s="1">
        <v>42315</v>
      </c>
      <c r="Q10624" t="s">
        <v>1559</v>
      </c>
    </row>
    <row r="10625" spans="1:17" x14ac:dyDescent="0.45">
      <c r="A10625">
        <v>21623</v>
      </c>
      <c r="B10625" t="s">
        <v>5775</v>
      </c>
      <c r="C10625" t="s">
        <v>1783</v>
      </c>
      <c r="D10625" t="s">
        <v>21778</v>
      </c>
      <c r="E10625" s="1">
        <v>25346</v>
      </c>
      <c r="F10625" t="s">
        <v>1541</v>
      </c>
      <c r="G10625" t="s">
        <v>1541</v>
      </c>
      <c r="H10625">
        <v>70000</v>
      </c>
      <c r="I10625">
        <v>5</v>
      </c>
      <c r="J10625">
        <v>5</v>
      </c>
      <c r="K10625" t="s">
        <v>1781</v>
      </c>
      <c r="L10625" t="s">
        <v>1543</v>
      </c>
      <c r="M10625" t="s">
        <v>1544</v>
      </c>
      <c r="N10625">
        <v>2</v>
      </c>
      <c r="O10625" t="s">
        <v>8097</v>
      </c>
      <c r="P10625" s="1">
        <v>42723</v>
      </c>
      <c r="Q10625" t="s">
        <v>1559</v>
      </c>
    </row>
    <row r="10626" spans="1:17" x14ac:dyDescent="0.45">
      <c r="A10626">
        <v>21624</v>
      </c>
      <c r="B10626" t="s">
        <v>3816</v>
      </c>
      <c r="C10626" t="s">
        <v>1764</v>
      </c>
      <c r="D10626" t="s">
        <v>21779</v>
      </c>
      <c r="E10626" s="1">
        <v>25220</v>
      </c>
      <c r="F10626" t="s">
        <v>1550</v>
      </c>
      <c r="G10626" t="s">
        <v>1563</v>
      </c>
      <c r="H10626">
        <v>70000</v>
      </c>
      <c r="I10626">
        <v>5</v>
      </c>
      <c r="J10626">
        <v>5</v>
      </c>
      <c r="K10626" t="s">
        <v>1781</v>
      </c>
      <c r="L10626" t="s">
        <v>1543</v>
      </c>
      <c r="M10626" t="s">
        <v>1544</v>
      </c>
      <c r="N10626">
        <v>2</v>
      </c>
      <c r="O10626" t="s">
        <v>21780</v>
      </c>
      <c r="P10626" s="1">
        <v>42501</v>
      </c>
      <c r="Q10626" t="s">
        <v>1559</v>
      </c>
    </row>
    <row r="10627" spans="1:17" x14ac:dyDescent="0.45">
      <c r="A10627">
        <v>21625</v>
      </c>
      <c r="B10627" t="s">
        <v>1701</v>
      </c>
      <c r="C10627" t="s">
        <v>3449</v>
      </c>
      <c r="D10627" t="s">
        <v>21781</v>
      </c>
      <c r="E10627" s="1">
        <v>25442</v>
      </c>
      <c r="F10627" t="s">
        <v>1541</v>
      </c>
      <c r="G10627" t="s">
        <v>1563</v>
      </c>
      <c r="H10627">
        <v>70000</v>
      </c>
      <c r="I10627">
        <v>5</v>
      </c>
      <c r="J10627">
        <v>5</v>
      </c>
      <c r="K10627" t="s">
        <v>1781</v>
      </c>
      <c r="L10627" t="s">
        <v>1543</v>
      </c>
      <c r="M10627" t="s">
        <v>1544</v>
      </c>
      <c r="N10627">
        <v>2</v>
      </c>
      <c r="O10627" t="s">
        <v>13844</v>
      </c>
      <c r="P10627" s="1">
        <v>42594</v>
      </c>
      <c r="Q10627" t="s">
        <v>1559</v>
      </c>
    </row>
    <row r="10628" spans="1:17" x14ac:dyDescent="0.45">
      <c r="A10628">
        <v>21626</v>
      </c>
      <c r="B10628" t="s">
        <v>2055</v>
      </c>
      <c r="C10628" t="s">
        <v>1704</v>
      </c>
      <c r="D10628" t="s">
        <v>21782</v>
      </c>
      <c r="E10628" s="1">
        <v>25501</v>
      </c>
      <c r="F10628" t="s">
        <v>1541</v>
      </c>
      <c r="G10628" t="s">
        <v>1563</v>
      </c>
      <c r="H10628">
        <v>70000</v>
      </c>
      <c r="I10628">
        <v>5</v>
      </c>
      <c r="J10628">
        <v>5</v>
      </c>
      <c r="K10628" t="s">
        <v>1781</v>
      </c>
      <c r="L10628" t="s">
        <v>1543</v>
      </c>
      <c r="M10628" t="s">
        <v>1544</v>
      </c>
      <c r="N10628">
        <v>2</v>
      </c>
      <c r="O10628" t="s">
        <v>21783</v>
      </c>
      <c r="P10628" s="1">
        <v>42627</v>
      </c>
      <c r="Q10628" t="s">
        <v>1553</v>
      </c>
    </row>
    <row r="10629" spans="1:17" x14ac:dyDescent="0.45">
      <c r="A10629">
        <v>21627</v>
      </c>
      <c r="B10629" t="s">
        <v>2557</v>
      </c>
      <c r="C10629" t="s">
        <v>2119</v>
      </c>
      <c r="D10629" t="s">
        <v>21784</v>
      </c>
      <c r="E10629" s="1">
        <v>25278</v>
      </c>
      <c r="F10629" t="s">
        <v>1541</v>
      </c>
      <c r="G10629" t="s">
        <v>1563</v>
      </c>
      <c r="H10629">
        <v>70000</v>
      </c>
      <c r="I10629">
        <v>5</v>
      </c>
      <c r="J10629">
        <v>5</v>
      </c>
      <c r="K10629" t="s">
        <v>1781</v>
      </c>
      <c r="L10629" t="s">
        <v>1543</v>
      </c>
      <c r="M10629" t="s">
        <v>1544</v>
      </c>
      <c r="N10629">
        <v>2</v>
      </c>
      <c r="O10629" t="s">
        <v>21785</v>
      </c>
      <c r="P10629" s="1">
        <v>42548</v>
      </c>
      <c r="Q10629" t="s">
        <v>1559</v>
      </c>
    </row>
    <row r="10630" spans="1:17" x14ac:dyDescent="0.45">
      <c r="A10630">
        <v>21628</v>
      </c>
      <c r="B10630" t="s">
        <v>2777</v>
      </c>
      <c r="C10630" t="s">
        <v>2694</v>
      </c>
      <c r="D10630" t="s">
        <v>12991</v>
      </c>
      <c r="E10630" s="1">
        <v>23975</v>
      </c>
      <c r="F10630" t="s">
        <v>1550</v>
      </c>
      <c r="G10630" t="s">
        <v>1563</v>
      </c>
      <c r="H10630">
        <v>40000</v>
      </c>
      <c r="I10630">
        <v>0</v>
      </c>
      <c r="J10630">
        <v>0</v>
      </c>
      <c r="K10630" t="s">
        <v>1542</v>
      </c>
      <c r="L10630" t="s">
        <v>1543</v>
      </c>
      <c r="M10630" t="s">
        <v>1551</v>
      </c>
      <c r="N10630">
        <v>1</v>
      </c>
      <c r="O10630" t="s">
        <v>9305</v>
      </c>
      <c r="P10630" s="1">
        <v>42621</v>
      </c>
      <c r="Q10630" t="s">
        <v>1559</v>
      </c>
    </row>
    <row r="10631" spans="1:17" x14ac:dyDescent="0.45">
      <c r="A10631">
        <v>21629</v>
      </c>
      <c r="B10631" t="s">
        <v>2175</v>
      </c>
      <c r="C10631" t="s">
        <v>2175</v>
      </c>
      <c r="D10631" t="s">
        <v>21786</v>
      </c>
      <c r="E10631" s="1">
        <v>23970</v>
      </c>
      <c r="F10631" t="s">
        <v>1550</v>
      </c>
      <c r="G10631" t="s">
        <v>1541</v>
      </c>
      <c r="H10631">
        <v>50000</v>
      </c>
      <c r="I10631">
        <v>3</v>
      </c>
      <c r="J10631">
        <v>3</v>
      </c>
      <c r="K10631" t="s">
        <v>1542</v>
      </c>
      <c r="L10631" t="s">
        <v>1617</v>
      </c>
      <c r="M10631" t="s">
        <v>1551</v>
      </c>
      <c r="N10631">
        <v>1</v>
      </c>
      <c r="O10631" t="s">
        <v>13827</v>
      </c>
      <c r="P10631" s="1">
        <v>42335</v>
      </c>
      <c r="Q10631" t="s">
        <v>1553</v>
      </c>
    </row>
    <row r="10632" spans="1:17" x14ac:dyDescent="0.45">
      <c r="A10632">
        <v>21630</v>
      </c>
      <c r="B10632" t="s">
        <v>3816</v>
      </c>
      <c r="C10632" t="s">
        <v>1606</v>
      </c>
      <c r="D10632" t="s">
        <v>21787</v>
      </c>
      <c r="E10632" s="1">
        <v>23810</v>
      </c>
      <c r="F10632" t="s">
        <v>1541</v>
      </c>
      <c r="G10632" t="s">
        <v>1563</v>
      </c>
      <c r="H10632">
        <v>50000</v>
      </c>
      <c r="I10632">
        <v>3</v>
      </c>
      <c r="J10632">
        <v>3</v>
      </c>
      <c r="K10632" t="s">
        <v>1542</v>
      </c>
      <c r="L10632" t="s">
        <v>1617</v>
      </c>
      <c r="M10632" t="s">
        <v>1544</v>
      </c>
      <c r="N10632">
        <v>2</v>
      </c>
      <c r="O10632" t="s">
        <v>21788</v>
      </c>
      <c r="P10632" s="1">
        <v>42417</v>
      </c>
      <c r="Q10632" t="s">
        <v>1559</v>
      </c>
    </row>
    <row r="10633" spans="1:17" x14ac:dyDescent="0.45">
      <c r="A10633">
        <v>21631</v>
      </c>
      <c r="B10633" t="s">
        <v>1712</v>
      </c>
      <c r="C10633" t="s">
        <v>1724</v>
      </c>
      <c r="D10633" t="s">
        <v>21789</v>
      </c>
      <c r="E10633" s="1">
        <v>23851</v>
      </c>
      <c r="F10633" t="s">
        <v>1541</v>
      </c>
      <c r="G10633" t="s">
        <v>1541</v>
      </c>
      <c r="H10633">
        <v>50000</v>
      </c>
      <c r="I10633">
        <v>3</v>
      </c>
      <c r="J10633">
        <v>3</v>
      </c>
      <c r="K10633" t="s">
        <v>1542</v>
      </c>
      <c r="L10633" t="s">
        <v>1617</v>
      </c>
      <c r="M10633" t="s">
        <v>1544</v>
      </c>
      <c r="N10633">
        <v>3</v>
      </c>
      <c r="O10633" t="s">
        <v>21790</v>
      </c>
      <c r="P10633" s="1">
        <v>42566</v>
      </c>
      <c r="Q10633" t="s">
        <v>1586</v>
      </c>
    </row>
    <row r="10634" spans="1:17" x14ac:dyDescent="0.45">
      <c r="A10634">
        <v>21632</v>
      </c>
      <c r="B10634" t="s">
        <v>1742</v>
      </c>
      <c r="C10634" t="s">
        <v>1818</v>
      </c>
      <c r="D10634" t="s">
        <v>21791</v>
      </c>
      <c r="E10634" s="1">
        <v>23991</v>
      </c>
      <c r="F10634" t="s">
        <v>1541</v>
      </c>
      <c r="G10634" t="s">
        <v>1563</v>
      </c>
      <c r="H10634">
        <v>50000</v>
      </c>
      <c r="I10634">
        <v>3</v>
      </c>
      <c r="J10634">
        <v>3</v>
      </c>
      <c r="K10634" t="s">
        <v>1542</v>
      </c>
      <c r="L10634" t="s">
        <v>1617</v>
      </c>
      <c r="M10634" t="s">
        <v>1544</v>
      </c>
      <c r="N10634">
        <v>3</v>
      </c>
      <c r="O10634" t="s">
        <v>21792</v>
      </c>
      <c r="P10634" s="1">
        <v>42471</v>
      </c>
      <c r="Q10634" t="s">
        <v>1586</v>
      </c>
    </row>
    <row r="10635" spans="1:17" x14ac:dyDescent="0.45">
      <c r="A10635">
        <v>21633</v>
      </c>
      <c r="B10635" t="s">
        <v>2511</v>
      </c>
      <c r="C10635" t="s">
        <v>1645</v>
      </c>
      <c r="D10635" t="s">
        <v>21793</v>
      </c>
      <c r="E10635" s="1">
        <v>23940</v>
      </c>
      <c r="F10635" t="s">
        <v>1541</v>
      </c>
      <c r="G10635" t="s">
        <v>1541</v>
      </c>
      <c r="H10635">
        <v>50000</v>
      </c>
      <c r="I10635">
        <v>3</v>
      </c>
      <c r="J10635">
        <v>3</v>
      </c>
      <c r="K10635" t="s">
        <v>1542</v>
      </c>
      <c r="L10635" t="s">
        <v>1617</v>
      </c>
      <c r="M10635" t="s">
        <v>1544</v>
      </c>
      <c r="N10635">
        <v>3</v>
      </c>
      <c r="O10635" t="s">
        <v>21794</v>
      </c>
      <c r="P10635" s="1">
        <v>42453</v>
      </c>
      <c r="Q10635" t="s">
        <v>1586</v>
      </c>
    </row>
    <row r="10636" spans="1:17" x14ac:dyDescent="0.45">
      <c r="A10636">
        <v>21634</v>
      </c>
      <c r="B10636" t="s">
        <v>4278</v>
      </c>
      <c r="C10636" t="s">
        <v>2298</v>
      </c>
      <c r="D10636" t="s">
        <v>21795</v>
      </c>
      <c r="E10636" s="1">
        <v>23887</v>
      </c>
      <c r="F10636" t="s">
        <v>1541</v>
      </c>
      <c r="G10636" t="s">
        <v>1563</v>
      </c>
      <c r="H10636">
        <v>50000</v>
      </c>
      <c r="I10636">
        <v>3</v>
      </c>
      <c r="J10636">
        <v>3</v>
      </c>
      <c r="K10636" t="s">
        <v>1542</v>
      </c>
      <c r="L10636" t="s">
        <v>1617</v>
      </c>
      <c r="M10636" t="s">
        <v>1544</v>
      </c>
      <c r="N10636">
        <v>3</v>
      </c>
      <c r="O10636" t="s">
        <v>11028</v>
      </c>
      <c r="P10636" s="1">
        <v>42635</v>
      </c>
      <c r="Q10636" t="s">
        <v>1586</v>
      </c>
    </row>
    <row r="10637" spans="1:17" x14ac:dyDescent="0.45">
      <c r="A10637">
        <v>21635</v>
      </c>
      <c r="B10637" t="s">
        <v>2465</v>
      </c>
      <c r="C10637" t="s">
        <v>2496</v>
      </c>
      <c r="D10637" t="s">
        <v>21796</v>
      </c>
      <c r="E10637" s="1">
        <v>23821</v>
      </c>
      <c r="F10637" t="s">
        <v>1541</v>
      </c>
      <c r="G10637" t="s">
        <v>1541</v>
      </c>
      <c r="H10637">
        <v>50000</v>
      </c>
      <c r="I10637">
        <v>3</v>
      </c>
      <c r="J10637">
        <v>3</v>
      </c>
      <c r="K10637" t="s">
        <v>1542</v>
      </c>
      <c r="L10637" t="s">
        <v>1617</v>
      </c>
      <c r="M10637" t="s">
        <v>1544</v>
      </c>
      <c r="N10637">
        <v>3</v>
      </c>
      <c r="O10637" t="s">
        <v>21797</v>
      </c>
      <c r="P10637" s="1">
        <v>42544</v>
      </c>
      <c r="Q10637" t="s">
        <v>1586</v>
      </c>
    </row>
    <row r="10638" spans="1:17" x14ac:dyDescent="0.45">
      <c r="A10638">
        <v>21636</v>
      </c>
      <c r="B10638" t="s">
        <v>3062</v>
      </c>
      <c r="C10638" t="s">
        <v>2037</v>
      </c>
      <c r="D10638" t="s">
        <v>21798</v>
      </c>
      <c r="E10638" s="1">
        <v>24034</v>
      </c>
      <c r="F10638" t="s">
        <v>1541</v>
      </c>
      <c r="G10638" t="s">
        <v>1563</v>
      </c>
      <c r="H10638">
        <v>50000</v>
      </c>
      <c r="I10638">
        <v>3</v>
      </c>
      <c r="J10638">
        <v>3</v>
      </c>
      <c r="K10638" t="s">
        <v>1542</v>
      </c>
      <c r="L10638" t="s">
        <v>1617</v>
      </c>
      <c r="M10638" t="s">
        <v>1544</v>
      </c>
      <c r="N10638">
        <v>3</v>
      </c>
      <c r="O10638" t="s">
        <v>21799</v>
      </c>
      <c r="P10638" s="1">
        <v>42577</v>
      </c>
      <c r="Q10638" t="s">
        <v>1586</v>
      </c>
    </row>
    <row r="10639" spans="1:17" x14ac:dyDescent="0.45">
      <c r="A10639">
        <v>21637</v>
      </c>
      <c r="B10639" t="s">
        <v>3716</v>
      </c>
      <c r="C10639" t="s">
        <v>2496</v>
      </c>
      <c r="D10639" t="s">
        <v>21800</v>
      </c>
      <c r="E10639" s="1">
        <v>23487</v>
      </c>
      <c r="F10639" t="s">
        <v>1550</v>
      </c>
      <c r="G10639" t="s">
        <v>1541</v>
      </c>
      <c r="H10639">
        <v>40000</v>
      </c>
      <c r="I10639">
        <v>0</v>
      </c>
      <c r="J10639">
        <v>0</v>
      </c>
      <c r="K10639" t="s">
        <v>1542</v>
      </c>
      <c r="L10639" t="s">
        <v>1543</v>
      </c>
      <c r="M10639" t="s">
        <v>1551</v>
      </c>
      <c r="N10639">
        <v>1</v>
      </c>
      <c r="O10639" t="s">
        <v>21801</v>
      </c>
      <c r="P10639" s="1">
        <v>42690</v>
      </c>
      <c r="Q10639" t="s">
        <v>1559</v>
      </c>
    </row>
    <row r="10640" spans="1:17" x14ac:dyDescent="0.45">
      <c r="A10640">
        <v>21638</v>
      </c>
      <c r="B10640" t="s">
        <v>2295</v>
      </c>
      <c r="C10640" t="s">
        <v>2052</v>
      </c>
      <c r="D10640" t="s">
        <v>21802</v>
      </c>
      <c r="E10640" s="1">
        <v>23683</v>
      </c>
      <c r="F10640" t="s">
        <v>1550</v>
      </c>
      <c r="G10640" t="s">
        <v>1563</v>
      </c>
      <c r="H10640">
        <v>40000</v>
      </c>
      <c r="I10640">
        <v>0</v>
      </c>
      <c r="J10640">
        <v>0</v>
      </c>
      <c r="K10640" t="s">
        <v>1542</v>
      </c>
      <c r="L10640" t="s">
        <v>1543</v>
      </c>
      <c r="M10640" t="s">
        <v>1551</v>
      </c>
      <c r="N10640">
        <v>1</v>
      </c>
      <c r="O10640" t="s">
        <v>21803</v>
      </c>
      <c r="P10640" s="1">
        <v>42684</v>
      </c>
      <c r="Q10640" t="s">
        <v>1559</v>
      </c>
    </row>
    <row r="10641" spans="1:17" x14ac:dyDescent="0.45">
      <c r="A10641">
        <v>21639</v>
      </c>
      <c r="B10641" t="s">
        <v>6596</v>
      </c>
      <c r="C10641" t="s">
        <v>1641</v>
      </c>
      <c r="D10641" t="s">
        <v>21804</v>
      </c>
      <c r="E10641" s="1">
        <v>23462</v>
      </c>
      <c r="F10641" t="s">
        <v>1541</v>
      </c>
      <c r="G10641" t="s">
        <v>1541</v>
      </c>
      <c r="H10641">
        <v>60000</v>
      </c>
      <c r="I10641">
        <v>4</v>
      </c>
      <c r="J10641">
        <v>4</v>
      </c>
      <c r="K10641" t="s">
        <v>1542</v>
      </c>
      <c r="L10641" t="s">
        <v>1617</v>
      </c>
      <c r="M10641" t="s">
        <v>1544</v>
      </c>
      <c r="N10641">
        <v>3</v>
      </c>
      <c r="O10641" t="s">
        <v>21805</v>
      </c>
      <c r="P10641" s="1">
        <v>42594</v>
      </c>
      <c r="Q10641" t="s">
        <v>1586</v>
      </c>
    </row>
    <row r="10642" spans="1:17" x14ac:dyDescent="0.45">
      <c r="A10642">
        <v>21640</v>
      </c>
      <c r="B10642" t="s">
        <v>2283</v>
      </c>
      <c r="C10642" t="s">
        <v>2212</v>
      </c>
      <c r="D10642" t="s">
        <v>21806</v>
      </c>
      <c r="E10642" s="1">
        <v>23474</v>
      </c>
      <c r="F10642" t="s">
        <v>1541</v>
      </c>
      <c r="G10642" t="s">
        <v>1541</v>
      </c>
      <c r="H10642">
        <v>60000</v>
      </c>
      <c r="I10642">
        <v>5</v>
      </c>
      <c r="J10642">
        <v>5</v>
      </c>
      <c r="K10642" t="s">
        <v>1542</v>
      </c>
      <c r="L10642" t="s">
        <v>1617</v>
      </c>
      <c r="M10642" t="s">
        <v>1551</v>
      </c>
      <c r="N10642">
        <v>3</v>
      </c>
      <c r="O10642" t="s">
        <v>21807</v>
      </c>
      <c r="P10642" s="1">
        <v>42572</v>
      </c>
      <c r="Q10642" t="s">
        <v>1559</v>
      </c>
    </row>
    <row r="10643" spans="1:17" x14ac:dyDescent="0.45">
      <c r="A10643">
        <v>21641</v>
      </c>
      <c r="B10643" t="s">
        <v>3443</v>
      </c>
      <c r="C10643" t="s">
        <v>1901</v>
      </c>
      <c r="D10643" t="s">
        <v>21808</v>
      </c>
      <c r="E10643" s="1">
        <v>23612</v>
      </c>
      <c r="F10643" t="s">
        <v>1541</v>
      </c>
      <c r="G10643" t="s">
        <v>1563</v>
      </c>
      <c r="H10643">
        <v>60000</v>
      </c>
      <c r="I10643">
        <v>4</v>
      </c>
      <c r="J10643">
        <v>2</v>
      </c>
      <c r="K10643" t="s">
        <v>1542</v>
      </c>
      <c r="L10643" t="s">
        <v>1617</v>
      </c>
      <c r="M10643" t="s">
        <v>1544</v>
      </c>
      <c r="N10643">
        <v>2</v>
      </c>
      <c r="O10643" t="s">
        <v>9646</v>
      </c>
      <c r="P10643" s="1">
        <v>42704</v>
      </c>
      <c r="Q10643" t="s">
        <v>1559</v>
      </c>
    </row>
    <row r="10644" spans="1:17" x14ac:dyDescent="0.45">
      <c r="A10644">
        <v>21642</v>
      </c>
      <c r="B10644" t="s">
        <v>2306</v>
      </c>
      <c r="C10644" t="s">
        <v>2159</v>
      </c>
      <c r="D10644" t="s">
        <v>21809</v>
      </c>
      <c r="E10644" s="1">
        <v>23531</v>
      </c>
      <c r="F10644" t="s">
        <v>1541</v>
      </c>
      <c r="G10644" t="s">
        <v>1563</v>
      </c>
      <c r="H10644">
        <v>60000</v>
      </c>
      <c r="I10644">
        <v>4</v>
      </c>
      <c r="J10644">
        <v>2</v>
      </c>
      <c r="K10644" t="s">
        <v>1542</v>
      </c>
      <c r="L10644" t="s">
        <v>1617</v>
      </c>
      <c r="M10644" t="s">
        <v>1544</v>
      </c>
      <c r="N10644">
        <v>2</v>
      </c>
      <c r="O10644" t="s">
        <v>21810</v>
      </c>
      <c r="P10644" s="1">
        <v>42317</v>
      </c>
      <c r="Q10644" t="s">
        <v>1559</v>
      </c>
    </row>
    <row r="10645" spans="1:17" x14ac:dyDescent="0.45">
      <c r="A10645">
        <v>21643</v>
      </c>
      <c r="B10645" t="s">
        <v>1619</v>
      </c>
      <c r="C10645" t="s">
        <v>1783</v>
      </c>
      <c r="D10645" t="s">
        <v>21811</v>
      </c>
      <c r="E10645" s="1">
        <v>23604</v>
      </c>
      <c r="F10645" t="s">
        <v>1541</v>
      </c>
      <c r="G10645" t="s">
        <v>1541</v>
      </c>
      <c r="H10645">
        <v>60000</v>
      </c>
      <c r="I10645">
        <v>4</v>
      </c>
      <c r="J10645">
        <v>2</v>
      </c>
      <c r="K10645" t="s">
        <v>1542</v>
      </c>
      <c r="L10645" t="s">
        <v>1617</v>
      </c>
      <c r="M10645" t="s">
        <v>1544</v>
      </c>
      <c r="N10645">
        <v>2</v>
      </c>
      <c r="O10645" t="s">
        <v>21812</v>
      </c>
      <c r="P10645" s="1">
        <v>42702</v>
      </c>
      <c r="Q10645" t="s">
        <v>1559</v>
      </c>
    </row>
    <row r="10646" spans="1:17" x14ac:dyDescent="0.45">
      <c r="A10646">
        <v>21644</v>
      </c>
      <c r="B10646" t="s">
        <v>1609</v>
      </c>
      <c r="C10646" t="s">
        <v>2165</v>
      </c>
      <c r="D10646" t="s">
        <v>21813</v>
      </c>
      <c r="E10646" s="1">
        <v>23519</v>
      </c>
      <c r="F10646" t="s">
        <v>1541</v>
      </c>
      <c r="G10646" t="s">
        <v>1563</v>
      </c>
      <c r="H10646">
        <v>60000</v>
      </c>
      <c r="I10646">
        <v>4</v>
      </c>
      <c r="J10646">
        <v>2</v>
      </c>
      <c r="K10646" t="s">
        <v>1542</v>
      </c>
      <c r="L10646" t="s">
        <v>1617</v>
      </c>
      <c r="M10646" t="s">
        <v>1544</v>
      </c>
      <c r="N10646">
        <v>2</v>
      </c>
      <c r="O10646" t="s">
        <v>21814</v>
      </c>
      <c r="P10646" s="1">
        <v>42699</v>
      </c>
      <c r="Q10646" t="s">
        <v>1559</v>
      </c>
    </row>
    <row r="10647" spans="1:17" x14ac:dyDescent="0.45">
      <c r="A10647">
        <v>21645</v>
      </c>
      <c r="B10647" t="s">
        <v>2514</v>
      </c>
      <c r="C10647" t="s">
        <v>2148</v>
      </c>
      <c r="D10647" t="s">
        <v>21815</v>
      </c>
      <c r="E10647" s="1">
        <v>23596</v>
      </c>
      <c r="F10647" t="s">
        <v>1541</v>
      </c>
      <c r="G10647" t="s">
        <v>1541</v>
      </c>
      <c r="H10647">
        <v>60000</v>
      </c>
      <c r="I10647">
        <v>4</v>
      </c>
      <c r="J10647">
        <v>2</v>
      </c>
      <c r="K10647" t="s">
        <v>1542</v>
      </c>
      <c r="L10647" t="s">
        <v>1617</v>
      </c>
      <c r="M10647" t="s">
        <v>1544</v>
      </c>
      <c r="N10647">
        <v>2</v>
      </c>
      <c r="O10647" t="s">
        <v>21816</v>
      </c>
      <c r="P10647" s="1">
        <v>42689</v>
      </c>
      <c r="Q10647" t="s">
        <v>1553</v>
      </c>
    </row>
    <row r="10648" spans="1:17" x14ac:dyDescent="0.45">
      <c r="A10648">
        <v>21646</v>
      </c>
      <c r="B10648" t="s">
        <v>2181</v>
      </c>
      <c r="C10648" t="s">
        <v>1897</v>
      </c>
      <c r="D10648" t="s">
        <v>21817</v>
      </c>
      <c r="E10648" s="1">
        <v>23167</v>
      </c>
      <c r="F10648" t="s">
        <v>1541</v>
      </c>
      <c r="G10648" t="s">
        <v>1541</v>
      </c>
      <c r="H10648">
        <v>70000</v>
      </c>
      <c r="I10648">
        <v>4</v>
      </c>
      <c r="J10648">
        <v>2</v>
      </c>
      <c r="K10648" t="s">
        <v>1542</v>
      </c>
      <c r="L10648" t="s">
        <v>1543</v>
      </c>
      <c r="M10648" t="s">
        <v>1544</v>
      </c>
      <c r="N10648">
        <v>2</v>
      </c>
      <c r="O10648" t="s">
        <v>9644</v>
      </c>
      <c r="P10648" s="1">
        <v>42422</v>
      </c>
      <c r="Q10648" t="s">
        <v>1553</v>
      </c>
    </row>
    <row r="10649" spans="1:17" x14ac:dyDescent="0.45">
      <c r="A10649">
        <v>21647</v>
      </c>
      <c r="B10649" t="s">
        <v>1848</v>
      </c>
      <c r="C10649" t="s">
        <v>1883</v>
      </c>
      <c r="D10649" t="s">
        <v>21818</v>
      </c>
      <c r="E10649" s="1">
        <v>23046</v>
      </c>
      <c r="F10649" t="s">
        <v>1550</v>
      </c>
      <c r="G10649" t="s">
        <v>1541</v>
      </c>
      <c r="H10649">
        <v>70000</v>
      </c>
      <c r="I10649">
        <v>4</v>
      </c>
      <c r="J10649">
        <v>2</v>
      </c>
      <c r="K10649" t="s">
        <v>1542</v>
      </c>
      <c r="L10649" t="s">
        <v>1543</v>
      </c>
      <c r="M10649" t="s">
        <v>1544</v>
      </c>
      <c r="N10649">
        <v>2</v>
      </c>
      <c r="O10649" t="s">
        <v>11050</v>
      </c>
      <c r="P10649" s="1">
        <v>42414</v>
      </c>
      <c r="Q10649" t="s">
        <v>1559</v>
      </c>
    </row>
    <row r="10650" spans="1:17" x14ac:dyDescent="0.45">
      <c r="A10650">
        <v>21648</v>
      </c>
      <c r="B10650" t="s">
        <v>5837</v>
      </c>
      <c r="C10650" t="s">
        <v>23</v>
      </c>
      <c r="D10650" t="s">
        <v>21819</v>
      </c>
      <c r="E10650" s="1">
        <v>23297</v>
      </c>
      <c r="F10650" t="s">
        <v>1550</v>
      </c>
      <c r="G10650" t="s">
        <v>1541</v>
      </c>
      <c r="H10650">
        <v>70000</v>
      </c>
      <c r="I10650">
        <v>4</v>
      </c>
      <c r="J10650">
        <v>2</v>
      </c>
      <c r="K10650" t="s">
        <v>1542</v>
      </c>
      <c r="L10650" t="s">
        <v>1543</v>
      </c>
      <c r="M10650" t="s">
        <v>1544</v>
      </c>
      <c r="N10650">
        <v>2</v>
      </c>
      <c r="O10650" t="s">
        <v>21820</v>
      </c>
      <c r="P10650" s="1">
        <v>42417</v>
      </c>
      <c r="Q10650" t="s">
        <v>1559</v>
      </c>
    </row>
    <row r="10651" spans="1:17" x14ac:dyDescent="0.45">
      <c r="A10651">
        <v>21649</v>
      </c>
      <c r="B10651" t="s">
        <v>3287</v>
      </c>
      <c r="C10651" t="s">
        <v>1736</v>
      </c>
      <c r="D10651" t="s">
        <v>21821</v>
      </c>
      <c r="E10651" s="1">
        <v>23262</v>
      </c>
      <c r="F10651" t="s">
        <v>1541</v>
      </c>
      <c r="G10651" t="s">
        <v>1541</v>
      </c>
      <c r="H10651">
        <v>70000</v>
      </c>
      <c r="I10651">
        <v>4</v>
      </c>
      <c r="J10651">
        <v>2</v>
      </c>
      <c r="K10651" t="s">
        <v>1542</v>
      </c>
      <c r="L10651" t="s">
        <v>1543</v>
      </c>
      <c r="M10651" t="s">
        <v>1544</v>
      </c>
      <c r="N10651">
        <v>2</v>
      </c>
      <c r="O10651" t="s">
        <v>21822</v>
      </c>
      <c r="P10651" s="1">
        <v>42422</v>
      </c>
      <c r="Q10651" t="s">
        <v>1559</v>
      </c>
    </row>
    <row r="10652" spans="1:17" x14ac:dyDescent="0.45">
      <c r="A10652">
        <v>21650</v>
      </c>
      <c r="B10652" t="s">
        <v>1911</v>
      </c>
      <c r="C10652" t="s">
        <v>1995</v>
      </c>
      <c r="D10652" t="s">
        <v>21823</v>
      </c>
      <c r="E10652" s="1">
        <v>23338</v>
      </c>
      <c r="F10652" t="s">
        <v>1541</v>
      </c>
      <c r="G10652" t="s">
        <v>1541</v>
      </c>
      <c r="H10652">
        <v>70000</v>
      </c>
      <c r="I10652">
        <v>4</v>
      </c>
      <c r="J10652">
        <v>2</v>
      </c>
      <c r="K10652" t="s">
        <v>1542</v>
      </c>
      <c r="L10652" t="s">
        <v>1543</v>
      </c>
      <c r="M10652" t="s">
        <v>1544</v>
      </c>
      <c r="N10652">
        <v>2</v>
      </c>
      <c r="O10652" t="s">
        <v>21824</v>
      </c>
      <c r="P10652" s="1">
        <v>42419</v>
      </c>
      <c r="Q10652" t="s">
        <v>1559</v>
      </c>
    </row>
    <row r="10653" spans="1:17" x14ac:dyDescent="0.45">
      <c r="A10653">
        <v>21651</v>
      </c>
      <c r="B10653" t="s">
        <v>2521</v>
      </c>
      <c r="C10653" t="s">
        <v>2212</v>
      </c>
      <c r="D10653" t="s">
        <v>21825</v>
      </c>
      <c r="E10653" s="1">
        <v>23328</v>
      </c>
      <c r="F10653" t="s">
        <v>1541</v>
      </c>
      <c r="G10653" t="s">
        <v>1541</v>
      </c>
      <c r="H10653">
        <v>70000</v>
      </c>
      <c r="I10653">
        <v>4</v>
      </c>
      <c r="J10653">
        <v>2</v>
      </c>
      <c r="K10653" t="s">
        <v>1542</v>
      </c>
      <c r="L10653" t="s">
        <v>1543</v>
      </c>
      <c r="M10653" t="s">
        <v>1544</v>
      </c>
      <c r="N10653">
        <v>2</v>
      </c>
      <c r="O10653" t="s">
        <v>17616</v>
      </c>
      <c r="P10653" s="1">
        <v>42440</v>
      </c>
      <c r="Q10653" t="s">
        <v>1559</v>
      </c>
    </row>
    <row r="10654" spans="1:17" x14ac:dyDescent="0.45">
      <c r="A10654">
        <v>21652</v>
      </c>
      <c r="B10654" t="s">
        <v>1939</v>
      </c>
      <c r="C10654" t="s">
        <v>3869</v>
      </c>
      <c r="D10654" t="s">
        <v>21826</v>
      </c>
      <c r="E10654" s="1">
        <v>23287</v>
      </c>
      <c r="F10654" t="s">
        <v>1541</v>
      </c>
      <c r="G10654" t="s">
        <v>1563</v>
      </c>
      <c r="H10654">
        <v>70000</v>
      </c>
      <c r="I10654">
        <v>4</v>
      </c>
      <c r="J10654">
        <v>2</v>
      </c>
      <c r="K10654" t="s">
        <v>1542</v>
      </c>
      <c r="L10654" t="s">
        <v>1543</v>
      </c>
      <c r="M10654" t="s">
        <v>1544</v>
      </c>
      <c r="N10654">
        <v>2</v>
      </c>
      <c r="O10654" t="s">
        <v>9944</v>
      </c>
      <c r="P10654" s="1">
        <v>42310</v>
      </c>
      <c r="Q10654" t="s">
        <v>1559</v>
      </c>
    </row>
    <row r="10655" spans="1:17" x14ac:dyDescent="0.45">
      <c r="A10655">
        <v>21653</v>
      </c>
      <c r="B10655" t="s">
        <v>2187</v>
      </c>
      <c r="C10655" t="s">
        <v>1849</v>
      </c>
      <c r="D10655" t="s">
        <v>21827</v>
      </c>
      <c r="E10655" s="1">
        <v>23015</v>
      </c>
      <c r="F10655" t="s">
        <v>1550</v>
      </c>
      <c r="G10655" t="s">
        <v>1541</v>
      </c>
      <c r="H10655">
        <v>70000</v>
      </c>
      <c r="I10655">
        <v>4</v>
      </c>
      <c r="J10655">
        <v>2</v>
      </c>
      <c r="K10655" t="s">
        <v>1542</v>
      </c>
      <c r="L10655" t="s">
        <v>1543</v>
      </c>
      <c r="M10655" t="s">
        <v>1544</v>
      </c>
      <c r="N10655">
        <v>2</v>
      </c>
      <c r="O10655" t="s">
        <v>21828</v>
      </c>
      <c r="P10655" s="1">
        <v>42459</v>
      </c>
      <c r="Q10655" t="s">
        <v>1559</v>
      </c>
    </row>
    <row r="10656" spans="1:17" x14ac:dyDescent="0.45">
      <c r="A10656">
        <v>21654</v>
      </c>
      <c r="B10656" t="s">
        <v>3120</v>
      </c>
      <c r="C10656" t="s">
        <v>2155</v>
      </c>
      <c r="D10656" t="s">
        <v>21829</v>
      </c>
      <c r="E10656" s="1">
        <v>23342</v>
      </c>
      <c r="F10656" t="s">
        <v>1550</v>
      </c>
      <c r="G10656" t="s">
        <v>1541</v>
      </c>
      <c r="H10656">
        <v>70000</v>
      </c>
      <c r="I10656">
        <v>4</v>
      </c>
      <c r="J10656">
        <v>2</v>
      </c>
      <c r="K10656" t="s">
        <v>1542</v>
      </c>
      <c r="L10656" t="s">
        <v>1543</v>
      </c>
      <c r="M10656" t="s">
        <v>1544</v>
      </c>
      <c r="N10656">
        <v>2</v>
      </c>
      <c r="O10656" t="s">
        <v>21830</v>
      </c>
      <c r="P10656" s="1">
        <v>42446</v>
      </c>
      <c r="Q10656" t="s">
        <v>1559</v>
      </c>
    </row>
    <row r="10657" spans="1:17" x14ac:dyDescent="0.45">
      <c r="A10657">
        <v>21655</v>
      </c>
      <c r="B10657" t="s">
        <v>2570</v>
      </c>
      <c r="C10657" t="s">
        <v>1897</v>
      </c>
      <c r="D10657" t="s">
        <v>21831</v>
      </c>
      <c r="E10657" s="1">
        <v>23183</v>
      </c>
      <c r="F10657" t="s">
        <v>1541</v>
      </c>
      <c r="G10657" t="s">
        <v>1541</v>
      </c>
      <c r="H10657">
        <v>70000</v>
      </c>
      <c r="I10657">
        <v>4</v>
      </c>
      <c r="J10657">
        <v>2</v>
      </c>
      <c r="K10657" t="s">
        <v>1542</v>
      </c>
      <c r="L10657" t="s">
        <v>1543</v>
      </c>
      <c r="M10657" t="s">
        <v>1544</v>
      </c>
      <c r="N10657">
        <v>2</v>
      </c>
      <c r="O10657" t="s">
        <v>9659</v>
      </c>
      <c r="P10657" s="1">
        <v>42368</v>
      </c>
      <c r="Q10657" t="s">
        <v>1559</v>
      </c>
    </row>
    <row r="10658" spans="1:17" x14ac:dyDescent="0.45">
      <c r="A10658">
        <v>21656</v>
      </c>
      <c r="B10658" t="s">
        <v>2122</v>
      </c>
      <c r="C10658" t="s">
        <v>2796</v>
      </c>
      <c r="D10658" t="s">
        <v>21832</v>
      </c>
      <c r="E10658" s="1">
        <v>23186</v>
      </c>
      <c r="F10658" t="s">
        <v>1541</v>
      </c>
      <c r="G10658" t="s">
        <v>1563</v>
      </c>
      <c r="H10658">
        <v>70000</v>
      </c>
      <c r="I10658">
        <v>4</v>
      </c>
      <c r="J10658">
        <v>2</v>
      </c>
      <c r="K10658" t="s">
        <v>1542</v>
      </c>
      <c r="L10658" t="s">
        <v>1543</v>
      </c>
      <c r="M10658" t="s">
        <v>1544</v>
      </c>
      <c r="N10658">
        <v>3</v>
      </c>
      <c r="O10658" t="s">
        <v>21833</v>
      </c>
      <c r="P10658" s="1">
        <v>42599</v>
      </c>
      <c r="Q10658" t="s">
        <v>1553</v>
      </c>
    </row>
    <row r="10659" spans="1:17" x14ac:dyDescent="0.45">
      <c r="A10659">
        <v>21657</v>
      </c>
      <c r="B10659" t="s">
        <v>1948</v>
      </c>
      <c r="C10659" t="s">
        <v>3084</v>
      </c>
      <c r="D10659" t="s">
        <v>21834</v>
      </c>
      <c r="E10659" s="1">
        <v>23077</v>
      </c>
      <c r="F10659" t="s">
        <v>1550</v>
      </c>
      <c r="G10659" t="s">
        <v>1563</v>
      </c>
      <c r="H10659">
        <v>70000</v>
      </c>
      <c r="I10659">
        <v>0</v>
      </c>
      <c r="J10659">
        <v>0</v>
      </c>
      <c r="K10659" t="s">
        <v>1542</v>
      </c>
      <c r="L10659" t="s">
        <v>1543</v>
      </c>
      <c r="M10659" t="s">
        <v>1551</v>
      </c>
      <c r="N10659">
        <v>1</v>
      </c>
      <c r="O10659" t="s">
        <v>21835</v>
      </c>
      <c r="P10659" s="1">
        <v>42484</v>
      </c>
      <c r="Q10659" t="s">
        <v>1559</v>
      </c>
    </row>
    <row r="10660" spans="1:17" x14ac:dyDescent="0.45">
      <c r="A10660">
        <v>21658</v>
      </c>
      <c r="B10660" t="s">
        <v>2147</v>
      </c>
      <c r="C10660" t="s">
        <v>1746</v>
      </c>
      <c r="D10660" t="s">
        <v>21836</v>
      </c>
      <c r="E10660" s="1">
        <v>23272</v>
      </c>
      <c r="F10660" t="s">
        <v>1541</v>
      </c>
      <c r="G10660" t="s">
        <v>1563</v>
      </c>
      <c r="H10660">
        <v>60000</v>
      </c>
      <c r="I10660">
        <v>3</v>
      </c>
      <c r="J10660">
        <v>2</v>
      </c>
      <c r="K10660" t="s">
        <v>1781</v>
      </c>
      <c r="L10660" t="s">
        <v>1543</v>
      </c>
      <c r="M10660" t="s">
        <v>1544</v>
      </c>
      <c r="N10660">
        <v>0</v>
      </c>
      <c r="O10660" t="s">
        <v>21837</v>
      </c>
      <c r="P10660" s="1">
        <v>42344</v>
      </c>
      <c r="Q10660" t="s">
        <v>1559</v>
      </c>
    </row>
    <row r="10661" spans="1:17" x14ac:dyDescent="0.45">
      <c r="A10661">
        <v>21659</v>
      </c>
      <c r="B10661" t="s">
        <v>2170</v>
      </c>
      <c r="C10661" t="s">
        <v>1606</v>
      </c>
      <c r="D10661" t="s">
        <v>21838</v>
      </c>
      <c r="E10661" s="1">
        <v>23187</v>
      </c>
      <c r="F10661" t="s">
        <v>1541</v>
      </c>
      <c r="G10661" t="s">
        <v>1563</v>
      </c>
      <c r="H10661">
        <v>60000</v>
      </c>
      <c r="I10661">
        <v>3</v>
      </c>
      <c r="J10661">
        <v>2</v>
      </c>
      <c r="K10661" t="s">
        <v>1781</v>
      </c>
      <c r="L10661" t="s">
        <v>1543</v>
      </c>
      <c r="M10661" t="s">
        <v>1544</v>
      </c>
      <c r="N10661">
        <v>0</v>
      </c>
      <c r="O10661" t="s">
        <v>21839</v>
      </c>
      <c r="P10661" s="1">
        <v>41658</v>
      </c>
      <c r="Q10661" t="s">
        <v>1559</v>
      </c>
    </row>
    <row r="10662" spans="1:17" x14ac:dyDescent="0.45">
      <c r="A10662">
        <v>21660</v>
      </c>
      <c r="B10662" t="s">
        <v>2270</v>
      </c>
      <c r="C10662" t="s">
        <v>5241</v>
      </c>
      <c r="D10662" t="s">
        <v>21840</v>
      </c>
      <c r="E10662" s="1">
        <v>23220</v>
      </c>
      <c r="F10662" t="s">
        <v>1541</v>
      </c>
      <c r="G10662" t="s">
        <v>1563</v>
      </c>
      <c r="H10662">
        <v>60000</v>
      </c>
      <c r="I10662">
        <v>3</v>
      </c>
      <c r="J10662">
        <v>2</v>
      </c>
      <c r="K10662" t="s">
        <v>1781</v>
      </c>
      <c r="L10662" t="s">
        <v>1543</v>
      </c>
      <c r="M10662" t="s">
        <v>1544</v>
      </c>
      <c r="N10662">
        <v>0</v>
      </c>
      <c r="O10662" t="s">
        <v>13838</v>
      </c>
      <c r="P10662" s="1">
        <v>42698</v>
      </c>
      <c r="Q10662" t="s">
        <v>1559</v>
      </c>
    </row>
    <row r="10663" spans="1:17" x14ac:dyDescent="0.45">
      <c r="A10663">
        <v>21661</v>
      </c>
      <c r="B10663" t="s">
        <v>7497</v>
      </c>
      <c r="C10663" t="s">
        <v>21841</v>
      </c>
      <c r="D10663" t="s">
        <v>21842</v>
      </c>
      <c r="E10663" s="1">
        <v>28720</v>
      </c>
      <c r="F10663" t="s">
        <v>1550</v>
      </c>
      <c r="G10663" t="s">
        <v>1541</v>
      </c>
      <c r="H10663">
        <v>30000</v>
      </c>
      <c r="I10663">
        <v>0</v>
      </c>
      <c r="J10663">
        <v>0</v>
      </c>
      <c r="K10663" t="s">
        <v>1625</v>
      </c>
      <c r="L10663" t="s">
        <v>2592</v>
      </c>
      <c r="M10663" t="s">
        <v>1551</v>
      </c>
      <c r="N10663">
        <v>1</v>
      </c>
      <c r="O10663" t="s">
        <v>21843</v>
      </c>
      <c r="P10663" s="1">
        <v>42550</v>
      </c>
      <c r="Q10663" t="s">
        <v>1546</v>
      </c>
    </row>
    <row r="10664" spans="1:17" x14ac:dyDescent="0.45">
      <c r="A10664">
        <v>21662</v>
      </c>
      <c r="B10664" t="s">
        <v>2006</v>
      </c>
      <c r="C10664" t="s">
        <v>2899</v>
      </c>
      <c r="D10664" t="s">
        <v>21844</v>
      </c>
      <c r="E10664" s="1">
        <v>26451</v>
      </c>
      <c r="F10664" t="s">
        <v>1550</v>
      </c>
      <c r="G10664" t="s">
        <v>1541</v>
      </c>
      <c r="H10664">
        <v>10000</v>
      </c>
      <c r="I10664">
        <v>0</v>
      </c>
      <c r="J10664">
        <v>0</v>
      </c>
      <c r="K10664" t="s">
        <v>1659</v>
      </c>
      <c r="L10664" t="s">
        <v>2592</v>
      </c>
      <c r="M10664" t="s">
        <v>1544</v>
      </c>
      <c r="N10664">
        <v>2</v>
      </c>
      <c r="O10664" t="s">
        <v>21845</v>
      </c>
      <c r="P10664" s="1">
        <v>42484</v>
      </c>
      <c r="Q10664" t="s">
        <v>1546</v>
      </c>
    </row>
    <row r="10665" spans="1:17" x14ac:dyDescent="0.45">
      <c r="A10665">
        <v>21663</v>
      </c>
      <c r="B10665" t="s">
        <v>2951</v>
      </c>
      <c r="C10665" t="s">
        <v>2089</v>
      </c>
      <c r="D10665" t="s">
        <v>21846</v>
      </c>
      <c r="E10665" s="1">
        <v>26527</v>
      </c>
      <c r="F10665" t="s">
        <v>1550</v>
      </c>
      <c r="G10665" t="s">
        <v>1541</v>
      </c>
      <c r="H10665">
        <v>20000</v>
      </c>
      <c r="I10665">
        <v>0</v>
      </c>
      <c r="J10665">
        <v>0</v>
      </c>
      <c r="K10665" t="s">
        <v>1659</v>
      </c>
      <c r="L10665" t="s">
        <v>2592</v>
      </c>
      <c r="M10665" t="s">
        <v>1551</v>
      </c>
      <c r="N10665">
        <v>2</v>
      </c>
      <c r="O10665" t="s">
        <v>15581</v>
      </c>
      <c r="P10665" s="1">
        <v>42602</v>
      </c>
      <c r="Q10665" t="s">
        <v>1553</v>
      </c>
    </row>
    <row r="10666" spans="1:17" x14ac:dyDescent="0.45">
      <c r="A10666">
        <v>21664</v>
      </c>
      <c r="B10666" t="s">
        <v>1923</v>
      </c>
      <c r="C10666" t="s">
        <v>1678</v>
      </c>
      <c r="D10666" t="s">
        <v>21847</v>
      </c>
      <c r="E10666" s="1">
        <v>26356</v>
      </c>
      <c r="F10666" t="s">
        <v>1550</v>
      </c>
      <c r="G10666" t="s">
        <v>1541</v>
      </c>
      <c r="H10666">
        <v>20000</v>
      </c>
      <c r="I10666">
        <v>0</v>
      </c>
      <c r="J10666">
        <v>0</v>
      </c>
      <c r="K10666" t="s">
        <v>1659</v>
      </c>
      <c r="L10666" t="s">
        <v>2592</v>
      </c>
      <c r="M10666" t="s">
        <v>1544</v>
      </c>
      <c r="N10666">
        <v>2</v>
      </c>
      <c r="O10666" t="s">
        <v>21848</v>
      </c>
      <c r="P10666" s="1">
        <v>42680</v>
      </c>
      <c r="Q10666" t="s">
        <v>1546</v>
      </c>
    </row>
    <row r="10667" spans="1:17" x14ac:dyDescent="0.45">
      <c r="A10667">
        <v>21665</v>
      </c>
      <c r="B10667" t="s">
        <v>2744</v>
      </c>
      <c r="C10667" t="s">
        <v>2698</v>
      </c>
      <c r="D10667" t="s">
        <v>21849</v>
      </c>
      <c r="E10667" s="1">
        <v>26853</v>
      </c>
      <c r="F10667" t="s">
        <v>1550</v>
      </c>
      <c r="G10667" t="s">
        <v>1541</v>
      </c>
      <c r="H10667">
        <v>30000</v>
      </c>
      <c r="I10667">
        <v>0</v>
      </c>
      <c r="J10667">
        <v>0</v>
      </c>
      <c r="K10667" t="s">
        <v>1625</v>
      </c>
      <c r="L10667" t="s">
        <v>2592</v>
      </c>
      <c r="M10667" t="s">
        <v>1551</v>
      </c>
      <c r="N10667">
        <v>1</v>
      </c>
      <c r="O10667" t="s">
        <v>21850</v>
      </c>
      <c r="P10667" s="1">
        <v>42483</v>
      </c>
      <c r="Q10667" t="s">
        <v>1546</v>
      </c>
    </row>
    <row r="10668" spans="1:17" x14ac:dyDescent="0.45">
      <c r="A10668">
        <v>21666</v>
      </c>
      <c r="B10668" t="s">
        <v>1981</v>
      </c>
      <c r="C10668" t="s">
        <v>1670</v>
      </c>
      <c r="D10668" t="s">
        <v>21851</v>
      </c>
      <c r="E10668" s="1">
        <v>26849</v>
      </c>
      <c r="F10668" t="s">
        <v>1541</v>
      </c>
      <c r="G10668" t="s">
        <v>1563</v>
      </c>
      <c r="H10668">
        <v>40000</v>
      </c>
      <c r="I10668">
        <v>1</v>
      </c>
      <c r="J10668">
        <v>1</v>
      </c>
      <c r="K10668" t="s">
        <v>1542</v>
      </c>
      <c r="L10668" t="s">
        <v>1617</v>
      </c>
      <c r="M10668" t="s">
        <v>1544</v>
      </c>
      <c r="N10668">
        <v>0</v>
      </c>
      <c r="O10668" t="s">
        <v>21852</v>
      </c>
      <c r="P10668" s="1">
        <v>42640</v>
      </c>
      <c r="Q10668" t="s">
        <v>1553</v>
      </c>
    </row>
    <row r="10669" spans="1:17" x14ac:dyDescent="0.45">
      <c r="A10669">
        <v>21667</v>
      </c>
      <c r="B10669" t="s">
        <v>1974</v>
      </c>
      <c r="C10669" t="s">
        <v>1645</v>
      </c>
      <c r="D10669" t="s">
        <v>21853</v>
      </c>
      <c r="E10669" s="1">
        <v>26751</v>
      </c>
      <c r="F10669" t="s">
        <v>1541</v>
      </c>
      <c r="G10669" t="s">
        <v>1563</v>
      </c>
      <c r="H10669">
        <v>40000</v>
      </c>
      <c r="I10669">
        <v>1</v>
      </c>
      <c r="J10669">
        <v>1</v>
      </c>
      <c r="K10669" t="s">
        <v>1542</v>
      </c>
      <c r="L10669" t="s">
        <v>1617</v>
      </c>
      <c r="M10669" t="s">
        <v>1544</v>
      </c>
      <c r="N10669">
        <v>1</v>
      </c>
      <c r="O10669" t="s">
        <v>2804</v>
      </c>
      <c r="P10669" s="1">
        <v>42647</v>
      </c>
      <c r="Q10669" t="s">
        <v>1546</v>
      </c>
    </row>
    <row r="10670" spans="1:17" x14ac:dyDescent="0.45">
      <c r="A10670">
        <v>21668</v>
      </c>
      <c r="B10670" t="s">
        <v>4574</v>
      </c>
      <c r="C10670" t="s">
        <v>2987</v>
      </c>
      <c r="D10670" t="s">
        <v>21854</v>
      </c>
      <c r="E10670" s="1">
        <v>26918</v>
      </c>
      <c r="F10670" t="s">
        <v>1541</v>
      </c>
      <c r="G10670" t="s">
        <v>1563</v>
      </c>
      <c r="H10670">
        <v>40000</v>
      </c>
      <c r="I10670">
        <v>1</v>
      </c>
      <c r="J10670">
        <v>1</v>
      </c>
      <c r="K10670" t="s">
        <v>1542</v>
      </c>
      <c r="L10670" t="s">
        <v>1617</v>
      </c>
      <c r="M10670" t="s">
        <v>1544</v>
      </c>
      <c r="N10670">
        <v>1</v>
      </c>
      <c r="O10670" t="s">
        <v>21855</v>
      </c>
      <c r="P10670" s="1">
        <v>42364</v>
      </c>
      <c r="Q10670" t="s">
        <v>1553</v>
      </c>
    </row>
    <row r="10671" spans="1:17" x14ac:dyDescent="0.45">
      <c r="A10671">
        <v>21669</v>
      </c>
      <c r="B10671" t="s">
        <v>1806</v>
      </c>
      <c r="C10671" t="s">
        <v>2159</v>
      </c>
      <c r="D10671" t="s">
        <v>21856</v>
      </c>
      <c r="E10671" s="1">
        <v>26757</v>
      </c>
      <c r="F10671" t="s">
        <v>1541</v>
      </c>
      <c r="G10671" t="s">
        <v>1563</v>
      </c>
      <c r="H10671">
        <v>40000</v>
      </c>
      <c r="I10671">
        <v>1</v>
      </c>
      <c r="J10671">
        <v>1</v>
      </c>
      <c r="K10671" t="s">
        <v>1542</v>
      </c>
      <c r="L10671" t="s">
        <v>1617</v>
      </c>
      <c r="M10671" t="s">
        <v>1544</v>
      </c>
      <c r="N10671">
        <v>1</v>
      </c>
      <c r="O10671" t="s">
        <v>21857</v>
      </c>
      <c r="P10671" s="1">
        <v>42339</v>
      </c>
      <c r="Q10671" t="s">
        <v>1546</v>
      </c>
    </row>
    <row r="10672" spans="1:17" x14ac:dyDescent="0.45">
      <c r="A10672">
        <v>21670</v>
      </c>
      <c r="B10672" t="s">
        <v>3547</v>
      </c>
      <c r="C10672" t="s">
        <v>1633</v>
      </c>
      <c r="D10672" t="s">
        <v>21858</v>
      </c>
      <c r="E10672" s="1">
        <v>26395</v>
      </c>
      <c r="F10672" t="s">
        <v>1550</v>
      </c>
      <c r="G10672" t="s">
        <v>1541</v>
      </c>
      <c r="H10672">
        <v>20000</v>
      </c>
      <c r="I10672">
        <v>0</v>
      </c>
      <c r="J10672">
        <v>0</v>
      </c>
      <c r="K10672" t="s">
        <v>1659</v>
      </c>
      <c r="L10672" t="s">
        <v>2592</v>
      </c>
      <c r="M10672" t="s">
        <v>1544</v>
      </c>
      <c r="N10672">
        <v>2</v>
      </c>
      <c r="O10672" t="s">
        <v>21859</v>
      </c>
      <c r="P10672" s="1">
        <v>42627</v>
      </c>
      <c r="Q10672" t="s">
        <v>1546</v>
      </c>
    </row>
    <row r="10673" spans="1:17" x14ac:dyDescent="0.45">
      <c r="A10673">
        <v>21671</v>
      </c>
      <c r="B10673" t="s">
        <v>4753</v>
      </c>
      <c r="C10673" t="s">
        <v>2698</v>
      </c>
      <c r="D10673" t="s">
        <v>21860</v>
      </c>
      <c r="E10673" s="1">
        <v>26596</v>
      </c>
      <c r="F10673" t="s">
        <v>1550</v>
      </c>
      <c r="G10673" t="s">
        <v>1541</v>
      </c>
      <c r="H10673">
        <v>30000</v>
      </c>
      <c r="I10673">
        <v>0</v>
      </c>
      <c r="J10673">
        <v>0</v>
      </c>
      <c r="K10673" t="s">
        <v>1625</v>
      </c>
      <c r="L10673" t="s">
        <v>2592</v>
      </c>
      <c r="M10673" t="s">
        <v>1551</v>
      </c>
      <c r="N10673">
        <v>1</v>
      </c>
      <c r="O10673" t="s">
        <v>2602</v>
      </c>
      <c r="P10673" s="1">
        <v>42482</v>
      </c>
      <c r="Q10673" t="s">
        <v>1559</v>
      </c>
    </row>
    <row r="10674" spans="1:17" x14ac:dyDescent="0.45">
      <c r="A10674">
        <v>21672</v>
      </c>
      <c r="B10674" t="s">
        <v>6372</v>
      </c>
      <c r="C10674" t="s">
        <v>2875</v>
      </c>
      <c r="D10674" t="s">
        <v>21861</v>
      </c>
      <c r="E10674" s="1">
        <v>26425</v>
      </c>
      <c r="F10674" t="s">
        <v>1550</v>
      </c>
      <c r="G10674" t="s">
        <v>1541</v>
      </c>
      <c r="H10674">
        <v>30000</v>
      </c>
      <c r="I10674">
        <v>0</v>
      </c>
      <c r="J10674">
        <v>0</v>
      </c>
      <c r="K10674" t="s">
        <v>1625</v>
      </c>
      <c r="L10674" t="s">
        <v>2592</v>
      </c>
      <c r="M10674" t="s">
        <v>1551</v>
      </c>
      <c r="N10674">
        <v>1</v>
      </c>
      <c r="O10674" t="s">
        <v>21862</v>
      </c>
      <c r="P10674" s="1">
        <v>42732</v>
      </c>
      <c r="Q10674" t="s">
        <v>1559</v>
      </c>
    </row>
    <row r="10675" spans="1:17" x14ac:dyDescent="0.45">
      <c r="A10675">
        <v>21673</v>
      </c>
      <c r="B10675" t="s">
        <v>6205</v>
      </c>
      <c r="C10675" t="s">
        <v>2099</v>
      </c>
      <c r="D10675" t="s">
        <v>21863</v>
      </c>
      <c r="E10675" s="1">
        <v>26497</v>
      </c>
      <c r="F10675" t="s">
        <v>1550</v>
      </c>
      <c r="G10675" t="s">
        <v>1541</v>
      </c>
      <c r="H10675">
        <v>30000</v>
      </c>
      <c r="I10675">
        <v>0</v>
      </c>
      <c r="J10675">
        <v>0</v>
      </c>
      <c r="K10675" t="s">
        <v>1625</v>
      </c>
      <c r="L10675" t="s">
        <v>2592</v>
      </c>
      <c r="M10675" t="s">
        <v>1551</v>
      </c>
      <c r="N10675">
        <v>1</v>
      </c>
      <c r="O10675" t="s">
        <v>21864</v>
      </c>
      <c r="P10675" s="1">
        <v>42490</v>
      </c>
      <c r="Q10675" t="s">
        <v>1546</v>
      </c>
    </row>
    <row r="10676" spans="1:17" x14ac:dyDescent="0.45">
      <c r="A10676">
        <v>21674</v>
      </c>
      <c r="B10676" t="s">
        <v>3069</v>
      </c>
      <c r="C10676" t="s">
        <v>2216</v>
      </c>
      <c r="D10676" t="s">
        <v>21865</v>
      </c>
      <c r="E10676" s="1">
        <v>26013</v>
      </c>
      <c r="F10676" t="s">
        <v>1541</v>
      </c>
      <c r="G10676" t="s">
        <v>1563</v>
      </c>
      <c r="H10676">
        <v>10000</v>
      </c>
      <c r="I10676">
        <v>0</v>
      </c>
      <c r="J10676">
        <v>0</v>
      </c>
      <c r="K10676" t="s">
        <v>1659</v>
      </c>
      <c r="L10676" t="s">
        <v>2592</v>
      </c>
      <c r="M10676" t="s">
        <v>1551</v>
      </c>
      <c r="N10676">
        <v>2</v>
      </c>
      <c r="O10676" t="s">
        <v>12295</v>
      </c>
      <c r="P10676" s="1">
        <v>42673</v>
      </c>
      <c r="Q10676" t="s">
        <v>1553</v>
      </c>
    </row>
    <row r="10677" spans="1:17" x14ac:dyDescent="0.45">
      <c r="A10677">
        <v>21675</v>
      </c>
      <c r="B10677" t="s">
        <v>4159</v>
      </c>
      <c r="C10677" t="s">
        <v>3959</v>
      </c>
      <c r="D10677" t="s">
        <v>21866</v>
      </c>
      <c r="E10677" s="1">
        <v>25974</v>
      </c>
      <c r="F10677" t="s">
        <v>1550</v>
      </c>
      <c r="G10677" t="s">
        <v>1563</v>
      </c>
      <c r="H10677">
        <v>10000</v>
      </c>
      <c r="I10677">
        <v>0</v>
      </c>
      <c r="J10677">
        <v>0</v>
      </c>
      <c r="K10677" t="s">
        <v>1659</v>
      </c>
      <c r="L10677" t="s">
        <v>2592</v>
      </c>
      <c r="M10677" t="s">
        <v>1551</v>
      </c>
      <c r="N10677">
        <v>2</v>
      </c>
      <c r="O10677" t="s">
        <v>10178</v>
      </c>
      <c r="P10677" s="1"/>
      <c r="Q10677" t="s">
        <v>1553</v>
      </c>
    </row>
    <row r="10678" spans="1:17" x14ac:dyDescent="0.45">
      <c r="A10678">
        <v>21676</v>
      </c>
      <c r="B10678" t="s">
        <v>7196</v>
      </c>
      <c r="C10678" t="s">
        <v>4227</v>
      </c>
      <c r="D10678" t="s">
        <v>21867</v>
      </c>
      <c r="E10678" s="1">
        <v>26122</v>
      </c>
      <c r="F10678" t="s">
        <v>1550</v>
      </c>
      <c r="G10678" t="s">
        <v>1563</v>
      </c>
      <c r="H10678">
        <v>20000</v>
      </c>
      <c r="I10678">
        <v>0</v>
      </c>
      <c r="J10678">
        <v>0</v>
      </c>
      <c r="K10678" t="s">
        <v>1659</v>
      </c>
      <c r="L10678" t="s">
        <v>2592</v>
      </c>
      <c r="M10678" t="s">
        <v>1544</v>
      </c>
      <c r="N10678">
        <v>2</v>
      </c>
      <c r="O10678" t="s">
        <v>21868</v>
      </c>
      <c r="P10678" s="1">
        <v>42734</v>
      </c>
      <c r="Q10678" t="s">
        <v>1546</v>
      </c>
    </row>
    <row r="10679" spans="1:17" x14ac:dyDescent="0.45">
      <c r="A10679">
        <v>21677</v>
      </c>
      <c r="B10679" t="s">
        <v>1911</v>
      </c>
      <c r="C10679" t="s">
        <v>1862</v>
      </c>
      <c r="D10679" t="s">
        <v>21869</v>
      </c>
      <c r="E10679" s="1">
        <v>26262</v>
      </c>
      <c r="F10679" t="s">
        <v>1550</v>
      </c>
      <c r="G10679" t="s">
        <v>1541</v>
      </c>
      <c r="H10679">
        <v>20000</v>
      </c>
      <c r="I10679">
        <v>0</v>
      </c>
      <c r="J10679">
        <v>0</v>
      </c>
      <c r="K10679" t="s">
        <v>1659</v>
      </c>
      <c r="L10679" t="s">
        <v>2592</v>
      </c>
      <c r="M10679" t="s">
        <v>1551</v>
      </c>
      <c r="N10679">
        <v>2</v>
      </c>
      <c r="O10679" t="s">
        <v>21870</v>
      </c>
      <c r="P10679" s="1">
        <v>42675</v>
      </c>
      <c r="Q10679" t="s">
        <v>1546</v>
      </c>
    </row>
    <row r="10680" spans="1:17" x14ac:dyDescent="0.45">
      <c r="A10680">
        <v>21678</v>
      </c>
      <c r="B10680" t="s">
        <v>1984</v>
      </c>
      <c r="C10680" t="s">
        <v>2132</v>
      </c>
      <c r="D10680" t="s">
        <v>21871</v>
      </c>
      <c r="E10680" s="1">
        <v>26126</v>
      </c>
      <c r="F10680" t="s">
        <v>1550</v>
      </c>
      <c r="G10680" t="s">
        <v>1541</v>
      </c>
      <c r="H10680">
        <v>20000</v>
      </c>
      <c r="I10680">
        <v>0</v>
      </c>
      <c r="J10680">
        <v>0</v>
      </c>
      <c r="K10680" t="s">
        <v>1659</v>
      </c>
      <c r="L10680" t="s">
        <v>2592</v>
      </c>
      <c r="M10680" t="s">
        <v>1551</v>
      </c>
      <c r="N10680">
        <v>2</v>
      </c>
      <c r="O10680" t="s">
        <v>21872</v>
      </c>
      <c r="P10680" s="1">
        <v>42439</v>
      </c>
      <c r="Q10680" t="s">
        <v>1553</v>
      </c>
    </row>
    <row r="10681" spans="1:17" x14ac:dyDescent="0.45">
      <c r="A10681">
        <v>21679</v>
      </c>
      <c r="B10681" t="s">
        <v>3930</v>
      </c>
      <c r="C10681" t="s">
        <v>1678</v>
      </c>
      <c r="D10681" t="s">
        <v>21873</v>
      </c>
      <c r="E10681" s="1">
        <v>26214</v>
      </c>
      <c r="F10681" t="s">
        <v>1550</v>
      </c>
      <c r="G10681" t="s">
        <v>1541</v>
      </c>
      <c r="H10681">
        <v>30000</v>
      </c>
      <c r="I10681">
        <v>0</v>
      </c>
      <c r="J10681">
        <v>0</v>
      </c>
      <c r="K10681" t="s">
        <v>1625</v>
      </c>
      <c r="L10681" t="s">
        <v>2592</v>
      </c>
      <c r="M10681" t="s">
        <v>1551</v>
      </c>
      <c r="N10681">
        <v>1</v>
      </c>
      <c r="O10681" t="s">
        <v>19150</v>
      </c>
      <c r="P10681" s="1">
        <v>42565</v>
      </c>
      <c r="Q10681" t="s">
        <v>1559</v>
      </c>
    </row>
    <row r="10682" spans="1:17" x14ac:dyDescent="0.45">
      <c r="A10682">
        <v>21680</v>
      </c>
      <c r="B10682" t="s">
        <v>2372</v>
      </c>
      <c r="C10682" t="s">
        <v>1556</v>
      </c>
      <c r="D10682" t="s">
        <v>21874</v>
      </c>
      <c r="E10682" s="1">
        <v>26080</v>
      </c>
      <c r="F10682" t="s">
        <v>1550</v>
      </c>
      <c r="G10682" t="s">
        <v>1541</v>
      </c>
      <c r="H10682">
        <v>30000</v>
      </c>
      <c r="I10682">
        <v>0</v>
      </c>
      <c r="J10682">
        <v>0</v>
      </c>
      <c r="K10682" t="s">
        <v>1625</v>
      </c>
      <c r="L10682" t="s">
        <v>2592</v>
      </c>
      <c r="M10682" t="s">
        <v>1551</v>
      </c>
      <c r="N10682">
        <v>1</v>
      </c>
      <c r="O10682" t="s">
        <v>21875</v>
      </c>
      <c r="P10682" s="1">
        <v>42436</v>
      </c>
      <c r="Q10682" t="s">
        <v>1559</v>
      </c>
    </row>
    <row r="10683" spans="1:17" x14ac:dyDescent="0.45">
      <c r="A10683">
        <v>21681</v>
      </c>
      <c r="B10683" t="s">
        <v>1833</v>
      </c>
      <c r="C10683" t="s">
        <v>2647</v>
      </c>
      <c r="D10683" t="s">
        <v>21876</v>
      </c>
      <c r="E10683" s="1">
        <v>26115</v>
      </c>
      <c r="F10683" t="s">
        <v>1550</v>
      </c>
      <c r="G10683" t="s">
        <v>1541</v>
      </c>
      <c r="H10683">
        <v>40000</v>
      </c>
      <c r="I10683">
        <v>2</v>
      </c>
      <c r="J10683">
        <v>2</v>
      </c>
      <c r="K10683" t="s">
        <v>1616</v>
      </c>
      <c r="L10683" t="s">
        <v>1630</v>
      </c>
      <c r="M10683" t="s">
        <v>1544</v>
      </c>
      <c r="N10683">
        <v>1</v>
      </c>
      <c r="O10683" t="s">
        <v>21877</v>
      </c>
      <c r="P10683" s="1">
        <v>42662</v>
      </c>
      <c r="Q10683" t="s">
        <v>1546</v>
      </c>
    </row>
    <row r="10684" spans="1:17" x14ac:dyDescent="0.45">
      <c r="A10684">
        <v>21682</v>
      </c>
      <c r="B10684" t="s">
        <v>2811</v>
      </c>
      <c r="C10684" t="s">
        <v>2089</v>
      </c>
      <c r="D10684" t="s">
        <v>21878</v>
      </c>
      <c r="E10684" s="1">
        <v>26182</v>
      </c>
      <c r="F10684" t="s">
        <v>1550</v>
      </c>
      <c r="G10684" t="s">
        <v>1563</v>
      </c>
      <c r="H10684">
        <v>40000</v>
      </c>
      <c r="I10684">
        <v>2</v>
      </c>
      <c r="J10684">
        <v>2</v>
      </c>
      <c r="K10684" t="s">
        <v>1616</v>
      </c>
      <c r="L10684" t="s">
        <v>1630</v>
      </c>
      <c r="M10684" t="s">
        <v>1544</v>
      </c>
      <c r="N10684">
        <v>2</v>
      </c>
      <c r="O10684" t="s">
        <v>21879</v>
      </c>
      <c r="P10684" s="1">
        <v>42650</v>
      </c>
      <c r="Q10684" t="s">
        <v>1546</v>
      </c>
    </row>
    <row r="10685" spans="1:17" x14ac:dyDescent="0.45">
      <c r="A10685">
        <v>21683</v>
      </c>
      <c r="B10685" t="s">
        <v>2477</v>
      </c>
      <c r="C10685" t="s">
        <v>4164</v>
      </c>
      <c r="D10685" t="s">
        <v>21880</v>
      </c>
      <c r="E10685" s="1">
        <v>25979</v>
      </c>
      <c r="F10685" t="s">
        <v>1550</v>
      </c>
      <c r="G10685" t="s">
        <v>1541</v>
      </c>
      <c r="H10685">
        <v>40000</v>
      </c>
      <c r="I10685">
        <v>2</v>
      </c>
      <c r="J10685">
        <v>2</v>
      </c>
      <c r="K10685" t="s">
        <v>1616</v>
      </c>
      <c r="L10685" t="s">
        <v>1630</v>
      </c>
      <c r="M10685" t="s">
        <v>1544</v>
      </c>
      <c r="N10685">
        <v>2</v>
      </c>
      <c r="O10685" t="s">
        <v>21881</v>
      </c>
      <c r="P10685" s="1">
        <v>42553</v>
      </c>
      <c r="Q10685" t="s">
        <v>1553</v>
      </c>
    </row>
    <row r="10686" spans="1:17" x14ac:dyDescent="0.45">
      <c r="A10686">
        <v>21684</v>
      </c>
      <c r="B10686" t="s">
        <v>3326</v>
      </c>
      <c r="C10686" t="s">
        <v>1610</v>
      </c>
      <c r="D10686" t="s">
        <v>21882</v>
      </c>
      <c r="E10686" s="1">
        <v>6498</v>
      </c>
      <c r="F10686" t="s">
        <v>1541</v>
      </c>
      <c r="G10686" t="s">
        <v>1563</v>
      </c>
      <c r="H10686">
        <v>10000</v>
      </c>
      <c r="I10686">
        <v>4</v>
      </c>
      <c r="J10686">
        <v>0</v>
      </c>
      <c r="K10686" t="s">
        <v>1659</v>
      </c>
      <c r="L10686" t="s">
        <v>2592</v>
      </c>
      <c r="M10686" t="s">
        <v>1544</v>
      </c>
      <c r="N10686">
        <v>2</v>
      </c>
      <c r="O10686" t="s">
        <v>21883</v>
      </c>
      <c r="P10686" s="1">
        <v>42594</v>
      </c>
      <c r="Q10686" t="s">
        <v>1546</v>
      </c>
    </row>
    <row r="10687" spans="1:17" x14ac:dyDescent="0.45">
      <c r="A10687">
        <v>21685</v>
      </c>
      <c r="B10687" t="s">
        <v>2557</v>
      </c>
      <c r="C10687" t="s">
        <v>3084</v>
      </c>
      <c r="D10687" t="s">
        <v>21884</v>
      </c>
      <c r="E10687" s="1">
        <v>27227</v>
      </c>
      <c r="F10687" t="s">
        <v>1550</v>
      </c>
      <c r="G10687" t="s">
        <v>1563</v>
      </c>
      <c r="H10687">
        <v>40000</v>
      </c>
      <c r="I10687">
        <v>3</v>
      </c>
      <c r="J10687">
        <v>3</v>
      </c>
      <c r="K10687" t="s">
        <v>1616</v>
      </c>
      <c r="L10687" t="s">
        <v>1630</v>
      </c>
      <c r="M10687" t="s">
        <v>1544</v>
      </c>
      <c r="N10687">
        <v>1</v>
      </c>
      <c r="O10687" t="s">
        <v>21885</v>
      </c>
      <c r="P10687" s="1">
        <v>42703</v>
      </c>
      <c r="Q10687" t="s">
        <v>1546</v>
      </c>
    </row>
    <row r="10688" spans="1:17" x14ac:dyDescent="0.45">
      <c r="A10688">
        <v>21686</v>
      </c>
      <c r="B10688" t="s">
        <v>4966</v>
      </c>
      <c r="C10688" t="s">
        <v>2647</v>
      </c>
      <c r="D10688" t="s">
        <v>21886</v>
      </c>
      <c r="E10688" s="1">
        <v>27289</v>
      </c>
      <c r="F10688" t="s">
        <v>1541</v>
      </c>
      <c r="G10688" t="s">
        <v>1541</v>
      </c>
      <c r="H10688">
        <v>40000</v>
      </c>
      <c r="I10688">
        <v>3</v>
      </c>
      <c r="J10688">
        <v>3</v>
      </c>
      <c r="K10688" t="s">
        <v>1616</v>
      </c>
      <c r="L10688" t="s">
        <v>1630</v>
      </c>
      <c r="M10688" t="s">
        <v>1551</v>
      </c>
      <c r="N10688">
        <v>2</v>
      </c>
      <c r="O10688" t="s">
        <v>2130</v>
      </c>
      <c r="P10688" s="1">
        <v>42571</v>
      </c>
      <c r="Q10688" t="s">
        <v>1553</v>
      </c>
    </row>
    <row r="10689" spans="1:17" x14ac:dyDescent="0.45">
      <c r="A10689">
        <v>21687</v>
      </c>
      <c r="B10689" t="s">
        <v>2174</v>
      </c>
      <c r="C10689" t="s">
        <v>1883</v>
      </c>
      <c r="D10689" t="s">
        <v>21887</v>
      </c>
      <c r="E10689" s="1">
        <v>27040</v>
      </c>
      <c r="F10689" t="s">
        <v>1550</v>
      </c>
      <c r="G10689" t="s">
        <v>1563</v>
      </c>
      <c r="H10689">
        <v>50000</v>
      </c>
      <c r="I10689">
        <v>0</v>
      </c>
      <c r="J10689">
        <v>0</v>
      </c>
      <c r="K10689" t="s">
        <v>1781</v>
      </c>
      <c r="L10689" t="s">
        <v>1617</v>
      </c>
      <c r="M10689" t="s">
        <v>1551</v>
      </c>
      <c r="N10689">
        <v>0</v>
      </c>
      <c r="O10689" t="s">
        <v>9831</v>
      </c>
      <c r="P10689" s="1">
        <v>42664</v>
      </c>
      <c r="Q10689" t="s">
        <v>1553</v>
      </c>
    </row>
    <row r="10690" spans="1:17" x14ac:dyDescent="0.45">
      <c r="A10690">
        <v>21688</v>
      </c>
      <c r="B10690" t="s">
        <v>1715</v>
      </c>
      <c r="C10690" t="s">
        <v>2216</v>
      </c>
      <c r="D10690" t="s">
        <v>21888</v>
      </c>
      <c r="E10690" s="1">
        <v>11309</v>
      </c>
      <c r="F10690" t="s">
        <v>1550</v>
      </c>
      <c r="G10690" t="s">
        <v>1541</v>
      </c>
      <c r="H10690">
        <v>70000</v>
      </c>
      <c r="I10690">
        <v>5</v>
      </c>
      <c r="J10690">
        <v>0</v>
      </c>
      <c r="K10690" t="s">
        <v>1781</v>
      </c>
      <c r="L10690" t="s">
        <v>1617</v>
      </c>
      <c r="M10690" t="s">
        <v>1544</v>
      </c>
      <c r="N10690">
        <v>0</v>
      </c>
      <c r="O10690" t="s">
        <v>3955</v>
      </c>
      <c r="P10690" s="1">
        <v>42442</v>
      </c>
      <c r="Q10690" t="s">
        <v>1546</v>
      </c>
    </row>
    <row r="10691" spans="1:17" x14ac:dyDescent="0.45">
      <c r="A10691">
        <v>21689</v>
      </c>
      <c r="B10691" t="s">
        <v>2295</v>
      </c>
      <c r="C10691" t="s">
        <v>1728</v>
      </c>
      <c r="D10691" t="s">
        <v>21889</v>
      </c>
      <c r="E10691" s="1">
        <v>11358</v>
      </c>
      <c r="F10691" t="s">
        <v>1541</v>
      </c>
      <c r="G10691" t="s">
        <v>1563</v>
      </c>
      <c r="H10691">
        <v>40000</v>
      </c>
      <c r="I10691">
        <v>1</v>
      </c>
      <c r="J10691">
        <v>0</v>
      </c>
      <c r="K10691" t="s">
        <v>1781</v>
      </c>
      <c r="L10691" t="s">
        <v>1617</v>
      </c>
      <c r="M10691" t="s">
        <v>1544</v>
      </c>
      <c r="N10691">
        <v>1</v>
      </c>
      <c r="O10691" t="s">
        <v>21054</v>
      </c>
      <c r="P10691" s="1">
        <v>42690</v>
      </c>
      <c r="Q10691" t="s">
        <v>1546</v>
      </c>
    </row>
    <row r="10692" spans="1:17" x14ac:dyDescent="0.45">
      <c r="A10692">
        <v>21690</v>
      </c>
      <c r="B10692" t="s">
        <v>2027</v>
      </c>
      <c r="C10692" t="s">
        <v>2175</v>
      </c>
      <c r="D10692" t="s">
        <v>21890</v>
      </c>
      <c r="E10692" s="1">
        <v>24315</v>
      </c>
      <c r="F10692" t="s">
        <v>1550</v>
      </c>
      <c r="G10692" t="s">
        <v>1563</v>
      </c>
      <c r="H10692">
        <v>60000</v>
      </c>
      <c r="I10692">
        <v>0</v>
      </c>
      <c r="J10692">
        <v>0</v>
      </c>
      <c r="K10692" t="s">
        <v>1781</v>
      </c>
      <c r="L10692" t="s">
        <v>1617</v>
      </c>
      <c r="M10692" t="s">
        <v>1551</v>
      </c>
      <c r="N10692">
        <v>0</v>
      </c>
      <c r="O10692" t="s">
        <v>21891</v>
      </c>
      <c r="P10692" s="1">
        <v>42480</v>
      </c>
      <c r="Q10692" t="s">
        <v>1553</v>
      </c>
    </row>
    <row r="10693" spans="1:17" x14ac:dyDescent="0.45">
      <c r="A10693">
        <v>21691</v>
      </c>
      <c r="B10693" t="s">
        <v>4465</v>
      </c>
      <c r="C10693" t="s">
        <v>1712</v>
      </c>
      <c r="D10693" t="s">
        <v>21892</v>
      </c>
      <c r="E10693" s="1">
        <v>24352</v>
      </c>
      <c r="F10693" t="s">
        <v>1550</v>
      </c>
      <c r="G10693" t="s">
        <v>1541</v>
      </c>
      <c r="H10693">
        <v>60000</v>
      </c>
      <c r="I10693">
        <v>0</v>
      </c>
      <c r="J10693">
        <v>0</v>
      </c>
      <c r="K10693" t="s">
        <v>1781</v>
      </c>
      <c r="L10693" t="s">
        <v>1617</v>
      </c>
      <c r="M10693" t="s">
        <v>1551</v>
      </c>
      <c r="N10693">
        <v>0</v>
      </c>
      <c r="O10693" t="s">
        <v>21893</v>
      </c>
      <c r="P10693" s="1">
        <v>42491</v>
      </c>
      <c r="Q10693" t="s">
        <v>1553</v>
      </c>
    </row>
    <row r="10694" spans="1:17" x14ac:dyDescent="0.45">
      <c r="A10694">
        <v>21692</v>
      </c>
      <c r="B10694" t="s">
        <v>1865</v>
      </c>
      <c r="C10694" t="s">
        <v>2546</v>
      </c>
      <c r="D10694" t="s">
        <v>21894</v>
      </c>
      <c r="E10694" s="1">
        <v>24417</v>
      </c>
      <c r="F10694" t="s">
        <v>1550</v>
      </c>
      <c r="G10694" t="s">
        <v>1563</v>
      </c>
      <c r="H10694">
        <v>60000</v>
      </c>
      <c r="I10694">
        <v>0</v>
      </c>
      <c r="J10694">
        <v>0</v>
      </c>
      <c r="K10694" t="s">
        <v>1781</v>
      </c>
      <c r="L10694" t="s">
        <v>1617</v>
      </c>
      <c r="M10694" t="s">
        <v>1551</v>
      </c>
      <c r="N10694">
        <v>0</v>
      </c>
      <c r="O10694" t="s">
        <v>21895</v>
      </c>
      <c r="P10694" s="1">
        <v>42564</v>
      </c>
      <c r="Q10694" t="s">
        <v>1553</v>
      </c>
    </row>
    <row r="10695" spans="1:17" x14ac:dyDescent="0.45">
      <c r="A10695">
        <v>21693</v>
      </c>
      <c r="B10695" t="s">
        <v>1871</v>
      </c>
      <c r="C10695" t="s">
        <v>3918</v>
      </c>
      <c r="D10695" t="s">
        <v>21896</v>
      </c>
      <c r="E10695" s="1">
        <v>24316</v>
      </c>
      <c r="F10695" t="s">
        <v>1550</v>
      </c>
      <c r="G10695" t="s">
        <v>1563</v>
      </c>
      <c r="H10695">
        <v>60000</v>
      </c>
      <c r="I10695">
        <v>0</v>
      </c>
      <c r="J10695">
        <v>0</v>
      </c>
      <c r="K10695" t="s">
        <v>1781</v>
      </c>
      <c r="L10695" t="s">
        <v>1617</v>
      </c>
      <c r="M10695" t="s">
        <v>1551</v>
      </c>
      <c r="N10695">
        <v>0</v>
      </c>
      <c r="O10695" t="s">
        <v>21897</v>
      </c>
      <c r="P10695" s="1">
        <v>42523</v>
      </c>
      <c r="Q10695" t="s">
        <v>1553</v>
      </c>
    </row>
    <row r="10696" spans="1:17" x14ac:dyDescent="0.45">
      <c r="A10696">
        <v>21694</v>
      </c>
      <c r="B10696" t="s">
        <v>8818</v>
      </c>
      <c r="C10696" t="s">
        <v>1662</v>
      </c>
      <c r="D10696" t="s">
        <v>21898</v>
      </c>
      <c r="E10696" s="1">
        <v>24279</v>
      </c>
      <c r="F10696" t="s">
        <v>1550</v>
      </c>
      <c r="G10696" t="s">
        <v>1541</v>
      </c>
      <c r="H10696">
        <v>60000</v>
      </c>
      <c r="I10696">
        <v>0</v>
      </c>
      <c r="J10696">
        <v>0</v>
      </c>
      <c r="K10696" t="s">
        <v>1781</v>
      </c>
      <c r="L10696" t="s">
        <v>1617</v>
      </c>
      <c r="M10696" t="s">
        <v>1551</v>
      </c>
      <c r="N10696">
        <v>0</v>
      </c>
      <c r="O10696" t="s">
        <v>21899</v>
      </c>
      <c r="P10696" s="1">
        <v>42630</v>
      </c>
      <c r="Q10696" t="s">
        <v>1553</v>
      </c>
    </row>
    <row r="10697" spans="1:17" x14ac:dyDescent="0.45">
      <c r="A10697">
        <v>21695</v>
      </c>
      <c r="B10697" t="s">
        <v>1644</v>
      </c>
      <c r="C10697" t="s">
        <v>2159</v>
      </c>
      <c r="D10697" t="s">
        <v>21900</v>
      </c>
      <c r="E10697" s="1">
        <v>24386</v>
      </c>
      <c r="F10697" t="s">
        <v>1541</v>
      </c>
      <c r="G10697" t="s">
        <v>1541</v>
      </c>
      <c r="H10697">
        <v>60000</v>
      </c>
      <c r="I10697">
        <v>0</v>
      </c>
      <c r="J10697">
        <v>0</v>
      </c>
      <c r="K10697" t="s">
        <v>1781</v>
      </c>
      <c r="L10697" t="s">
        <v>1617</v>
      </c>
      <c r="M10697" t="s">
        <v>1544</v>
      </c>
      <c r="N10697">
        <v>0</v>
      </c>
      <c r="O10697" t="s">
        <v>9993</v>
      </c>
      <c r="P10697" s="1">
        <v>42704</v>
      </c>
      <c r="Q10697" t="s">
        <v>1546</v>
      </c>
    </row>
    <row r="10698" spans="1:17" x14ac:dyDescent="0.45">
      <c r="A10698">
        <v>21696</v>
      </c>
      <c r="B10698" t="s">
        <v>2170</v>
      </c>
      <c r="C10698" t="s">
        <v>5241</v>
      </c>
      <c r="D10698" t="s">
        <v>21901</v>
      </c>
      <c r="E10698" s="1">
        <v>19493</v>
      </c>
      <c r="F10698" t="s">
        <v>1541</v>
      </c>
      <c r="G10698" t="s">
        <v>1563</v>
      </c>
      <c r="H10698">
        <v>10000</v>
      </c>
      <c r="I10698">
        <v>2</v>
      </c>
      <c r="J10698">
        <v>1</v>
      </c>
      <c r="K10698" t="s">
        <v>1625</v>
      </c>
      <c r="L10698" t="s">
        <v>2592</v>
      </c>
      <c r="M10698" t="s">
        <v>1551</v>
      </c>
      <c r="N10698">
        <v>2</v>
      </c>
      <c r="O10698" t="s">
        <v>12321</v>
      </c>
      <c r="P10698" s="1"/>
      <c r="Q10698" t="s">
        <v>1553</v>
      </c>
    </row>
    <row r="10699" spans="1:17" x14ac:dyDescent="0.45">
      <c r="A10699">
        <v>21697</v>
      </c>
      <c r="B10699" t="s">
        <v>1900</v>
      </c>
      <c r="C10699" t="s">
        <v>1746</v>
      </c>
      <c r="D10699" t="s">
        <v>21902</v>
      </c>
      <c r="E10699" s="1">
        <v>19651</v>
      </c>
      <c r="F10699" t="s">
        <v>1541</v>
      </c>
      <c r="G10699" t="s">
        <v>1541</v>
      </c>
      <c r="H10699">
        <v>10000</v>
      </c>
      <c r="I10699">
        <v>2</v>
      </c>
      <c r="J10699">
        <v>1</v>
      </c>
      <c r="K10699" t="s">
        <v>1625</v>
      </c>
      <c r="L10699" t="s">
        <v>2592</v>
      </c>
      <c r="M10699" t="s">
        <v>1544</v>
      </c>
      <c r="N10699">
        <v>2</v>
      </c>
      <c r="O10699" t="s">
        <v>10118</v>
      </c>
      <c r="P10699" s="1">
        <v>42666</v>
      </c>
      <c r="Q10699" t="s">
        <v>1546</v>
      </c>
    </row>
    <row r="10700" spans="1:17" x14ac:dyDescent="0.45">
      <c r="A10700">
        <v>21698</v>
      </c>
      <c r="B10700" t="s">
        <v>5396</v>
      </c>
      <c r="C10700" t="s">
        <v>2609</v>
      </c>
      <c r="D10700" t="s">
        <v>21903</v>
      </c>
      <c r="E10700" s="1">
        <v>19558</v>
      </c>
      <c r="F10700" t="s">
        <v>1541</v>
      </c>
      <c r="G10700" t="s">
        <v>1563</v>
      </c>
      <c r="H10700">
        <v>20000</v>
      </c>
      <c r="I10700">
        <v>2</v>
      </c>
      <c r="J10700">
        <v>0</v>
      </c>
      <c r="K10700" t="s">
        <v>1625</v>
      </c>
      <c r="L10700" t="s">
        <v>2592</v>
      </c>
      <c r="M10700" t="s">
        <v>1551</v>
      </c>
      <c r="N10700">
        <v>2</v>
      </c>
      <c r="O10700" t="s">
        <v>21904</v>
      </c>
      <c r="P10700" s="1">
        <v>42447</v>
      </c>
      <c r="Q10700" t="s">
        <v>1546</v>
      </c>
    </row>
    <row r="10701" spans="1:17" x14ac:dyDescent="0.45">
      <c r="A10701">
        <v>21699</v>
      </c>
      <c r="B10701" t="s">
        <v>3106</v>
      </c>
      <c r="C10701" t="s">
        <v>3292</v>
      </c>
      <c r="D10701" t="s">
        <v>21905</v>
      </c>
      <c r="E10701" s="1">
        <v>19815</v>
      </c>
      <c r="F10701" t="s">
        <v>1541</v>
      </c>
      <c r="G10701" t="s">
        <v>1541</v>
      </c>
      <c r="H10701">
        <v>40000</v>
      </c>
      <c r="I10701">
        <v>1</v>
      </c>
      <c r="J10701">
        <v>0</v>
      </c>
      <c r="K10701" t="s">
        <v>1616</v>
      </c>
      <c r="L10701" t="s">
        <v>1630</v>
      </c>
      <c r="M10701" t="s">
        <v>1544</v>
      </c>
      <c r="N10701">
        <v>1</v>
      </c>
      <c r="O10701" t="s">
        <v>1788</v>
      </c>
      <c r="P10701" s="1">
        <v>42676</v>
      </c>
      <c r="Q10701" t="s">
        <v>1546</v>
      </c>
    </row>
    <row r="10702" spans="1:17" x14ac:dyDescent="0.45">
      <c r="A10702">
        <v>21700</v>
      </c>
      <c r="B10702" t="s">
        <v>3725</v>
      </c>
      <c r="C10702" t="s">
        <v>2072</v>
      </c>
      <c r="D10702" t="s">
        <v>21906</v>
      </c>
      <c r="E10702" s="1">
        <v>20001</v>
      </c>
      <c r="F10702" t="s">
        <v>1541</v>
      </c>
      <c r="G10702" t="s">
        <v>1541</v>
      </c>
      <c r="H10702">
        <v>40000</v>
      </c>
      <c r="I10702">
        <v>1</v>
      </c>
      <c r="J10702">
        <v>0</v>
      </c>
      <c r="K10702" t="s">
        <v>1616</v>
      </c>
      <c r="L10702" t="s">
        <v>1630</v>
      </c>
      <c r="M10702" t="s">
        <v>1544</v>
      </c>
      <c r="N10702">
        <v>1</v>
      </c>
      <c r="O10702" t="s">
        <v>21907</v>
      </c>
      <c r="P10702" s="1">
        <v>42676</v>
      </c>
      <c r="Q10702" t="s">
        <v>1546</v>
      </c>
    </row>
    <row r="10703" spans="1:17" x14ac:dyDescent="0.45">
      <c r="A10703">
        <v>21701</v>
      </c>
      <c r="B10703" t="s">
        <v>1893</v>
      </c>
      <c r="C10703" t="s">
        <v>2244</v>
      </c>
      <c r="D10703" t="s">
        <v>21908</v>
      </c>
      <c r="E10703" s="1">
        <v>20278</v>
      </c>
      <c r="F10703" t="s">
        <v>1541</v>
      </c>
      <c r="G10703" t="s">
        <v>1563</v>
      </c>
      <c r="H10703">
        <v>30000</v>
      </c>
      <c r="I10703">
        <v>1</v>
      </c>
      <c r="J10703">
        <v>0</v>
      </c>
      <c r="K10703" t="s">
        <v>1625</v>
      </c>
      <c r="L10703" t="s">
        <v>1630</v>
      </c>
      <c r="M10703" t="s">
        <v>1544</v>
      </c>
      <c r="N10703">
        <v>2</v>
      </c>
      <c r="O10703" t="s">
        <v>21909</v>
      </c>
      <c r="P10703" s="1">
        <v>42531</v>
      </c>
      <c r="Q10703" t="s">
        <v>1546</v>
      </c>
    </row>
    <row r="10704" spans="1:17" x14ac:dyDescent="0.45">
      <c r="A10704">
        <v>21702</v>
      </c>
      <c r="B10704" t="s">
        <v>6160</v>
      </c>
      <c r="C10704" t="s">
        <v>2529</v>
      </c>
      <c r="D10704" t="s">
        <v>21910</v>
      </c>
      <c r="E10704" s="1">
        <v>20126</v>
      </c>
      <c r="F10704" t="s">
        <v>1541</v>
      </c>
      <c r="G10704" t="s">
        <v>1563</v>
      </c>
      <c r="H10704">
        <v>30000</v>
      </c>
      <c r="I10704">
        <v>2</v>
      </c>
      <c r="J10704">
        <v>0</v>
      </c>
      <c r="K10704" t="s">
        <v>1625</v>
      </c>
      <c r="L10704" t="s">
        <v>1630</v>
      </c>
      <c r="M10704" t="s">
        <v>1551</v>
      </c>
      <c r="N10704">
        <v>2</v>
      </c>
      <c r="O10704" t="s">
        <v>1836</v>
      </c>
      <c r="P10704" s="1">
        <v>42442</v>
      </c>
      <c r="Q10704" t="s">
        <v>1553</v>
      </c>
    </row>
    <row r="10705" spans="1:17" x14ac:dyDescent="0.45">
      <c r="A10705">
        <v>21703</v>
      </c>
      <c r="B10705" t="s">
        <v>6160</v>
      </c>
      <c r="C10705" t="s">
        <v>617</v>
      </c>
      <c r="D10705" t="s">
        <v>19610</v>
      </c>
      <c r="E10705" s="1">
        <v>20343</v>
      </c>
      <c r="F10705" t="s">
        <v>1541</v>
      </c>
      <c r="G10705" t="s">
        <v>1563</v>
      </c>
      <c r="H10705">
        <v>30000</v>
      </c>
      <c r="I10705">
        <v>2</v>
      </c>
      <c r="J10705">
        <v>0</v>
      </c>
      <c r="K10705" t="s">
        <v>1625</v>
      </c>
      <c r="L10705" t="s">
        <v>1630</v>
      </c>
      <c r="M10705" t="s">
        <v>1551</v>
      </c>
      <c r="N10705">
        <v>2</v>
      </c>
      <c r="O10705" t="s">
        <v>21911</v>
      </c>
      <c r="P10705" s="1">
        <v>42617</v>
      </c>
      <c r="Q10705" t="s">
        <v>1546</v>
      </c>
    </row>
    <row r="10706" spans="1:17" x14ac:dyDescent="0.45">
      <c r="A10706">
        <v>21704</v>
      </c>
      <c r="B10706" t="s">
        <v>2283</v>
      </c>
      <c r="C10706" t="s">
        <v>2152</v>
      </c>
      <c r="D10706" t="s">
        <v>21912</v>
      </c>
      <c r="E10706" s="1">
        <v>20205</v>
      </c>
      <c r="F10706" t="s">
        <v>1541</v>
      </c>
      <c r="G10706" t="s">
        <v>1541</v>
      </c>
      <c r="H10706">
        <v>40000</v>
      </c>
      <c r="I10706">
        <v>1</v>
      </c>
      <c r="J10706">
        <v>0</v>
      </c>
      <c r="K10706" t="s">
        <v>1616</v>
      </c>
      <c r="L10706" t="s">
        <v>1630</v>
      </c>
      <c r="M10706" t="s">
        <v>1544</v>
      </c>
      <c r="N10706">
        <v>1</v>
      </c>
      <c r="O10706" t="s">
        <v>17388</v>
      </c>
      <c r="P10706" s="1">
        <v>42689</v>
      </c>
      <c r="Q10706" t="s">
        <v>1546</v>
      </c>
    </row>
    <row r="10707" spans="1:17" x14ac:dyDescent="0.45">
      <c r="A10707">
        <v>21705</v>
      </c>
      <c r="B10707" t="s">
        <v>3969</v>
      </c>
      <c r="C10707" t="s">
        <v>3292</v>
      </c>
      <c r="D10707" t="s">
        <v>21913</v>
      </c>
      <c r="E10707" s="1">
        <v>20738</v>
      </c>
      <c r="F10707" t="s">
        <v>1541</v>
      </c>
      <c r="G10707" t="s">
        <v>1541</v>
      </c>
      <c r="H10707">
        <v>30000</v>
      </c>
      <c r="I10707">
        <v>2</v>
      </c>
      <c r="J10707">
        <v>0</v>
      </c>
      <c r="K10707" t="s">
        <v>1625</v>
      </c>
      <c r="L10707" t="s">
        <v>1617</v>
      </c>
      <c r="M10707" t="s">
        <v>1551</v>
      </c>
      <c r="N10707">
        <v>2</v>
      </c>
      <c r="O10707" t="s">
        <v>14959</v>
      </c>
      <c r="P10707" s="1">
        <v>42711</v>
      </c>
      <c r="Q10707" t="s">
        <v>1553</v>
      </c>
    </row>
    <row r="10708" spans="1:17" x14ac:dyDescent="0.45">
      <c r="A10708">
        <v>21706</v>
      </c>
      <c r="B10708" t="s">
        <v>2499</v>
      </c>
      <c r="C10708" t="s">
        <v>1716</v>
      </c>
      <c r="D10708" t="s">
        <v>21914</v>
      </c>
      <c r="E10708" s="1">
        <v>21162</v>
      </c>
      <c r="F10708" t="s">
        <v>1541</v>
      </c>
      <c r="G10708" t="s">
        <v>1563</v>
      </c>
      <c r="H10708">
        <v>30000</v>
      </c>
      <c r="I10708">
        <v>2</v>
      </c>
      <c r="J10708">
        <v>0</v>
      </c>
      <c r="K10708" t="s">
        <v>1625</v>
      </c>
      <c r="L10708" t="s">
        <v>1617</v>
      </c>
      <c r="M10708" t="s">
        <v>1544</v>
      </c>
      <c r="N10708">
        <v>2</v>
      </c>
      <c r="O10708" t="s">
        <v>21915</v>
      </c>
      <c r="P10708" s="1">
        <v>42606</v>
      </c>
      <c r="Q10708" t="s">
        <v>1546</v>
      </c>
    </row>
    <row r="10709" spans="1:17" x14ac:dyDescent="0.45">
      <c r="A10709">
        <v>21707</v>
      </c>
      <c r="B10709" t="s">
        <v>3810</v>
      </c>
      <c r="C10709" t="s">
        <v>1728</v>
      </c>
      <c r="D10709" t="s">
        <v>21916</v>
      </c>
      <c r="E10709" s="1">
        <v>20869</v>
      </c>
      <c r="F10709" t="s">
        <v>1541</v>
      </c>
      <c r="G10709" t="s">
        <v>1563</v>
      </c>
      <c r="H10709">
        <v>30000</v>
      </c>
      <c r="I10709">
        <v>2</v>
      </c>
      <c r="J10709">
        <v>0</v>
      </c>
      <c r="K10709" t="s">
        <v>1625</v>
      </c>
      <c r="L10709" t="s">
        <v>1617</v>
      </c>
      <c r="M10709" t="s">
        <v>1544</v>
      </c>
      <c r="N10709">
        <v>2</v>
      </c>
      <c r="O10709" t="s">
        <v>21917</v>
      </c>
      <c r="P10709" s="1">
        <v>42667</v>
      </c>
      <c r="Q10709" t="s">
        <v>1546</v>
      </c>
    </row>
    <row r="10710" spans="1:17" x14ac:dyDescent="0.45">
      <c r="A10710">
        <v>21708</v>
      </c>
      <c r="B10710" t="s">
        <v>2240</v>
      </c>
      <c r="C10710" t="s">
        <v>2144</v>
      </c>
      <c r="D10710" t="s">
        <v>21918</v>
      </c>
      <c r="E10710" s="1">
        <v>21220</v>
      </c>
      <c r="F10710" t="s">
        <v>1541</v>
      </c>
      <c r="G10710" t="s">
        <v>1563</v>
      </c>
      <c r="H10710">
        <v>40000</v>
      </c>
      <c r="I10710">
        <v>2</v>
      </c>
      <c r="J10710">
        <v>0</v>
      </c>
      <c r="K10710" t="s">
        <v>1616</v>
      </c>
      <c r="L10710" t="s">
        <v>1630</v>
      </c>
      <c r="M10710" t="s">
        <v>1544</v>
      </c>
      <c r="N10710">
        <v>1</v>
      </c>
      <c r="O10710" t="s">
        <v>21919</v>
      </c>
      <c r="P10710" s="1">
        <v>42587</v>
      </c>
      <c r="Q10710" t="s">
        <v>1553</v>
      </c>
    </row>
    <row r="10711" spans="1:17" x14ac:dyDescent="0.45">
      <c r="A10711">
        <v>21709</v>
      </c>
      <c r="B10711" t="s">
        <v>3062</v>
      </c>
      <c r="C10711" t="s">
        <v>1556</v>
      </c>
      <c r="D10711" t="s">
        <v>21920</v>
      </c>
      <c r="E10711" s="1">
        <v>21467</v>
      </c>
      <c r="F10711" t="s">
        <v>1550</v>
      </c>
      <c r="G10711" t="s">
        <v>1563</v>
      </c>
      <c r="H10711">
        <v>40000</v>
      </c>
      <c r="I10711">
        <v>2</v>
      </c>
      <c r="J10711">
        <v>0</v>
      </c>
      <c r="K10711" t="s">
        <v>1616</v>
      </c>
      <c r="L10711" t="s">
        <v>1630</v>
      </c>
      <c r="M10711" t="s">
        <v>1544</v>
      </c>
      <c r="N10711">
        <v>1</v>
      </c>
      <c r="O10711" t="s">
        <v>21921</v>
      </c>
      <c r="P10711" s="1">
        <v>42680</v>
      </c>
      <c r="Q10711" t="s">
        <v>1546</v>
      </c>
    </row>
    <row r="10712" spans="1:17" x14ac:dyDescent="0.45">
      <c r="A10712">
        <v>21710</v>
      </c>
      <c r="B10712" t="s">
        <v>5188</v>
      </c>
      <c r="C10712" t="s">
        <v>2529</v>
      </c>
      <c r="D10712" t="s">
        <v>21922</v>
      </c>
      <c r="E10712" s="1">
        <v>21494</v>
      </c>
      <c r="F10712" t="s">
        <v>1541</v>
      </c>
      <c r="G10712" t="s">
        <v>1563</v>
      </c>
      <c r="H10712">
        <v>40000</v>
      </c>
      <c r="I10712">
        <v>2</v>
      </c>
      <c r="J10712">
        <v>0</v>
      </c>
      <c r="K10712" t="s">
        <v>1616</v>
      </c>
      <c r="L10712" t="s">
        <v>1630</v>
      </c>
      <c r="M10712" t="s">
        <v>1544</v>
      </c>
      <c r="N10712">
        <v>1</v>
      </c>
      <c r="O10712" t="s">
        <v>21923</v>
      </c>
      <c r="P10712" s="1">
        <v>41663</v>
      </c>
      <c r="Q10712" t="s">
        <v>1546</v>
      </c>
    </row>
    <row r="10713" spans="1:17" x14ac:dyDescent="0.45">
      <c r="A10713">
        <v>21711</v>
      </c>
      <c r="B10713" t="s">
        <v>2309</v>
      </c>
      <c r="C10713" t="s">
        <v>2228</v>
      </c>
      <c r="D10713" t="s">
        <v>21924</v>
      </c>
      <c r="E10713" s="1">
        <v>21500</v>
      </c>
      <c r="F10713" t="s">
        <v>1550</v>
      </c>
      <c r="G10713" t="s">
        <v>1563</v>
      </c>
      <c r="H10713">
        <v>40000</v>
      </c>
      <c r="I10713">
        <v>2</v>
      </c>
      <c r="J10713">
        <v>0</v>
      </c>
      <c r="K10713" t="s">
        <v>1616</v>
      </c>
      <c r="L10713" t="s">
        <v>1630</v>
      </c>
      <c r="M10713" t="s">
        <v>1544</v>
      </c>
      <c r="N10713">
        <v>1</v>
      </c>
      <c r="O10713" t="s">
        <v>21925</v>
      </c>
      <c r="P10713" s="1">
        <v>42682</v>
      </c>
      <c r="Q10713" t="s">
        <v>1546</v>
      </c>
    </row>
    <row r="10714" spans="1:17" x14ac:dyDescent="0.45">
      <c r="A10714">
        <v>21712</v>
      </c>
      <c r="B10714" t="s">
        <v>1723</v>
      </c>
      <c r="C10714" t="s">
        <v>1930</v>
      </c>
      <c r="D10714" t="s">
        <v>21926</v>
      </c>
      <c r="E10714" s="1">
        <v>21350</v>
      </c>
      <c r="F10714" t="s">
        <v>1541</v>
      </c>
      <c r="G10714" t="s">
        <v>1563</v>
      </c>
      <c r="H10714">
        <v>80000</v>
      </c>
      <c r="I10714">
        <v>5</v>
      </c>
      <c r="J10714">
        <v>0</v>
      </c>
      <c r="K10714" t="s">
        <v>1781</v>
      </c>
      <c r="L10714" t="s">
        <v>1617</v>
      </c>
      <c r="M10714" t="s">
        <v>1544</v>
      </c>
      <c r="N10714">
        <v>0</v>
      </c>
      <c r="O10714" t="s">
        <v>21927</v>
      </c>
      <c r="P10714" s="1">
        <v>42497</v>
      </c>
      <c r="Q10714" t="s">
        <v>1546</v>
      </c>
    </row>
    <row r="10715" spans="1:17" x14ac:dyDescent="0.45">
      <c r="A10715">
        <v>21713</v>
      </c>
      <c r="B10715" t="s">
        <v>2187</v>
      </c>
      <c r="C10715" t="s">
        <v>3455</v>
      </c>
      <c r="D10715" t="s">
        <v>21928</v>
      </c>
      <c r="E10715" s="1">
        <v>21530</v>
      </c>
      <c r="F10715" t="s">
        <v>1550</v>
      </c>
      <c r="G10715" t="s">
        <v>1541</v>
      </c>
      <c r="H10715">
        <v>80000</v>
      </c>
      <c r="I10715">
        <v>5</v>
      </c>
      <c r="J10715">
        <v>0</v>
      </c>
      <c r="K10715" t="s">
        <v>1781</v>
      </c>
      <c r="L10715" t="s">
        <v>1617</v>
      </c>
      <c r="M10715" t="s">
        <v>1551</v>
      </c>
      <c r="N10715">
        <v>0</v>
      </c>
      <c r="O10715" t="s">
        <v>2360</v>
      </c>
      <c r="P10715" s="1">
        <v>42518</v>
      </c>
      <c r="Q10715" t="s">
        <v>1553</v>
      </c>
    </row>
    <row r="10716" spans="1:17" x14ac:dyDescent="0.45">
      <c r="A10716">
        <v>21714</v>
      </c>
      <c r="B10716" t="s">
        <v>5350</v>
      </c>
      <c r="C10716" t="s">
        <v>2384</v>
      </c>
      <c r="D10716" t="s">
        <v>21929</v>
      </c>
      <c r="E10716" s="1">
        <v>21437</v>
      </c>
      <c r="F10716" t="s">
        <v>1550</v>
      </c>
      <c r="G10716" t="s">
        <v>1563</v>
      </c>
      <c r="H10716">
        <v>80000</v>
      </c>
      <c r="I10716">
        <v>5</v>
      </c>
      <c r="J10716">
        <v>0</v>
      </c>
      <c r="K10716" t="s">
        <v>1781</v>
      </c>
      <c r="L10716" t="s">
        <v>1617</v>
      </c>
      <c r="M10716" t="s">
        <v>1551</v>
      </c>
      <c r="N10716">
        <v>0</v>
      </c>
      <c r="O10716" t="s">
        <v>21930</v>
      </c>
      <c r="P10716" s="1"/>
      <c r="Q10716" t="s">
        <v>1553</v>
      </c>
    </row>
    <row r="10717" spans="1:17" x14ac:dyDescent="0.45">
      <c r="A10717">
        <v>21715</v>
      </c>
      <c r="B10717" t="s">
        <v>2079</v>
      </c>
      <c r="C10717" t="s">
        <v>1930</v>
      </c>
      <c r="D10717" t="s">
        <v>21931</v>
      </c>
      <c r="E10717" s="1">
        <v>21318</v>
      </c>
      <c r="F10717" t="s">
        <v>1541</v>
      </c>
      <c r="G10717" t="s">
        <v>1541</v>
      </c>
      <c r="H10717">
        <v>80000</v>
      </c>
      <c r="I10717">
        <v>5</v>
      </c>
      <c r="J10717">
        <v>0</v>
      </c>
      <c r="K10717" t="s">
        <v>1781</v>
      </c>
      <c r="L10717" t="s">
        <v>1617</v>
      </c>
      <c r="M10717" t="s">
        <v>1544</v>
      </c>
      <c r="N10717">
        <v>0</v>
      </c>
      <c r="O10717" t="s">
        <v>21932</v>
      </c>
      <c r="P10717" s="1">
        <v>42416</v>
      </c>
      <c r="Q10717" t="s">
        <v>1546</v>
      </c>
    </row>
    <row r="10718" spans="1:17" x14ac:dyDescent="0.45">
      <c r="A10718">
        <v>21716</v>
      </c>
      <c r="B10718" t="s">
        <v>4232</v>
      </c>
      <c r="C10718" t="s">
        <v>1948</v>
      </c>
      <c r="D10718" t="s">
        <v>21933</v>
      </c>
      <c r="E10718" s="1">
        <v>21246</v>
      </c>
      <c r="F10718" t="s">
        <v>1541</v>
      </c>
      <c r="G10718" t="s">
        <v>1541</v>
      </c>
      <c r="H10718">
        <v>80000</v>
      </c>
      <c r="I10718">
        <v>4</v>
      </c>
      <c r="J10718">
        <v>0</v>
      </c>
      <c r="K10718" t="s">
        <v>1781</v>
      </c>
      <c r="L10718" t="s">
        <v>1617</v>
      </c>
      <c r="M10718" t="s">
        <v>1551</v>
      </c>
      <c r="N10718">
        <v>0</v>
      </c>
      <c r="O10718" t="s">
        <v>21934</v>
      </c>
      <c r="P10718" s="1">
        <v>42625</v>
      </c>
      <c r="Q10718" t="s">
        <v>1553</v>
      </c>
    </row>
    <row r="10719" spans="1:17" x14ac:dyDescent="0.45">
      <c r="A10719">
        <v>21717</v>
      </c>
      <c r="B10719" t="s">
        <v>2345</v>
      </c>
      <c r="C10719" t="s">
        <v>1637</v>
      </c>
      <c r="D10719" t="s">
        <v>21935</v>
      </c>
      <c r="E10719" s="1">
        <v>21744</v>
      </c>
      <c r="F10719" t="s">
        <v>1541</v>
      </c>
      <c r="G10719" t="s">
        <v>1541</v>
      </c>
      <c r="H10719">
        <v>40000</v>
      </c>
      <c r="I10719">
        <v>2</v>
      </c>
      <c r="J10719">
        <v>0</v>
      </c>
      <c r="K10719" t="s">
        <v>1616</v>
      </c>
      <c r="L10719" t="s">
        <v>1630</v>
      </c>
      <c r="M10719" t="s">
        <v>1544</v>
      </c>
      <c r="N10719">
        <v>1</v>
      </c>
      <c r="O10719" t="s">
        <v>21936</v>
      </c>
      <c r="P10719" s="1"/>
      <c r="Q10719" t="s">
        <v>1553</v>
      </c>
    </row>
    <row r="10720" spans="1:17" x14ac:dyDescent="0.45">
      <c r="A10720">
        <v>21718</v>
      </c>
      <c r="B10720" t="s">
        <v>2143</v>
      </c>
      <c r="C10720" t="s">
        <v>2119</v>
      </c>
      <c r="D10720" t="s">
        <v>21937</v>
      </c>
      <c r="E10720" s="1">
        <v>21872</v>
      </c>
      <c r="F10720" t="s">
        <v>1550</v>
      </c>
      <c r="G10720" t="s">
        <v>1541</v>
      </c>
      <c r="H10720">
        <v>60000</v>
      </c>
      <c r="I10720">
        <v>4</v>
      </c>
      <c r="J10720">
        <v>0</v>
      </c>
      <c r="K10720" t="s">
        <v>1781</v>
      </c>
      <c r="L10720" t="s">
        <v>1617</v>
      </c>
      <c r="M10720" t="s">
        <v>1544</v>
      </c>
      <c r="N10720">
        <v>0</v>
      </c>
      <c r="O10720" t="s">
        <v>21938</v>
      </c>
      <c r="P10720" s="1">
        <v>42609</v>
      </c>
      <c r="Q10720" t="s">
        <v>1546</v>
      </c>
    </row>
    <row r="10721" spans="1:17" x14ac:dyDescent="0.45">
      <c r="A10721">
        <v>21719</v>
      </c>
      <c r="B10721" t="s">
        <v>2056</v>
      </c>
      <c r="C10721" t="s">
        <v>1556</v>
      </c>
      <c r="D10721" t="s">
        <v>21939</v>
      </c>
      <c r="E10721" s="1">
        <v>21880</v>
      </c>
      <c r="F10721" t="s">
        <v>1550</v>
      </c>
      <c r="G10721" t="s">
        <v>1563</v>
      </c>
      <c r="H10721">
        <v>60000</v>
      </c>
      <c r="I10721">
        <v>4</v>
      </c>
      <c r="J10721">
        <v>0</v>
      </c>
      <c r="K10721" t="s">
        <v>1781</v>
      </c>
      <c r="L10721" t="s">
        <v>1617</v>
      </c>
      <c r="M10721" t="s">
        <v>1544</v>
      </c>
      <c r="N10721">
        <v>0</v>
      </c>
      <c r="O10721" t="s">
        <v>21940</v>
      </c>
      <c r="P10721" s="1">
        <v>42677</v>
      </c>
      <c r="Q10721" t="s">
        <v>1546</v>
      </c>
    </row>
    <row r="10722" spans="1:17" x14ac:dyDescent="0.45">
      <c r="A10722">
        <v>21720</v>
      </c>
      <c r="B10722" t="s">
        <v>5935</v>
      </c>
      <c r="C10722" t="s">
        <v>2698</v>
      </c>
      <c r="D10722" t="s">
        <v>21941</v>
      </c>
      <c r="E10722" s="1">
        <v>21678</v>
      </c>
      <c r="F10722" t="s">
        <v>1550</v>
      </c>
      <c r="G10722" t="s">
        <v>1541</v>
      </c>
      <c r="H10722">
        <v>60000</v>
      </c>
      <c r="I10722">
        <v>4</v>
      </c>
      <c r="J10722">
        <v>0</v>
      </c>
      <c r="K10722" t="s">
        <v>1781</v>
      </c>
      <c r="L10722" t="s">
        <v>1617</v>
      </c>
      <c r="M10722" t="s">
        <v>1551</v>
      </c>
      <c r="N10722">
        <v>0</v>
      </c>
      <c r="O10722" t="s">
        <v>16765</v>
      </c>
      <c r="P10722" s="1">
        <v>42424</v>
      </c>
      <c r="Q10722" t="s">
        <v>1553</v>
      </c>
    </row>
    <row r="10723" spans="1:17" x14ac:dyDescent="0.45">
      <c r="A10723">
        <v>21721</v>
      </c>
      <c r="B10723" t="s">
        <v>1948</v>
      </c>
      <c r="C10723" t="s">
        <v>2278</v>
      </c>
      <c r="D10723" t="s">
        <v>21942</v>
      </c>
      <c r="E10723" s="1">
        <v>21695</v>
      </c>
      <c r="F10723" t="s">
        <v>1550</v>
      </c>
      <c r="G10723" t="s">
        <v>1563</v>
      </c>
      <c r="H10723">
        <v>60000</v>
      </c>
      <c r="I10723">
        <v>4</v>
      </c>
      <c r="J10723">
        <v>0</v>
      </c>
      <c r="K10723" t="s">
        <v>1781</v>
      </c>
      <c r="L10723" t="s">
        <v>1617</v>
      </c>
      <c r="M10723" t="s">
        <v>1544</v>
      </c>
      <c r="N10723">
        <v>0</v>
      </c>
      <c r="O10723" t="s">
        <v>21943</v>
      </c>
      <c r="P10723" s="1">
        <v>42658</v>
      </c>
      <c r="Q10723" t="s">
        <v>1546</v>
      </c>
    </row>
    <row r="10724" spans="1:17" x14ac:dyDescent="0.45">
      <c r="A10724">
        <v>21722</v>
      </c>
      <c r="B10724" t="s">
        <v>2514</v>
      </c>
      <c r="C10724" t="s">
        <v>2135</v>
      </c>
      <c r="D10724" t="s">
        <v>21944</v>
      </c>
      <c r="E10724" s="1">
        <v>21675</v>
      </c>
      <c r="F10724" t="s">
        <v>1541</v>
      </c>
      <c r="G10724" t="s">
        <v>1541</v>
      </c>
      <c r="H10724">
        <v>60000</v>
      </c>
      <c r="I10724">
        <v>4</v>
      </c>
      <c r="J10724">
        <v>0</v>
      </c>
      <c r="K10724" t="s">
        <v>1781</v>
      </c>
      <c r="L10724" t="s">
        <v>1617</v>
      </c>
      <c r="M10724" t="s">
        <v>1544</v>
      </c>
      <c r="N10724">
        <v>0</v>
      </c>
      <c r="O10724" t="s">
        <v>21945</v>
      </c>
      <c r="P10724" s="1">
        <v>42687</v>
      </c>
      <c r="Q10724" t="s">
        <v>1546</v>
      </c>
    </row>
    <row r="10725" spans="1:17" x14ac:dyDescent="0.45">
      <c r="A10725">
        <v>21723</v>
      </c>
      <c r="B10725" t="s">
        <v>1817</v>
      </c>
      <c r="C10725" t="s">
        <v>1548</v>
      </c>
      <c r="D10725" t="s">
        <v>21946</v>
      </c>
      <c r="E10725" s="1">
        <v>26367</v>
      </c>
      <c r="F10725" t="s">
        <v>1541</v>
      </c>
      <c r="G10725" t="s">
        <v>1563</v>
      </c>
      <c r="H10725">
        <v>50000</v>
      </c>
      <c r="I10725">
        <v>0</v>
      </c>
      <c r="J10725">
        <v>0</v>
      </c>
      <c r="K10725" t="s">
        <v>1781</v>
      </c>
      <c r="L10725" t="s">
        <v>1617</v>
      </c>
      <c r="M10725" t="s">
        <v>1544</v>
      </c>
      <c r="N10725">
        <v>0</v>
      </c>
      <c r="O10725" t="s">
        <v>4880</v>
      </c>
      <c r="P10725" s="1">
        <v>42699</v>
      </c>
      <c r="Q10725" t="s">
        <v>1546</v>
      </c>
    </row>
    <row r="10726" spans="1:17" x14ac:dyDescent="0.45">
      <c r="A10726">
        <v>21724</v>
      </c>
      <c r="B10726" t="s">
        <v>5336</v>
      </c>
      <c r="C10726" t="s">
        <v>1539</v>
      </c>
      <c r="D10726" t="s">
        <v>21947</v>
      </c>
      <c r="E10726" s="1">
        <v>26554</v>
      </c>
      <c r="F10726" t="s">
        <v>1550</v>
      </c>
      <c r="G10726" t="s">
        <v>1563</v>
      </c>
      <c r="H10726">
        <v>50000</v>
      </c>
      <c r="I10726">
        <v>0</v>
      </c>
      <c r="J10726">
        <v>0</v>
      </c>
      <c r="K10726" t="s">
        <v>1781</v>
      </c>
      <c r="L10726" t="s">
        <v>1617</v>
      </c>
      <c r="M10726" t="s">
        <v>1551</v>
      </c>
      <c r="N10726">
        <v>0</v>
      </c>
      <c r="O10726" t="s">
        <v>21948</v>
      </c>
      <c r="P10726" s="1">
        <v>42564</v>
      </c>
      <c r="Q10726" t="s">
        <v>1553</v>
      </c>
    </row>
    <row r="10727" spans="1:17" x14ac:dyDescent="0.45">
      <c r="A10727">
        <v>21725</v>
      </c>
      <c r="B10727" t="s">
        <v>2170</v>
      </c>
      <c r="C10727" t="s">
        <v>21949</v>
      </c>
      <c r="D10727" t="s">
        <v>21950</v>
      </c>
      <c r="E10727" s="1">
        <v>26532</v>
      </c>
      <c r="F10727" t="s">
        <v>1550</v>
      </c>
      <c r="G10727" t="s">
        <v>1563</v>
      </c>
      <c r="H10727">
        <v>50000</v>
      </c>
      <c r="I10727">
        <v>0</v>
      </c>
      <c r="J10727">
        <v>0</v>
      </c>
      <c r="K10727" t="s">
        <v>1781</v>
      </c>
      <c r="L10727" t="s">
        <v>1617</v>
      </c>
      <c r="M10727" t="s">
        <v>1551</v>
      </c>
      <c r="N10727">
        <v>0</v>
      </c>
      <c r="O10727" t="s">
        <v>15889</v>
      </c>
      <c r="P10727" s="1">
        <v>42564</v>
      </c>
      <c r="Q10727" t="s">
        <v>1553</v>
      </c>
    </row>
    <row r="10728" spans="1:17" x14ac:dyDescent="0.45">
      <c r="A10728">
        <v>21726</v>
      </c>
      <c r="B10728" t="s">
        <v>2056</v>
      </c>
      <c r="C10728" t="s">
        <v>3449</v>
      </c>
      <c r="D10728" t="s">
        <v>21951</v>
      </c>
      <c r="E10728" s="1">
        <v>26898</v>
      </c>
      <c r="F10728" t="s">
        <v>1550</v>
      </c>
      <c r="G10728" t="s">
        <v>1563</v>
      </c>
      <c r="H10728">
        <v>40000</v>
      </c>
      <c r="I10728">
        <v>0</v>
      </c>
      <c r="J10728">
        <v>0</v>
      </c>
      <c r="K10728" t="s">
        <v>1781</v>
      </c>
      <c r="L10728" t="s">
        <v>1617</v>
      </c>
      <c r="M10728" t="s">
        <v>1551</v>
      </c>
      <c r="N10728">
        <v>0</v>
      </c>
      <c r="O10728" t="s">
        <v>21952</v>
      </c>
      <c r="P10728" s="1">
        <v>42566</v>
      </c>
      <c r="Q10728" t="s">
        <v>1553</v>
      </c>
    </row>
    <row r="10729" spans="1:17" x14ac:dyDescent="0.45">
      <c r="A10729">
        <v>21727</v>
      </c>
      <c r="B10729" t="s">
        <v>4278</v>
      </c>
      <c r="C10729" t="s">
        <v>1732</v>
      </c>
      <c r="D10729" t="s">
        <v>21953</v>
      </c>
      <c r="E10729" s="1">
        <v>26839</v>
      </c>
      <c r="F10729" t="s">
        <v>1541</v>
      </c>
      <c r="G10729" t="s">
        <v>1563</v>
      </c>
      <c r="H10729">
        <v>40000</v>
      </c>
      <c r="I10729">
        <v>0</v>
      </c>
      <c r="J10729">
        <v>0</v>
      </c>
      <c r="K10729" t="s">
        <v>1781</v>
      </c>
      <c r="L10729" t="s">
        <v>1617</v>
      </c>
      <c r="M10729" t="s">
        <v>1544</v>
      </c>
      <c r="N10729">
        <v>0</v>
      </c>
      <c r="O10729" t="s">
        <v>21954</v>
      </c>
      <c r="P10729" s="1">
        <v>41669</v>
      </c>
      <c r="Q10729" t="s">
        <v>1546</v>
      </c>
    </row>
    <row r="10730" spans="1:17" x14ac:dyDescent="0.45">
      <c r="A10730">
        <v>21728</v>
      </c>
      <c r="B10730" t="s">
        <v>2315</v>
      </c>
      <c r="C10730" t="s">
        <v>2052</v>
      </c>
      <c r="D10730" t="s">
        <v>21955</v>
      </c>
      <c r="E10730" s="1">
        <v>26854</v>
      </c>
      <c r="F10730" t="s">
        <v>1550</v>
      </c>
      <c r="G10730" t="s">
        <v>1563</v>
      </c>
      <c r="H10730">
        <v>40000</v>
      </c>
      <c r="I10730">
        <v>0</v>
      </c>
      <c r="J10730">
        <v>0</v>
      </c>
      <c r="K10730" t="s">
        <v>1781</v>
      </c>
      <c r="L10730" t="s">
        <v>1617</v>
      </c>
      <c r="M10730" t="s">
        <v>1544</v>
      </c>
      <c r="N10730">
        <v>0</v>
      </c>
      <c r="O10730" t="s">
        <v>21956</v>
      </c>
      <c r="P10730" s="1">
        <v>42677</v>
      </c>
      <c r="Q10730" t="s">
        <v>1546</v>
      </c>
    </row>
    <row r="10731" spans="1:17" x14ac:dyDescent="0.45">
      <c r="A10731">
        <v>21729</v>
      </c>
      <c r="B10731" t="s">
        <v>3154</v>
      </c>
      <c r="C10731" t="s">
        <v>2056</v>
      </c>
      <c r="D10731" t="s">
        <v>21957</v>
      </c>
      <c r="E10731" s="1">
        <v>26856</v>
      </c>
      <c r="F10731" t="s">
        <v>1550</v>
      </c>
      <c r="G10731" t="s">
        <v>1563</v>
      </c>
      <c r="H10731">
        <v>40000</v>
      </c>
      <c r="I10731">
        <v>1</v>
      </c>
      <c r="J10731">
        <v>0</v>
      </c>
      <c r="K10731" t="s">
        <v>1781</v>
      </c>
      <c r="L10731" t="s">
        <v>1617</v>
      </c>
      <c r="M10731" t="s">
        <v>1544</v>
      </c>
      <c r="N10731">
        <v>0</v>
      </c>
      <c r="O10731" t="s">
        <v>21958</v>
      </c>
      <c r="P10731" s="1">
        <v>42642</v>
      </c>
      <c r="Q10731" t="s">
        <v>1546</v>
      </c>
    </row>
    <row r="10732" spans="1:17" x14ac:dyDescent="0.45">
      <c r="A10732">
        <v>21730</v>
      </c>
      <c r="B10732" t="s">
        <v>1796</v>
      </c>
      <c r="C10732" t="s">
        <v>2278</v>
      </c>
      <c r="D10732" t="s">
        <v>21959</v>
      </c>
      <c r="E10732" s="1">
        <v>26774</v>
      </c>
      <c r="F10732" t="s">
        <v>1541</v>
      </c>
      <c r="G10732" t="s">
        <v>1541</v>
      </c>
      <c r="H10732">
        <v>40000</v>
      </c>
      <c r="I10732">
        <v>1</v>
      </c>
      <c r="J10732">
        <v>0</v>
      </c>
      <c r="K10732" t="s">
        <v>1781</v>
      </c>
      <c r="L10732" t="s">
        <v>1617</v>
      </c>
      <c r="M10732" t="s">
        <v>1544</v>
      </c>
      <c r="N10732">
        <v>0</v>
      </c>
      <c r="O10732" t="s">
        <v>21960</v>
      </c>
      <c r="P10732" s="1">
        <v>42710</v>
      </c>
      <c r="Q10732" t="s">
        <v>1546</v>
      </c>
    </row>
    <row r="10733" spans="1:17" x14ac:dyDescent="0.45">
      <c r="A10733">
        <v>21731</v>
      </c>
      <c r="B10733" t="s">
        <v>2306</v>
      </c>
      <c r="C10733" t="s">
        <v>1783</v>
      </c>
      <c r="D10733" t="s">
        <v>21961</v>
      </c>
      <c r="E10733" s="1">
        <v>26870</v>
      </c>
      <c r="F10733" t="s">
        <v>1541</v>
      </c>
      <c r="G10733" t="s">
        <v>1563</v>
      </c>
      <c r="H10733">
        <v>40000</v>
      </c>
      <c r="I10733">
        <v>1</v>
      </c>
      <c r="J10733">
        <v>0</v>
      </c>
      <c r="K10733" t="s">
        <v>1781</v>
      </c>
      <c r="L10733" t="s">
        <v>1617</v>
      </c>
      <c r="M10733" t="s">
        <v>1544</v>
      </c>
      <c r="N10733">
        <v>0</v>
      </c>
      <c r="O10733" t="s">
        <v>21962</v>
      </c>
      <c r="P10733" s="1">
        <v>42726</v>
      </c>
      <c r="Q10733" t="s">
        <v>1546</v>
      </c>
    </row>
    <row r="10734" spans="1:17" x14ac:dyDescent="0.45">
      <c r="A10734">
        <v>21732</v>
      </c>
      <c r="B10734" t="s">
        <v>1605</v>
      </c>
      <c r="C10734" t="s">
        <v>1567</v>
      </c>
      <c r="D10734" t="s">
        <v>21963</v>
      </c>
      <c r="E10734" s="1">
        <v>26596</v>
      </c>
      <c r="F10734" t="s">
        <v>1550</v>
      </c>
      <c r="G10734" t="s">
        <v>1541</v>
      </c>
      <c r="H10734">
        <v>50000</v>
      </c>
      <c r="I10734">
        <v>1</v>
      </c>
      <c r="J10734">
        <v>0</v>
      </c>
      <c r="K10734" t="s">
        <v>1781</v>
      </c>
      <c r="L10734" t="s">
        <v>1617</v>
      </c>
      <c r="M10734" t="s">
        <v>1544</v>
      </c>
      <c r="N10734">
        <v>0</v>
      </c>
      <c r="O10734" t="s">
        <v>21964</v>
      </c>
      <c r="P10734" s="1">
        <v>42659</v>
      </c>
      <c r="Q10734" t="s">
        <v>1546</v>
      </c>
    </row>
    <row r="10735" spans="1:17" x14ac:dyDescent="0.45">
      <c r="A10735">
        <v>21733</v>
      </c>
      <c r="B10735" t="s">
        <v>1605</v>
      </c>
      <c r="C10735" t="s">
        <v>1728</v>
      </c>
      <c r="D10735" t="s">
        <v>21965</v>
      </c>
      <c r="E10735" s="1">
        <v>26241</v>
      </c>
      <c r="F10735" t="s">
        <v>1550</v>
      </c>
      <c r="G10735" t="s">
        <v>1541</v>
      </c>
      <c r="H10735">
        <v>60000</v>
      </c>
      <c r="I10735">
        <v>1</v>
      </c>
      <c r="J10735">
        <v>0</v>
      </c>
      <c r="K10735" t="s">
        <v>1781</v>
      </c>
      <c r="L10735" t="s">
        <v>1617</v>
      </c>
      <c r="M10735" t="s">
        <v>1544</v>
      </c>
      <c r="N10735">
        <v>0</v>
      </c>
      <c r="O10735" t="s">
        <v>21966</v>
      </c>
      <c r="P10735" s="1">
        <v>42721</v>
      </c>
      <c r="Q10735" t="s">
        <v>1546</v>
      </c>
    </row>
    <row r="10736" spans="1:17" x14ac:dyDescent="0.45">
      <c r="A10736">
        <v>21734</v>
      </c>
      <c r="B10736" t="s">
        <v>1810</v>
      </c>
      <c r="C10736" t="s">
        <v>1704</v>
      </c>
      <c r="D10736" t="s">
        <v>21967</v>
      </c>
      <c r="E10736" s="1">
        <v>26147</v>
      </c>
      <c r="F10736" t="s">
        <v>1541</v>
      </c>
      <c r="G10736" t="s">
        <v>1563</v>
      </c>
      <c r="H10736">
        <v>60000</v>
      </c>
      <c r="I10736">
        <v>1</v>
      </c>
      <c r="J10736">
        <v>0</v>
      </c>
      <c r="K10736" t="s">
        <v>1781</v>
      </c>
      <c r="L10736" t="s">
        <v>1617</v>
      </c>
      <c r="M10736" t="s">
        <v>1544</v>
      </c>
      <c r="N10736">
        <v>0</v>
      </c>
      <c r="O10736" t="s">
        <v>21968</v>
      </c>
      <c r="P10736" s="1"/>
      <c r="Q10736" t="s">
        <v>1546</v>
      </c>
    </row>
    <row r="10737" spans="1:17" x14ac:dyDescent="0.45">
      <c r="A10737">
        <v>21735</v>
      </c>
      <c r="B10737" t="s">
        <v>1810</v>
      </c>
      <c r="C10737" t="s">
        <v>1783</v>
      </c>
      <c r="D10737" t="s">
        <v>21969</v>
      </c>
      <c r="E10737" s="1">
        <v>26048</v>
      </c>
      <c r="F10737" t="s">
        <v>1541</v>
      </c>
      <c r="G10737" t="s">
        <v>1563</v>
      </c>
      <c r="H10737">
        <v>70000</v>
      </c>
      <c r="I10737">
        <v>1</v>
      </c>
      <c r="J10737">
        <v>0</v>
      </c>
      <c r="K10737" t="s">
        <v>1781</v>
      </c>
      <c r="L10737" t="s">
        <v>1617</v>
      </c>
      <c r="M10737" t="s">
        <v>1544</v>
      </c>
      <c r="N10737">
        <v>0</v>
      </c>
      <c r="O10737" t="s">
        <v>21970</v>
      </c>
      <c r="P10737" s="1">
        <v>42733</v>
      </c>
      <c r="Q10737" t="s">
        <v>1553</v>
      </c>
    </row>
    <row r="10738" spans="1:17" x14ac:dyDescent="0.45">
      <c r="A10738">
        <v>21736</v>
      </c>
      <c r="B10738" t="s">
        <v>2175</v>
      </c>
      <c r="C10738" t="s">
        <v>2392</v>
      </c>
      <c r="D10738" t="s">
        <v>21971</v>
      </c>
      <c r="E10738" s="1">
        <v>26047</v>
      </c>
      <c r="F10738" t="s">
        <v>1541</v>
      </c>
      <c r="G10738" t="s">
        <v>1541</v>
      </c>
      <c r="H10738">
        <v>70000</v>
      </c>
      <c r="I10738">
        <v>1</v>
      </c>
      <c r="J10738">
        <v>0</v>
      </c>
      <c r="K10738" t="s">
        <v>1781</v>
      </c>
      <c r="L10738" t="s">
        <v>1617</v>
      </c>
      <c r="M10738" t="s">
        <v>1551</v>
      </c>
      <c r="N10738">
        <v>0</v>
      </c>
      <c r="O10738" t="s">
        <v>21972</v>
      </c>
      <c r="P10738" s="1">
        <v>42693</v>
      </c>
      <c r="Q10738" t="s">
        <v>1553</v>
      </c>
    </row>
    <row r="10739" spans="1:17" x14ac:dyDescent="0.45">
      <c r="A10739">
        <v>21737</v>
      </c>
      <c r="B10739" t="s">
        <v>3683</v>
      </c>
      <c r="C10739" t="s">
        <v>2037</v>
      </c>
      <c r="D10739" t="s">
        <v>21973</v>
      </c>
      <c r="E10739" s="1">
        <v>22877</v>
      </c>
      <c r="F10739" t="s">
        <v>1550</v>
      </c>
      <c r="G10739" t="s">
        <v>1541</v>
      </c>
      <c r="H10739">
        <v>10000</v>
      </c>
      <c r="I10739">
        <v>1</v>
      </c>
      <c r="J10739">
        <v>0</v>
      </c>
      <c r="K10739" t="s">
        <v>1781</v>
      </c>
      <c r="L10739" t="s">
        <v>2592</v>
      </c>
      <c r="M10739" t="s">
        <v>1544</v>
      </c>
      <c r="N10739">
        <v>0</v>
      </c>
      <c r="O10739" t="s">
        <v>21974</v>
      </c>
      <c r="P10739" s="1">
        <v>42680</v>
      </c>
      <c r="Q10739" t="s">
        <v>1553</v>
      </c>
    </row>
    <row r="10740" spans="1:17" x14ac:dyDescent="0.45">
      <c r="A10740">
        <v>21738</v>
      </c>
      <c r="B10740" t="s">
        <v>3010</v>
      </c>
      <c r="C10740" t="s">
        <v>3762</v>
      </c>
      <c r="D10740" t="s">
        <v>21975</v>
      </c>
      <c r="E10740" s="1">
        <v>22907</v>
      </c>
      <c r="F10740" t="s">
        <v>1541</v>
      </c>
      <c r="G10740" t="s">
        <v>1541</v>
      </c>
      <c r="H10740">
        <v>20000</v>
      </c>
      <c r="I10740">
        <v>1</v>
      </c>
      <c r="J10740">
        <v>0</v>
      </c>
      <c r="K10740" t="s">
        <v>1781</v>
      </c>
      <c r="L10740" t="s">
        <v>1630</v>
      </c>
      <c r="M10740" t="s">
        <v>1544</v>
      </c>
      <c r="N10740">
        <v>0</v>
      </c>
      <c r="O10740" t="s">
        <v>14515</v>
      </c>
      <c r="P10740" s="1">
        <v>42710</v>
      </c>
      <c r="Q10740" t="s">
        <v>1553</v>
      </c>
    </row>
    <row r="10741" spans="1:17" x14ac:dyDescent="0.45">
      <c r="A10741">
        <v>21739</v>
      </c>
      <c r="B10741" t="s">
        <v>4838</v>
      </c>
      <c r="C10741" t="s">
        <v>1628</v>
      </c>
      <c r="D10741" t="s">
        <v>21976</v>
      </c>
      <c r="E10741" s="1">
        <v>22879</v>
      </c>
      <c r="F10741" t="s">
        <v>1550</v>
      </c>
      <c r="G10741" t="s">
        <v>1541</v>
      </c>
      <c r="H10741">
        <v>20000</v>
      </c>
      <c r="I10741">
        <v>1</v>
      </c>
      <c r="J10741">
        <v>0</v>
      </c>
      <c r="K10741" t="s">
        <v>1781</v>
      </c>
      <c r="L10741" t="s">
        <v>1630</v>
      </c>
      <c r="M10741" t="s">
        <v>1544</v>
      </c>
      <c r="N10741">
        <v>0</v>
      </c>
      <c r="O10741" t="s">
        <v>13472</v>
      </c>
      <c r="P10741" s="1">
        <v>42466</v>
      </c>
      <c r="Q10741" t="s">
        <v>1553</v>
      </c>
    </row>
    <row r="10742" spans="1:17" x14ac:dyDescent="0.45">
      <c r="A10742">
        <v>21740</v>
      </c>
      <c r="B10742" t="s">
        <v>2060</v>
      </c>
      <c r="C10742" t="s">
        <v>1600</v>
      </c>
      <c r="D10742" t="s">
        <v>21977</v>
      </c>
      <c r="E10742" s="1">
        <v>22945</v>
      </c>
      <c r="F10742" t="s">
        <v>1541</v>
      </c>
      <c r="G10742" t="s">
        <v>1563</v>
      </c>
      <c r="H10742">
        <v>20000</v>
      </c>
      <c r="I10742">
        <v>1</v>
      </c>
      <c r="J10742">
        <v>0</v>
      </c>
      <c r="K10742" t="s">
        <v>1781</v>
      </c>
      <c r="L10742" t="s">
        <v>1630</v>
      </c>
      <c r="M10742" t="s">
        <v>1544</v>
      </c>
      <c r="N10742">
        <v>0</v>
      </c>
      <c r="O10742" t="s">
        <v>21978</v>
      </c>
      <c r="P10742" s="1"/>
      <c r="Q10742" t="s">
        <v>1553</v>
      </c>
    </row>
    <row r="10743" spans="1:17" x14ac:dyDescent="0.45">
      <c r="A10743">
        <v>21741</v>
      </c>
      <c r="B10743" t="s">
        <v>4258</v>
      </c>
      <c r="C10743" t="s">
        <v>2244</v>
      </c>
      <c r="D10743" t="s">
        <v>21979</v>
      </c>
      <c r="E10743" s="1">
        <v>20620</v>
      </c>
      <c r="F10743" t="s">
        <v>1541</v>
      </c>
      <c r="G10743" t="s">
        <v>1563</v>
      </c>
      <c r="H10743">
        <v>70000</v>
      </c>
      <c r="I10743">
        <v>3</v>
      </c>
      <c r="J10743">
        <v>0</v>
      </c>
      <c r="K10743" t="s">
        <v>1616</v>
      </c>
      <c r="L10743" t="s">
        <v>1543</v>
      </c>
      <c r="M10743" t="s">
        <v>1544</v>
      </c>
      <c r="N10743">
        <v>2</v>
      </c>
      <c r="O10743" t="s">
        <v>18743</v>
      </c>
      <c r="P10743" s="1">
        <v>41664</v>
      </c>
      <c r="Q10743" t="s">
        <v>1565</v>
      </c>
    </row>
    <row r="10744" spans="1:17" x14ac:dyDescent="0.45">
      <c r="A10744">
        <v>21742</v>
      </c>
      <c r="B10744" t="s">
        <v>2404</v>
      </c>
      <c r="C10744" t="s">
        <v>1872</v>
      </c>
      <c r="D10744" t="s">
        <v>21980</v>
      </c>
      <c r="E10744" s="1">
        <v>24061</v>
      </c>
      <c r="F10744" t="s">
        <v>1541</v>
      </c>
      <c r="G10744" t="s">
        <v>1563</v>
      </c>
      <c r="H10744">
        <v>90000</v>
      </c>
      <c r="I10744">
        <v>4</v>
      </c>
      <c r="J10744">
        <v>4</v>
      </c>
      <c r="K10744" t="s">
        <v>1616</v>
      </c>
      <c r="L10744" t="s">
        <v>1543</v>
      </c>
      <c r="M10744" t="s">
        <v>1544</v>
      </c>
      <c r="N10744">
        <v>3</v>
      </c>
      <c r="O10744" t="s">
        <v>21981</v>
      </c>
      <c r="P10744" s="1">
        <v>42490</v>
      </c>
      <c r="Q10744" t="s">
        <v>1559</v>
      </c>
    </row>
    <row r="10745" spans="1:17" x14ac:dyDescent="0.45">
      <c r="A10745">
        <v>21743</v>
      </c>
      <c r="B10745" t="s">
        <v>1681</v>
      </c>
      <c r="C10745" t="s">
        <v>1927</v>
      </c>
      <c r="D10745" t="s">
        <v>21982</v>
      </c>
      <c r="E10745" s="1">
        <v>24036</v>
      </c>
      <c r="F10745" t="s">
        <v>1541</v>
      </c>
      <c r="G10745" t="s">
        <v>1563</v>
      </c>
      <c r="H10745">
        <v>110000</v>
      </c>
      <c r="I10745">
        <v>2</v>
      </c>
      <c r="J10745">
        <v>2</v>
      </c>
      <c r="K10745" t="s">
        <v>1542</v>
      </c>
      <c r="L10745" t="s">
        <v>1602</v>
      </c>
      <c r="M10745" t="s">
        <v>1544</v>
      </c>
      <c r="N10745">
        <v>4</v>
      </c>
      <c r="O10745" t="s">
        <v>21983</v>
      </c>
      <c r="P10745" s="1">
        <v>42490</v>
      </c>
      <c r="Q10745" t="s">
        <v>1559</v>
      </c>
    </row>
    <row r="10746" spans="1:17" x14ac:dyDescent="0.45">
      <c r="A10746">
        <v>21744</v>
      </c>
      <c r="B10746" t="s">
        <v>3554</v>
      </c>
      <c r="C10746" t="s">
        <v>2287</v>
      </c>
      <c r="D10746" t="s">
        <v>21984</v>
      </c>
      <c r="E10746" s="1">
        <v>23819</v>
      </c>
      <c r="F10746" t="s">
        <v>1541</v>
      </c>
      <c r="G10746" t="s">
        <v>1563</v>
      </c>
      <c r="H10746">
        <v>110000</v>
      </c>
      <c r="I10746">
        <v>3</v>
      </c>
      <c r="J10746">
        <v>2</v>
      </c>
      <c r="K10746" t="s">
        <v>1542</v>
      </c>
      <c r="L10746" t="s">
        <v>1602</v>
      </c>
      <c r="M10746" t="s">
        <v>1544</v>
      </c>
      <c r="N10746">
        <v>4</v>
      </c>
      <c r="O10746" t="s">
        <v>17949</v>
      </c>
      <c r="P10746" s="1">
        <v>42644</v>
      </c>
      <c r="Q10746" t="s">
        <v>1559</v>
      </c>
    </row>
    <row r="10747" spans="1:17" x14ac:dyDescent="0.45">
      <c r="A10747">
        <v>21745</v>
      </c>
      <c r="B10747" t="s">
        <v>3696</v>
      </c>
      <c r="C10747" t="s">
        <v>2251</v>
      </c>
      <c r="D10747" t="s">
        <v>21985</v>
      </c>
      <c r="E10747" s="1">
        <v>23591</v>
      </c>
      <c r="F10747" t="s">
        <v>1550</v>
      </c>
      <c r="G10747" t="s">
        <v>1563</v>
      </c>
      <c r="H10747">
        <v>80000</v>
      </c>
      <c r="I10747">
        <v>4</v>
      </c>
      <c r="J10747">
        <v>3</v>
      </c>
      <c r="K10747" t="s">
        <v>1542</v>
      </c>
      <c r="L10747" t="s">
        <v>1602</v>
      </c>
      <c r="M10747" t="s">
        <v>1544</v>
      </c>
      <c r="N10747">
        <v>0</v>
      </c>
      <c r="O10747" t="s">
        <v>21986</v>
      </c>
      <c r="P10747" s="1">
        <v>42593</v>
      </c>
      <c r="Q10747" t="s">
        <v>1559</v>
      </c>
    </row>
    <row r="10748" spans="1:17" x14ac:dyDescent="0.45">
      <c r="A10748">
        <v>21746</v>
      </c>
      <c r="B10748" t="s">
        <v>2389</v>
      </c>
      <c r="C10748" t="s">
        <v>1708</v>
      </c>
      <c r="D10748" t="s">
        <v>21987</v>
      </c>
      <c r="E10748" s="1">
        <v>22721</v>
      </c>
      <c r="F10748" t="s">
        <v>1541</v>
      </c>
      <c r="G10748" t="s">
        <v>1541</v>
      </c>
      <c r="H10748">
        <v>40000</v>
      </c>
      <c r="I10748">
        <v>3</v>
      </c>
      <c r="J10748">
        <v>2</v>
      </c>
      <c r="K10748" t="s">
        <v>1625</v>
      </c>
      <c r="L10748" t="s">
        <v>1617</v>
      </c>
      <c r="M10748" t="s">
        <v>1544</v>
      </c>
      <c r="N10748">
        <v>2</v>
      </c>
      <c r="O10748" t="s">
        <v>21988</v>
      </c>
      <c r="P10748" s="1">
        <v>42698</v>
      </c>
      <c r="Q10748" t="s">
        <v>1559</v>
      </c>
    </row>
    <row r="10749" spans="1:17" x14ac:dyDescent="0.45">
      <c r="A10749">
        <v>21747</v>
      </c>
      <c r="B10749" t="s">
        <v>5488</v>
      </c>
      <c r="C10749" t="s">
        <v>1768</v>
      </c>
      <c r="D10749" t="s">
        <v>21989</v>
      </c>
      <c r="E10749" s="1">
        <v>22752</v>
      </c>
      <c r="F10749" t="s">
        <v>1541</v>
      </c>
      <c r="G10749" t="s">
        <v>1541</v>
      </c>
      <c r="H10749">
        <v>70000</v>
      </c>
      <c r="I10749">
        <v>1</v>
      </c>
      <c r="J10749">
        <v>0</v>
      </c>
      <c r="K10749" t="s">
        <v>1542</v>
      </c>
      <c r="L10749" t="s">
        <v>1543</v>
      </c>
      <c r="M10749" t="s">
        <v>1544</v>
      </c>
      <c r="N10749">
        <v>1</v>
      </c>
      <c r="O10749" t="s">
        <v>21475</v>
      </c>
      <c r="P10749" s="1">
        <v>42430</v>
      </c>
      <c r="Q10749" t="s">
        <v>1559</v>
      </c>
    </row>
    <row r="10750" spans="1:17" x14ac:dyDescent="0.45">
      <c r="A10750">
        <v>21748</v>
      </c>
      <c r="B10750" t="s">
        <v>1619</v>
      </c>
      <c r="C10750" t="s">
        <v>2052</v>
      </c>
      <c r="D10750" t="s">
        <v>21990</v>
      </c>
      <c r="E10750" s="1">
        <v>22944</v>
      </c>
      <c r="F10750" t="s">
        <v>1550</v>
      </c>
      <c r="G10750" t="s">
        <v>1541</v>
      </c>
      <c r="H10750">
        <v>70000</v>
      </c>
      <c r="I10750">
        <v>1</v>
      </c>
      <c r="J10750">
        <v>0</v>
      </c>
      <c r="K10750" t="s">
        <v>1542</v>
      </c>
      <c r="L10750" t="s">
        <v>1543</v>
      </c>
      <c r="M10750" t="s">
        <v>1551</v>
      </c>
      <c r="N10750">
        <v>1</v>
      </c>
      <c r="O10750" t="s">
        <v>15172</v>
      </c>
      <c r="P10750" s="1">
        <v>42434</v>
      </c>
      <c r="Q10750" t="s">
        <v>1553</v>
      </c>
    </row>
    <row r="10751" spans="1:17" x14ac:dyDescent="0.45">
      <c r="A10751">
        <v>21749</v>
      </c>
      <c r="B10751" t="s">
        <v>2151</v>
      </c>
      <c r="C10751" t="s">
        <v>2108</v>
      </c>
      <c r="D10751" t="s">
        <v>21991</v>
      </c>
      <c r="E10751" s="1">
        <v>15397</v>
      </c>
      <c r="F10751" t="s">
        <v>1550</v>
      </c>
      <c r="G10751" t="s">
        <v>1563</v>
      </c>
      <c r="H10751">
        <v>50000</v>
      </c>
      <c r="I10751">
        <v>4</v>
      </c>
      <c r="J10751">
        <v>0</v>
      </c>
      <c r="K10751" t="s">
        <v>1542</v>
      </c>
      <c r="L10751" t="s">
        <v>1602</v>
      </c>
      <c r="M10751" t="s">
        <v>1551</v>
      </c>
      <c r="N10751">
        <v>2</v>
      </c>
      <c r="O10751" t="s">
        <v>2107</v>
      </c>
      <c r="P10751" s="1">
        <v>42701</v>
      </c>
      <c r="Q10751" t="s">
        <v>1546</v>
      </c>
    </row>
    <row r="10752" spans="1:17" x14ac:dyDescent="0.45">
      <c r="A10752">
        <v>21750</v>
      </c>
      <c r="B10752" t="s">
        <v>3662</v>
      </c>
      <c r="C10752" t="s">
        <v>1803</v>
      </c>
      <c r="D10752" t="s">
        <v>21992</v>
      </c>
      <c r="E10752" s="1">
        <v>15623</v>
      </c>
      <c r="F10752" t="s">
        <v>1541</v>
      </c>
      <c r="G10752" t="s">
        <v>1541</v>
      </c>
      <c r="H10752">
        <v>60000</v>
      </c>
      <c r="I10752">
        <v>3</v>
      </c>
      <c r="J10752">
        <v>0</v>
      </c>
      <c r="K10752" t="s">
        <v>1781</v>
      </c>
      <c r="L10752" t="s">
        <v>1602</v>
      </c>
      <c r="M10752" t="s">
        <v>1544</v>
      </c>
      <c r="N10752">
        <v>2</v>
      </c>
      <c r="O10752" t="s">
        <v>16142</v>
      </c>
      <c r="P10752" s="1">
        <v>42464</v>
      </c>
      <c r="Q10752" t="s">
        <v>1586</v>
      </c>
    </row>
    <row r="10753" spans="1:17" x14ac:dyDescent="0.45">
      <c r="A10753">
        <v>21751</v>
      </c>
      <c r="B10753" t="s">
        <v>3106</v>
      </c>
      <c r="C10753" t="s">
        <v>2454</v>
      </c>
      <c r="D10753" t="s">
        <v>21993</v>
      </c>
      <c r="E10753" s="1">
        <v>15655</v>
      </c>
      <c r="F10753" t="s">
        <v>1541</v>
      </c>
      <c r="G10753" t="s">
        <v>1541</v>
      </c>
      <c r="H10753">
        <v>60000</v>
      </c>
      <c r="I10753">
        <v>3</v>
      </c>
      <c r="J10753">
        <v>0</v>
      </c>
      <c r="K10753" t="s">
        <v>1781</v>
      </c>
      <c r="L10753" t="s">
        <v>1602</v>
      </c>
      <c r="M10753" t="s">
        <v>1544</v>
      </c>
      <c r="N10753">
        <v>2</v>
      </c>
      <c r="O10753" t="s">
        <v>18402</v>
      </c>
      <c r="P10753" s="1">
        <v>42606</v>
      </c>
      <c r="Q10753" t="s">
        <v>1546</v>
      </c>
    </row>
    <row r="10754" spans="1:17" x14ac:dyDescent="0.45">
      <c r="A10754">
        <v>21752</v>
      </c>
      <c r="B10754" t="s">
        <v>2576</v>
      </c>
      <c r="C10754" t="s">
        <v>2312</v>
      </c>
      <c r="D10754" t="s">
        <v>21994</v>
      </c>
      <c r="E10754" s="1">
        <v>15435</v>
      </c>
      <c r="F10754" t="s">
        <v>1541</v>
      </c>
      <c r="G10754" t="s">
        <v>1541</v>
      </c>
      <c r="H10754">
        <v>60000</v>
      </c>
      <c r="I10754">
        <v>3</v>
      </c>
      <c r="J10754">
        <v>0</v>
      </c>
      <c r="K10754" t="s">
        <v>1781</v>
      </c>
      <c r="L10754" t="s">
        <v>1602</v>
      </c>
      <c r="M10754" t="s">
        <v>1544</v>
      </c>
      <c r="N10754">
        <v>2</v>
      </c>
      <c r="O10754" t="s">
        <v>21995</v>
      </c>
      <c r="P10754" s="1">
        <v>42711</v>
      </c>
      <c r="Q10754" t="s">
        <v>1586</v>
      </c>
    </row>
    <row r="10755" spans="1:17" x14ac:dyDescent="0.45">
      <c r="A10755">
        <v>21753</v>
      </c>
      <c r="B10755" t="s">
        <v>2056</v>
      </c>
      <c r="C10755" t="s">
        <v>2115</v>
      </c>
      <c r="D10755" t="s">
        <v>21996</v>
      </c>
      <c r="E10755" s="1">
        <v>15667</v>
      </c>
      <c r="F10755" t="s">
        <v>1541</v>
      </c>
      <c r="G10755" t="s">
        <v>1563</v>
      </c>
      <c r="H10755">
        <v>70000</v>
      </c>
      <c r="I10755">
        <v>5</v>
      </c>
      <c r="J10755">
        <v>0</v>
      </c>
      <c r="K10755" t="s">
        <v>1542</v>
      </c>
      <c r="L10755" t="s">
        <v>1602</v>
      </c>
      <c r="M10755" t="s">
        <v>1544</v>
      </c>
      <c r="N10755">
        <v>2</v>
      </c>
      <c r="O10755" t="s">
        <v>21997</v>
      </c>
      <c r="P10755" s="1">
        <v>42491</v>
      </c>
      <c r="Q10755" t="s">
        <v>1546</v>
      </c>
    </row>
    <row r="10756" spans="1:17" x14ac:dyDescent="0.45">
      <c r="A10756">
        <v>21754</v>
      </c>
      <c r="B10756" t="s">
        <v>3448</v>
      </c>
      <c r="C10756" t="s">
        <v>1760</v>
      </c>
      <c r="D10756" t="s">
        <v>21998</v>
      </c>
      <c r="E10756" s="1">
        <v>15623</v>
      </c>
      <c r="F10756" t="s">
        <v>1541</v>
      </c>
      <c r="G10756" t="s">
        <v>1563</v>
      </c>
      <c r="H10756">
        <v>70000</v>
      </c>
      <c r="I10756">
        <v>5</v>
      </c>
      <c r="J10756">
        <v>0</v>
      </c>
      <c r="K10756" t="s">
        <v>1542</v>
      </c>
      <c r="L10756" t="s">
        <v>1602</v>
      </c>
      <c r="M10756" t="s">
        <v>1551</v>
      </c>
      <c r="N10756">
        <v>2</v>
      </c>
      <c r="O10756" t="s">
        <v>15060</v>
      </c>
      <c r="P10756" s="1">
        <v>42632</v>
      </c>
      <c r="Q10756" t="s">
        <v>1546</v>
      </c>
    </row>
    <row r="10757" spans="1:17" x14ac:dyDescent="0.45">
      <c r="A10757">
        <v>21755</v>
      </c>
      <c r="B10757" t="s">
        <v>1875</v>
      </c>
      <c r="C10757" t="s">
        <v>609</v>
      </c>
      <c r="D10757" t="s">
        <v>21999</v>
      </c>
      <c r="E10757" s="1">
        <v>15789</v>
      </c>
      <c r="F10757" t="s">
        <v>1541</v>
      </c>
      <c r="G10757" t="s">
        <v>1541</v>
      </c>
      <c r="H10757">
        <v>70000</v>
      </c>
      <c r="I10757">
        <v>5</v>
      </c>
      <c r="J10757">
        <v>0</v>
      </c>
      <c r="K10757" t="s">
        <v>1542</v>
      </c>
      <c r="L10757" t="s">
        <v>1602</v>
      </c>
      <c r="M10757" t="s">
        <v>1544</v>
      </c>
      <c r="N10757">
        <v>2</v>
      </c>
      <c r="O10757" t="s">
        <v>22000</v>
      </c>
      <c r="P10757" s="1">
        <v>42660</v>
      </c>
      <c r="Q10757" t="s">
        <v>1546</v>
      </c>
    </row>
    <row r="10758" spans="1:17" x14ac:dyDescent="0.45">
      <c r="A10758">
        <v>21756</v>
      </c>
      <c r="B10758" t="s">
        <v>2270</v>
      </c>
      <c r="C10758" t="s">
        <v>1720</v>
      </c>
      <c r="D10758" t="s">
        <v>22001</v>
      </c>
      <c r="E10758" s="1">
        <v>16034</v>
      </c>
      <c r="F10758" t="s">
        <v>1541</v>
      </c>
      <c r="G10758" t="s">
        <v>1563</v>
      </c>
      <c r="H10758">
        <v>80000</v>
      </c>
      <c r="I10758">
        <v>5</v>
      </c>
      <c r="J10758">
        <v>0</v>
      </c>
      <c r="K10758" t="s">
        <v>1542</v>
      </c>
      <c r="L10758" t="s">
        <v>1602</v>
      </c>
      <c r="M10758" t="s">
        <v>1551</v>
      </c>
      <c r="N10758">
        <v>2</v>
      </c>
      <c r="O10758" t="s">
        <v>22002</v>
      </c>
      <c r="P10758" s="1">
        <v>42431</v>
      </c>
      <c r="Q10758" t="s">
        <v>1546</v>
      </c>
    </row>
    <row r="10759" spans="1:17" x14ac:dyDescent="0.45">
      <c r="A10759">
        <v>21757</v>
      </c>
      <c r="B10759" t="s">
        <v>2573</v>
      </c>
      <c r="C10759" t="s">
        <v>1623</v>
      </c>
      <c r="D10759" t="s">
        <v>22003</v>
      </c>
      <c r="E10759" s="1">
        <v>15961</v>
      </c>
      <c r="F10759" t="s">
        <v>1541</v>
      </c>
      <c r="G10759" t="s">
        <v>1541</v>
      </c>
      <c r="H10759">
        <v>80000</v>
      </c>
      <c r="I10759">
        <v>5</v>
      </c>
      <c r="J10759">
        <v>0</v>
      </c>
      <c r="K10759" t="s">
        <v>1542</v>
      </c>
      <c r="L10759" t="s">
        <v>1602</v>
      </c>
      <c r="M10759" t="s">
        <v>1544</v>
      </c>
      <c r="N10759">
        <v>2</v>
      </c>
      <c r="O10759" t="s">
        <v>22004</v>
      </c>
      <c r="P10759" s="1"/>
      <c r="Q10759" t="s">
        <v>1565</v>
      </c>
    </row>
    <row r="10760" spans="1:17" x14ac:dyDescent="0.45">
      <c r="A10760">
        <v>21758</v>
      </c>
      <c r="B10760" t="s">
        <v>3380</v>
      </c>
      <c r="C10760" t="s">
        <v>2662</v>
      </c>
      <c r="D10760" t="s">
        <v>22005</v>
      </c>
      <c r="E10760" s="1">
        <v>16124</v>
      </c>
      <c r="F10760" t="s">
        <v>1541</v>
      </c>
      <c r="G10760" t="s">
        <v>1563</v>
      </c>
      <c r="H10760">
        <v>40000</v>
      </c>
      <c r="I10760">
        <v>4</v>
      </c>
      <c r="J10760">
        <v>0</v>
      </c>
      <c r="K10760" t="s">
        <v>1625</v>
      </c>
      <c r="L10760" t="s">
        <v>1543</v>
      </c>
      <c r="M10760" t="s">
        <v>1544</v>
      </c>
      <c r="N10760">
        <v>2</v>
      </c>
      <c r="O10760" t="s">
        <v>22006</v>
      </c>
      <c r="P10760" s="1">
        <v>42658</v>
      </c>
      <c r="Q10760" t="s">
        <v>1586</v>
      </c>
    </row>
    <row r="10761" spans="1:17" x14ac:dyDescent="0.45">
      <c r="A10761">
        <v>21759</v>
      </c>
      <c r="B10761" t="s">
        <v>1701</v>
      </c>
      <c r="C10761" t="s">
        <v>3319</v>
      </c>
      <c r="D10761" t="s">
        <v>22007</v>
      </c>
      <c r="E10761" s="1">
        <v>16182</v>
      </c>
      <c r="F10761" t="s">
        <v>1541</v>
      </c>
      <c r="G10761" t="s">
        <v>1563</v>
      </c>
      <c r="H10761">
        <v>40000</v>
      </c>
      <c r="I10761">
        <v>4</v>
      </c>
      <c r="J10761">
        <v>0</v>
      </c>
      <c r="K10761" t="s">
        <v>1625</v>
      </c>
      <c r="L10761" t="s">
        <v>1543</v>
      </c>
      <c r="M10761" t="s">
        <v>1544</v>
      </c>
      <c r="N10761">
        <v>2</v>
      </c>
      <c r="O10761" t="s">
        <v>22008</v>
      </c>
      <c r="P10761" s="1">
        <v>42722</v>
      </c>
      <c r="Q10761" t="s">
        <v>1586</v>
      </c>
    </row>
    <row r="10762" spans="1:17" x14ac:dyDescent="0.45">
      <c r="A10762">
        <v>21760</v>
      </c>
      <c r="B10762" t="s">
        <v>4805</v>
      </c>
      <c r="C10762" t="s">
        <v>2609</v>
      </c>
      <c r="D10762" t="s">
        <v>22009</v>
      </c>
      <c r="E10762" s="1">
        <v>16363</v>
      </c>
      <c r="F10762" t="s">
        <v>1541</v>
      </c>
      <c r="G10762" t="s">
        <v>1563</v>
      </c>
      <c r="H10762">
        <v>40000</v>
      </c>
      <c r="I10762">
        <v>4</v>
      </c>
      <c r="J10762">
        <v>0</v>
      </c>
      <c r="K10762" t="s">
        <v>1625</v>
      </c>
      <c r="L10762" t="s">
        <v>1543</v>
      </c>
      <c r="M10762" t="s">
        <v>1544</v>
      </c>
      <c r="N10762">
        <v>2</v>
      </c>
      <c r="O10762" t="s">
        <v>22010</v>
      </c>
      <c r="P10762" s="1">
        <v>42650</v>
      </c>
      <c r="Q10762" t="s">
        <v>1586</v>
      </c>
    </row>
    <row r="10763" spans="1:17" x14ac:dyDescent="0.45">
      <c r="A10763">
        <v>21761</v>
      </c>
      <c r="B10763" t="s">
        <v>4271</v>
      </c>
      <c r="C10763" t="s">
        <v>2244</v>
      </c>
      <c r="D10763" t="s">
        <v>22011</v>
      </c>
      <c r="E10763" s="1">
        <v>16300</v>
      </c>
      <c r="F10763" t="s">
        <v>1550</v>
      </c>
      <c r="G10763" t="s">
        <v>1563</v>
      </c>
      <c r="H10763">
        <v>70000</v>
      </c>
      <c r="I10763">
        <v>4</v>
      </c>
      <c r="J10763">
        <v>0</v>
      </c>
      <c r="K10763" t="s">
        <v>1542</v>
      </c>
      <c r="L10763" t="s">
        <v>1602</v>
      </c>
      <c r="M10763" t="s">
        <v>1544</v>
      </c>
      <c r="N10763">
        <v>2</v>
      </c>
      <c r="O10763" t="s">
        <v>22012</v>
      </c>
      <c r="P10763" s="1">
        <v>42568</v>
      </c>
      <c r="Q10763" t="s">
        <v>1586</v>
      </c>
    </row>
    <row r="10764" spans="1:17" x14ac:dyDescent="0.45">
      <c r="A10764">
        <v>21762</v>
      </c>
      <c r="B10764" t="s">
        <v>2240</v>
      </c>
      <c r="C10764" t="s">
        <v>1708</v>
      </c>
      <c r="D10764" t="s">
        <v>22013</v>
      </c>
      <c r="E10764" s="1">
        <v>16309</v>
      </c>
      <c r="F10764" t="s">
        <v>1541</v>
      </c>
      <c r="G10764" t="s">
        <v>1563</v>
      </c>
      <c r="H10764">
        <v>70000</v>
      </c>
      <c r="I10764">
        <v>4</v>
      </c>
      <c r="J10764">
        <v>0</v>
      </c>
      <c r="K10764" t="s">
        <v>1542</v>
      </c>
      <c r="L10764" t="s">
        <v>1602</v>
      </c>
      <c r="M10764" t="s">
        <v>1544</v>
      </c>
      <c r="N10764">
        <v>2</v>
      </c>
      <c r="O10764" t="s">
        <v>22014</v>
      </c>
      <c r="P10764" s="1">
        <v>42404</v>
      </c>
      <c r="Q10764" t="s">
        <v>1546</v>
      </c>
    </row>
    <row r="10765" spans="1:17" x14ac:dyDescent="0.45">
      <c r="A10765">
        <v>21763</v>
      </c>
      <c r="B10765" t="s">
        <v>2315</v>
      </c>
      <c r="C10765" t="s">
        <v>1883</v>
      </c>
      <c r="D10765" t="s">
        <v>22015</v>
      </c>
      <c r="E10765" s="1">
        <v>16691</v>
      </c>
      <c r="F10765" t="s">
        <v>1541</v>
      </c>
      <c r="G10765" t="s">
        <v>1563</v>
      </c>
      <c r="H10765">
        <v>40000</v>
      </c>
      <c r="I10765">
        <v>5</v>
      </c>
      <c r="J10765">
        <v>0</v>
      </c>
      <c r="K10765" t="s">
        <v>1625</v>
      </c>
      <c r="L10765" t="s">
        <v>1543</v>
      </c>
      <c r="M10765" t="s">
        <v>1551</v>
      </c>
      <c r="N10765">
        <v>2</v>
      </c>
      <c r="O10765" t="s">
        <v>21517</v>
      </c>
      <c r="P10765" s="1">
        <v>42691</v>
      </c>
      <c r="Q10765" t="s">
        <v>1559</v>
      </c>
    </row>
    <row r="10766" spans="1:17" x14ac:dyDescent="0.45">
      <c r="A10766">
        <v>21764</v>
      </c>
      <c r="B10766" t="s">
        <v>1727</v>
      </c>
      <c r="C10766" t="s">
        <v>3316</v>
      </c>
      <c r="D10766" t="s">
        <v>22016</v>
      </c>
      <c r="E10766" s="1">
        <v>16535</v>
      </c>
      <c r="F10766" t="s">
        <v>1541</v>
      </c>
      <c r="G10766" t="s">
        <v>1541</v>
      </c>
      <c r="H10766">
        <v>40000</v>
      </c>
      <c r="I10766">
        <v>5</v>
      </c>
      <c r="J10766">
        <v>0</v>
      </c>
      <c r="K10766" t="s">
        <v>1625</v>
      </c>
      <c r="L10766" t="s">
        <v>1543</v>
      </c>
      <c r="M10766" t="s">
        <v>1544</v>
      </c>
      <c r="N10766">
        <v>2</v>
      </c>
      <c r="O10766" t="s">
        <v>22017</v>
      </c>
      <c r="P10766" s="1">
        <v>42454</v>
      </c>
      <c r="Q10766" t="s">
        <v>1586</v>
      </c>
    </row>
    <row r="10767" spans="1:17" x14ac:dyDescent="0.45">
      <c r="A10767">
        <v>21765</v>
      </c>
      <c r="B10767" t="s">
        <v>3853</v>
      </c>
      <c r="C10767" t="s">
        <v>2413</v>
      </c>
      <c r="D10767" t="s">
        <v>22018</v>
      </c>
      <c r="E10767" s="1">
        <v>16664</v>
      </c>
      <c r="F10767" t="s">
        <v>1541</v>
      </c>
      <c r="G10767" t="s">
        <v>1541</v>
      </c>
      <c r="H10767">
        <v>40000</v>
      </c>
      <c r="I10767">
        <v>5</v>
      </c>
      <c r="J10767">
        <v>0</v>
      </c>
      <c r="K10767" t="s">
        <v>1625</v>
      </c>
      <c r="L10767" t="s">
        <v>1543</v>
      </c>
      <c r="M10767" t="s">
        <v>1551</v>
      </c>
      <c r="N10767">
        <v>3</v>
      </c>
      <c r="O10767" t="s">
        <v>20025</v>
      </c>
      <c r="P10767" s="1">
        <v>42531</v>
      </c>
      <c r="Q10767" t="s">
        <v>1559</v>
      </c>
    </row>
    <row r="10768" spans="1:17" x14ac:dyDescent="0.45">
      <c r="A10768">
        <v>21766</v>
      </c>
      <c r="B10768" t="s">
        <v>1715</v>
      </c>
      <c r="C10768" t="s">
        <v>1866</v>
      </c>
      <c r="D10768" t="s">
        <v>22019</v>
      </c>
      <c r="E10768" s="1">
        <v>16583</v>
      </c>
      <c r="F10768" t="s">
        <v>1541</v>
      </c>
      <c r="G10768" t="s">
        <v>1541</v>
      </c>
      <c r="H10768">
        <v>70000</v>
      </c>
      <c r="I10768">
        <v>4</v>
      </c>
      <c r="J10768">
        <v>0</v>
      </c>
      <c r="K10768" t="s">
        <v>1542</v>
      </c>
      <c r="L10768" t="s">
        <v>1602</v>
      </c>
      <c r="M10768" t="s">
        <v>1544</v>
      </c>
      <c r="N10768">
        <v>2</v>
      </c>
      <c r="O10768" t="s">
        <v>22020</v>
      </c>
      <c r="P10768" s="1">
        <v>42440</v>
      </c>
      <c r="Q10768" t="s">
        <v>1586</v>
      </c>
    </row>
    <row r="10769" spans="1:17" x14ac:dyDescent="0.45">
      <c r="A10769">
        <v>21767</v>
      </c>
      <c r="B10769" t="s">
        <v>3326</v>
      </c>
      <c r="C10769" t="s">
        <v>2072</v>
      </c>
      <c r="D10769" t="s">
        <v>22021</v>
      </c>
      <c r="E10769" s="1">
        <v>16966</v>
      </c>
      <c r="F10769" t="s">
        <v>1541</v>
      </c>
      <c r="G10769" t="s">
        <v>1563</v>
      </c>
      <c r="H10769">
        <v>70000</v>
      </c>
      <c r="I10769">
        <v>5</v>
      </c>
      <c r="J10769">
        <v>0</v>
      </c>
      <c r="K10769" t="s">
        <v>1542</v>
      </c>
      <c r="L10769" t="s">
        <v>1602</v>
      </c>
      <c r="M10769" t="s">
        <v>1544</v>
      </c>
      <c r="N10769">
        <v>3</v>
      </c>
      <c r="O10769" t="s">
        <v>22022</v>
      </c>
      <c r="P10769" s="1">
        <v>42586</v>
      </c>
      <c r="Q10769" t="s">
        <v>1586</v>
      </c>
    </row>
    <row r="10770" spans="1:17" x14ac:dyDescent="0.45">
      <c r="A10770">
        <v>21768</v>
      </c>
      <c r="B10770" t="s">
        <v>5012</v>
      </c>
      <c r="C10770" t="s">
        <v>5241</v>
      </c>
      <c r="D10770" t="s">
        <v>22023</v>
      </c>
      <c r="E10770" s="1">
        <v>17036</v>
      </c>
      <c r="F10770" t="s">
        <v>1550</v>
      </c>
      <c r="G10770" t="s">
        <v>1541</v>
      </c>
      <c r="H10770">
        <v>70000</v>
      </c>
      <c r="I10770">
        <v>5</v>
      </c>
      <c r="J10770">
        <v>0</v>
      </c>
      <c r="K10770" t="s">
        <v>1542</v>
      </c>
      <c r="L10770" t="s">
        <v>1602</v>
      </c>
      <c r="M10770" t="s">
        <v>1544</v>
      </c>
      <c r="N10770">
        <v>3</v>
      </c>
      <c r="O10770" t="s">
        <v>22024</v>
      </c>
      <c r="P10770" s="1">
        <v>41640</v>
      </c>
      <c r="Q10770" t="s">
        <v>1586</v>
      </c>
    </row>
    <row r="10771" spans="1:17" x14ac:dyDescent="0.45">
      <c r="A10771">
        <v>21769</v>
      </c>
      <c r="B10771" t="s">
        <v>1775</v>
      </c>
      <c r="C10771" t="s">
        <v>1927</v>
      </c>
      <c r="D10771" t="s">
        <v>22025</v>
      </c>
      <c r="E10771" s="1">
        <v>16907</v>
      </c>
      <c r="F10771" t="s">
        <v>1550</v>
      </c>
      <c r="G10771" t="s">
        <v>1563</v>
      </c>
      <c r="H10771">
        <v>70000</v>
      </c>
      <c r="I10771">
        <v>5</v>
      </c>
      <c r="J10771">
        <v>0</v>
      </c>
      <c r="K10771" t="s">
        <v>1542</v>
      </c>
      <c r="L10771" t="s">
        <v>1602</v>
      </c>
      <c r="M10771" t="s">
        <v>1551</v>
      </c>
      <c r="N10771">
        <v>3</v>
      </c>
      <c r="O10771" t="s">
        <v>2806</v>
      </c>
      <c r="P10771" s="1">
        <v>42433</v>
      </c>
      <c r="Q10771" t="s">
        <v>1559</v>
      </c>
    </row>
    <row r="10772" spans="1:17" x14ac:dyDescent="0.45">
      <c r="A10772">
        <v>21770</v>
      </c>
      <c r="B10772" t="s">
        <v>4465</v>
      </c>
      <c r="C10772" t="s">
        <v>2175</v>
      </c>
      <c r="D10772" t="s">
        <v>22026</v>
      </c>
      <c r="E10772" s="1">
        <v>17025</v>
      </c>
      <c r="F10772" t="s">
        <v>1541</v>
      </c>
      <c r="G10772" t="s">
        <v>1541</v>
      </c>
      <c r="H10772">
        <v>60000</v>
      </c>
      <c r="I10772">
        <v>4</v>
      </c>
      <c r="J10772">
        <v>0</v>
      </c>
      <c r="K10772" t="s">
        <v>1542</v>
      </c>
      <c r="L10772" t="s">
        <v>1602</v>
      </c>
      <c r="M10772" t="s">
        <v>1544</v>
      </c>
      <c r="N10772">
        <v>2</v>
      </c>
      <c r="O10772" t="s">
        <v>20030</v>
      </c>
      <c r="P10772" s="1">
        <v>42571</v>
      </c>
      <c r="Q10772" t="s">
        <v>1586</v>
      </c>
    </row>
    <row r="10773" spans="1:17" x14ac:dyDescent="0.45">
      <c r="A10773">
        <v>21771</v>
      </c>
      <c r="B10773" t="s">
        <v>3125</v>
      </c>
      <c r="C10773" t="s">
        <v>2102</v>
      </c>
      <c r="D10773" t="s">
        <v>22027</v>
      </c>
      <c r="E10773" s="1">
        <v>17146</v>
      </c>
      <c r="F10773" t="s">
        <v>1541</v>
      </c>
      <c r="G10773" t="s">
        <v>1563</v>
      </c>
      <c r="H10773">
        <v>60000</v>
      </c>
      <c r="I10773">
        <v>4</v>
      </c>
      <c r="J10773">
        <v>0</v>
      </c>
      <c r="K10773" t="s">
        <v>1542</v>
      </c>
      <c r="L10773" t="s">
        <v>1602</v>
      </c>
      <c r="M10773" t="s">
        <v>1544</v>
      </c>
      <c r="N10773">
        <v>2</v>
      </c>
      <c r="O10773" t="s">
        <v>22028</v>
      </c>
      <c r="P10773" s="1">
        <v>42563</v>
      </c>
      <c r="Q10773" t="s">
        <v>1586</v>
      </c>
    </row>
    <row r="10774" spans="1:17" x14ac:dyDescent="0.45">
      <c r="A10774">
        <v>21772</v>
      </c>
      <c r="B10774" t="s">
        <v>2174</v>
      </c>
      <c r="C10774" t="s">
        <v>2076</v>
      </c>
      <c r="D10774" t="s">
        <v>22029</v>
      </c>
      <c r="E10774" s="1">
        <v>16849</v>
      </c>
      <c r="F10774" t="s">
        <v>1541</v>
      </c>
      <c r="G10774" t="s">
        <v>1563</v>
      </c>
      <c r="H10774">
        <v>60000</v>
      </c>
      <c r="I10774">
        <v>4</v>
      </c>
      <c r="J10774">
        <v>0</v>
      </c>
      <c r="K10774" t="s">
        <v>1542</v>
      </c>
      <c r="L10774" t="s">
        <v>1602</v>
      </c>
      <c r="M10774" t="s">
        <v>1544</v>
      </c>
      <c r="N10774">
        <v>2</v>
      </c>
      <c r="O10774" t="s">
        <v>22030</v>
      </c>
      <c r="P10774" s="1">
        <v>42637</v>
      </c>
      <c r="Q10774" t="s">
        <v>1586</v>
      </c>
    </row>
    <row r="10775" spans="1:17" x14ac:dyDescent="0.45">
      <c r="A10775">
        <v>21773</v>
      </c>
      <c r="B10775" t="s">
        <v>1871</v>
      </c>
      <c r="C10775" t="s">
        <v>2987</v>
      </c>
      <c r="D10775" t="s">
        <v>22031</v>
      </c>
      <c r="E10775" s="1">
        <v>16974</v>
      </c>
      <c r="F10775" t="s">
        <v>1541</v>
      </c>
      <c r="G10775" t="s">
        <v>1563</v>
      </c>
      <c r="H10775">
        <v>60000</v>
      </c>
      <c r="I10775">
        <v>4</v>
      </c>
      <c r="J10775">
        <v>0</v>
      </c>
      <c r="K10775" t="s">
        <v>1542</v>
      </c>
      <c r="L10775" t="s">
        <v>1602</v>
      </c>
      <c r="M10775" t="s">
        <v>1544</v>
      </c>
      <c r="N10775">
        <v>2</v>
      </c>
      <c r="O10775" t="s">
        <v>18623</v>
      </c>
      <c r="P10775" s="1">
        <v>42518</v>
      </c>
      <c r="Q10775" t="s">
        <v>1559</v>
      </c>
    </row>
    <row r="10776" spans="1:17" x14ac:dyDescent="0.45">
      <c r="A10776">
        <v>21774</v>
      </c>
      <c r="B10776" t="s">
        <v>3302</v>
      </c>
      <c r="C10776" t="s">
        <v>1999</v>
      </c>
      <c r="D10776" t="s">
        <v>22032</v>
      </c>
      <c r="E10776" s="1">
        <v>17340</v>
      </c>
      <c r="F10776" t="s">
        <v>1541</v>
      </c>
      <c r="G10776" t="s">
        <v>1541</v>
      </c>
      <c r="H10776">
        <v>70000</v>
      </c>
      <c r="I10776">
        <v>2</v>
      </c>
      <c r="J10776">
        <v>1</v>
      </c>
      <c r="K10776" t="s">
        <v>1616</v>
      </c>
      <c r="L10776" t="s">
        <v>1543</v>
      </c>
      <c r="M10776" t="s">
        <v>1544</v>
      </c>
      <c r="N10776">
        <v>1</v>
      </c>
      <c r="O10776" t="s">
        <v>22033</v>
      </c>
      <c r="P10776" s="1">
        <v>42718</v>
      </c>
      <c r="Q10776" t="s">
        <v>1586</v>
      </c>
    </row>
    <row r="10777" spans="1:17" x14ac:dyDescent="0.45">
      <c r="A10777">
        <v>21775</v>
      </c>
      <c r="B10777" t="s">
        <v>2521</v>
      </c>
      <c r="C10777" t="s">
        <v>2072</v>
      </c>
      <c r="D10777" t="s">
        <v>22034</v>
      </c>
      <c r="E10777" s="1">
        <v>17280</v>
      </c>
      <c r="F10777" t="s">
        <v>1550</v>
      </c>
      <c r="G10777" t="s">
        <v>1541</v>
      </c>
      <c r="H10777">
        <v>70000</v>
      </c>
      <c r="I10777">
        <v>2</v>
      </c>
      <c r="J10777">
        <v>1</v>
      </c>
      <c r="K10777" t="s">
        <v>1616</v>
      </c>
      <c r="L10777" t="s">
        <v>1543</v>
      </c>
      <c r="M10777" t="s">
        <v>1544</v>
      </c>
      <c r="N10777">
        <v>1</v>
      </c>
      <c r="O10777" t="s">
        <v>22035</v>
      </c>
      <c r="P10777" s="1">
        <v>42462</v>
      </c>
      <c r="Q10777" t="s">
        <v>1586</v>
      </c>
    </row>
    <row r="10778" spans="1:17" x14ac:dyDescent="0.45">
      <c r="A10778">
        <v>21776</v>
      </c>
      <c r="B10778" t="s">
        <v>1756</v>
      </c>
      <c r="C10778" t="s">
        <v>2392</v>
      </c>
      <c r="D10778" t="s">
        <v>22036</v>
      </c>
      <c r="E10778" s="1">
        <v>17414</v>
      </c>
      <c r="F10778" t="s">
        <v>1541</v>
      </c>
      <c r="G10778" t="s">
        <v>1541</v>
      </c>
      <c r="H10778">
        <v>70000</v>
      </c>
      <c r="I10778">
        <v>2</v>
      </c>
      <c r="J10778">
        <v>1</v>
      </c>
      <c r="K10778" t="s">
        <v>1616</v>
      </c>
      <c r="L10778" t="s">
        <v>1543</v>
      </c>
      <c r="M10778" t="s">
        <v>1544</v>
      </c>
      <c r="N10778">
        <v>1</v>
      </c>
      <c r="O10778" t="s">
        <v>22037</v>
      </c>
      <c r="P10778" s="1">
        <v>42493</v>
      </c>
      <c r="Q10778" t="s">
        <v>1586</v>
      </c>
    </row>
    <row r="10779" spans="1:17" x14ac:dyDescent="0.45">
      <c r="A10779">
        <v>21777</v>
      </c>
      <c r="B10779" t="s">
        <v>1879</v>
      </c>
      <c r="C10779" t="s">
        <v>2529</v>
      </c>
      <c r="D10779" t="s">
        <v>22038</v>
      </c>
      <c r="E10779" s="1">
        <v>17340</v>
      </c>
      <c r="F10779" t="s">
        <v>1541</v>
      </c>
      <c r="G10779" t="s">
        <v>1563</v>
      </c>
      <c r="H10779">
        <v>70000</v>
      </c>
      <c r="I10779">
        <v>2</v>
      </c>
      <c r="J10779">
        <v>1</v>
      </c>
      <c r="K10779" t="s">
        <v>1616</v>
      </c>
      <c r="L10779" t="s">
        <v>1543</v>
      </c>
      <c r="M10779" t="s">
        <v>1544</v>
      </c>
      <c r="N10779">
        <v>1</v>
      </c>
      <c r="O10779" t="s">
        <v>22039</v>
      </c>
      <c r="P10779" s="1">
        <v>42701</v>
      </c>
      <c r="Q10779" t="s">
        <v>1559</v>
      </c>
    </row>
    <row r="10780" spans="1:17" x14ac:dyDescent="0.45">
      <c r="A10780">
        <v>21778</v>
      </c>
      <c r="B10780" t="s">
        <v>2934</v>
      </c>
      <c r="C10780" t="s">
        <v>2102</v>
      </c>
      <c r="D10780" t="s">
        <v>22040</v>
      </c>
      <c r="E10780" s="1">
        <v>17291</v>
      </c>
      <c r="F10780" t="s">
        <v>1541</v>
      </c>
      <c r="G10780" t="s">
        <v>1541</v>
      </c>
      <c r="H10780">
        <v>70000</v>
      </c>
      <c r="I10780">
        <v>2</v>
      </c>
      <c r="J10780">
        <v>1</v>
      </c>
      <c r="K10780" t="s">
        <v>1616</v>
      </c>
      <c r="L10780" t="s">
        <v>1543</v>
      </c>
      <c r="M10780" t="s">
        <v>1544</v>
      </c>
      <c r="N10780">
        <v>1</v>
      </c>
      <c r="O10780" t="s">
        <v>19930</v>
      </c>
      <c r="P10780" s="1">
        <v>42663</v>
      </c>
      <c r="Q10780" t="s">
        <v>1559</v>
      </c>
    </row>
    <row r="10781" spans="1:17" x14ac:dyDescent="0.45">
      <c r="A10781">
        <v>21779</v>
      </c>
      <c r="B10781" t="s">
        <v>2131</v>
      </c>
      <c r="C10781" t="s">
        <v>174</v>
      </c>
      <c r="D10781" t="s">
        <v>22041</v>
      </c>
      <c r="E10781" s="1">
        <v>17445</v>
      </c>
      <c r="F10781" t="s">
        <v>1550</v>
      </c>
      <c r="G10781" t="s">
        <v>1541</v>
      </c>
      <c r="H10781">
        <v>70000</v>
      </c>
      <c r="I10781">
        <v>2</v>
      </c>
      <c r="J10781">
        <v>1</v>
      </c>
      <c r="K10781" t="s">
        <v>1616</v>
      </c>
      <c r="L10781" t="s">
        <v>1543</v>
      </c>
      <c r="M10781" t="s">
        <v>1544</v>
      </c>
      <c r="N10781">
        <v>1</v>
      </c>
      <c r="O10781" t="s">
        <v>8934</v>
      </c>
      <c r="P10781" s="1">
        <v>42725</v>
      </c>
      <c r="Q10781" t="s">
        <v>1586</v>
      </c>
    </row>
    <row r="10782" spans="1:17" x14ac:dyDescent="0.45">
      <c r="A10782">
        <v>21780</v>
      </c>
      <c r="B10782" t="s">
        <v>3019</v>
      </c>
      <c r="C10782" t="s">
        <v>1694</v>
      </c>
      <c r="D10782" t="s">
        <v>22042</v>
      </c>
      <c r="E10782" s="1">
        <v>17221</v>
      </c>
      <c r="F10782" t="s">
        <v>1541</v>
      </c>
      <c r="G10782" t="s">
        <v>1541</v>
      </c>
      <c r="H10782">
        <v>70000</v>
      </c>
      <c r="I10782">
        <v>2</v>
      </c>
      <c r="J10782">
        <v>1</v>
      </c>
      <c r="K10782" t="s">
        <v>1616</v>
      </c>
      <c r="L10782" t="s">
        <v>1543</v>
      </c>
      <c r="M10782" t="s">
        <v>1544</v>
      </c>
      <c r="N10782">
        <v>1</v>
      </c>
      <c r="O10782" t="s">
        <v>22043</v>
      </c>
      <c r="P10782" s="1">
        <v>42468</v>
      </c>
      <c r="Q10782" t="s">
        <v>1559</v>
      </c>
    </row>
    <row r="10783" spans="1:17" x14ac:dyDescent="0.45">
      <c r="A10783">
        <v>21781</v>
      </c>
      <c r="B10783" t="s">
        <v>3027</v>
      </c>
      <c r="C10783" t="s">
        <v>2037</v>
      </c>
      <c r="D10783" t="s">
        <v>22044</v>
      </c>
      <c r="E10783" s="1">
        <v>17340</v>
      </c>
      <c r="F10783" t="s">
        <v>1541</v>
      </c>
      <c r="G10783" t="s">
        <v>1541</v>
      </c>
      <c r="H10783">
        <v>60000</v>
      </c>
      <c r="I10783">
        <v>5</v>
      </c>
      <c r="J10783">
        <v>0</v>
      </c>
      <c r="K10783" t="s">
        <v>1542</v>
      </c>
      <c r="L10783" t="s">
        <v>1602</v>
      </c>
      <c r="M10783" t="s">
        <v>1544</v>
      </c>
      <c r="N10783">
        <v>3</v>
      </c>
      <c r="O10783" t="s">
        <v>10873</v>
      </c>
      <c r="P10783" s="1">
        <v>42681</v>
      </c>
      <c r="Q10783" t="s">
        <v>1586</v>
      </c>
    </row>
    <row r="10784" spans="1:17" x14ac:dyDescent="0.45">
      <c r="A10784">
        <v>21782</v>
      </c>
      <c r="B10784" t="s">
        <v>1848</v>
      </c>
      <c r="C10784" t="s">
        <v>1712</v>
      </c>
      <c r="D10784" t="s">
        <v>22045</v>
      </c>
      <c r="E10784" s="1">
        <v>17761</v>
      </c>
      <c r="F10784" t="s">
        <v>1550</v>
      </c>
      <c r="G10784" t="s">
        <v>1541</v>
      </c>
      <c r="H10784">
        <v>40000</v>
      </c>
      <c r="I10784">
        <v>2</v>
      </c>
      <c r="J10784">
        <v>1</v>
      </c>
      <c r="K10784" t="s">
        <v>1625</v>
      </c>
      <c r="L10784" t="s">
        <v>1543</v>
      </c>
      <c r="M10784" t="s">
        <v>1544</v>
      </c>
      <c r="N10784">
        <v>2</v>
      </c>
      <c r="O10784" t="s">
        <v>22046</v>
      </c>
      <c r="P10784" s="1">
        <v>42490</v>
      </c>
      <c r="Q10784" t="s">
        <v>1586</v>
      </c>
    </row>
    <row r="10785" spans="1:17" x14ac:dyDescent="0.45">
      <c r="A10785">
        <v>21783</v>
      </c>
      <c r="B10785" t="s">
        <v>3933</v>
      </c>
      <c r="C10785" t="s">
        <v>2089</v>
      </c>
      <c r="D10785" t="s">
        <v>22047</v>
      </c>
      <c r="E10785" s="1">
        <v>17825</v>
      </c>
      <c r="F10785" t="s">
        <v>1550</v>
      </c>
      <c r="G10785" t="s">
        <v>1563</v>
      </c>
      <c r="H10785">
        <v>40000</v>
      </c>
      <c r="I10785">
        <v>2</v>
      </c>
      <c r="J10785">
        <v>1</v>
      </c>
      <c r="K10785" t="s">
        <v>1625</v>
      </c>
      <c r="L10785" t="s">
        <v>1543</v>
      </c>
      <c r="M10785" t="s">
        <v>1544</v>
      </c>
      <c r="N10785">
        <v>2</v>
      </c>
      <c r="O10785" t="s">
        <v>10676</v>
      </c>
      <c r="P10785" s="1">
        <v>42429</v>
      </c>
      <c r="Q10785" t="s">
        <v>1586</v>
      </c>
    </row>
    <row r="10786" spans="1:17" x14ac:dyDescent="0.45">
      <c r="A10786">
        <v>21784</v>
      </c>
      <c r="B10786" t="s">
        <v>3482</v>
      </c>
      <c r="C10786" t="s">
        <v>1708</v>
      </c>
      <c r="D10786" t="s">
        <v>22048</v>
      </c>
      <c r="E10786" s="1">
        <v>17811</v>
      </c>
      <c r="F10786" t="s">
        <v>1550</v>
      </c>
      <c r="G10786" t="s">
        <v>1563</v>
      </c>
      <c r="H10786">
        <v>60000</v>
      </c>
      <c r="I10786">
        <v>2</v>
      </c>
      <c r="J10786">
        <v>1</v>
      </c>
      <c r="K10786" t="s">
        <v>1616</v>
      </c>
      <c r="L10786" t="s">
        <v>1543</v>
      </c>
      <c r="M10786" t="s">
        <v>1544</v>
      </c>
      <c r="N10786">
        <v>1</v>
      </c>
      <c r="O10786" t="s">
        <v>22049</v>
      </c>
      <c r="P10786" s="1">
        <v>42505</v>
      </c>
      <c r="Q10786" t="s">
        <v>1586</v>
      </c>
    </row>
    <row r="10787" spans="1:17" x14ac:dyDescent="0.45">
      <c r="A10787">
        <v>21785</v>
      </c>
      <c r="B10787" t="s">
        <v>8659</v>
      </c>
      <c r="C10787" t="s">
        <v>2159</v>
      </c>
      <c r="D10787" t="s">
        <v>22050</v>
      </c>
      <c r="E10787" s="1">
        <v>17664</v>
      </c>
      <c r="F10787" t="s">
        <v>1550</v>
      </c>
      <c r="G10787" t="s">
        <v>1563</v>
      </c>
      <c r="H10787">
        <v>60000</v>
      </c>
      <c r="I10787">
        <v>2</v>
      </c>
      <c r="J10787">
        <v>1</v>
      </c>
      <c r="K10787" t="s">
        <v>1616</v>
      </c>
      <c r="L10787" t="s">
        <v>1543</v>
      </c>
      <c r="M10787" t="s">
        <v>1551</v>
      </c>
      <c r="N10787">
        <v>2</v>
      </c>
      <c r="O10787" t="s">
        <v>22051</v>
      </c>
      <c r="P10787" s="1">
        <v>42699</v>
      </c>
      <c r="Q10787" t="s">
        <v>1559</v>
      </c>
    </row>
    <row r="10788" spans="1:17" x14ac:dyDescent="0.45">
      <c r="A10788">
        <v>21786</v>
      </c>
      <c r="B10788" t="s">
        <v>2369</v>
      </c>
      <c r="C10788" t="s">
        <v>1610</v>
      </c>
      <c r="D10788" t="s">
        <v>22052</v>
      </c>
      <c r="E10788" s="1">
        <v>17716</v>
      </c>
      <c r="F10788" t="s">
        <v>1541</v>
      </c>
      <c r="G10788" t="s">
        <v>1563</v>
      </c>
      <c r="H10788">
        <v>60000</v>
      </c>
      <c r="I10788">
        <v>2</v>
      </c>
      <c r="J10788">
        <v>1</v>
      </c>
      <c r="K10788" t="s">
        <v>1542</v>
      </c>
      <c r="L10788" t="s">
        <v>1602</v>
      </c>
      <c r="M10788" t="s">
        <v>1544</v>
      </c>
      <c r="N10788">
        <v>0</v>
      </c>
      <c r="O10788" t="s">
        <v>11383</v>
      </c>
      <c r="P10788" s="1">
        <v>42614</v>
      </c>
      <c r="Q10788" t="s">
        <v>1586</v>
      </c>
    </row>
    <row r="10789" spans="1:17" x14ac:dyDescent="0.45">
      <c r="A10789">
        <v>21787</v>
      </c>
      <c r="B10789" t="s">
        <v>3956</v>
      </c>
      <c r="C10789" t="s">
        <v>2549</v>
      </c>
      <c r="D10789" t="s">
        <v>22053</v>
      </c>
      <c r="E10789" s="1">
        <v>17852</v>
      </c>
      <c r="F10789" t="s">
        <v>1541</v>
      </c>
      <c r="G10789" t="s">
        <v>1563</v>
      </c>
      <c r="H10789">
        <v>60000</v>
      </c>
      <c r="I10789">
        <v>2</v>
      </c>
      <c r="J10789">
        <v>1</v>
      </c>
      <c r="K10789" t="s">
        <v>1542</v>
      </c>
      <c r="L10789" t="s">
        <v>1602</v>
      </c>
      <c r="M10789" t="s">
        <v>1544</v>
      </c>
      <c r="N10789">
        <v>0</v>
      </c>
      <c r="O10789" t="s">
        <v>11718</v>
      </c>
      <c r="P10789" s="1">
        <v>42423</v>
      </c>
      <c r="Q10789" t="s">
        <v>1586</v>
      </c>
    </row>
    <row r="10790" spans="1:17" x14ac:dyDescent="0.45">
      <c r="A10790">
        <v>21788</v>
      </c>
      <c r="B10790" t="s">
        <v>2514</v>
      </c>
      <c r="C10790" t="s">
        <v>2155</v>
      </c>
      <c r="D10790" t="s">
        <v>22054</v>
      </c>
      <c r="E10790" s="1">
        <v>17657</v>
      </c>
      <c r="F10790" t="s">
        <v>1541</v>
      </c>
      <c r="G10790" t="s">
        <v>1541</v>
      </c>
      <c r="H10790">
        <v>60000</v>
      </c>
      <c r="I10790">
        <v>2</v>
      </c>
      <c r="J10790">
        <v>1</v>
      </c>
      <c r="K10790" t="s">
        <v>1542</v>
      </c>
      <c r="L10790" t="s">
        <v>1602</v>
      </c>
      <c r="M10790" t="s">
        <v>1544</v>
      </c>
      <c r="N10790">
        <v>0</v>
      </c>
      <c r="O10790" t="s">
        <v>22055</v>
      </c>
      <c r="P10790" s="1">
        <v>42703</v>
      </c>
      <c r="Q10790" t="s">
        <v>1559</v>
      </c>
    </row>
    <row r="10791" spans="1:17" x14ac:dyDescent="0.45">
      <c r="A10791">
        <v>21789</v>
      </c>
      <c r="B10791" t="s">
        <v>1599</v>
      </c>
      <c r="C10791" t="s">
        <v>2044</v>
      </c>
      <c r="D10791" t="s">
        <v>22056</v>
      </c>
      <c r="E10791" s="1">
        <v>17709</v>
      </c>
      <c r="F10791" t="s">
        <v>1541</v>
      </c>
      <c r="G10791" t="s">
        <v>1563</v>
      </c>
      <c r="H10791">
        <v>60000</v>
      </c>
      <c r="I10791">
        <v>2</v>
      </c>
      <c r="J10791">
        <v>1</v>
      </c>
      <c r="K10791" t="s">
        <v>1542</v>
      </c>
      <c r="L10791" t="s">
        <v>1602</v>
      </c>
      <c r="M10791" t="s">
        <v>1544</v>
      </c>
      <c r="N10791">
        <v>0</v>
      </c>
      <c r="O10791" t="s">
        <v>22057</v>
      </c>
      <c r="P10791" s="1">
        <v>42498</v>
      </c>
      <c r="Q10791" t="s">
        <v>1586</v>
      </c>
    </row>
    <row r="10792" spans="1:17" x14ac:dyDescent="0.45">
      <c r="A10792">
        <v>21790</v>
      </c>
      <c r="B10792" t="s">
        <v>1999</v>
      </c>
      <c r="C10792" t="s">
        <v>1783</v>
      </c>
      <c r="D10792" t="s">
        <v>22058</v>
      </c>
      <c r="E10792" s="1">
        <v>17587</v>
      </c>
      <c r="F10792" t="s">
        <v>1541</v>
      </c>
      <c r="G10792" t="s">
        <v>1541</v>
      </c>
      <c r="H10792">
        <v>60000</v>
      </c>
      <c r="I10792">
        <v>2</v>
      </c>
      <c r="J10792">
        <v>1</v>
      </c>
      <c r="K10792" t="s">
        <v>1542</v>
      </c>
      <c r="L10792" t="s">
        <v>1602</v>
      </c>
      <c r="M10792" t="s">
        <v>1544</v>
      </c>
      <c r="N10792">
        <v>0</v>
      </c>
      <c r="O10792" t="s">
        <v>22059</v>
      </c>
      <c r="P10792" s="1">
        <v>42532</v>
      </c>
      <c r="Q10792" t="s">
        <v>1586</v>
      </c>
    </row>
    <row r="10793" spans="1:17" x14ac:dyDescent="0.45">
      <c r="A10793">
        <v>21791</v>
      </c>
      <c r="B10793" t="s">
        <v>3716</v>
      </c>
      <c r="C10793" t="s">
        <v>1764</v>
      </c>
      <c r="D10793" t="s">
        <v>22060</v>
      </c>
      <c r="E10793" s="1">
        <v>17886</v>
      </c>
      <c r="F10793" t="s">
        <v>1541</v>
      </c>
      <c r="G10793" t="s">
        <v>1541</v>
      </c>
      <c r="H10793">
        <v>70000</v>
      </c>
      <c r="I10793">
        <v>4</v>
      </c>
      <c r="J10793">
        <v>1</v>
      </c>
      <c r="K10793" t="s">
        <v>1542</v>
      </c>
      <c r="L10793" t="s">
        <v>1602</v>
      </c>
      <c r="M10793" t="s">
        <v>1544</v>
      </c>
      <c r="N10793">
        <v>2</v>
      </c>
      <c r="O10793" t="s">
        <v>22061</v>
      </c>
      <c r="P10793" s="1">
        <v>42459</v>
      </c>
      <c r="Q10793" t="s">
        <v>1546</v>
      </c>
    </row>
    <row r="10794" spans="1:17" x14ac:dyDescent="0.45">
      <c r="A10794">
        <v>21792</v>
      </c>
      <c r="B10794" t="s">
        <v>3810</v>
      </c>
      <c r="C10794" t="s">
        <v>1811</v>
      </c>
      <c r="D10794" t="s">
        <v>22062</v>
      </c>
      <c r="E10794" s="1">
        <v>18062</v>
      </c>
      <c r="F10794" t="s">
        <v>1541</v>
      </c>
      <c r="G10794" t="s">
        <v>1563</v>
      </c>
      <c r="H10794">
        <v>60000</v>
      </c>
      <c r="I10794">
        <v>2</v>
      </c>
      <c r="J10794">
        <v>1</v>
      </c>
      <c r="K10794" t="s">
        <v>1616</v>
      </c>
      <c r="L10794" t="s">
        <v>1543</v>
      </c>
      <c r="M10794" t="s">
        <v>1544</v>
      </c>
      <c r="N10794">
        <v>2</v>
      </c>
      <c r="O10794" t="s">
        <v>4018</v>
      </c>
      <c r="P10794" s="1">
        <v>42706</v>
      </c>
      <c r="Q10794" t="s">
        <v>1586</v>
      </c>
    </row>
    <row r="10795" spans="1:17" x14ac:dyDescent="0.45">
      <c r="A10795">
        <v>21793</v>
      </c>
      <c r="B10795" t="s">
        <v>3443</v>
      </c>
      <c r="C10795" t="s">
        <v>2820</v>
      </c>
      <c r="D10795" t="s">
        <v>22063</v>
      </c>
      <c r="E10795" s="1">
        <v>18134</v>
      </c>
      <c r="F10795" t="s">
        <v>1541</v>
      </c>
      <c r="G10795" t="s">
        <v>1563</v>
      </c>
      <c r="H10795">
        <v>60000</v>
      </c>
      <c r="I10795">
        <v>2</v>
      </c>
      <c r="J10795">
        <v>1</v>
      </c>
      <c r="K10795" t="s">
        <v>1616</v>
      </c>
      <c r="L10795" t="s">
        <v>1543</v>
      </c>
      <c r="M10795" t="s">
        <v>1544</v>
      </c>
      <c r="N10795">
        <v>2</v>
      </c>
      <c r="O10795" t="s">
        <v>22064</v>
      </c>
      <c r="P10795" s="1">
        <v>42703</v>
      </c>
      <c r="Q10795" t="s">
        <v>1559</v>
      </c>
    </row>
    <row r="10796" spans="1:17" x14ac:dyDescent="0.45">
      <c r="A10796">
        <v>21794</v>
      </c>
      <c r="B10796" t="s">
        <v>1871</v>
      </c>
      <c r="C10796" t="s">
        <v>1999</v>
      </c>
      <c r="D10796" t="s">
        <v>22065</v>
      </c>
      <c r="E10796" s="1">
        <v>18156</v>
      </c>
      <c r="F10796" t="s">
        <v>1541</v>
      </c>
      <c r="G10796" t="s">
        <v>1563</v>
      </c>
      <c r="H10796">
        <v>60000</v>
      </c>
      <c r="I10796">
        <v>2</v>
      </c>
      <c r="J10796">
        <v>1</v>
      </c>
      <c r="K10796" t="s">
        <v>1616</v>
      </c>
      <c r="L10796" t="s">
        <v>1543</v>
      </c>
      <c r="M10796" t="s">
        <v>1551</v>
      </c>
      <c r="N10796">
        <v>0</v>
      </c>
      <c r="O10796" t="s">
        <v>22066</v>
      </c>
      <c r="P10796" s="1">
        <v>42678</v>
      </c>
      <c r="Q10796" t="s">
        <v>1559</v>
      </c>
    </row>
    <row r="10797" spans="1:17" x14ac:dyDescent="0.45">
      <c r="A10797">
        <v>21795</v>
      </c>
      <c r="B10797" t="s">
        <v>2380</v>
      </c>
      <c r="C10797" t="s">
        <v>1610</v>
      </c>
      <c r="D10797" t="s">
        <v>22067</v>
      </c>
      <c r="E10797" s="1">
        <v>17920</v>
      </c>
      <c r="F10797" t="s">
        <v>1550</v>
      </c>
      <c r="G10797" t="s">
        <v>1541</v>
      </c>
      <c r="H10797">
        <v>70000</v>
      </c>
      <c r="I10797">
        <v>4</v>
      </c>
      <c r="J10797">
        <v>1</v>
      </c>
      <c r="K10797" t="s">
        <v>1616</v>
      </c>
      <c r="L10797" t="s">
        <v>1543</v>
      </c>
      <c r="M10797" t="s">
        <v>1544</v>
      </c>
      <c r="N10797">
        <v>2</v>
      </c>
      <c r="O10797" t="s">
        <v>22068</v>
      </c>
      <c r="P10797" s="1">
        <v>42442</v>
      </c>
      <c r="Q10797" t="s">
        <v>1586</v>
      </c>
    </row>
    <row r="10798" spans="1:17" x14ac:dyDescent="0.45">
      <c r="A10798">
        <v>21796</v>
      </c>
      <c r="B10798" t="s">
        <v>3554</v>
      </c>
      <c r="C10798" t="s">
        <v>2546</v>
      </c>
      <c r="D10798" t="s">
        <v>22069</v>
      </c>
      <c r="E10798" s="1">
        <v>18363</v>
      </c>
      <c r="F10798" t="s">
        <v>1541</v>
      </c>
      <c r="G10798" t="s">
        <v>1563</v>
      </c>
      <c r="H10798">
        <v>40000</v>
      </c>
      <c r="I10798">
        <v>2</v>
      </c>
      <c r="J10798">
        <v>1</v>
      </c>
      <c r="K10798" t="s">
        <v>1659</v>
      </c>
      <c r="L10798" t="s">
        <v>1617</v>
      </c>
      <c r="M10798" t="s">
        <v>1544</v>
      </c>
      <c r="N10798">
        <v>2</v>
      </c>
      <c r="O10798" t="s">
        <v>22070</v>
      </c>
      <c r="P10798" s="1">
        <v>42601</v>
      </c>
      <c r="Q10798" t="s">
        <v>1559</v>
      </c>
    </row>
    <row r="10799" spans="1:17" x14ac:dyDescent="0.45">
      <c r="A10799">
        <v>21797</v>
      </c>
      <c r="B10799" t="s">
        <v>4141</v>
      </c>
      <c r="C10799" t="s">
        <v>1793</v>
      </c>
      <c r="D10799" t="s">
        <v>22071</v>
      </c>
      <c r="E10799" s="1">
        <v>18531</v>
      </c>
      <c r="F10799" t="s">
        <v>1541</v>
      </c>
      <c r="G10799" t="s">
        <v>1541</v>
      </c>
      <c r="H10799">
        <v>60000</v>
      </c>
      <c r="I10799">
        <v>2</v>
      </c>
      <c r="J10799">
        <v>1</v>
      </c>
      <c r="K10799" t="s">
        <v>1616</v>
      </c>
      <c r="L10799" t="s">
        <v>1543</v>
      </c>
      <c r="M10799" t="s">
        <v>1544</v>
      </c>
      <c r="N10799">
        <v>2</v>
      </c>
      <c r="O10799" t="s">
        <v>22072</v>
      </c>
      <c r="P10799" s="1">
        <v>42680</v>
      </c>
      <c r="Q10799" t="s">
        <v>1559</v>
      </c>
    </row>
    <row r="10800" spans="1:17" x14ac:dyDescent="0.45">
      <c r="A10800">
        <v>21798</v>
      </c>
      <c r="B10800" t="s">
        <v>2556</v>
      </c>
      <c r="C10800" t="s">
        <v>2244</v>
      </c>
      <c r="D10800" t="s">
        <v>22073</v>
      </c>
      <c r="E10800" s="1">
        <v>18531</v>
      </c>
      <c r="F10800" t="s">
        <v>1541</v>
      </c>
      <c r="G10800" t="s">
        <v>1563</v>
      </c>
      <c r="H10800">
        <v>60000</v>
      </c>
      <c r="I10800">
        <v>2</v>
      </c>
      <c r="J10800">
        <v>1</v>
      </c>
      <c r="K10800" t="s">
        <v>1616</v>
      </c>
      <c r="L10800" t="s">
        <v>1543</v>
      </c>
      <c r="M10800" t="s">
        <v>1544</v>
      </c>
      <c r="N10800">
        <v>2</v>
      </c>
      <c r="O10800" t="s">
        <v>22074</v>
      </c>
      <c r="P10800" s="1">
        <v>42688</v>
      </c>
      <c r="Q10800" t="s">
        <v>1559</v>
      </c>
    </row>
    <row r="10801" spans="1:17" x14ac:dyDescent="0.45">
      <c r="A10801">
        <v>21799</v>
      </c>
      <c r="B10801" t="s">
        <v>2345</v>
      </c>
      <c r="C10801" t="s">
        <v>2298</v>
      </c>
      <c r="D10801" t="s">
        <v>22075</v>
      </c>
      <c r="E10801" s="1">
        <v>18533</v>
      </c>
      <c r="F10801" t="s">
        <v>1541</v>
      </c>
      <c r="G10801" t="s">
        <v>1541</v>
      </c>
      <c r="H10801">
        <v>60000</v>
      </c>
      <c r="I10801">
        <v>2</v>
      </c>
      <c r="J10801">
        <v>1</v>
      </c>
      <c r="K10801" t="s">
        <v>1616</v>
      </c>
      <c r="L10801" t="s">
        <v>1543</v>
      </c>
      <c r="M10801" t="s">
        <v>1544</v>
      </c>
      <c r="N10801">
        <v>2</v>
      </c>
      <c r="O10801" t="s">
        <v>17450</v>
      </c>
      <c r="P10801" s="1">
        <v>42582</v>
      </c>
      <c r="Q10801" t="s">
        <v>1586</v>
      </c>
    </row>
    <row r="10802" spans="1:17" x14ac:dyDescent="0.45">
      <c r="A10802">
        <v>21800</v>
      </c>
      <c r="B10802" t="s">
        <v>1759</v>
      </c>
      <c r="C10802" t="s">
        <v>2563</v>
      </c>
      <c r="D10802" t="s">
        <v>22076</v>
      </c>
      <c r="E10802" s="1">
        <v>18525</v>
      </c>
      <c r="F10802" t="s">
        <v>1541</v>
      </c>
      <c r="G10802" t="s">
        <v>1563</v>
      </c>
      <c r="H10802">
        <v>60000</v>
      </c>
      <c r="I10802">
        <v>2</v>
      </c>
      <c r="J10802">
        <v>1</v>
      </c>
      <c r="K10802" t="s">
        <v>1616</v>
      </c>
      <c r="L10802" t="s">
        <v>1543</v>
      </c>
      <c r="M10802" t="s">
        <v>1544</v>
      </c>
      <c r="N10802">
        <v>1</v>
      </c>
      <c r="O10802" t="s">
        <v>22077</v>
      </c>
      <c r="P10802" s="1">
        <v>42620</v>
      </c>
      <c r="Q10802" t="s">
        <v>1559</v>
      </c>
    </row>
    <row r="10803" spans="1:17" x14ac:dyDescent="0.45">
      <c r="A10803">
        <v>21801</v>
      </c>
      <c r="B10803" t="s">
        <v>3443</v>
      </c>
      <c r="C10803" t="s">
        <v>2212</v>
      </c>
      <c r="D10803" t="s">
        <v>22078</v>
      </c>
      <c r="E10803" s="1">
        <v>18551</v>
      </c>
      <c r="F10803" t="s">
        <v>1541</v>
      </c>
      <c r="G10803" t="s">
        <v>1563</v>
      </c>
      <c r="H10803">
        <v>70000</v>
      </c>
      <c r="I10803">
        <v>4</v>
      </c>
      <c r="J10803">
        <v>2</v>
      </c>
      <c r="K10803" t="s">
        <v>1616</v>
      </c>
      <c r="L10803" t="s">
        <v>1543</v>
      </c>
      <c r="M10803" t="s">
        <v>1544</v>
      </c>
      <c r="N10803">
        <v>1</v>
      </c>
      <c r="O10803" t="s">
        <v>4022</v>
      </c>
      <c r="P10803" s="1">
        <v>42588</v>
      </c>
      <c r="Q10803" t="s">
        <v>1546</v>
      </c>
    </row>
    <row r="10804" spans="1:17" x14ac:dyDescent="0.45">
      <c r="A10804">
        <v>21802</v>
      </c>
      <c r="B10804" t="s">
        <v>1875</v>
      </c>
      <c r="C10804" t="s">
        <v>2119</v>
      </c>
      <c r="D10804" t="s">
        <v>22079</v>
      </c>
      <c r="E10804" s="1">
        <v>18373</v>
      </c>
      <c r="F10804" t="s">
        <v>1541</v>
      </c>
      <c r="G10804" t="s">
        <v>1541</v>
      </c>
      <c r="H10804">
        <v>80000</v>
      </c>
      <c r="I10804">
        <v>3</v>
      </c>
      <c r="J10804">
        <v>1</v>
      </c>
      <c r="K10804" t="s">
        <v>1542</v>
      </c>
      <c r="L10804" t="s">
        <v>1602</v>
      </c>
      <c r="M10804" t="s">
        <v>1544</v>
      </c>
      <c r="N10804">
        <v>1</v>
      </c>
      <c r="O10804" t="s">
        <v>17334</v>
      </c>
      <c r="P10804" s="1">
        <v>42463</v>
      </c>
      <c r="Q10804" t="s">
        <v>1565</v>
      </c>
    </row>
    <row r="10805" spans="1:17" x14ac:dyDescent="0.45">
      <c r="A10805">
        <v>21803</v>
      </c>
      <c r="B10805" t="s">
        <v>1879</v>
      </c>
      <c r="C10805" t="s">
        <v>2175</v>
      </c>
      <c r="D10805" t="s">
        <v>22080</v>
      </c>
      <c r="E10805" s="1">
        <v>18893</v>
      </c>
      <c r="F10805" t="s">
        <v>1541</v>
      </c>
      <c r="G10805" t="s">
        <v>1563</v>
      </c>
      <c r="H10805">
        <v>40000</v>
      </c>
      <c r="I10805">
        <v>2</v>
      </c>
      <c r="J10805">
        <v>1</v>
      </c>
      <c r="K10805" t="s">
        <v>1659</v>
      </c>
      <c r="L10805" t="s">
        <v>1617</v>
      </c>
      <c r="M10805" t="s">
        <v>1544</v>
      </c>
      <c r="N10805">
        <v>3</v>
      </c>
      <c r="O10805" t="s">
        <v>22081</v>
      </c>
      <c r="P10805" s="1">
        <v>42671</v>
      </c>
      <c r="Q10805" t="s">
        <v>1586</v>
      </c>
    </row>
    <row r="10806" spans="1:17" x14ac:dyDescent="0.45">
      <c r="A10806">
        <v>21804</v>
      </c>
      <c r="B10806" t="s">
        <v>2243</v>
      </c>
      <c r="C10806" t="s">
        <v>2298</v>
      </c>
      <c r="D10806" t="s">
        <v>22082</v>
      </c>
      <c r="E10806" s="1">
        <v>18851</v>
      </c>
      <c r="F10806" t="s">
        <v>1541</v>
      </c>
      <c r="G10806" t="s">
        <v>1563</v>
      </c>
      <c r="H10806">
        <v>60000</v>
      </c>
      <c r="I10806">
        <v>2</v>
      </c>
      <c r="J10806">
        <v>1</v>
      </c>
      <c r="K10806" t="s">
        <v>1625</v>
      </c>
      <c r="L10806" t="s">
        <v>1543</v>
      </c>
      <c r="M10806" t="s">
        <v>1544</v>
      </c>
      <c r="N10806">
        <v>2</v>
      </c>
      <c r="O10806" t="s">
        <v>8202</v>
      </c>
      <c r="P10806" s="1">
        <v>42576</v>
      </c>
      <c r="Q10806" t="s">
        <v>1586</v>
      </c>
    </row>
    <row r="10807" spans="1:17" x14ac:dyDescent="0.45">
      <c r="A10807">
        <v>21805</v>
      </c>
      <c r="B10807" t="s">
        <v>1875</v>
      </c>
      <c r="C10807" t="s">
        <v>1652</v>
      </c>
      <c r="D10807" t="s">
        <v>22083</v>
      </c>
      <c r="E10807" s="1">
        <v>18736</v>
      </c>
      <c r="F10807" t="s">
        <v>1541</v>
      </c>
      <c r="G10807" t="s">
        <v>1541</v>
      </c>
      <c r="H10807">
        <v>60000</v>
      </c>
      <c r="I10807">
        <v>2</v>
      </c>
      <c r="J10807">
        <v>1</v>
      </c>
      <c r="K10807" t="s">
        <v>1616</v>
      </c>
      <c r="L10807" t="s">
        <v>1543</v>
      </c>
      <c r="M10807" t="s">
        <v>1544</v>
      </c>
      <c r="N10807">
        <v>1</v>
      </c>
      <c r="O10807" t="s">
        <v>22084</v>
      </c>
      <c r="P10807" s="1">
        <v>42477</v>
      </c>
      <c r="Q10807" t="s">
        <v>1559</v>
      </c>
    </row>
    <row r="10808" spans="1:17" x14ac:dyDescent="0.45">
      <c r="A10808">
        <v>21806</v>
      </c>
      <c r="B10808" t="s">
        <v>4141</v>
      </c>
      <c r="C10808" t="s">
        <v>1653</v>
      </c>
      <c r="D10808" t="s">
        <v>22085</v>
      </c>
      <c r="E10808" s="1">
        <v>18662</v>
      </c>
      <c r="F10808" t="s">
        <v>1550</v>
      </c>
      <c r="G10808" t="s">
        <v>1541</v>
      </c>
      <c r="H10808">
        <v>60000</v>
      </c>
      <c r="I10808">
        <v>2</v>
      </c>
      <c r="J10808">
        <v>1</v>
      </c>
      <c r="K10808" t="s">
        <v>1616</v>
      </c>
      <c r="L10808" t="s">
        <v>1543</v>
      </c>
      <c r="M10808" t="s">
        <v>1544</v>
      </c>
      <c r="N10808">
        <v>2</v>
      </c>
      <c r="O10808" t="s">
        <v>22086</v>
      </c>
      <c r="P10808" s="1">
        <v>42627</v>
      </c>
      <c r="Q10808" t="s">
        <v>1586</v>
      </c>
    </row>
    <row r="10809" spans="1:17" x14ac:dyDescent="0.45">
      <c r="A10809">
        <v>21807</v>
      </c>
      <c r="B10809" t="s">
        <v>1719</v>
      </c>
      <c r="C10809" t="s">
        <v>2278</v>
      </c>
      <c r="D10809" t="s">
        <v>22087</v>
      </c>
      <c r="E10809" s="1">
        <v>18934</v>
      </c>
      <c r="F10809" t="s">
        <v>1541</v>
      </c>
      <c r="G10809" t="s">
        <v>1563</v>
      </c>
      <c r="H10809">
        <v>60000</v>
      </c>
      <c r="I10809">
        <v>2</v>
      </c>
      <c r="J10809">
        <v>1</v>
      </c>
      <c r="K10809" t="s">
        <v>1616</v>
      </c>
      <c r="L10809" t="s">
        <v>1543</v>
      </c>
      <c r="M10809" t="s">
        <v>1551</v>
      </c>
      <c r="N10809">
        <v>2</v>
      </c>
      <c r="O10809" t="s">
        <v>22088</v>
      </c>
      <c r="P10809" s="1">
        <v>42690</v>
      </c>
      <c r="Q10809" t="s">
        <v>1559</v>
      </c>
    </row>
    <row r="10810" spans="1:17" x14ac:dyDescent="0.45">
      <c r="A10810">
        <v>21808</v>
      </c>
      <c r="B10810" t="s">
        <v>1719</v>
      </c>
      <c r="C10810" t="s">
        <v>3084</v>
      </c>
      <c r="D10810" t="s">
        <v>22089</v>
      </c>
      <c r="E10810" s="1">
        <v>18679</v>
      </c>
      <c r="F10810" t="s">
        <v>1541</v>
      </c>
      <c r="G10810" t="s">
        <v>1563</v>
      </c>
      <c r="H10810">
        <v>60000</v>
      </c>
      <c r="I10810">
        <v>2</v>
      </c>
      <c r="J10810">
        <v>1</v>
      </c>
      <c r="K10810" t="s">
        <v>1616</v>
      </c>
      <c r="L10810" t="s">
        <v>1543</v>
      </c>
      <c r="M10810" t="s">
        <v>1544</v>
      </c>
      <c r="N10810">
        <v>2</v>
      </c>
      <c r="O10810" t="s">
        <v>22090</v>
      </c>
      <c r="P10810" s="1">
        <v>42678</v>
      </c>
      <c r="Q10810" t="s">
        <v>1559</v>
      </c>
    </row>
    <row r="10811" spans="1:17" x14ac:dyDescent="0.45">
      <c r="A10811">
        <v>21809</v>
      </c>
      <c r="B10811" t="s">
        <v>1609</v>
      </c>
      <c r="C10811" t="s">
        <v>2392</v>
      </c>
      <c r="D10811" t="s">
        <v>22091</v>
      </c>
      <c r="E10811" s="1">
        <v>18906</v>
      </c>
      <c r="F10811" t="s">
        <v>1541</v>
      </c>
      <c r="G10811" t="s">
        <v>1563</v>
      </c>
      <c r="H10811">
        <v>60000</v>
      </c>
      <c r="I10811">
        <v>2</v>
      </c>
      <c r="J10811">
        <v>1</v>
      </c>
      <c r="K10811" t="s">
        <v>1616</v>
      </c>
      <c r="L10811" t="s">
        <v>1543</v>
      </c>
      <c r="M10811" t="s">
        <v>1544</v>
      </c>
      <c r="N10811">
        <v>2</v>
      </c>
      <c r="O10811" t="s">
        <v>22092</v>
      </c>
      <c r="P10811" s="1">
        <v>42656</v>
      </c>
      <c r="Q10811" t="s">
        <v>1586</v>
      </c>
    </row>
    <row r="10812" spans="1:17" x14ac:dyDescent="0.45">
      <c r="A10812">
        <v>21810</v>
      </c>
      <c r="B10812" t="s">
        <v>3115</v>
      </c>
      <c r="C10812" t="s">
        <v>2284</v>
      </c>
      <c r="D10812" t="s">
        <v>22093</v>
      </c>
      <c r="E10812" s="1">
        <v>18980</v>
      </c>
      <c r="F10812" t="s">
        <v>1541</v>
      </c>
      <c r="G10812" t="s">
        <v>1541</v>
      </c>
      <c r="H10812">
        <v>70000</v>
      </c>
      <c r="I10812">
        <v>4</v>
      </c>
      <c r="J10812">
        <v>2</v>
      </c>
      <c r="K10812" t="s">
        <v>1616</v>
      </c>
      <c r="L10812" t="s">
        <v>1543</v>
      </c>
      <c r="M10812" t="s">
        <v>1544</v>
      </c>
      <c r="N10812">
        <v>2</v>
      </c>
      <c r="O10812" t="s">
        <v>22094</v>
      </c>
      <c r="P10812" s="1">
        <v>42431</v>
      </c>
      <c r="Q10812" t="s">
        <v>1586</v>
      </c>
    </row>
    <row r="10813" spans="1:17" x14ac:dyDescent="0.45">
      <c r="A10813">
        <v>21811</v>
      </c>
      <c r="B10813" t="s">
        <v>2295</v>
      </c>
      <c r="C10813" t="s">
        <v>2108</v>
      </c>
      <c r="D10813" t="s">
        <v>22095</v>
      </c>
      <c r="E10813" s="1">
        <v>19036</v>
      </c>
      <c r="F10813" t="s">
        <v>1541</v>
      </c>
      <c r="G10813" t="s">
        <v>1563</v>
      </c>
      <c r="H10813">
        <v>70000</v>
      </c>
      <c r="I10813">
        <v>2</v>
      </c>
      <c r="J10813">
        <v>1</v>
      </c>
      <c r="K10813" t="s">
        <v>1659</v>
      </c>
      <c r="L10813" t="s">
        <v>1617</v>
      </c>
      <c r="M10813" t="s">
        <v>1544</v>
      </c>
      <c r="N10813">
        <v>3</v>
      </c>
      <c r="O10813" t="s">
        <v>22096</v>
      </c>
      <c r="P10813" s="1">
        <v>42704</v>
      </c>
      <c r="Q10813" t="s">
        <v>1586</v>
      </c>
    </row>
    <row r="10814" spans="1:17" x14ac:dyDescent="0.45">
      <c r="A10814">
        <v>21812</v>
      </c>
      <c r="B10814" t="s">
        <v>2327</v>
      </c>
      <c r="C10814" t="s">
        <v>2557</v>
      </c>
      <c r="D10814" t="s">
        <v>22097</v>
      </c>
      <c r="E10814" s="1">
        <v>18998</v>
      </c>
      <c r="F10814" t="s">
        <v>1541</v>
      </c>
      <c r="G10814" t="s">
        <v>1541</v>
      </c>
      <c r="H10814">
        <v>60000</v>
      </c>
      <c r="I10814">
        <v>2</v>
      </c>
      <c r="J10814">
        <v>1</v>
      </c>
      <c r="K10814" t="s">
        <v>1625</v>
      </c>
      <c r="L10814" t="s">
        <v>1543</v>
      </c>
      <c r="M10814" t="s">
        <v>1551</v>
      </c>
      <c r="N10814">
        <v>2</v>
      </c>
      <c r="O10814" t="s">
        <v>12985</v>
      </c>
      <c r="P10814" s="1">
        <v>42690</v>
      </c>
      <c r="Q10814" t="s">
        <v>1559</v>
      </c>
    </row>
    <row r="10815" spans="1:17" x14ac:dyDescent="0.45">
      <c r="A10815">
        <v>21813</v>
      </c>
      <c r="B10815" t="s">
        <v>1900</v>
      </c>
      <c r="C10815" t="s">
        <v>1883</v>
      </c>
      <c r="D10815" t="s">
        <v>22098</v>
      </c>
      <c r="E10815" s="1">
        <v>19239</v>
      </c>
      <c r="F10815" t="s">
        <v>1541</v>
      </c>
      <c r="G10815" t="s">
        <v>1541</v>
      </c>
      <c r="H10815">
        <v>60000</v>
      </c>
      <c r="I10815">
        <v>2</v>
      </c>
      <c r="J10815">
        <v>1</v>
      </c>
      <c r="K10815" t="s">
        <v>1625</v>
      </c>
      <c r="L10815" t="s">
        <v>1543</v>
      </c>
      <c r="M10815" t="s">
        <v>1551</v>
      </c>
      <c r="N10815">
        <v>2</v>
      </c>
      <c r="O10815" t="s">
        <v>10714</v>
      </c>
      <c r="P10815" s="1">
        <v>41688</v>
      </c>
      <c r="Q10815" t="s">
        <v>1559</v>
      </c>
    </row>
    <row r="10816" spans="1:17" x14ac:dyDescent="0.45">
      <c r="A10816">
        <v>21814</v>
      </c>
      <c r="B10816" t="s">
        <v>1796</v>
      </c>
      <c r="C10816" t="s">
        <v>1649</v>
      </c>
      <c r="D10816" t="s">
        <v>22099</v>
      </c>
      <c r="E10816" s="1">
        <v>19077</v>
      </c>
      <c r="F10816" t="s">
        <v>1541</v>
      </c>
      <c r="G10816" t="s">
        <v>1541</v>
      </c>
      <c r="H10816">
        <v>60000</v>
      </c>
      <c r="I10816">
        <v>2</v>
      </c>
      <c r="J10816">
        <v>1</v>
      </c>
      <c r="K10816" t="s">
        <v>1625</v>
      </c>
      <c r="L10816" t="s">
        <v>1543</v>
      </c>
      <c r="M10816" t="s">
        <v>1544</v>
      </c>
      <c r="N10816">
        <v>2</v>
      </c>
      <c r="O10816" t="s">
        <v>22100</v>
      </c>
      <c r="P10816" s="1">
        <v>42562</v>
      </c>
      <c r="Q10816" t="s">
        <v>1586</v>
      </c>
    </row>
    <row r="10817" spans="1:17" x14ac:dyDescent="0.45">
      <c r="A10817">
        <v>21815</v>
      </c>
      <c r="B10817" t="s">
        <v>2170</v>
      </c>
      <c r="C10817" t="s">
        <v>3084</v>
      </c>
      <c r="D10817" t="s">
        <v>22101</v>
      </c>
      <c r="E10817" s="1">
        <v>19119</v>
      </c>
      <c r="F10817" t="s">
        <v>1550</v>
      </c>
      <c r="G10817" t="s">
        <v>1563</v>
      </c>
      <c r="H10817">
        <v>60000</v>
      </c>
      <c r="I10817">
        <v>2</v>
      </c>
      <c r="J10817">
        <v>1</v>
      </c>
      <c r="K10817" t="s">
        <v>1625</v>
      </c>
      <c r="L10817" t="s">
        <v>1543</v>
      </c>
      <c r="M10817" t="s">
        <v>1544</v>
      </c>
      <c r="N10817">
        <v>2</v>
      </c>
      <c r="O10817" t="s">
        <v>22102</v>
      </c>
      <c r="P10817" s="1">
        <v>42467</v>
      </c>
      <c r="Q10817" t="s">
        <v>1586</v>
      </c>
    </row>
    <row r="10818" spans="1:17" x14ac:dyDescent="0.45">
      <c r="A10818">
        <v>21816</v>
      </c>
      <c r="B10818" t="s">
        <v>2454</v>
      </c>
      <c r="C10818" t="s">
        <v>2119</v>
      </c>
      <c r="D10818" t="s">
        <v>22103</v>
      </c>
      <c r="E10818" s="1">
        <v>21386</v>
      </c>
      <c r="F10818" t="s">
        <v>1550</v>
      </c>
      <c r="G10818" t="s">
        <v>1541</v>
      </c>
      <c r="H10818">
        <v>130000</v>
      </c>
      <c r="I10818">
        <v>2</v>
      </c>
      <c r="J10818">
        <v>3</v>
      </c>
      <c r="K10818" t="s">
        <v>1542</v>
      </c>
      <c r="L10818" t="s">
        <v>1602</v>
      </c>
      <c r="M10818" t="s">
        <v>1551</v>
      </c>
      <c r="N10818">
        <v>4</v>
      </c>
      <c r="O10818" t="s">
        <v>22104</v>
      </c>
      <c r="P10818" s="1">
        <v>42553</v>
      </c>
      <c r="Q10818" t="s">
        <v>1553</v>
      </c>
    </row>
    <row r="10819" spans="1:17" x14ac:dyDescent="0.45">
      <c r="A10819">
        <v>21817</v>
      </c>
      <c r="B10819" t="s">
        <v>2603</v>
      </c>
      <c r="C10819" t="s">
        <v>1588</v>
      </c>
      <c r="D10819" t="s">
        <v>22105</v>
      </c>
      <c r="E10819" s="1">
        <v>21284</v>
      </c>
      <c r="F10819" t="s">
        <v>1541</v>
      </c>
      <c r="G10819" t="s">
        <v>1541</v>
      </c>
      <c r="H10819">
        <v>160000</v>
      </c>
      <c r="I10819">
        <v>1</v>
      </c>
      <c r="J10819">
        <v>3</v>
      </c>
      <c r="K10819" t="s">
        <v>1616</v>
      </c>
      <c r="L10819" t="s">
        <v>1543</v>
      </c>
      <c r="M10819" t="s">
        <v>1544</v>
      </c>
      <c r="N10819">
        <v>4</v>
      </c>
      <c r="O10819" t="s">
        <v>22106</v>
      </c>
      <c r="P10819" s="1">
        <v>42671</v>
      </c>
      <c r="Q10819" t="s">
        <v>1565</v>
      </c>
    </row>
    <row r="10820" spans="1:17" x14ac:dyDescent="0.45">
      <c r="A10820">
        <v>21818</v>
      </c>
      <c r="B10820" t="s">
        <v>1825</v>
      </c>
      <c r="C10820" t="s">
        <v>1862</v>
      </c>
      <c r="D10820" t="s">
        <v>22107</v>
      </c>
      <c r="E10820" s="1">
        <v>21117</v>
      </c>
      <c r="F10820" t="s">
        <v>1541</v>
      </c>
      <c r="G10820" t="s">
        <v>1541</v>
      </c>
      <c r="H10820">
        <v>110000</v>
      </c>
      <c r="I10820">
        <v>2</v>
      </c>
      <c r="J10820">
        <v>4</v>
      </c>
      <c r="K10820" t="s">
        <v>1616</v>
      </c>
      <c r="L10820" t="s">
        <v>1543</v>
      </c>
      <c r="M10820" t="s">
        <v>1544</v>
      </c>
      <c r="N10820">
        <v>3</v>
      </c>
      <c r="O10820" t="s">
        <v>22108</v>
      </c>
      <c r="P10820" s="1">
        <v>42493</v>
      </c>
      <c r="Q10820" t="s">
        <v>1565</v>
      </c>
    </row>
    <row r="10821" spans="1:17" x14ac:dyDescent="0.45">
      <c r="A10821">
        <v>21819</v>
      </c>
      <c r="B10821" t="s">
        <v>1613</v>
      </c>
      <c r="C10821" t="s">
        <v>2165</v>
      </c>
      <c r="D10821" t="s">
        <v>22109</v>
      </c>
      <c r="E10821" s="1">
        <v>21126</v>
      </c>
      <c r="F10821" t="s">
        <v>1541</v>
      </c>
      <c r="G10821" t="s">
        <v>1563</v>
      </c>
      <c r="H10821">
        <v>110000</v>
      </c>
      <c r="I10821">
        <v>2</v>
      </c>
      <c r="J10821">
        <v>4</v>
      </c>
      <c r="K10821" t="s">
        <v>1616</v>
      </c>
      <c r="L10821" t="s">
        <v>1543</v>
      </c>
      <c r="M10821" t="s">
        <v>1544</v>
      </c>
      <c r="N10821">
        <v>3</v>
      </c>
      <c r="O10821" t="s">
        <v>18064</v>
      </c>
      <c r="P10821" s="1">
        <v>42439</v>
      </c>
      <c r="Q10821" t="s">
        <v>1565</v>
      </c>
    </row>
    <row r="10822" spans="1:17" x14ac:dyDescent="0.45">
      <c r="A10822">
        <v>21820</v>
      </c>
      <c r="B10822" t="s">
        <v>5161</v>
      </c>
      <c r="C10822" t="s">
        <v>1690</v>
      </c>
      <c r="D10822" t="s">
        <v>22110</v>
      </c>
      <c r="E10822" s="1">
        <v>20982</v>
      </c>
      <c r="F10822" t="s">
        <v>1541</v>
      </c>
      <c r="G10822" t="s">
        <v>1563</v>
      </c>
      <c r="H10822">
        <v>110000</v>
      </c>
      <c r="I10822">
        <v>2</v>
      </c>
      <c r="J10822">
        <v>4</v>
      </c>
      <c r="K10822" t="s">
        <v>1616</v>
      </c>
      <c r="L10822" t="s">
        <v>1543</v>
      </c>
      <c r="M10822" t="s">
        <v>1544</v>
      </c>
      <c r="N10822">
        <v>3</v>
      </c>
      <c r="O10822" t="s">
        <v>2611</v>
      </c>
      <c r="P10822" s="1">
        <v>42592</v>
      </c>
      <c r="Q10822" t="s">
        <v>1565</v>
      </c>
    </row>
    <row r="10823" spans="1:17" x14ac:dyDescent="0.45">
      <c r="A10823">
        <v>21821</v>
      </c>
      <c r="B10823" t="s">
        <v>3214</v>
      </c>
      <c r="C10823" t="s">
        <v>2132</v>
      </c>
      <c r="D10823" t="s">
        <v>22111</v>
      </c>
      <c r="E10823" s="1">
        <v>20962</v>
      </c>
      <c r="F10823" t="s">
        <v>1550</v>
      </c>
      <c r="G10823" t="s">
        <v>1541</v>
      </c>
      <c r="H10823">
        <v>120000</v>
      </c>
      <c r="I10823">
        <v>2</v>
      </c>
      <c r="J10823">
        <v>4</v>
      </c>
      <c r="K10823" t="s">
        <v>1625</v>
      </c>
      <c r="L10823" t="s">
        <v>1543</v>
      </c>
      <c r="M10823" t="s">
        <v>1544</v>
      </c>
      <c r="N10823">
        <v>4</v>
      </c>
      <c r="O10823" t="s">
        <v>22112</v>
      </c>
      <c r="P10823" s="1">
        <v>42579</v>
      </c>
      <c r="Q10823" t="s">
        <v>1565</v>
      </c>
    </row>
    <row r="10824" spans="1:17" x14ac:dyDescent="0.45">
      <c r="A10824">
        <v>21822</v>
      </c>
      <c r="B10824" t="s">
        <v>6430</v>
      </c>
      <c r="C10824" t="s">
        <v>1678</v>
      </c>
      <c r="D10824" t="s">
        <v>22113</v>
      </c>
      <c r="E10824" s="1">
        <v>20877</v>
      </c>
      <c r="F10824" t="s">
        <v>1550</v>
      </c>
      <c r="G10824" t="s">
        <v>1541</v>
      </c>
      <c r="H10824">
        <v>170000</v>
      </c>
      <c r="I10824">
        <v>4</v>
      </c>
      <c r="J10824">
        <v>3</v>
      </c>
      <c r="K10824" t="s">
        <v>1542</v>
      </c>
      <c r="L10824" t="s">
        <v>1602</v>
      </c>
      <c r="M10824" t="s">
        <v>1551</v>
      </c>
      <c r="N10824">
        <v>3</v>
      </c>
      <c r="O10824" t="s">
        <v>3099</v>
      </c>
      <c r="P10824" s="1">
        <v>42518</v>
      </c>
      <c r="Q10824" t="s">
        <v>1553</v>
      </c>
    </row>
    <row r="10825" spans="1:17" x14ac:dyDescent="0.45">
      <c r="A10825">
        <v>21823</v>
      </c>
      <c r="B10825" t="s">
        <v>2697</v>
      </c>
      <c r="C10825" t="s">
        <v>2609</v>
      </c>
      <c r="D10825" t="s">
        <v>22114</v>
      </c>
      <c r="E10825" s="1">
        <v>20523</v>
      </c>
      <c r="F10825" t="s">
        <v>1550</v>
      </c>
      <c r="G10825" t="s">
        <v>1563</v>
      </c>
      <c r="H10825">
        <v>120000</v>
      </c>
      <c r="I10825">
        <v>3</v>
      </c>
      <c r="J10825">
        <v>4</v>
      </c>
      <c r="K10825" t="s">
        <v>1625</v>
      </c>
      <c r="L10825" t="s">
        <v>1543</v>
      </c>
      <c r="M10825" t="s">
        <v>1544</v>
      </c>
      <c r="N10825">
        <v>4</v>
      </c>
      <c r="O10825" t="s">
        <v>22115</v>
      </c>
      <c r="P10825" s="1">
        <v>42641</v>
      </c>
      <c r="Q10825" t="s">
        <v>1565</v>
      </c>
    </row>
    <row r="10826" spans="1:17" x14ac:dyDescent="0.45">
      <c r="A10826">
        <v>21824</v>
      </c>
      <c r="B10826" t="s">
        <v>3969</v>
      </c>
      <c r="C10826" t="s">
        <v>2609</v>
      </c>
      <c r="D10826" t="s">
        <v>22116</v>
      </c>
      <c r="E10826" s="1">
        <v>20639</v>
      </c>
      <c r="F10826" t="s">
        <v>1541</v>
      </c>
      <c r="G10826" t="s">
        <v>1541</v>
      </c>
      <c r="H10826">
        <v>150000</v>
      </c>
      <c r="I10826">
        <v>2</v>
      </c>
      <c r="J10826">
        <v>4</v>
      </c>
      <c r="K10826" t="s">
        <v>1625</v>
      </c>
      <c r="L10826" t="s">
        <v>1543</v>
      </c>
      <c r="M10826" t="s">
        <v>1544</v>
      </c>
      <c r="N10826">
        <v>3</v>
      </c>
      <c r="O10826" t="s">
        <v>9885</v>
      </c>
      <c r="P10826" s="1">
        <v>42716</v>
      </c>
      <c r="Q10826" t="s">
        <v>1565</v>
      </c>
    </row>
    <row r="10827" spans="1:17" x14ac:dyDescent="0.45">
      <c r="A10827">
        <v>21825</v>
      </c>
      <c r="B10827" t="s">
        <v>2615</v>
      </c>
      <c r="C10827" t="s">
        <v>1789</v>
      </c>
      <c r="D10827" t="s">
        <v>22117</v>
      </c>
      <c r="E10827" s="1">
        <v>20412</v>
      </c>
      <c r="F10827" t="s">
        <v>1541</v>
      </c>
      <c r="G10827" t="s">
        <v>1541</v>
      </c>
      <c r="H10827">
        <v>110000</v>
      </c>
      <c r="I10827">
        <v>3</v>
      </c>
      <c r="J10827">
        <v>4</v>
      </c>
      <c r="K10827" t="s">
        <v>1616</v>
      </c>
      <c r="L10827" t="s">
        <v>1543</v>
      </c>
      <c r="M10827" t="s">
        <v>1544</v>
      </c>
      <c r="N10827">
        <v>4</v>
      </c>
      <c r="O10827" t="s">
        <v>22118</v>
      </c>
      <c r="P10827" s="1"/>
      <c r="Q10827" t="s">
        <v>1565</v>
      </c>
    </row>
    <row r="10828" spans="1:17" x14ac:dyDescent="0.45">
      <c r="A10828">
        <v>21826</v>
      </c>
      <c r="B10828" t="s">
        <v>1893</v>
      </c>
      <c r="C10828" t="s">
        <v>1652</v>
      </c>
      <c r="D10828" t="s">
        <v>22119</v>
      </c>
      <c r="E10828" s="1">
        <v>20280</v>
      </c>
      <c r="F10828" t="s">
        <v>1541</v>
      </c>
      <c r="G10828" t="s">
        <v>1563</v>
      </c>
      <c r="H10828">
        <v>120000</v>
      </c>
      <c r="I10828">
        <v>2</v>
      </c>
      <c r="J10828">
        <v>4</v>
      </c>
      <c r="K10828" t="s">
        <v>1659</v>
      </c>
      <c r="L10828" t="s">
        <v>1543</v>
      </c>
      <c r="M10828" t="s">
        <v>1544</v>
      </c>
      <c r="N10828">
        <v>4</v>
      </c>
      <c r="O10828" t="s">
        <v>22120</v>
      </c>
      <c r="P10828" s="1">
        <v>42691</v>
      </c>
      <c r="Q10828" t="s">
        <v>1586</v>
      </c>
    </row>
    <row r="10829" spans="1:17" x14ac:dyDescent="0.45">
      <c r="A10829">
        <v>21827</v>
      </c>
      <c r="B10829" t="s">
        <v>1926</v>
      </c>
      <c r="C10829" t="s">
        <v>1971</v>
      </c>
      <c r="D10829" t="s">
        <v>22121</v>
      </c>
      <c r="E10829" s="1">
        <v>20096</v>
      </c>
      <c r="F10829" t="s">
        <v>1541</v>
      </c>
      <c r="G10829" t="s">
        <v>1563</v>
      </c>
      <c r="H10829">
        <v>130000</v>
      </c>
      <c r="I10829">
        <v>3</v>
      </c>
      <c r="J10829">
        <v>4</v>
      </c>
      <c r="K10829" t="s">
        <v>1616</v>
      </c>
      <c r="L10829" t="s">
        <v>1543</v>
      </c>
      <c r="M10829" t="s">
        <v>1544</v>
      </c>
      <c r="N10829">
        <v>3</v>
      </c>
      <c r="O10829" t="s">
        <v>22122</v>
      </c>
      <c r="P10829" s="1">
        <v>42725</v>
      </c>
      <c r="Q10829" t="s">
        <v>1553</v>
      </c>
    </row>
    <row r="10830" spans="1:17" x14ac:dyDescent="0.45">
      <c r="A10830">
        <v>21828</v>
      </c>
      <c r="B10830" t="s">
        <v>1723</v>
      </c>
      <c r="C10830" t="s">
        <v>2529</v>
      </c>
      <c r="D10830" t="s">
        <v>22123</v>
      </c>
      <c r="E10830" s="1">
        <v>20122</v>
      </c>
      <c r="F10830" t="s">
        <v>1550</v>
      </c>
      <c r="G10830" t="s">
        <v>1563</v>
      </c>
      <c r="H10830">
        <v>130000</v>
      </c>
      <c r="I10830">
        <v>3</v>
      </c>
      <c r="J10830">
        <v>4</v>
      </c>
      <c r="K10830" t="s">
        <v>1616</v>
      </c>
      <c r="L10830" t="s">
        <v>1543</v>
      </c>
      <c r="M10830" t="s">
        <v>1551</v>
      </c>
      <c r="N10830">
        <v>3</v>
      </c>
      <c r="O10830" t="s">
        <v>22124</v>
      </c>
      <c r="P10830" s="1">
        <v>42717</v>
      </c>
      <c r="Q10830" t="s">
        <v>1553</v>
      </c>
    </row>
    <row r="10831" spans="1:17" x14ac:dyDescent="0.45">
      <c r="A10831">
        <v>21829</v>
      </c>
      <c r="B10831" t="s">
        <v>1821</v>
      </c>
      <c r="C10831" t="s">
        <v>3959</v>
      </c>
      <c r="D10831" t="s">
        <v>22125</v>
      </c>
      <c r="E10831" s="1">
        <v>20107</v>
      </c>
      <c r="F10831" t="s">
        <v>1541</v>
      </c>
      <c r="G10831" t="s">
        <v>1563</v>
      </c>
      <c r="H10831">
        <v>170000</v>
      </c>
      <c r="I10831">
        <v>3</v>
      </c>
      <c r="J10831">
        <v>3</v>
      </c>
      <c r="K10831" t="s">
        <v>1625</v>
      </c>
      <c r="L10831" t="s">
        <v>1543</v>
      </c>
      <c r="M10831" t="s">
        <v>1551</v>
      </c>
      <c r="N10831">
        <v>4</v>
      </c>
      <c r="O10831" t="s">
        <v>5779</v>
      </c>
      <c r="P10831" s="1">
        <v>42657</v>
      </c>
      <c r="Q10831" t="s">
        <v>1565</v>
      </c>
    </row>
    <row r="10832" spans="1:17" x14ac:dyDescent="0.45">
      <c r="A10832">
        <v>21830</v>
      </c>
      <c r="B10832" t="s">
        <v>3171</v>
      </c>
      <c r="C10832" t="s">
        <v>3762</v>
      </c>
      <c r="D10832" t="s">
        <v>22126</v>
      </c>
      <c r="E10832" s="1">
        <v>20379</v>
      </c>
      <c r="F10832" t="s">
        <v>1541</v>
      </c>
      <c r="G10832" t="s">
        <v>1563</v>
      </c>
      <c r="H10832">
        <v>170000</v>
      </c>
      <c r="I10832">
        <v>3</v>
      </c>
      <c r="J10832">
        <v>4</v>
      </c>
      <c r="K10832" t="s">
        <v>1625</v>
      </c>
      <c r="L10832" t="s">
        <v>1543</v>
      </c>
      <c r="M10832" t="s">
        <v>1544</v>
      </c>
      <c r="N10832">
        <v>2</v>
      </c>
      <c r="O10832" t="s">
        <v>17199</v>
      </c>
      <c r="P10832" s="1">
        <v>42533</v>
      </c>
      <c r="Q10832" t="s">
        <v>1565</v>
      </c>
    </row>
    <row r="10833" spans="1:17" x14ac:dyDescent="0.45">
      <c r="A10833">
        <v>21831</v>
      </c>
      <c r="B10833" t="s">
        <v>5628</v>
      </c>
      <c r="C10833" t="s">
        <v>1920</v>
      </c>
      <c r="D10833" t="s">
        <v>22127</v>
      </c>
      <c r="E10833" s="1">
        <v>19970</v>
      </c>
      <c r="F10833" t="s">
        <v>1541</v>
      </c>
      <c r="G10833" t="s">
        <v>1563</v>
      </c>
      <c r="H10833">
        <v>80000</v>
      </c>
      <c r="I10833">
        <v>3</v>
      </c>
      <c r="J10833">
        <v>2</v>
      </c>
      <c r="K10833" t="s">
        <v>1616</v>
      </c>
      <c r="L10833" t="s">
        <v>1543</v>
      </c>
      <c r="M10833" t="s">
        <v>1544</v>
      </c>
      <c r="N10833">
        <v>1</v>
      </c>
      <c r="O10833" t="s">
        <v>22128</v>
      </c>
      <c r="P10833" s="1">
        <v>42651</v>
      </c>
      <c r="Q10833" t="s">
        <v>1586</v>
      </c>
    </row>
    <row r="10834" spans="1:17" x14ac:dyDescent="0.45">
      <c r="A10834">
        <v>21832</v>
      </c>
      <c r="B10834" t="s">
        <v>3019</v>
      </c>
      <c r="C10834" t="s">
        <v>2099</v>
      </c>
      <c r="D10834" t="s">
        <v>22129</v>
      </c>
      <c r="E10834" s="1">
        <v>16189</v>
      </c>
      <c r="F10834" t="s">
        <v>1541</v>
      </c>
      <c r="G10834" t="s">
        <v>1541</v>
      </c>
      <c r="H10834">
        <v>80000</v>
      </c>
      <c r="I10834">
        <v>5</v>
      </c>
      <c r="J10834">
        <v>0</v>
      </c>
      <c r="K10834" t="s">
        <v>1542</v>
      </c>
      <c r="L10834" t="s">
        <v>1602</v>
      </c>
      <c r="M10834" t="s">
        <v>1544</v>
      </c>
      <c r="N10834">
        <v>2</v>
      </c>
      <c r="O10834" t="s">
        <v>22130</v>
      </c>
      <c r="P10834" s="1"/>
      <c r="Q10834" t="s">
        <v>1586</v>
      </c>
    </row>
    <row r="10835" spans="1:17" x14ac:dyDescent="0.45">
      <c r="A10835">
        <v>21833</v>
      </c>
      <c r="B10835" t="s">
        <v>2562</v>
      </c>
      <c r="C10835" t="s">
        <v>1694</v>
      </c>
      <c r="D10835" t="s">
        <v>22131</v>
      </c>
      <c r="E10835" s="1">
        <v>16242</v>
      </c>
      <c r="F10835" t="s">
        <v>1550</v>
      </c>
      <c r="G10835" t="s">
        <v>1541</v>
      </c>
      <c r="H10835">
        <v>90000</v>
      </c>
      <c r="I10835">
        <v>5</v>
      </c>
      <c r="J10835">
        <v>0</v>
      </c>
      <c r="K10835" t="s">
        <v>1616</v>
      </c>
      <c r="L10835" t="s">
        <v>1543</v>
      </c>
      <c r="M10835" t="s">
        <v>1551</v>
      </c>
      <c r="N10835">
        <v>2</v>
      </c>
      <c r="O10835" t="s">
        <v>22132</v>
      </c>
      <c r="P10835" s="1">
        <v>42715</v>
      </c>
      <c r="Q10835" t="s">
        <v>1559</v>
      </c>
    </row>
    <row r="10836" spans="1:17" x14ac:dyDescent="0.45">
      <c r="A10836">
        <v>21834</v>
      </c>
      <c r="B10836" t="s">
        <v>3860</v>
      </c>
      <c r="C10836" t="s">
        <v>1579</v>
      </c>
      <c r="D10836" t="s">
        <v>22133</v>
      </c>
      <c r="E10836" s="1">
        <v>16291</v>
      </c>
      <c r="F10836" t="s">
        <v>1541</v>
      </c>
      <c r="G10836" t="s">
        <v>1563</v>
      </c>
      <c r="H10836">
        <v>90000</v>
      </c>
      <c r="I10836">
        <v>5</v>
      </c>
      <c r="J10836">
        <v>0</v>
      </c>
      <c r="K10836" t="s">
        <v>1616</v>
      </c>
      <c r="L10836" t="s">
        <v>1543</v>
      </c>
      <c r="M10836" t="s">
        <v>1544</v>
      </c>
      <c r="N10836">
        <v>2</v>
      </c>
      <c r="O10836" t="s">
        <v>7304</v>
      </c>
      <c r="P10836" s="1">
        <v>42647</v>
      </c>
      <c r="Q10836" t="s">
        <v>1586</v>
      </c>
    </row>
    <row r="10837" spans="1:17" x14ac:dyDescent="0.45">
      <c r="A10837">
        <v>21835</v>
      </c>
      <c r="B10837" t="s">
        <v>3427</v>
      </c>
      <c r="C10837" t="s">
        <v>23</v>
      </c>
      <c r="D10837" t="s">
        <v>22134</v>
      </c>
      <c r="E10837" s="1">
        <v>16184</v>
      </c>
      <c r="F10837" t="s">
        <v>1541</v>
      </c>
      <c r="G10837" t="s">
        <v>1563</v>
      </c>
      <c r="H10837">
        <v>120000</v>
      </c>
      <c r="I10837">
        <v>4</v>
      </c>
      <c r="J10837">
        <v>4</v>
      </c>
      <c r="K10837" t="s">
        <v>1542</v>
      </c>
      <c r="L10837" t="s">
        <v>1602</v>
      </c>
      <c r="M10837" t="s">
        <v>1544</v>
      </c>
      <c r="N10837">
        <v>4</v>
      </c>
      <c r="O10837" t="s">
        <v>22135</v>
      </c>
      <c r="P10837" s="1">
        <v>42715</v>
      </c>
      <c r="Q10837" t="s">
        <v>1586</v>
      </c>
    </row>
    <row r="10838" spans="1:17" x14ac:dyDescent="0.45">
      <c r="A10838">
        <v>21836</v>
      </c>
      <c r="B10838" t="s">
        <v>2223</v>
      </c>
      <c r="C10838" t="s">
        <v>2563</v>
      </c>
      <c r="D10838" t="s">
        <v>22136</v>
      </c>
      <c r="E10838" s="1">
        <v>16264</v>
      </c>
      <c r="F10838" t="s">
        <v>1541</v>
      </c>
      <c r="G10838" t="s">
        <v>1563</v>
      </c>
      <c r="H10838">
        <v>120000</v>
      </c>
      <c r="I10838">
        <v>4</v>
      </c>
      <c r="J10838">
        <v>4</v>
      </c>
      <c r="K10838" t="s">
        <v>1542</v>
      </c>
      <c r="L10838" t="s">
        <v>1602</v>
      </c>
      <c r="M10838" t="s">
        <v>1544</v>
      </c>
      <c r="N10838">
        <v>4</v>
      </c>
      <c r="O10838" t="s">
        <v>22137</v>
      </c>
      <c r="P10838" s="1">
        <v>42578</v>
      </c>
      <c r="Q10838" t="s">
        <v>1565</v>
      </c>
    </row>
    <row r="10839" spans="1:17" x14ac:dyDescent="0.45">
      <c r="A10839">
        <v>21837</v>
      </c>
      <c r="B10839" t="s">
        <v>1723</v>
      </c>
      <c r="C10839" t="s">
        <v>2148</v>
      </c>
      <c r="D10839" t="s">
        <v>22138</v>
      </c>
      <c r="E10839" s="1">
        <v>16642</v>
      </c>
      <c r="F10839" t="s">
        <v>1541</v>
      </c>
      <c r="G10839" t="s">
        <v>1563</v>
      </c>
      <c r="H10839">
        <v>80000</v>
      </c>
      <c r="I10839">
        <v>5</v>
      </c>
      <c r="J10839">
        <v>0</v>
      </c>
      <c r="K10839" t="s">
        <v>1616</v>
      </c>
      <c r="L10839" t="s">
        <v>1543</v>
      </c>
      <c r="M10839" t="s">
        <v>1551</v>
      </c>
      <c r="N10839">
        <v>2</v>
      </c>
      <c r="O10839" t="s">
        <v>22139</v>
      </c>
      <c r="P10839" s="1"/>
      <c r="Q10839" t="s">
        <v>1559</v>
      </c>
    </row>
    <row r="10840" spans="1:17" x14ac:dyDescent="0.45">
      <c r="A10840">
        <v>21838</v>
      </c>
      <c r="B10840" t="s">
        <v>4232</v>
      </c>
      <c r="C10840" t="s">
        <v>1571</v>
      </c>
      <c r="D10840" t="s">
        <v>22140</v>
      </c>
      <c r="E10840" s="1">
        <v>16682</v>
      </c>
      <c r="F10840" t="s">
        <v>1541</v>
      </c>
      <c r="G10840" t="s">
        <v>1541</v>
      </c>
      <c r="H10840">
        <v>90000</v>
      </c>
      <c r="I10840">
        <v>5</v>
      </c>
      <c r="J10840">
        <v>0</v>
      </c>
      <c r="K10840" t="s">
        <v>1616</v>
      </c>
      <c r="L10840" t="s">
        <v>1543</v>
      </c>
      <c r="M10840" t="s">
        <v>1544</v>
      </c>
      <c r="N10840">
        <v>2</v>
      </c>
      <c r="O10840" t="s">
        <v>4661</v>
      </c>
      <c r="P10840" s="1">
        <v>42534</v>
      </c>
      <c r="Q10840" t="s">
        <v>1586</v>
      </c>
    </row>
    <row r="10841" spans="1:17" x14ac:dyDescent="0.45">
      <c r="A10841">
        <v>21839</v>
      </c>
      <c r="B10841" t="s">
        <v>2966</v>
      </c>
      <c r="C10841" t="s">
        <v>1783</v>
      </c>
      <c r="D10841" t="s">
        <v>22141</v>
      </c>
      <c r="E10841" s="1">
        <v>16730</v>
      </c>
      <c r="F10841" t="s">
        <v>1541</v>
      </c>
      <c r="G10841" t="s">
        <v>1541</v>
      </c>
      <c r="H10841">
        <v>110000</v>
      </c>
      <c r="I10841">
        <v>3</v>
      </c>
      <c r="J10841">
        <v>4</v>
      </c>
      <c r="K10841" t="s">
        <v>1542</v>
      </c>
      <c r="L10841" t="s">
        <v>1602</v>
      </c>
      <c r="M10841" t="s">
        <v>1544</v>
      </c>
      <c r="N10841">
        <v>4</v>
      </c>
      <c r="O10841" t="s">
        <v>8919</v>
      </c>
      <c r="P10841" s="1">
        <v>42610</v>
      </c>
      <c r="Q10841" t="s">
        <v>1586</v>
      </c>
    </row>
    <row r="10842" spans="1:17" x14ac:dyDescent="0.45">
      <c r="A10842">
        <v>21840</v>
      </c>
      <c r="B10842" t="s">
        <v>3238</v>
      </c>
      <c r="C10842" t="s">
        <v>1912</v>
      </c>
      <c r="D10842" t="s">
        <v>22142</v>
      </c>
      <c r="E10842" s="1">
        <v>16750</v>
      </c>
      <c r="F10842" t="s">
        <v>1541</v>
      </c>
      <c r="G10842" t="s">
        <v>1563</v>
      </c>
      <c r="H10842">
        <v>130000</v>
      </c>
      <c r="I10842">
        <v>4</v>
      </c>
      <c r="J10842">
        <v>4</v>
      </c>
      <c r="K10842" t="s">
        <v>1616</v>
      </c>
      <c r="L10842" t="s">
        <v>1543</v>
      </c>
      <c r="M10842" t="s">
        <v>1544</v>
      </c>
      <c r="N10842">
        <v>4</v>
      </c>
      <c r="O10842" t="s">
        <v>22143</v>
      </c>
      <c r="P10842" s="1">
        <v>42406</v>
      </c>
      <c r="Q10842" t="s">
        <v>1565</v>
      </c>
    </row>
    <row r="10843" spans="1:17" x14ac:dyDescent="0.45">
      <c r="A10843">
        <v>21841</v>
      </c>
      <c r="B10843" t="s">
        <v>2749</v>
      </c>
      <c r="C10843" t="s">
        <v>1690</v>
      </c>
      <c r="D10843" t="s">
        <v>22144</v>
      </c>
      <c r="E10843" s="1">
        <v>16600</v>
      </c>
      <c r="F10843" t="s">
        <v>1541</v>
      </c>
      <c r="G10843" t="s">
        <v>1563</v>
      </c>
      <c r="H10843">
        <v>160000</v>
      </c>
      <c r="I10843">
        <v>3</v>
      </c>
      <c r="J10843">
        <v>4</v>
      </c>
      <c r="K10843" t="s">
        <v>1542</v>
      </c>
      <c r="L10843" t="s">
        <v>1602</v>
      </c>
      <c r="M10843" t="s">
        <v>1544</v>
      </c>
      <c r="N10843">
        <v>4</v>
      </c>
      <c r="O10843" t="s">
        <v>22145</v>
      </c>
      <c r="P10843" s="1">
        <v>42571</v>
      </c>
      <c r="Q10843" t="s">
        <v>1565</v>
      </c>
    </row>
    <row r="10844" spans="1:17" x14ac:dyDescent="0.45">
      <c r="A10844">
        <v>21842</v>
      </c>
      <c r="B10844" t="s">
        <v>6880</v>
      </c>
      <c r="C10844" t="s">
        <v>1822</v>
      </c>
      <c r="D10844" t="s">
        <v>22146</v>
      </c>
      <c r="E10844" s="1">
        <v>17120</v>
      </c>
      <c r="F10844" t="s">
        <v>1541</v>
      </c>
      <c r="G10844" t="s">
        <v>1541</v>
      </c>
      <c r="H10844">
        <v>100000</v>
      </c>
      <c r="I10844">
        <v>3</v>
      </c>
      <c r="J10844">
        <v>4</v>
      </c>
      <c r="K10844" t="s">
        <v>1542</v>
      </c>
      <c r="L10844" t="s">
        <v>1602</v>
      </c>
      <c r="M10844" t="s">
        <v>1544</v>
      </c>
      <c r="N10844">
        <v>1</v>
      </c>
      <c r="O10844" t="s">
        <v>22147</v>
      </c>
      <c r="P10844" s="1">
        <v>42629</v>
      </c>
      <c r="Q10844" t="s">
        <v>1586</v>
      </c>
    </row>
    <row r="10845" spans="1:17" x14ac:dyDescent="0.45">
      <c r="A10845">
        <v>21843</v>
      </c>
      <c r="B10845" t="s">
        <v>2301</v>
      </c>
      <c r="C10845" t="s">
        <v>1908</v>
      </c>
      <c r="D10845" t="s">
        <v>22148</v>
      </c>
      <c r="E10845" s="1">
        <v>17078</v>
      </c>
      <c r="F10845" t="s">
        <v>1550</v>
      </c>
      <c r="G10845" t="s">
        <v>1563</v>
      </c>
      <c r="H10845">
        <v>110000</v>
      </c>
      <c r="I10845">
        <v>3</v>
      </c>
      <c r="J10845">
        <v>4</v>
      </c>
      <c r="K10845" t="s">
        <v>1542</v>
      </c>
      <c r="L10845" t="s">
        <v>1602</v>
      </c>
      <c r="M10845" t="s">
        <v>1544</v>
      </c>
      <c r="N10845">
        <v>4</v>
      </c>
      <c r="O10845" t="s">
        <v>22149</v>
      </c>
      <c r="P10845" s="1">
        <v>42468</v>
      </c>
      <c r="Q10845" t="s">
        <v>1586</v>
      </c>
    </row>
    <row r="10846" spans="1:17" x14ac:dyDescent="0.45">
      <c r="A10846">
        <v>21844</v>
      </c>
      <c r="B10846" t="s">
        <v>1999</v>
      </c>
      <c r="C10846" t="s">
        <v>2028</v>
      </c>
      <c r="D10846" t="s">
        <v>22150</v>
      </c>
      <c r="E10846" s="1">
        <v>19821</v>
      </c>
      <c r="F10846" t="s">
        <v>1541</v>
      </c>
      <c r="G10846" t="s">
        <v>1541</v>
      </c>
      <c r="H10846">
        <v>80000</v>
      </c>
      <c r="I10846">
        <v>4</v>
      </c>
      <c r="J10846">
        <v>2</v>
      </c>
      <c r="K10846" t="s">
        <v>1616</v>
      </c>
      <c r="L10846" t="s">
        <v>1543</v>
      </c>
      <c r="M10846" t="s">
        <v>1544</v>
      </c>
      <c r="N10846">
        <v>1</v>
      </c>
      <c r="O10846" t="s">
        <v>22151</v>
      </c>
      <c r="P10846" s="1">
        <v>42580</v>
      </c>
      <c r="Q10846" t="s">
        <v>1559</v>
      </c>
    </row>
    <row r="10847" spans="1:17" x14ac:dyDescent="0.45">
      <c r="A10847">
        <v>21845</v>
      </c>
      <c r="B10847" t="s">
        <v>2511</v>
      </c>
      <c r="C10847" t="s">
        <v>2284</v>
      </c>
      <c r="D10847" t="s">
        <v>22152</v>
      </c>
      <c r="E10847" s="1">
        <v>19847</v>
      </c>
      <c r="F10847" t="s">
        <v>1541</v>
      </c>
      <c r="G10847" t="s">
        <v>1541</v>
      </c>
      <c r="H10847">
        <v>100000</v>
      </c>
      <c r="I10847">
        <v>3</v>
      </c>
      <c r="J10847">
        <v>4</v>
      </c>
      <c r="K10847" t="s">
        <v>1625</v>
      </c>
      <c r="L10847" t="s">
        <v>1543</v>
      </c>
      <c r="M10847" t="s">
        <v>1551</v>
      </c>
      <c r="N10847">
        <v>3</v>
      </c>
      <c r="O10847" t="s">
        <v>22153</v>
      </c>
      <c r="P10847" s="1">
        <v>42459</v>
      </c>
      <c r="Q10847" t="s">
        <v>1559</v>
      </c>
    </row>
    <row r="10848" spans="1:17" x14ac:dyDescent="0.45">
      <c r="A10848">
        <v>21846</v>
      </c>
      <c r="B10848" t="s">
        <v>3231</v>
      </c>
      <c r="C10848" t="s">
        <v>2076</v>
      </c>
      <c r="D10848" t="s">
        <v>22154</v>
      </c>
      <c r="E10848" s="1">
        <v>20037</v>
      </c>
      <c r="F10848" t="s">
        <v>1541</v>
      </c>
      <c r="G10848" t="s">
        <v>1541</v>
      </c>
      <c r="H10848">
        <v>110000</v>
      </c>
      <c r="I10848">
        <v>3</v>
      </c>
      <c r="J10848">
        <v>4</v>
      </c>
      <c r="K10848" t="s">
        <v>1616</v>
      </c>
      <c r="L10848" t="s">
        <v>1543</v>
      </c>
      <c r="M10848" t="s">
        <v>1544</v>
      </c>
      <c r="N10848">
        <v>4</v>
      </c>
      <c r="O10848" t="s">
        <v>22155</v>
      </c>
      <c r="P10848" s="1">
        <v>42445</v>
      </c>
      <c r="Q10848" t="s">
        <v>1586</v>
      </c>
    </row>
    <row r="10849" spans="1:17" x14ac:dyDescent="0.45">
      <c r="A10849">
        <v>21847</v>
      </c>
      <c r="B10849" t="s">
        <v>7587</v>
      </c>
      <c r="C10849" t="s">
        <v>3278</v>
      </c>
      <c r="D10849" t="s">
        <v>22156</v>
      </c>
      <c r="E10849" s="1">
        <v>19870</v>
      </c>
      <c r="F10849" t="s">
        <v>1550</v>
      </c>
      <c r="G10849" t="s">
        <v>1541</v>
      </c>
      <c r="H10849">
        <v>130000</v>
      </c>
      <c r="I10849">
        <v>4</v>
      </c>
      <c r="J10849">
        <v>5</v>
      </c>
      <c r="K10849" t="s">
        <v>1625</v>
      </c>
      <c r="L10849" t="s">
        <v>1543</v>
      </c>
      <c r="M10849" t="s">
        <v>1551</v>
      </c>
      <c r="N10849">
        <v>1</v>
      </c>
      <c r="O10849" t="s">
        <v>22157</v>
      </c>
      <c r="P10849" s="1">
        <v>42576</v>
      </c>
      <c r="Q10849" t="s">
        <v>1553</v>
      </c>
    </row>
    <row r="10850" spans="1:17" x14ac:dyDescent="0.45">
      <c r="A10850">
        <v>21848</v>
      </c>
      <c r="B10850" t="s">
        <v>3676</v>
      </c>
      <c r="C10850" t="s">
        <v>1772</v>
      </c>
      <c r="D10850" t="s">
        <v>22158</v>
      </c>
      <c r="E10850" s="1">
        <v>19386</v>
      </c>
      <c r="F10850" t="s">
        <v>1541</v>
      </c>
      <c r="G10850" t="s">
        <v>1541</v>
      </c>
      <c r="H10850">
        <v>130000</v>
      </c>
      <c r="I10850">
        <v>4</v>
      </c>
      <c r="J10850">
        <v>5</v>
      </c>
      <c r="K10850" t="s">
        <v>1616</v>
      </c>
      <c r="L10850" t="s">
        <v>1543</v>
      </c>
      <c r="M10850" t="s">
        <v>1551</v>
      </c>
      <c r="N10850">
        <v>2</v>
      </c>
      <c r="O10850" t="s">
        <v>22159</v>
      </c>
      <c r="P10850" s="1">
        <v>42538</v>
      </c>
      <c r="Q10850" t="s">
        <v>1586</v>
      </c>
    </row>
    <row r="10851" spans="1:17" x14ac:dyDescent="0.45">
      <c r="A10851">
        <v>21849</v>
      </c>
      <c r="B10851" t="s">
        <v>1792</v>
      </c>
      <c r="C10851" t="s">
        <v>3107</v>
      </c>
      <c r="D10851" t="s">
        <v>22160</v>
      </c>
      <c r="E10851" s="1">
        <v>19006</v>
      </c>
      <c r="F10851" t="s">
        <v>1541</v>
      </c>
      <c r="G10851" t="s">
        <v>1541</v>
      </c>
      <c r="H10851">
        <v>80000</v>
      </c>
      <c r="I10851">
        <v>4</v>
      </c>
      <c r="J10851">
        <v>1</v>
      </c>
      <c r="K10851" t="s">
        <v>1616</v>
      </c>
      <c r="L10851" t="s">
        <v>1543</v>
      </c>
      <c r="M10851" t="s">
        <v>1544</v>
      </c>
      <c r="N10851">
        <v>2</v>
      </c>
      <c r="O10851" t="s">
        <v>5477</v>
      </c>
      <c r="P10851" s="1">
        <v>42452</v>
      </c>
      <c r="Q10851" t="s">
        <v>1586</v>
      </c>
    </row>
    <row r="10852" spans="1:17" x14ac:dyDescent="0.45">
      <c r="A10852">
        <v>21850</v>
      </c>
      <c r="B10852" t="s">
        <v>4714</v>
      </c>
      <c r="C10852" t="s">
        <v>2959</v>
      </c>
      <c r="D10852" t="s">
        <v>22161</v>
      </c>
      <c r="E10852" s="1">
        <v>18885</v>
      </c>
      <c r="F10852" t="s">
        <v>1541</v>
      </c>
      <c r="G10852" t="s">
        <v>1541</v>
      </c>
      <c r="H10852">
        <v>80000</v>
      </c>
      <c r="I10852">
        <v>4</v>
      </c>
      <c r="J10852">
        <v>1</v>
      </c>
      <c r="K10852" t="s">
        <v>1625</v>
      </c>
      <c r="L10852" t="s">
        <v>1543</v>
      </c>
      <c r="M10852" t="s">
        <v>1551</v>
      </c>
      <c r="N10852">
        <v>3</v>
      </c>
      <c r="O10852" t="s">
        <v>22162</v>
      </c>
      <c r="P10852" s="1">
        <v>42639</v>
      </c>
      <c r="Q10852" t="s">
        <v>1559</v>
      </c>
    </row>
    <row r="10853" spans="1:17" x14ac:dyDescent="0.45">
      <c r="A10853">
        <v>21851</v>
      </c>
      <c r="B10853" t="s">
        <v>22163</v>
      </c>
      <c r="C10853" t="s">
        <v>22164</v>
      </c>
      <c r="D10853" t="s">
        <v>22165</v>
      </c>
      <c r="E10853" s="1">
        <v>18878</v>
      </c>
      <c r="F10853" t="s">
        <v>1541</v>
      </c>
      <c r="G10853" t="s">
        <v>1541</v>
      </c>
      <c r="H10853">
        <v>90000</v>
      </c>
      <c r="I10853">
        <v>4</v>
      </c>
      <c r="J10853">
        <v>1</v>
      </c>
      <c r="K10853" t="s">
        <v>1625</v>
      </c>
      <c r="L10853" t="s">
        <v>1543</v>
      </c>
      <c r="M10853" t="s">
        <v>1544</v>
      </c>
      <c r="N10853">
        <v>2</v>
      </c>
      <c r="O10853" t="s">
        <v>20944</v>
      </c>
      <c r="P10853" s="1">
        <v>42455</v>
      </c>
      <c r="Q10853" t="s">
        <v>1586</v>
      </c>
    </row>
    <row r="10854" spans="1:17" x14ac:dyDescent="0.45">
      <c r="A10854">
        <v>21852</v>
      </c>
      <c r="B10854" t="s">
        <v>2075</v>
      </c>
      <c r="C10854" t="s">
        <v>1567</v>
      </c>
      <c r="D10854" t="s">
        <v>22166</v>
      </c>
      <c r="E10854" s="1">
        <v>18842</v>
      </c>
      <c r="F10854" t="s">
        <v>1541</v>
      </c>
      <c r="G10854" t="s">
        <v>1541</v>
      </c>
      <c r="H10854">
        <v>90000</v>
      </c>
      <c r="I10854">
        <v>4</v>
      </c>
      <c r="J10854">
        <v>1</v>
      </c>
      <c r="K10854" t="s">
        <v>1625</v>
      </c>
      <c r="L10854" t="s">
        <v>1543</v>
      </c>
      <c r="M10854" t="s">
        <v>1544</v>
      </c>
      <c r="N10854">
        <v>3</v>
      </c>
      <c r="O10854" t="s">
        <v>9982</v>
      </c>
      <c r="P10854" s="1">
        <v>42595</v>
      </c>
      <c r="Q10854" t="s">
        <v>1559</v>
      </c>
    </row>
    <row r="10855" spans="1:17" x14ac:dyDescent="0.45">
      <c r="A10855">
        <v>21853</v>
      </c>
      <c r="B10855" t="s">
        <v>3927</v>
      </c>
      <c r="C10855" t="s">
        <v>1971</v>
      </c>
      <c r="D10855" t="s">
        <v>22167</v>
      </c>
      <c r="E10855" s="1">
        <v>18646</v>
      </c>
      <c r="F10855" t="s">
        <v>1541</v>
      </c>
      <c r="G10855" t="s">
        <v>1563</v>
      </c>
      <c r="H10855">
        <v>100000</v>
      </c>
      <c r="I10855">
        <v>3</v>
      </c>
      <c r="J10855">
        <v>4</v>
      </c>
      <c r="K10855" t="s">
        <v>1616</v>
      </c>
      <c r="L10855" t="s">
        <v>1543</v>
      </c>
      <c r="M10855" t="s">
        <v>1551</v>
      </c>
      <c r="N10855">
        <v>4</v>
      </c>
      <c r="O10855" t="s">
        <v>22168</v>
      </c>
      <c r="P10855" s="1">
        <v>42616</v>
      </c>
      <c r="Q10855" t="s">
        <v>1565</v>
      </c>
    </row>
    <row r="10856" spans="1:17" x14ac:dyDescent="0.45">
      <c r="A10856">
        <v>21854</v>
      </c>
      <c r="B10856" t="s">
        <v>1681</v>
      </c>
      <c r="C10856" t="s">
        <v>2780</v>
      </c>
      <c r="D10856" t="s">
        <v>22169</v>
      </c>
      <c r="E10856" s="1">
        <v>18708</v>
      </c>
      <c r="F10856" t="s">
        <v>1541</v>
      </c>
      <c r="G10856" t="s">
        <v>1563</v>
      </c>
      <c r="H10856">
        <v>130000</v>
      </c>
      <c r="I10856">
        <v>4</v>
      </c>
      <c r="J10856">
        <v>5</v>
      </c>
      <c r="K10856" t="s">
        <v>1625</v>
      </c>
      <c r="L10856" t="s">
        <v>1543</v>
      </c>
      <c r="M10856" t="s">
        <v>1544</v>
      </c>
      <c r="N10856">
        <v>3</v>
      </c>
      <c r="O10856" t="s">
        <v>22170</v>
      </c>
      <c r="P10856" s="1">
        <v>42676</v>
      </c>
      <c r="Q10856" t="s">
        <v>1586</v>
      </c>
    </row>
    <row r="10857" spans="1:17" x14ac:dyDescent="0.45">
      <c r="A10857">
        <v>21855</v>
      </c>
      <c r="B10857" t="s">
        <v>5287</v>
      </c>
      <c r="C10857" t="s">
        <v>1712</v>
      </c>
      <c r="D10857" t="s">
        <v>22171</v>
      </c>
      <c r="E10857" s="1">
        <v>18852</v>
      </c>
      <c r="F10857" t="s">
        <v>1541</v>
      </c>
      <c r="G10857" t="s">
        <v>1563</v>
      </c>
      <c r="H10857">
        <v>170000</v>
      </c>
      <c r="I10857">
        <v>0</v>
      </c>
      <c r="J10857">
        <v>5</v>
      </c>
      <c r="K10857" t="s">
        <v>1616</v>
      </c>
      <c r="L10857" t="s">
        <v>1602</v>
      </c>
      <c r="M10857" t="s">
        <v>1551</v>
      </c>
      <c r="N10857">
        <v>4</v>
      </c>
      <c r="O10857" t="s">
        <v>7013</v>
      </c>
      <c r="P10857" s="1">
        <v>42602</v>
      </c>
      <c r="Q10857" t="s">
        <v>1586</v>
      </c>
    </row>
    <row r="10858" spans="1:17" x14ac:dyDescent="0.45">
      <c r="A10858">
        <v>21856</v>
      </c>
      <c r="B10858" t="s">
        <v>4711</v>
      </c>
      <c r="C10858" t="s">
        <v>1724</v>
      </c>
      <c r="D10858" t="s">
        <v>22172</v>
      </c>
      <c r="E10858" s="1">
        <v>18394</v>
      </c>
      <c r="F10858" t="s">
        <v>1541</v>
      </c>
      <c r="G10858" t="s">
        <v>1541</v>
      </c>
      <c r="H10858">
        <v>120000</v>
      </c>
      <c r="I10858">
        <v>4</v>
      </c>
      <c r="J10858">
        <v>5</v>
      </c>
      <c r="K10858" t="s">
        <v>1616</v>
      </c>
      <c r="L10858" t="s">
        <v>1602</v>
      </c>
      <c r="M10858" t="s">
        <v>1551</v>
      </c>
      <c r="N10858">
        <v>3</v>
      </c>
      <c r="O10858" t="s">
        <v>17338</v>
      </c>
      <c r="P10858" s="1">
        <v>42665</v>
      </c>
      <c r="Q10858" t="s">
        <v>1586</v>
      </c>
    </row>
    <row r="10859" spans="1:17" x14ac:dyDescent="0.45">
      <c r="A10859">
        <v>21857</v>
      </c>
      <c r="B10859" t="s">
        <v>2946</v>
      </c>
      <c r="C10859" t="s">
        <v>1698</v>
      </c>
      <c r="D10859" t="s">
        <v>22173</v>
      </c>
      <c r="E10859" s="1">
        <v>18283</v>
      </c>
      <c r="F10859" t="s">
        <v>1550</v>
      </c>
      <c r="G10859" t="s">
        <v>1541</v>
      </c>
      <c r="H10859">
        <v>150000</v>
      </c>
      <c r="I10859">
        <v>4</v>
      </c>
      <c r="J10859">
        <v>5</v>
      </c>
      <c r="K10859" t="s">
        <v>1542</v>
      </c>
      <c r="L10859" t="s">
        <v>1602</v>
      </c>
      <c r="M10859" t="s">
        <v>1551</v>
      </c>
      <c r="N10859">
        <v>3</v>
      </c>
      <c r="O10859" t="s">
        <v>22174</v>
      </c>
      <c r="P10859" s="1">
        <v>42397</v>
      </c>
      <c r="Q10859" t="s">
        <v>1553</v>
      </c>
    </row>
    <row r="10860" spans="1:17" x14ac:dyDescent="0.45">
      <c r="A10860">
        <v>21858</v>
      </c>
      <c r="B10860" t="s">
        <v>1595</v>
      </c>
      <c r="C10860" t="s">
        <v>1959</v>
      </c>
      <c r="D10860" t="s">
        <v>22175</v>
      </c>
      <c r="E10860" s="1">
        <v>18125</v>
      </c>
      <c r="F10860" t="s">
        <v>1550</v>
      </c>
      <c r="G10860" t="s">
        <v>1541</v>
      </c>
      <c r="H10860">
        <v>160000</v>
      </c>
      <c r="I10860">
        <v>4</v>
      </c>
      <c r="J10860">
        <v>5</v>
      </c>
      <c r="K10860" t="s">
        <v>1625</v>
      </c>
      <c r="L10860" t="s">
        <v>1602</v>
      </c>
      <c r="M10860" t="s">
        <v>1551</v>
      </c>
      <c r="N10860">
        <v>4</v>
      </c>
      <c r="O10860" t="s">
        <v>14026</v>
      </c>
      <c r="P10860" s="1">
        <v>42393</v>
      </c>
      <c r="Q10860" t="s">
        <v>1553</v>
      </c>
    </row>
    <row r="10861" spans="1:17" x14ac:dyDescent="0.45">
      <c r="A10861">
        <v>21859</v>
      </c>
      <c r="B10861" t="s">
        <v>4181</v>
      </c>
      <c r="C10861" t="s">
        <v>2885</v>
      </c>
      <c r="D10861" t="s">
        <v>22176</v>
      </c>
      <c r="E10861" s="1">
        <v>17761</v>
      </c>
      <c r="F10861" t="s">
        <v>1550</v>
      </c>
      <c r="G10861" t="s">
        <v>1563</v>
      </c>
      <c r="H10861">
        <v>70000</v>
      </c>
      <c r="I10861">
        <v>5</v>
      </c>
      <c r="J10861">
        <v>1</v>
      </c>
      <c r="K10861" t="s">
        <v>1659</v>
      </c>
      <c r="L10861" t="s">
        <v>1617</v>
      </c>
      <c r="M10861" t="s">
        <v>1544</v>
      </c>
      <c r="N10861">
        <v>3</v>
      </c>
      <c r="O10861" t="s">
        <v>22177</v>
      </c>
      <c r="P10861" s="1">
        <v>42601</v>
      </c>
      <c r="Q10861" t="s">
        <v>1586</v>
      </c>
    </row>
    <row r="10862" spans="1:17" x14ac:dyDescent="0.45">
      <c r="A10862">
        <v>21860</v>
      </c>
      <c r="B10862" t="s">
        <v>1591</v>
      </c>
      <c r="C10862" t="s">
        <v>2099</v>
      </c>
      <c r="D10862" t="s">
        <v>22178</v>
      </c>
      <c r="E10862" s="1">
        <v>17543</v>
      </c>
      <c r="F10862" t="s">
        <v>1541</v>
      </c>
      <c r="G10862" t="s">
        <v>1563</v>
      </c>
      <c r="H10862">
        <v>80000</v>
      </c>
      <c r="I10862">
        <v>5</v>
      </c>
      <c r="J10862">
        <v>1</v>
      </c>
      <c r="K10862" t="s">
        <v>1625</v>
      </c>
      <c r="L10862" t="s">
        <v>1602</v>
      </c>
      <c r="M10862" t="s">
        <v>1544</v>
      </c>
      <c r="N10862">
        <v>4</v>
      </c>
      <c r="O10862" t="s">
        <v>7208</v>
      </c>
      <c r="P10862" s="1">
        <v>42586</v>
      </c>
      <c r="Q10862" t="s">
        <v>1565</v>
      </c>
    </row>
    <row r="10863" spans="1:17" x14ac:dyDescent="0.45">
      <c r="A10863">
        <v>21861</v>
      </c>
      <c r="B10863" t="s">
        <v>1962</v>
      </c>
      <c r="C10863" t="s">
        <v>2237</v>
      </c>
      <c r="D10863" t="s">
        <v>22179</v>
      </c>
      <c r="E10863" s="1">
        <v>17832</v>
      </c>
      <c r="F10863" t="s">
        <v>1541</v>
      </c>
      <c r="G10863" t="s">
        <v>1563</v>
      </c>
      <c r="H10863">
        <v>90000</v>
      </c>
      <c r="I10863">
        <v>4</v>
      </c>
      <c r="J10863">
        <v>1</v>
      </c>
      <c r="K10863" t="s">
        <v>1625</v>
      </c>
      <c r="L10863" t="s">
        <v>1602</v>
      </c>
      <c r="M10863" t="s">
        <v>1544</v>
      </c>
      <c r="N10863">
        <v>3</v>
      </c>
      <c r="O10863" t="s">
        <v>5169</v>
      </c>
      <c r="P10863" s="1">
        <v>42404</v>
      </c>
      <c r="Q10863" t="s">
        <v>1586</v>
      </c>
    </row>
    <row r="10864" spans="1:17" x14ac:dyDescent="0.45">
      <c r="A10864">
        <v>21862</v>
      </c>
      <c r="B10864" t="s">
        <v>1775</v>
      </c>
      <c r="C10864" t="s">
        <v>2352</v>
      </c>
      <c r="D10864" t="s">
        <v>22180</v>
      </c>
      <c r="E10864" s="1">
        <v>17780</v>
      </c>
      <c r="F10864" t="s">
        <v>1541</v>
      </c>
      <c r="G10864" t="s">
        <v>1563</v>
      </c>
      <c r="H10864">
        <v>90000</v>
      </c>
      <c r="I10864">
        <v>4</v>
      </c>
      <c r="J10864">
        <v>1</v>
      </c>
      <c r="K10864" t="s">
        <v>1625</v>
      </c>
      <c r="L10864" t="s">
        <v>1602</v>
      </c>
      <c r="M10864" t="s">
        <v>1544</v>
      </c>
      <c r="N10864">
        <v>3</v>
      </c>
      <c r="O10864" t="s">
        <v>22181</v>
      </c>
      <c r="P10864" s="1">
        <v>42514</v>
      </c>
      <c r="Q10864" t="s">
        <v>1586</v>
      </c>
    </row>
    <row r="10865" spans="1:17" x14ac:dyDescent="0.45">
      <c r="A10865">
        <v>21863</v>
      </c>
      <c r="B10865" t="s">
        <v>4602</v>
      </c>
      <c r="C10865" t="s">
        <v>1920</v>
      </c>
      <c r="D10865" t="s">
        <v>22182</v>
      </c>
      <c r="E10865" s="1">
        <v>17767</v>
      </c>
      <c r="F10865" t="s">
        <v>1550</v>
      </c>
      <c r="G10865" t="s">
        <v>1563</v>
      </c>
      <c r="H10865">
        <v>90000</v>
      </c>
      <c r="I10865">
        <v>4</v>
      </c>
      <c r="J10865">
        <v>1</v>
      </c>
      <c r="K10865" t="s">
        <v>1659</v>
      </c>
      <c r="L10865" t="s">
        <v>1617</v>
      </c>
      <c r="M10865" t="s">
        <v>1544</v>
      </c>
      <c r="N10865">
        <v>4</v>
      </c>
      <c r="O10865" t="s">
        <v>22183</v>
      </c>
      <c r="P10865" s="1">
        <v>42470</v>
      </c>
      <c r="Q10865" t="s">
        <v>1586</v>
      </c>
    </row>
    <row r="10866" spans="1:17" x14ac:dyDescent="0.45">
      <c r="A10866">
        <v>21864</v>
      </c>
      <c r="B10866" t="s">
        <v>1712</v>
      </c>
      <c r="C10866" t="s">
        <v>1760</v>
      </c>
      <c r="D10866" t="s">
        <v>22184</v>
      </c>
      <c r="E10866" s="1">
        <v>17828</v>
      </c>
      <c r="F10866" t="s">
        <v>1550</v>
      </c>
      <c r="G10866" t="s">
        <v>1541</v>
      </c>
      <c r="H10866">
        <v>100000</v>
      </c>
      <c r="I10866">
        <v>3</v>
      </c>
      <c r="J10866">
        <v>4</v>
      </c>
      <c r="K10866" t="s">
        <v>1625</v>
      </c>
      <c r="L10866" t="s">
        <v>1602</v>
      </c>
      <c r="M10866" t="s">
        <v>1544</v>
      </c>
      <c r="N10866">
        <v>4</v>
      </c>
      <c r="O10866" t="s">
        <v>8948</v>
      </c>
      <c r="P10866" s="1">
        <v>42551</v>
      </c>
      <c r="Q10866" t="s">
        <v>1586</v>
      </c>
    </row>
    <row r="10867" spans="1:17" x14ac:dyDescent="0.45">
      <c r="A10867">
        <v>21865</v>
      </c>
      <c r="B10867" t="s">
        <v>4123</v>
      </c>
      <c r="C10867" t="s">
        <v>1779</v>
      </c>
      <c r="D10867" t="s">
        <v>22185</v>
      </c>
      <c r="E10867" s="1">
        <v>17859</v>
      </c>
      <c r="F10867" t="s">
        <v>1541</v>
      </c>
      <c r="G10867" t="s">
        <v>1563</v>
      </c>
      <c r="H10867">
        <v>130000</v>
      </c>
      <c r="I10867">
        <v>5</v>
      </c>
      <c r="J10867">
        <v>5</v>
      </c>
      <c r="K10867" t="s">
        <v>1625</v>
      </c>
      <c r="L10867" t="s">
        <v>1602</v>
      </c>
      <c r="M10867" t="s">
        <v>1544</v>
      </c>
      <c r="N10867">
        <v>4</v>
      </c>
      <c r="O10867" t="s">
        <v>22186</v>
      </c>
      <c r="P10867" s="1">
        <v>42522</v>
      </c>
      <c r="Q10867" t="s">
        <v>1586</v>
      </c>
    </row>
    <row r="10868" spans="1:17" x14ac:dyDescent="0.45">
      <c r="A10868">
        <v>21866</v>
      </c>
      <c r="B10868" t="s">
        <v>1587</v>
      </c>
      <c r="C10868" t="s">
        <v>1561</v>
      </c>
      <c r="D10868" t="s">
        <v>22187</v>
      </c>
      <c r="E10868" s="1">
        <v>17219</v>
      </c>
      <c r="F10868" t="s">
        <v>1541</v>
      </c>
      <c r="G10868" t="s">
        <v>1563</v>
      </c>
      <c r="H10868">
        <v>80000</v>
      </c>
      <c r="I10868">
        <v>5</v>
      </c>
      <c r="J10868">
        <v>0</v>
      </c>
      <c r="K10868" t="s">
        <v>1659</v>
      </c>
      <c r="L10868" t="s">
        <v>1617</v>
      </c>
      <c r="M10868" t="s">
        <v>1551</v>
      </c>
      <c r="N10868">
        <v>2</v>
      </c>
      <c r="O10868" t="s">
        <v>22188</v>
      </c>
      <c r="P10868" s="1">
        <v>42668</v>
      </c>
      <c r="Q10868" t="s">
        <v>1565</v>
      </c>
    </row>
    <row r="10869" spans="1:17" x14ac:dyDescent="0.45">
      <c r="A10869">
        <v>21867</v>
      </c>
      <c r="B10869" t="s">
        <v>8388</v>
      </c>
      <c r="C10869" t="s">
        <v>22189</v>
      </c>
      <c r="D10869" t="s">
        <v>22190</v>
      </c>
      <c r="E10869" s="1">
        <v>17485</v>
      </c>
      <c r="F10869" t="s">
        <v>1541</v>
      </c>
      <c r="G10869" t="s">
        <v>1541</v>
      </c>
      <c r="H10869">
        <v>90000</v>
      </c>
      <c r="I10869">
        <v>5</v>
      </c>
      <c r="J10869">
        <v>0</v>
      </c>
      <c r="K10869" t="s">
        <v>1659</v>
      </c>
      <c r="L10869" t="s">
        <v>1617</v>
      </c>
      <c r="M10869" t="s">
        <v>1544</v>
      </c>
      <c r="N10869">
        <v>2</v>
      </c>
      <c r="O10869" t="s">
        <v>22191</v>
      </c>
      <c r="P10869" s="1">
        <v>42625</v>
      </c>
      <c r="Q10869" t="s">
        <v>1586</v>
      </c>
    </row>
    <row r="10870" spans="1:17" x14ac:dyDescent="0.45">
      <c r="A10870">
        <v>21868</v>
      </c>
      <c r="B10870" t="s">
        <v>1907</v>
      </c>
      <c r="C10870" t="s">
        <v>1912</v>
      </c>
      <c r="D10870" t="s">
        <v>22192</v>
      </c>
      <c r="E10870" s="1">
        <v>17201</v>
      </c>
      <c r="F10870" t="s">
        <v>1541</v>
      </c>
      <c r="G10870" t="s">
        <v>1563</v>
      </c>
      <c r="H10870">
        <v>100000</v>
      </c>
      <c r="I10870">
        <v>3</v>
      </c>
      <c r="J10870">
        <v>4</v>
      </c>
      <c r="K10870" t="s">
        <v>1625</v>
      </c>
      <c r="L10870" t="s">
        <v>1602</v>
      </c>
      <c r="M10870" t="s">
        <v>1544</v>
      </c>
      <c r="N10870">
        <v>4</v>
      </c>
      <c r="O10870" t="s">
        <v>22193</v>
      </c>
      <c r="P10870" s="1">
        <v>42409</v>
      </c>
      <c r="Q10870" t="s">
        <v>1586</v>
      </c>
    </row>
    <row r="10871" spans="1:17" x14ac:dyDescent="0.45">
      <c r="A10871">
        <v>21869</v>
      </c>
      <c r="B10871" t="s">
        <v>2882</v>
      </c>
      <c r="C10871" t="s">
        <v>2352</v>
      </c>
      <c r="D10871" t="s">
        <v>22194</v>
      </c>
      <c r="E10871" s="1">
        <v>17450</v>
      </c>
      <c r="F10871" t="s">
        <v>1541</v>
      </c>
      <c r="G10871" t="s">
        <v>1563</v>
      </c>
      <c r="H10871">
        <v>100000</v>
      </c>
      <c r="I10871">
        <v>3</v>
      </c>
      <c r="J10871">
        <v>4</v>
      </c>
      <c r="K10871" t="s">
        <v>1659</v>
      </c>
      <c r="L10871" t="s">
        <v>1543</v>
      </c>
      <c r="M10871" t="s">
        <v>1544</v>
      </c>
      <c r="N10871">
        <v>4</v>
      </c>
      <c r="O10871" t="s">
        <v>7200</v>
      </c>
      <c r="P10871" s="1">
        <v>42707</v>
      </c>
      <c r="Q10871" t="s">
        <v>1565</v>
      </c>
    </row>
    <row r="10872" spans="1:17" x14ac:dyDescent="0.45">
      <c r="A10872">
        <v>21870</v>
      </c>
      <c r="B10872" t="s">
        <v>2447</v>
      </c>
      <c r="C10872" t="s">
        <v>1826</v>
      </c>
      <c r="D10872" t="s">
        <v>22195</v>
      </c>
      <c r="E10872" s="1">
        <v>17414</v>
      </c>
      <c r="F10872" t="s">
        <v>1541</v>
      </c>
      <c r="G10872" t="s">
        <v>1563</v>
      </c>
      <c r="H10872">
        <v>130000</v>
      </c>
      <c r="I10872">
        <v>5</v>
      </c>
      <c r="J10872">
        <v>5</v>
      </c>
      <c r="K10872" t="s">
        <v>1659</v>
      </c>
      <c r="L10872" t="s">
        <v>1543</v>
      </c>
      <c r="M10872" t="s">
        <v>1544</v>
      </c>
      <c r="N10872">
        <v>4</v>
      </c>
      <c r="O10872" t="s">
        <v>18811</v>
      </c>
      <c r="P10872" s="1">
        <v>42691</v>
      </c>
      <c r="Q10872" t="s">
        <v>1586</v>
      </c>
    </row>
    <row r="10873" spans="1:17" x14ac:dyDescent="0.45">
      <c r="A10873">
        <v>21871</v>
      </c>
      <c r="B10873" t="s">
        <v>2143</v>
      </c>
      <c r="C10873" t="s">
        <v>2171</v>
      </c>
      <c r="D10873" t="s">
        <v>22196</v>
      </c>
      <c r="E10873" s="1">
        <v>28069</v>
      </c>
      <c r="F10873" t="s">
        <v>1550</v>
      </c>
      <c r="G10873" t="s">
        <v>1541</v>
      </c>
      <c r="H10873">
        <v>60000</v>
      </c>
      <c r="I10873">
        <v>0</v>
      </c>
      <c r="J10873">
        <v>0</v>
      </c>
      <c r="K10873" t="s">
        <v>1542</v>
      </c>
      <c r="L10873" t="s">
        <v>1543</v>
      </c>
      <c r="M10873" t="s">
        <v>1544</v>
      </c>
      <c r="N10873">
        <v>3</v>
      </c>
      <c r="O10873" t="s">
        <v>22197</v>
      </c>
      <c r="P10873" s="1">
        <v>42710</v>
      </c>
      <c r="Q10873" t="s">
        <v>1586</v>
      </c>
    </row>
    <row r="10874" spans="1:17" x14ac:dyDescent="0.45">
      <c r="A10874">
        <v>21872</v>
      </c>
      <c r="B10874" t="s">
        <v>2929</v>
      </c>
      <c r="C10874" t="s">
        <v>1633</v>
      </c>
      <c r="D10874" t="s">
        <v>22198</v>
      </c>
      <c r="E10874" s="1">
        <v>27729</v>
      </c>
      <c r="F10874" t="s">
        <v>1550</v>
      </c>
      <c r="G10874" t="s">
        <v>1563</v>
      </c>
      <c r="H10874">
        <v>60000</v>
      </c>
      <c r="I10874">
        <v>0</v>
      </c>
      <c r="J10874">
        <v>0</v>
      </c>
      <c r="K10874" t="s">
        <v>1542</v>
      </c>
      <c r="L10874" t="s">
        <v>1543</v>
      </c>
      <c r="M10874" t="s">
        <v>1551</v>
      </c>
      <c r="N10874">
        <v>4</v>
      </c>
      <c r="O10874" t="s">
        <v>22199</v>
      </c>
      <c r="P10874" s="1">
        <v>42633</v>
      </c>
      <c r="Q10874" t="s">
        <v>1559</v>
      </c>
    </row>
    <row r="10875" spans="1:17" x14ac:dyDescent="0.45">
      <c r="A10875">
        <v>21873</v>
      </c>
      <c r="B10875" t="s">
        <v>5391</v>
      </c>
      <c r="C10875" t="s">
        <v>1822</v>
      </c>
      <c r="D10875" t="s">
        <v>22200</v>
      </c>
      <c r="E10875" s="1">
        <v>27609</v>
      </c>
      <c r="F10875" t="s">
        <v>1541</v>
      </c>
      <c r="G10875" t="s">
        <v>1563</v>
      </c>
      <c r="H10875">
        <v>70000</v>
      </c>
      <c r="I10875">
        <v>0</v>
      </c>
      <c r="J10875">
        <v>0</v>
      </c>
      <c r="K10875" t="s">
        <v>1542</v>
      </c>
      <c r="L10875" t="s">
        <v>1543</v>
      </c>
      <c r="M10875" t="s">
        <v>1544</v>
      </c>
      <c r="N10875">
        <v>2</v>
      </c>
      <c r="O10875" t="s">
        <v>22201</v>
      </c>
      <c r="P10875" s="1">
        <v>42087</v>
      </c>
      <c r="Q10875" t="s">
        <v>1586</v>
      </c>
    </row>
    <row r="10876" spans="1:17" x14ac:dyDescent="0.45">
      <c r="A10876">
        <v>21874</v>
      </c>
      <c r="B10876" t="s">
        <v>4418</v>
      </c>
      <c r="C10876" t="s">
        <v>1592</v>
      </c>
      <c r="D10876" t="s">
        <v>22202</v>
      </c>
      <c r="E10876" s="1">
        <v>27902</v>
      </c>
      <c r="F10876" t="s">
        <v>1541</v>
      </c>
      <c r="G10876" t="s">
        <v>1563</v>
      </c>
      <c r="H10876">
        <v>70000</v>
      </c>
      <c r="I10876">
        <v>0</v>
      </c>
      <c r="J10876">
        <v>0</v>
      </c>
      <c r="K10876" t="s">
        <v>1542</v>
      </c>
      <c r="L10876" t="s">
        <v>1543</v>
      </c>
      <c r="M10876" t="s">
        <v>1551</v>
      </c>
      <c r="N10876">
        <v>2</v>
      </c>
      <c r="O10876" t="s">
        <v>2881</v>
      </c>
      <c r="P10876" s="1">
        <v>42082</v>
      </c>
      <c r="Q10876" t="s">
        <v>1586</v>
      </c>
    </row>
    <row r="10877" spans="1:17" x14ac:dyDescent="0.45">
      <c r="A10877">
        <v>21875</v>
      </c>
      <c r="B10877" t="s">
        <v>1911</v>
      </c>
      <c r="C10877" t="s">
        <v>1736</v>
      </c>
      <c r="D10877" t="s">
        <v>22203</v>
      </c>
      <c r="E10877" s="1">
        <v>27989</v>
      </c>
      <c r="F10877" t="s">
        <v>1550</v>
      </c>
      <c r="G10877" t="s">
        <v>1541</v>
      </c>
      <c r="H10877">
        <v>70000</v>
      </c>
      <c r="I10877">
        <v>0</v>
      </c>
      <c r="J10877">
        <v>0</v>
      </c>
      <c r="K10877" t="s">
        <v>1542</v>
      </c>
      <c r="L10877" t="s">
        <v>1543</v>
      </c>
      <c r="M10877" t="s">
        <v>1551</v>
      </c>
      <c r="N10877">
        <v>2</v>
      </c>
      <c r="O10877" t="s">
        <v>8375</v>
      </c>
      <c r="P10877" s="1">
        <v>42066</v>
      </c>
      <c r="Q10877" t="s">
        <v>1586</v>
      </c>
    </row>
    <row r="10878" spans="1:17" x14ac:dyDescent="0.45">
      <c r="A10878">
        <v>21876</v>
      </c>
      <c r="B10878" t="s">
        <v>2013</v>
      </c>
      <c r="C10878" t="s">
        <v>1927</v>
      </c>
      <c r="D10878" t="s">
        <v>22204</v>
      </c>
      <c r="E10878" s="1">
        <v>27876</v>
      </c>
      <c r="F10878" t="s">
        <v>1550</v>
      </c>
      <c r="G10878" t="s">
        <v>1541</v>
      </c>
      <c r="H10878">
        <v>70000</v>
      </c>
      <c r="I10878">
        <v>0</v>
      </c>
      <c r="J10878">
        <v>0</v>
      </c>
      <c r="K10878" t="s">
        <v>1542</v>
      </c>
      <c r="L10878" t="s">
        <v>1543</v>
      </c>
      <c r="M10878" t="s">
        <v>1551</v>
      </c>
      <c r="N10878">
        <v>2</v>
      </c>
      <c r="O10878" t="s">
        <v>22205</v>
      </c>
      <c r="P10878" s="1">
        <v>42085</v>
      </c>
      <c r="Q10878" t="s">
        <v>1586</v>
      </c>
    </row>
    <row r="10879" spans="1:17" x14ac:dyDescent="0.45">
      <c r="A10879">
        <v>21877</v>
      </c>
      <c r="B10879" t="s">
        <v>1627</v>
      </c>
      <c r="C10879" t="s">
        <v>2694</v>
      </c>
      <c r="D10879" t="s">
        <v>22206</v>
      </c>
      <c r="E10879" s="1">
        <v>27985</v>
      </c>
      <c r="F10879" t="s">
        <v>1550</v>
      </c>
      <c r="G10879" t="s">
        <v>1541</v>
      </c>
      <c r="H10879">
        <v>80000</v>
      </c>
      <c r="I10879">
        <v>0</v>
      </c>
      <c r="J10879">
        <v>0</v>
      </c>
      <c r="K10879" t="s">
        <v>1542</v>
      </c>
      <c r="L10879" t="s">
        <v>1543</v>
      </c>
      <c r="M10879" t="s">
        <v>1544</v>
      </c>
      <c r="N10879">
        <v>2</v>
      </c>
      <c r="O10879" t="s">
        <v>22207</v>
      </c>
      <c r="P10879" s="1">
        <v>42081</v>
      </c>
      <c r="Q10879" t="s">
        <v>1586</v>
      </c>
    </row>
    <row r="10880" spans="1:17" x14ac:dyDescent="0.45">
      <c r="A10880">
        <v>21878</v>
      </c>
      <c r="B10880" t="s">
        <v>1897</v>
      </c>
      <c r="C10880" t="s">
        <v>3959</v>
      </c>
      <c r="D10880" t="s">
        <v>22208</v>
      </c>
      <c r="E10880" s="1">
        <v>27875</v>
      </c>
      <c r="F10880" t="s">
        <v>1541</v>
      </c>
      <c r="G10880" t="s">
        <v>1541</v>
      </c>
      <c r="H10880">
        <v>80000</v>
      </c>
      <c r="I10880">
        <v>0</v>
      </c>
      <c r="J10880">
        <v>0</v>
      </c>
      <c r="K10880" t="s">
        <v>1542</v>
      </c>
      <c r="L10880" t="s">
        <v>1543</v>
      </c>
      <c r="M10880" t="s">
        <v>1544</v>
      </c>
      <c r="N10880">
        <v>2</v>
      </c>
      <c r="O10880" t="s">
        <v>22209</v>
      </c>
      <c r="P10880" s="1">
        <v>42077</v>
      </c>
      <c r="Q10880" t="s">
        <v>1586</v>
      </c>
    </row>
    <row r="10881" spans="1:17" x14ac:dyDescent="0.45">
      <c r="A10881">
        <v>21879</v>
      </c>
      <c r="B10881" t="s">
        <v>2934</v>
      </c>
      <c r="C10881" t="s">
        <v>1912</v>
      </c>
      <c r="D10881" t="s">
        <v>22210</v>
      </c>
      <c r="E10881" s="1">
        <v>27311</v>
      </c>
      <c r="F10881" t="s">
        <v>1550</v>
      </c>
      <c r="G10881" t="s">
        <v>1541</v>
      </c>
      <c r="H10881">
        <v>70000</v>
      </c>
      <c r="I10881">
        <v>0</v>
      </c>
      <c r="J10881">
        <v>0</v>
      </c>
      <c r="K10881" t="s">
        <v>1542</v>
      </c>
      <c r="L10881" t="s">
        <v>1543</v>
      </c>
      <c r="M10881" t="s">
        <v>1551</v>
      </c>
      <c r="N10881">
        <v>3</v>
      </c>
      <c r="O10881" t="s">
        <v>22211</v>
      </c>
      <c r="P10881" s="1">
        <v>42659</v>
      </c>
      <c r="Q10881" t="s">
        <v>1586</v>
      </c>
    </row>
    <row r="10882" spans="1:17" x14ac:dyDescent="0.45">
      <c r="A10882">
        <v>21880</v>
      </c>
      <c r="B10882" t="s">
        <v>1711</v>
      </c>
      <c r="C10882" t="s">
        <v>2875</v>
      </c>
      <c r="D10882" t="s">
        <v>22212</v>
      </c>
      <c r="E10882" s="1">
        <v>27261</v>
      </c>
      <c r="F10882" t="s">
        <v>1541</v>
      </c>
      <c r="G10882" t="s">
        <v>1541</v>
      </c>
      <c r="H10882">
        <v>70000</v>
      </c>
      <c r="I10882">
        <v>0</v>
      </c>
      <c r="J10882">
        <v>0</v>
      </c>
      <c r="K10882" t="s">
        <v>1542</v>
      </c>
      <c r="L10882" t="s">
        <v>1543</v>
      </c>
      <c r="M10882" t="s">
        <v>1544</v>
      </c>
      <c r="N10882">
        <v>3</v>
      </c>
      <c r="O10882" t="s">
        <v>22213</v>
      </c>
      <c r="P10882" s="1">
        <v>42616</v>
      </c>
      <c r="Q10882" t="s">
        <v>1586</v>
      </c>
    </row>
    <row r="10883" spans="1:17" x14ac:dyDescent="0.45">
      <c r="A10883">
        <v>21881</v>
      </c>
      <c r="B10883" t="s">
        <v>2071</v>
      </c>
      <c r="C10883" t="s">
        <v>2496</v>
      </c>
      <c r="D10883" t="s">
        <v>22214</v>
      </c>
      <c r="E10883" s="1">
        <v>27683</v>
      </c>
      <c r="F10883" t="s">
        <v>1550</v>
      </c>
      <c r="G10883" t="s">
        <v>1563</v>
      </c>
      <c r="H10883">
        <v>80000</v>
      </c>
      <c r="I10883">
        <v>0</v>
      </c>
      <c r="J10883">
        <v>0</v>
      </c>
      <c r="K10883" t="s">
        <v>1542</v>
      </c>
      <c r="L10883" t="s">
        <v>1543</v>
      </c>
      <c r="M10883" t="s">
        <v>1551</v>
      </c>
      <c r="N10883">
        <v>3</v>
      </c>
      <c r="O10883" t="s">
        <v>22215</v>
      </c>
      <c r="P10883" s="1">
        <v>42634</v>
      </c>
      <c r="Q10883" t="s">
        <v>1586</v>
      </c>
    </row>
    <row r="10884" spans="1:17" x14ac:dyDescent="0.45">
      <c r="A10884">
        <v>21882</v>
      </c>
      <c r="B10884" t="s">
        <v>2946</v>
      </c>
      <c r="C10884" t="s">
        <v>1682</v>
      </c>
      <c r="D10884" t="s">
        <v>22216</v>
      </c>
      <c r="E10884" s="1">
        <v>27660</v>
      </c>
      <c r="F10884" t="s">
        <v>1550</v>
      </c>
      <c r="G10884" t="s">
        <v>1541</v>
      </c>
      <c r="H10884">
        <v>90000</v>
      </c>
      <c r="I10884">
        <v>0</v>
      </c>
      <c r="J10884">
        <v>0</v>
      </c>
      <c r="K10884" t="s">
        <v>1542</v>
      </c>
      <c r="L10884" t="s">
        <v>1543</v>
      </c>
      <c r="M10884" t="s">
        <v>1544</v>
      </c>
      <c r="N10884">
        <v>2</v>
      </c>
      <c r="O10884" t="s">
        <v>22217</v>
      </c>
      <c r="P10884" s="1">
        <v>42093</v>
      </c>
      <c r="Q10884" t="s">
        <v>1586</v>
      </c>
    </row>
    <row r="10885" spans="1:17" x14ac:dyDescent="0.45">
      <c r="A10885">
        <v>21883</v>
      </c>
      <c r="B10885" t="s">
        <v>3380</v>
      </c>
      <c r="C10885" t="s">
        <v>1965</v>
      </c>
      <c r="D10885" t="s">
        <v>22218</v>
      </c>
      <c r="E10885" s="1">
        <v>27095</v>
      </c>
      <c r="F10885" t="s">
        <v>1550</v>
      </c>
      <c r="G10885" t="s">
        <v>1563</v>
      </c>
      <c r="H10885">
        <v>70000</v>
      </c>
      <c r="I10885">
        <v>0</v>
      </c>
      <c r="J10885">
        <v>0</v>
      </c>
      <c r="K10885" t="s">
        <v>1542</v>
      </c>
      <c r="L10885" t="s">
        <v>1543</v>
      </c>
      <c r="M10885" t="s">
        <v>1551</v>
      </c>
      <c r="N10885">
        <v>4</v>
      </c>
      <c r="O10885" t="s">
        <v>22219</v>
      </c>
      <c r="P10885" s="1">
        <v>42406</v>
      </c>
      <c r="Q10885" t="s">
        <v>1586</v>
      </c>
    </row>
    <row r="10886" spans="1:17" x14ac:dyDescent="0.45">
      <c r="A10886">
        <v>21884</v>
      </c>
      <c r="B10886" t="s">
        <v>8659</v>
      </c>
      <c r="C10886" t="s">
        <v>1971</v>
      </c>
      <c r="D10886" t="s">
        <v>22220</v>
      </c>
      <c r="E10886" s="1">
        <v>26853</v>
      </c>
      <c r="F10886" t="s">
        <v>1541</v>
      </c>
      <c r="G10886" t="s">
        <v>1563</v>
      </c>
      <c r="H10886">
        <v>80000</v>
      </c>
      <c r="I10886">
        <v>0</v>
      </c>
      <c r="J10886">
        <v>0</v>
      </c>
      <c r="K10886" t="s">
        <v>1542</v>
      </c>
      <c r="L10886" t="s">
        <v>1543</v>
      </c>
      <c r="M10886" t="s">
        <v>1544</v>
      </c>
      <c r="N10886">
        <v>3</v>
      </c>
      <c r="O10886" t="s">
        <v>22221</v>
      </c>
      <c r="P10886" s="1">
        <v>42651</v>
      </c>
      <c r="Q10886" t="s">
        <v>1586</v>
      </c>
    </row>
    <row r="10887" spans="1:17" x14ac:dyDescent="0.45">
      <c r="A10887">
        <v>21885</v>
      </c>
      <c r="B10887" t="s">
        <v>2576</v>
      </c>
      <c r="C10887" t="s">
        <v>2694</v>
      </c>
      <c r="D10887" t="s">
        <v>21072</v>
      </c>
      <c r="E10887" s="1">
        <v>27368</v>
      </c>
      <c r="F10887" t="s">
        <v>1550</v>
      </c>
      <c r="G10887" t="s">
        <v>1541</v>
      </c>
      <c r="H10887">
        <v>90000</v>
      </c>
      <c r="I10887">
        <v>0</v>
      </c>
      <c r="J10887">
        <v>0</v>
      </c>
      <c r="K10887" t="s">
        <v>1542</v>
      </c>
      <c r="L10887" t="s">
        <v>1543</v>
      </c>
      <c r="M10887" t="s">
        <v>1544</v>
      </c>
      <c r="N10887">
        <v>3</v>
      </c>
      <c r="O10887" t="s">
        <v>22222</v>
      </c>
      <c r="P10887" s="1">
        <v>42080</v>
      </c>
      <c r="Q10887" t="s">
        <v>1586</v>
      </c>
    </row>
    <row r="10888" spans="1:17" x14ac:dyDescent="0.45">
      <c r="A10888">
        <v>21886</v>
      </c>
      <c r="B10888" t="s">
        <v>1669</v>
      </c>
      <c r="C10888" t="s">
        <v>1588</v>
      </c>
      <c r="D10888" t="s">
        <v>22223</v>
      </c>
      <c r="E10888" s="1">
        <v>27159</v>
      </c>
      <c r="F10888" t="s">
        <v>1550</v>
      </c>
      <c r="G10888" t="s">
        <v>1563</v>
      </c>
      <c r="H10888">
        <v>100000</v>
      </c>
      <c r="I10888">
        <v>0</v>
      </c>
      <c r="J10888">
        <v>5</v>
      </c>
      <c r="K10888" t="s">
        <v>1625</v>
      </c>
      <c r="L10888" t="s">
        <v>1602</v>
      </c>
      <c r="M10888" t="s">
        <v>1544</v>
      </c>
      <c r="N10888">
        <v>2</v>
      </c>
      <c r="O10888" t="s">
        <v>13274</v>
      </c>
      <c r="P10888" s="1">
        <v>42075</v>
      </c>
      <c r="Q10888" t="s">
        <v>1586</v>
      </c>
    </row>
    <row r="10889" spans="1:17" x14ac:dyDescent="0.45">
      <c r="A10889">
        <v>21887</v>
      </c>
      <c r="B10889" t="s">
        <v>2151</v>
      </c>
      <c r="C10889" t="s">
        <v>609</v>
      </c>
      <c r="D10889" t="s">
        <v>22224</v>
      </c>
      <c r="E10889" s="1">
        <v>26431</v>
      </c>
      <c r="F10889" t="s">
        <v>1541</v>
      </c>
      <c r="G10889" t="s">
        <v>1563</v>
      </c>
      <c r="H10889">
        <v>80000</v>
      </c>
      <c r="I10889">
        <v>0</v>
      </c>
      <c r="J10889">
        <v>0</v>
      </c>
      <c r="K10889" t="s">
        <v>1542</v>
      </c>
      <c r="L10889" t="s">
        <v>1543</v>
      </c>
      <c r="M10889" t="s">
        <v>1551</v>
      </c>
      <c r="N10889">
        <v>3</v>
      </c>
      <c r="O10889" t="s">
        <v>22225</v>
      </c>
      <c r="P10889" s="1">
        <v>42408</v>
      </c>
      <c r="Q10889" t="s">
        <v>1586</v>
      </c>
    </row>
    <row r="10890" spans="1:17" x14ac:dyDescent="0.45">
      <c r="A10890">
        <v>21888</v>
      </c>
      <c r="B10890" t="s">
        <v>1998</v>
      </c>
      <c r="C10890" t="s">
        <v>1649</v>
      </c>
      <c r="D10890" t="s">
        <v>22226</v>
      </c>
      <c r="E10890" s="1">
        <v>26911</v>
      </c>
      <c r="F10890" t="s">
        <v>1550</v>
      </c>
      <c r="G10890" t="s">
        <v>1541</v>
      </c>
      <c r="H10890">
        <v>100000</v>
      </c>
      <c r="I10890">
        <v>0</v>
      </c>
      <c r="J10890">
        <v>5</v>
      </c>
      <c r="K10890" t="s">
        <v>1625</v>
      </c>
      <c r="L10890" t="s">
        <v>1602</v>
      </c>
      <c r="M10890" t="s">
        <v>1544</v>
      </c>
      <c r="N10890">
        <v>2</v>
      </c>
      <c r="O10890" t="s">
        <v>13047</v>
      </c>
      <c r="P10890" s="1">
        <v>42069</v>
      </c>
      <c r="Q10890" t="s">
        <v>1586</v>
      </c>
    </row>
    <row r="10891" spans="1:17" x14ac:dyDescent="0.45">
      <c r="A10891">
        <v>21889</v>
      </c>
      <c r="B10891" t="s">
        <v>7567</v>
      </c>
      <c r="C10891" t="s">
        <v>1822</v>
      </c>
      <c r="D10891" t="s">
        <v>22227</v>
      </c>
      <c r="E10891" s="1">
        <v>26893</v>
      </c>
      <c r="F10891" t="s">
        <v>1541</v>
      </c>
      <c r="G10891" t="s">
        <v>1563</v>
      </c>
      <c r="H10891">
        <v>110000</v>
      </c>
      <c r="I10891">
        <v>0</v>
      </c>
      <c r="J10891">
        <v>5</v>
      </c>
      <c r="K10891" t="s">
        <v>1616</v>
      </c>
      <c r="L10891" t="s">
        <v>1602</v>
      </c>
      <c r="M10891" t="s">
        <v>1544</v>
      </c>
      <c r="N10891">
        <v>3</v>
      </c>
      <c r="O10891" t="s">
        <v>3636</v>
      </c>
      <c r="P10891" s="1">
        <v>42074</v>
      </c>
      <c r="Q10891" t="s">
        <v>1586</v>
      </c>
    </row>
    <row r="10892" spans="1:17" x14ac:dyDescent="0.45">
      <c r="A10892">
        <v>21890</v>
      </c>
      <c r="B10892" t="s">
        <v>1817</v>
      </c>
      <c r="C10892" t="s">
        <v>1995</v>
      </c>
      <c r="D10892" t="s">
        <v>22228</v>
      </c>
      <c r="E10892" s="1">
        <v>26700</v>
      </c>
      <c r="F10892" t="s">
        <v>1541</v>
      </c>
      <c r="G10892" t="s">
        <v>1563</v>
      </c>
      <c r="H10892">
        <v>120000</v>
      </c>
      <c r="I10892">
        <v>0</v>
      </c>
      <c r="J10892">
        <v>5</v>
      </c>
      <c r="K10892" t="s">
        <v>1659</v>
      </c>
      <c r="L10892" t="s">
        <v>1543</v>
      </c>
      <c r="M10892" t="s">
        <v>1544</v>
      </c>
      <c r="N10892">
        <v>4</v>
      </c>
      <c r="O10892" t="s">
        <v>20396</v>
      </c>
      <c r="P10892" s="1">
        <v>42579</v>
      </c>
      <c r="Q10892" t="s">
        <v>1586</v>
      </c>
    </row>
    <row r="10893" spans="1:17" x14ac:dyDescent="0.45">
      <c r="A10893">
        <v>21891</v>
      </c>
      <c r="B10893" t="s">
        <v>3005</v>
      </c>
      <c r="C10893" t="s">
        <v>1736</v>
      </c>
      <c r="D10893" t="s">
        <v>22229</v>
      </c>
      <c r="E10893" s="1">
        <v>26473</v>
      </c>
      <c r="F10893" t="s">
        <v>1541</v>
      </c>
      <c r="G10893" t="s">
        <v>1563</v>
      </c>
      <c r="H10893">
        <v>110000</v>
      </c>
      <c r="I10893">
        <v>0</v>
      </c>
      <c r="J10893">
        <v>5</v>
      </c>
      <c r="K10893" t="s">
        <v>1625</v>
      </c>
      <c r="L10893" t="s">
        <v>1602</v>
      </c>
      <c r="M10893" t="s">
        <v>1544</v>
      </c>
      <c r="N10893">
        <v>3</v>
      </c>
      <c r="O10893" t="s">
        <v>22230</v>
      </c>
      <c r="P10893" s="1">
        <v>42081</v>
      </c>
      <c r="Q10893" t="s">
        <v>1586</v>
      </c>
    </row>
    <row r="10894" spans="1:17" x14ac:dyDescent="0.45">
      <c r="A10894">
        <v>21892</v>
      </c>
      <c r="B10894" t="s">
        <v>3087</v>
      </c>
      <c r="C10894" t="s">
        <v>1708</v>
      </c>
      <c r="D10894" t="s">
        <v>22231</v>
      </c>
      <c r="E10894" s="1">
        <v>26171</v>
      </c>
      <c r="F10894" t="s">
        <v>1541</v>
      </c>
      <c r="G10894" t="s">
        <v>1563</v>
      </c>
      <c r="H10894">
        <v>100000</v>
      </c>
      <c r="I10894">
        <v>0</v>
      </c>
      <c r="J10894">
        <v>5</v>
      </c>
      <c r="K10894" t="s">
        <v>1625</v>
      </c>
      <c r="L10894" t="s">
        <v>1602</v>
      </c>
      <c r="M10894" t="s">
        <v>1544</v>
      </c>
      <c r="N10894">
        <v>3</v>
      </c>
      <c r="O10894" t="s">
        <v>11643</v>
      </c>
      <c r="P10894" s="1">
        <v>42072</v>
      </c>
      <c r="Q10894" t="s">
        <v>1586</v>
      </c>
    </row>
    <row r="10895" spans="1:17" x14ac:dyDescent="0.45">
      <c r="A10895">
        <v>21893</v>
      </c>
      <c r="B10895" t="s">
        <v>4418</v>
      </c>
      <c r="C10895" t="s">
        <v>1708</v>
      </c>
      <c r="D10895" t="s">
        <v>22232</v>
      </c>
      <c r="E10895" s="1">
        <v>26099</v>
      </c>
      <c r="F10895" t="s">
        <v>1550</v>
      </c>
      <c r="G10895" t="s">
        <v>1563</v>
      </c>
      <c r="H10895">
        <v>100000</v>
      </c>
      <c r="I10895">
        <v>0</v>
      </c>
      <c r="J10895">
        <v>5</v>
      </c>
      <c r="K10895" t="s">
        <v>1625</v>
      </c>
      <c r="L10895" t="s">
        <v>1602</v>
      </c>
      <c r="M10895" t="s">
        <v>1544</v>
      </c>
      <c r="N10895">
        <v>4</v>
      </c>
      <c r="O10895" t="s">
        <v>22233</v>
      </c>
      <c r="P10895" s="1">
        <v>42066</v>
      </c>
      <c r="Q10895" t="s">
        <v>1586</v>
      </c>
    </row>
    <row r="10896" spans="1:17" x14ac:dyDescent="0.45">
      <c r="A10896">
        <v>21894</v>
      </c>
      <c r="B10896" t="s">
        <v>2158</v>
      </c>
      <c r="C10896" t="s">
        <v>2312</v>
      </c>
      <c r="D10896" t="s">
        <v>22234</v>
      </c>
      <c r="E10896" s="1">
        <v>25885</v>
      </c>
      <c r="F10896" t="s">
        <v>1550</v>
      </c>
      <c r="G10896" t="s">
        <v>1541</v>
      </c>
      <c r="H10896">
        <v>90000</v>
      </c>
      <c r="I10896">
        <v>0</v>
      </c>
      <c r="J10896">
        <v>0</v>
      </c>
      <c r="K10896" t="s">
        <v>1542</v>
      </c>
      <c r="L10896" t="s">
        <v>1543</v>
      </c>
      <c r="M10896" t="s">
        <v>1551</v>
      </c>
      <c r="N10896">
        <v>4</v>
      </c>
      <c r="O10896" t="s">
        <v>22235</v>
      </c>
      <c r="P10896" s="1">
        <v>42089</v>
      </c>
      <c r="Q10896" t="s">
        <v>1586</v>
      </c>
    </row>
    <row r="10897" spans="1:17" x14ac:dyDescent="0.45">
      <c r="A10897">
        <v>21895</v>
      </c>
      <c r="B10897" t="s">
        <v>3443</v>
      </c>
      <c r="C10897" t="s">
        <v>1694</v>
      </c>
      <c r="D10897" t="s">
        <v>22236</v>
      </c>
      <c r="E10897" s="1">
        <v>25850</v>
      </c>
      <c r="F10897" t="s">
        <v>1550</v>
      </c>
      <c r="G10897" t="s">
        <v>1563</v>
      </c>
      <c r="H10897">
        <v>90000</v>
      </c>
      <c r="I10897">
        <v>0</v>
      </c>
      <c r="J10897">
        <v>0</v>
      </c>
      <c r="K10897" t="s">
        <v>1542</v>
      </c>
      <c r="L10897" t="s">
        <v>1543</v>
      </c>
      <c r="M10897" t="s">
        <v>1551</v>
      </c>
      <c r="N10897">
        <v>4</v>
      </c>
      <c r="O10897" t="s">
        <v>6074</v>
      </c>
      <c r="P10897" s="1">
        <v>42069</v>
      </c>
      <c r="Q10897" t="s">
        <v>1586</v>
      </c>
    </row>
    <row r="10898" spans="1:17" x14ac:dyDescent="0.45">
      <c r="A10898">
        <v>21896</v>
      </c>
      <c r="B10898" t="s">
        <v>2629</v>
      </c>
      <c r="C10898" t="s">
        <v>2959</v>
      </c>
      <c r="D10898" t="s">
        <v>22237</v>
      </c>
      <c r="E10898" s="1">
        <v>25775</v>
      </c>
      <c r="F10898" t="s">
        <v>1541</v>
      </c>
      <c r="G10898" t="s">
        <v>1541</v>
      </c>
      <c r="H10898">
        <v>100000</v>
      </c>
      <c r="I10898">
        <v>0</v>
      </c>
      <c r="J10898">
        <v>5</v>
      </c>
      <c r="K10898" t="s">
        <v>1625</v>
      </c>
      <c r="L10898" t="s">
        <v>1602</v>
      </c>
      <c r="M10898" t="s">
        <v>1544</v>
      </c>
      <c r="N10898">
        <v>4</v>
      </c>
      <c r="O10898" t="s">
        <v>22238</v>
      </c>
      <c r="P10898" s="1">
        <v>42529</v>
      </c>
      <c r="Q10898" t="s">
        <v>1586</v>
      </c>
    </row>
    <row r="10899" spans="1:17" x14ac:dyDescent="0.45">
      <c r="A10899">
        <v>21897</v>
      </c>
      <c r="B10899" t="s">
        <v>2708</v>
      </c>
      <c r="C10899" t="s">
        <v>2959</v>
      </c>
      <c r="D10899" t="s">
        <v>22239</v>
      </c>
      <c r="E10899" s="1">
        <v>26226</v>
      </c>
      <c r="F10899" t="s">
        <v>1541</v>
      </c>
      <c r="G10899" t="s">
        <v>1541</v>
      </c>
      <c r="H10899">
        <v>110000</v>
      </c>
      <c r="I10899">
        <v>0</v>
      </c>
      <c r="J10899">
        <v>5</v>
      </c>
      <c r="K10899" t="s">
        <v>1659</v>
      </c>
      <c r="L10899" t="s">
        <v>1543</v>
      </c>
      <c r="M10899" t="s">
        <v>1551</v>
      </c>
      <c r="N10899">
        <v>4</v>
      </c>
      <c r="O10899" t="s">
        <v>22240</v>
      </c>
      <c r="P10899" s="1">
        <v>42092</v>
      </c>
      <c r="Q10899" t="s">
        <v>1586</v>
      </c>
    </row>
    <row r="10900" spans="1:17" x14ac:dyDescent="0.45">
      <c r="A10900">
        <v>21898</v>
      </c>
      <c r="B10900" t="s">
        <v>6072</v>
      </c>
      <c r="C10900" t="s">
        <v>1826</v>
      </c>
      <c r="D10900" t="s">
        <v>22241</v>
      </c>
      <c r="E10900" s="1">
        <v>25969</v>
      </c>
      <c r="F10900" t="s">
        <v>1541</v>
      </c>
      <c r="G10900" t="s">
        <v>1541</v>
      </c>
      <c r="H10900">
        <v>110000</v>
      </c>
      <c r="I10900">
        <v>0</v>
      </c>
      <c r="J10900">
        <v>5</v>
      </c>
      <c r="K10900" t="s">
        <v>1659</v>
      </c>
      <c r="L10900" t="s">
        <v>1543</v>
      </c>
      <c r="M10900" t="s">
        <v>1544</v>
      </c>
      <c r="N10900">
        <v>4</v>
      </c>
      <c r="O10900" t="s">
        <v>6044</v>
      </c>
      <c r="P10900" s="1">
        <v>42679</v>
      </c>
      <c r="Q10900" t="s">
        <v>1586</v>
      </c>
    </row>
    <row r="10901" spans="1:17" x14ac:dyDescent="0.45">
      <c r="A10901">
        <v>21899</v>
      </c>
      <c r="B10901" t="s">
        <v>2729</v>
      </c>
      <c r="C10901" t="s">
        <v>2010</v>
      </c>
      <c r="D10901" t="s">
        <v>22242</v>
      </c>
      <c r="E10901" s="1">
        <v>26033</v>
      </c>
      <c r="F10901" t="s">
        <v>1541</v>
      </c>
      <c r="G10901" t="s">
        <v>1563</v>
      </c>
      <c r="H10901">
        <v>110000</v>
      </c>
      <c r="I10901">
        <v>0</v>
      </c>
      <c r="J10901">
        <v>5</v>
      </c>
      <c r="K10901" t="s">
        <v>1659</v>
      </c>
      <c r="L10901" t="s">
        <v>1543</v>
      </c>
      <c r="M10901" t="s">
        <v>1544</v>
      </c>
      <c r="N10901">
        <v>4</v>
      </c>
      <c r="O10901" t="s">
        <v>19026</v>
      </c>
      <c r="P10901" s="1">
        <v>42067</v>
      </c>
      <c r="Q10901" t="s">
        <v>1586</v>
      </c>
    </row>
    <row r="10902" spans="1:17" x14ac:dyDescent="0.45">
      <c r="A10902">
        <v>21900</v>
      </c>
      <c r="B10902" t="s">
        <v>2435</v>
      </c>
      <c r="C10902" t="s">
        <v>2324</v>
      </c>
      <c r="D10902" t="s">
        <v>22243</v>
      </c>
      <c r="E10902" s="1">
        <v>23487</v>
      </c>
      <c r="F10902" t="s">
        <v>1550</v>
      </c>
      <c r="G10902" t="s">
        <v>1541</v>
      </c>
      <c r="H10902">
        <v>80000</v>
      </c>
      <c r="I10902">
        <v>4</v>
      </c>
      <c r="J10902">
        <v>3</v>
      </c>
      <c r="K10902" t="s">
        <v>1616</v>
      </c>
      <c r="L10902" t="s">
        <v>1543</v>
      </c>
      <c r="M10902" t="s">
        <v>1544</v>
      </c>
      <c r="N10902">
        <v>2</v>
      </c>
      <c r="O10902" t="s">
        <v>14455</v>
      </c>
      <c r="P10902" s="1">
        <v>42525</v>
      </c>
      <c r="Q10902" t="s">
        <v>1559</v>
      </c>
    </row>
    <row r="10903" spans="1:17" x14ac:dyDescent="0.45">
      <c r="A10903">
        <v>21901</v>
      </c>
      <c r="B10903" t="s">
        <v>1566</v>
      </c>
      <c r="C10903" t="s">
        <v>2060</v>
      </c>
      <c r="D10903" t="s">
        <v>22244</v>
      </c>
      <c r="E10903" s="1">
        <v>23521</v>
      </c>
      <c r="F10903" t="s">
        <v>1541</v>
      </c>
      <c r="G10903" t="s">
        <v>1563</v>
      </c>
      <c r="H10903">
        <v>90000</v>
      </c>
      <c r="I10903">
        <v>5</v>
      </c>
      <c r="J10903">
        <v>5</v>
      </c>
      <c r="K10903" t="s">
        <v>1616</v>
      </c>
      <c r="L10903" t="s">
        <v>1543</v>
      </c>
      <c r="M10903" t="s">
        <v>1544</v>
      </c>
      <c r="N10903">
        <v>3</v>
      </c>
      <c r="O10903" t="s">
        <v>22245</v>
      </c>
      <c r="P10903" s="1"/>
      <c r="Q10903" t="s">
        <v>1553</v>
      </c>
    </row>
    <row r="10904" spans="1:17" x14ac:dyDescent="0.45">
      <c r="A10904">
        <v>21902</v>
      </c>
      <c r="B10904" t="s">
        <v>2292</v>
      </c>
      <c r="C10904" t="s">
        <v>1999</v>
      </c>
      <c r="D10904" t="s">
        <v>22246</v>
      </c>
      <c r="E10904" s="1">
        <v>23640</v>
      </c>
      <c r="F10904" t="s">
        <v>1550</v>
      </c>
      <c r="G10904" t="s">
        <v>1563</v>
      </c>
      <c r="H10904">
        <v>130000</v>
      </c>
      <c r="I10904">
        <v>2</v>
      </c>
      <c r="J10904">
        <v>2</v>
      </c>
      <c r="K10904" t="s">
        <v>1781</v>
      </c>
      <c r="L10904" t="s">
        <v>1602</v>
      </c>
      <c r="M10904" t="s">
        <v>1551</v>
      </c>
      <c r="N10904">
        <v>2</v>
      </c>
      <c r="O10904" t="s">
        <v>22247</v>
      </c>
      <c r="P10904" s="1">
        <v>42679</v>
      </c>
      <c r="Q10904" t="s">
        <v>1546</v>
      </c>
    </row>
    <row r="10905" spans="1:17" x14ac:dyDescent="0.45">
      <c r="A10905">
        <v>21903</v>
      </c>
      <c r="B10905" t="s">
        <v>2508</v>
      </c>
      <c r="C10905" t="s">
        <v>1606</v>
      </c>
      <c r="D10905" t="s">
        <v>22248</v>
      </c>
      <c r="E10905" s="1">
        <v>20651</v>
      </c>
      <c r="F10905" t="s">
        <v>1550</v>
      </c>
      <c r="G10905" t="s">
        <v>1541</v>
      </c>
      <c r="H10905">
        <v>70000</v>
      </c>
      <c r="I10905">
        <v>3</v>
      </c>
      <c r="J10905">
        <v>2</v>
      </c>
      <c r="K10905" t="s">
        <v>1616</v>
      </c>
      <c r="L10905" t="s">
        <v>1543</v>
      </c>
      <c r="M10905" t="s">
        <v>1544</v>
      </c>
      <c r="N10905">
        <v>0</v>
      </c>
      <c r="O10905" t="s">
        <v>4131</v>
      </c>
      <c r="P10905" s="1">
        <v>42447</v>
      </c>
      <c r="Q10905" t="s">
        <v>1565</v>
      </c>
    </row>
    <row r="10906" spans="1:17" x14ac:dyDescent="0.45">
      <c r="A10906">
        <v>21904</v>
      </c>
      <c r="B10906" t="s">
        <v>1802</v>
      </c>
      <c r="C10906" t="s">
        <v>4048</v>
      </c>
      <c r="D10906" t="s">
        <v>22249</v>
      </c>
      <c r="E10906" s="1">
        <v>20493</v>
      </c>
      <c r="F10906" t="s">
        <v>1541</v>
      </c>
      <c r="G10906" t="s">
        <v>1541</v>
      </c>
      <c r="H10906">
        <v>70000</v>
      </c>
      <c r="I10906">
        <v>4</v>
      </c>
      <c r="J10906">
        <v>3</v>
      </c>
      <c r="K10906" t="s">
        <v>1616</v>
      </c>
      <c r="L10906" t="s">
        <v>1543</v>
      </c>
      <c r="M10906" t="s">
        <v>1544</v>
      </c>
      <c r="N10906">
        <v>0</v>
      </c>
      <c r="O10906" t="s">
        <v>15558</v>
      </c>
      <c r="P10906" s="1">
        <v>42622</v>
      </c>
      <c r="Q10906" t="s">
        <v>1565</v>
      </c>
    </row>
    <row r="10907" spans="1:17" x14ac:dyDescent="0.45">
      <c r="A10907">
        <v>21905</v>
      </c>
      <c r="B10907" t="s">
        <v>3019</v>
      </c>
      <c r="C10907" t="s">
        <v>1708</v>
      </c>
      <c r="D10907" t="s">
        <v>22250</v>
      </c>
      <c r="E10907" s="1">
        <v>12681</v>
      </c>
      <c r="F10907" t="s">
        <v>1541</v>
      </c>
      <c r="G10907" t="s">
        <v>1541</v>
      </c>
      <c r="H10907">
        <v>50000</v>
      </c>
      <c r="I10907">
        <v>2</v>
      </c>
      <c r="J10907">
        <v>0</v>
      </c>
      <c r="K10907" t="s">
        <v>1781</v>
      </c>
      <c r="L10907" t="s">
        <v>1602</v>
      </c>
      <c r="M10907" t="s">
        <v>1544</v>
      </c>
      <c r="N10907">
        <v>2</v>
      </c>
      <c r="O10907" t="s">
        <v>22251</v>
      </c>
      <c r="P10907" s="1">
        <v>42570</v>
      </c>
      <c r="Q10907" t="s">
        <v>1546</v>
      </c>
    </row>
    <row r="10908" spans="1:17" x14ac:dyDescent="0.45">
      <c r="A10908">
        <v>21906</v>
      </c>
      <c r="B10908" t="s">
        <v>3399</v>
      </c>
      <c r="C10908" t="s">
        <v>1728</v>
      </c>
      <c r="D10908" t="s">
        <v>22252</v>
      </c>
      <c r="E10908" s="1">
        <v>12455</v>
      </c>
      <c r="F10908" t="s">
        <v>1541</v>
      </c>
      <c r="G10908" t="s">
        <v>1563</v>
      </c>
      <c r="H10908">
        <v>50000</v>
      </c>
      <c r="I10908">
        <v>2</v>
      </c>
      <c r="J10908">
        <v>0</v>
      </c>
      <c r="K10908" t="s">
        <v>1781</v>
      </c>
      <c r="L10908" t="s">
        <v>1602</v>
      </c>
      <c r="M10908" t="s">
        <v>1544</v>
      </c>
      <c r="N10908">
        <v>2</v>
      </c>
      <c r="O10908" t="s">
        <v>22253</v>
      </c>
      <c r="P10908" s="1">
        <v>42603</v>
      </c>
      <c r="Q10908" t="s">
        <v>1546</v>
      </c>
    </row>
    <row r="10909" spans="1:17" x14ac:dyDescent="0.45">
      <c r="A10909">
        <v>21907</v>
      </c>
      <c r="B10909" t="s">
        <v>1636</v>
      </c>
      <c r="C10909" t="s">
        <v>3449</v>
      </c>
      <c r="D10909" t="s">
        <v>17719</v>
      </c>
      <c r="E10909" s="1">
        <v>12651</v>
      </c>
      <c r="F10909" t="s">
        <v>1541</v>
      </c>
      <c r="G10909" t="s">
        <v>1563</v>
      </c>
      <c r="H10909">
        <v>60000</v>
      </c>
      <c r="I10909">
        <v>2</v>
      </c>
      <c r="J10909">
        <v>0</v>
      </c>
      <c r="K10909" t="s">
        <v>1781</v>
      </c>
      <c r="L10909" t="s">
        <v>1602</v>
      </c>
      <c r="M10909" t="s">
        <v>1544</v>
      </c>
      <c r="N10909">
        <v>2</v>
      </c>
      <c r="O10909" t="s">
        <v>4125</v>
      </c>
      <c r="P10909" s="1">
        <v>42628</v>
      </c>
      <c r="Q10909" t="s">
        <v>1565</v>
      </c>
    </row>
    <row r="10910" spans="1:17" x14ac:dyDescent="0.45">
      <c r="A10910">
        <v>21908</v>
      </c>
      <c r="B10910" t="s">
        <v>3696</v>
      </c>
      <c r="C10910" t="s">
        <v>2796</v>
      </c>
      <c r="D10910" t="s">
        <v>22254</v>
      </c>
      <c r="E10910" s="1">
        <v>12602</v>
      </c>
      <c r="F10910" t="s">
        <v>1541</v>
      </c>
      <c r="G10910" t="s">
        <v>1563</v>
      </c>
      <c r="H10910">
        <v>60000</v>
      </c>
      <c r="I10910">
        <v>2</v>
      </c>
      <c r="J10910">
        <v>0</v>
      </c>
      <c r="K10910" t="s">
        <v>1781</v>
      </c>
      <c r="L10910" t="s">
        <v>1602</v>
      </c>
      <c r="M10910" t="s">
        <v>1544</v>
      </c>
      <c r="N10910">
        <v>2</v>
      </c>
      <c r="O10910" t="s">
        <v>6434</v>
      </c>
      <c r="P10910" s="1">
        <v>42595</v>
      </c>
      <c r="Q10910" t="s">
        <v>1546</v>
      </c>
    </row>
    <row r="10911" spans="1:17" x14ac:dyDescent="0.45">
      <c r="A10911">
        <v>21909</v>
      </c>
      <c r="B10911" t="s">
        <v>2270</v>
      </c>
      <c r="C10911" t="s">
        <v>2546</v>
      </c>
      <c r="D10911" t="s">
        <v>22255</v>
      </c>
      <c r="E10911" s="1">
        <v>12594</v>
      </c>
      <c r="F10911" t="s">
        <v>1541</v>
      </c>
      <c r="G10911" t="s">
        <v>1563</v>
      </c>
      <c r="H10911">
        <v>160000</v>
      </c>
      <c r="I10911">
        <v>1</v>
      </c>
      <c r="J10911">
        <v>1</v>
      </c>
      <c r="K10911" t="s">
        <v>1542</v>
      </c>
      <c r="L10911" t="s">
        <v>1602</v>
      </c>
      <c r="M10911" t="s">
        <v>1544</v>
      </c>
      <c r="N10911">
        <v>4</v>
      </c>
      <c r="O10911" t="s">
        <v>22256</v>
      </c>
      <c r="P10911" s="1">
        <v>42443</v>
      </c>
      <c r="Q10911" t="s">
        <v>1546</v>
      </c>
    </row>
    <row r="10912" spans="1:17" x14ac:dyDescent="0.45">
      <c r="A10912">
        <v>21910</v>
      </c>
      <c r="B10912" t="s">
        <v>5666</v>
      </c>
      <c r="C10912" t="s">
        <v>1901</v>
      </c>
      <c r="D10912" t="s">
        <v>22257</v>
      </c>
      <c r="E10912" s="1">
        <v>27258</v>
      </c>
      <c r="F10912" t="s">
        <v>1550</v>
      </c>
      <c r="G10912" t="s">
        <v>1563</v>
      </c>
      <c r="H10912">
        <v>30000</v>
      </c>
      <c r="I10912">
        <v>0</v>
      </c>
      <c r="J10912">
        <v>0</v>
      </c>
      <c r="K10912" t="s">
        <v>1616</v>
      </c>
      <c r="L10912" t="s">
        <v>1630</v>
      </c>
      <c r="M10912" t="s">
        <v>1551</v>
      </c>
      <c r="N10912">
        <v>1</v>
      </c>
      <c r="O10912" t="s">
        <v>18113</v>
      </c>
      <c r="P10912" s="1">
        <v>42720</v>
      </c>
      <c r="Q10912" t="s">
        <v>1559</v>
      </c>
    </row>
    <row r="10913" spans="1:17" x14ac:dyDescent="0.45">
      <c r="A10913">
        <v>21911</v>
      </c>
      <c r="B10913" t="s">
        <v>3087</v>
      </c>
      <c r="C10913" t="s">
        <v>1930</v>
      </c>
      <c r="D10913" t="s">
        <v>22258</v>
      </c>
      <c r="E10913" s="1">
        <v>29578</v>
      </c>
      <c r="F10913" t="s">
        <v>1550</v>
      </c>
      <c r="G10913" t="s">
        <v>1563</v>
      </c>
      <c r="H10913">
        <v>20000</v>
      </c>
      <c r="I10913">
        <v>0</v>
      </c>
      <c r="J10913">
        <v>0</v>
      </c>
      <c r="K10913" t="s">
        <v>1659</v>
      </c>
      <c r="L10913" t="s">
        <v>2592</v>
      </c>
      <c r="M10913" t="s">
        <v>1551</v>
      </c>
      <c r="N10913">
        <v>2</v>
      </c>
      <c r="O10913" t="s">
        <v>20569</v>
      </c>
      <c r="P10913" s="1">
        <v>42560</v>
      </c>
      <c r="Q10913" t="s">
        <v>1553</v>
      </c>
    </row>
    <row r="10914" spans="1:17" x14ac:dyDescent="0.45">
      <c r="A10914">
        <v>21912</v>
      </c>
      <c r="B10914" t="s">
        <v>2972</v>
      </c>
      <c r="C10914" t="s">
        <v>1916</v>
      </c>
      <c r="D10914" t="s">
        <v>22259</v>
      </c>
      <c r="E10914" s="1">
        <v>29301</v>
      </c>
      <c r="F10914" t="s">
        <v>1550</v>
      </c>
      <c r="G10914" t="s">
        <v>1563</v>
      </c>
      <c r="H10914">
        <v>20000</v>
      </c>
      <c r="I10914">
        <v>0</v>
      </c>
      <c r="J10914">
        <v>0</v>
      </c>
      <c r="K10914" t="s">
        <v>1659</v>
      </c>
      <c r="L10914" t="s">
        <v>2592</v>
      </c>
      <c r="M10914" t="s">
        <v>1544</v>
      </c>
      <c r="N10914">
        <v>2</v>
      </c>
      <c r="O10914" t="s">
        <v>9722</v>
      </c>
      <c r="P10914" s="1">
        <v>42503</v>
      </c>
      <c r="Q10914" t="s">
        <v>1546</v>
      </c>
    </row>
    <row r="10915" spans="1:17" x14ac:dyDescent="0.45">
      <c r="A10915">
        <v>21913</v>
      </c>
      <c r="B10915" t="s">
        <v>2620</v>
      </c>
      <c r="C10915" t="s">
        <v>1978</v>
      </c>
      <c r="D10915" t="s">
        <v>22260</v>
      </c>
      <c r="E10915" s="1">
        <v>29368</v>
      </c>
      <c r="F10915" t="s">
        <v>1550</v>
      </c>
      <c r="G10915" t="s">
        <v>1541</v>
      </c>
      <c r="H10915">
        <v>20000</v>
      </c>
      <c r="I10915">
        <v>0</v>
      </c>
      <c r="J10915">
        <v>0</v>
      </c>
      <c r="K10915" t="s">
        <v>1659</v>
      </c>
      <c r="L10915" t="s">
        <v>2592</v>
      </c>
      <c r="M10915" t="s">
        <v>1551</v>
      </c>
      <c r="N10915">
        <v>2</v>
      </c>
      <c r="O10915" t="s">
        <v>22261</v>
      </c>
      <c r="P10915" s="1">
        <v>42728</v>
      </c>
      <c r="Q10915" t="s">
        <v>1546</v>
      </c>
    </row>
    <row r="10916" spans="1:17" x14ac:dyDescent="0.45">
      <c r="A10916">
        <v>21914</v>
      </c>
      <c r="B10916" t="s">
        <v>1879</v>
      </c>
      <c r="C10916" t="s">
        <v>1883</v>
      </c>
      <c r="D10916" t="s">
        <v>22262</v>
      </c>
      <c r="E10916" s="1">
        <v>29270</v>
      </c>
      <c r="F10916" t="s">
        <v>1550</v>
      </c>
      <c r="G10916" t="s">
        <v>1563</v>
      </c>
      <c r="H10916">
        <v>20000</v>
      </c>
      <c r="I10916">
        <v>0</v>
      </c>
      <c r="J10916">
        <v>0</v>
      </c>
      <c r="K10916" t="s">
        <v>1659</v>
      </c>
      <c r="L10916" t="s">
        <v>2592</v>
      </c>
      <c r="M10916" t="s">
        <v>1551</v>
      </c>
      <c r="N10916">
        <v>2</v>
      </c>
      <c r="O10916" t="s">
        <v>4422</v>
      </c>
      <c r="P10916" s="1">
        <v>42482</v>
      </c>
      <c r="Q10916" t="s">
        <v>1553</v>
      </c>
    </row>
    <row r="10917" spans="1:17" x14ac:dyDescent="0.45">
      <c r="A10917">
        <v>21915</v>
      </c>
      <c r="B10917" t="s">
        <v>2380</v>
      </c>
      <c r="C10917" t="s">
        <v>2135</v>
      </c>
      <c r="D10917" t="s">
        <v>22263</v>
      </c>
      <c r="E10917" s="1">
        <v>22767</v>
      </c>
      <c r="F10917" t="s">
        <v>1541</v>
      </c>
      <c r="G10917" t="s">
        <v>1541</v>
      </c>
      <c r="H10917">
        <v>70000</v>
      </c>
      <c r="I10917">
        <v>1</v>
      </c>
      <c r="J10917">
        <v>0</v>
      </c>
      <c r="K10917" t="s">
        <v>1616</v>
      </c>
      <c r="L10917" t="s">
        <v>1617</v>
      </c>
      <c r="M10917" t="s">
        <v>1544</v>
      </c>
      <c r="N10917">
        <v>1</v>
      </c>
      <c r="O10917" t="s">
        <v>22264</v>
      </c>
      <c r="P10917" s="1">
        <v>42441</v>
      </c>
      <c r="Q10917" t="s">
        <v>1559</v>
      </c>
    </row>
    <row r="10918" spans="1:17" x14ac:dyDescent="0.45">
      <c r="A10918">
        <v>21916</v>
      </c>
      <c r="B10918" t="s">
        <v>1715</v>
      </c>
      <c r="C10918" t="s">
        <v>2271</v>
      </c>
      <c r="D10918" t="s">
        <v>22265</v>
      </c>
      <c r="E10918" s="1">
        <v>22320</v>
      </c>
      <c r="F10918" t="s">
        <v>1541</v>
      </c>
      <c r="G10918" t="s">
        <v>1541</v>
      </c>
      <c r="H10918">
        <v>40000</v>
      </c>
      <c r="I10918">
        <v>4</v>
      </c>
      <c r="J10918">
        <v>3</v>
      </c>
      <c r="K10918" t="s">
        <v>1625</v>
      </c>
      <c r="L10918" t="s">
        <v>1617</v>
      </c>
      <c r="M10918" t="s">
        <v>1544</v>
      </c>
      <c r="N10918">
        <v>2</v>
      </c>
      <c r="O10918" t="s">
        <v>22266</v>
      </c>
      <c r="P10918" s="1">
        <v>42597</v>
      </c>
      <c r="Q10918" t="s">
        <v>1553</v>
      </c>
    </row>
    <row r="10919" spans="1:17" x14ac:dyDescent="0.45">
      <c r="A10919">
        <v>21917</v>
      </c>
      <c r="B10919" t="s">
        <v>1900</v>
      </c>
      <c r="C10919" t="s">
        <v>1567</v>
      </c>
      <c r="D10919" t="s">
        <v>22267</v>
      </c>
      <c r="E10919" s="1">
        <v>22456</v>
      </c>
      <c r="F10919" t="s">
        <v>1541</v>
      </c>
      <c r="G10919" t="s">
        <v>1541</v>
      </c>
      <c r="H10919">
        <v>40000</v>
      </c>
      <c r="I10919">
        <v>4</v>
      </c>
      <c r="J10919">
        <v>3</v>
      </c>
      <c r="K10919" t="s">
        <v>1625</v>
      </c>
      <c r="L10919" t="s">
        <v>1617</v>
      </c>
      <c r="M10919" t="s">
        <v>1544</v>
      </c>
      <c r="N10919">
        <v>3</v>
      </c>
      <c r="O10919" t="s">
        <v>22268</v>
      </c>
      <c r="P10919" s="1">
        <v>42526</v>
      </c>
      <c r="Q10919" t="s">
        <v>1586</v>
      </c>
    </row>
    <row r="10920" spans="1:17" x14ac:dyDescent="0.45">
      <c r="A10920">
        <v>21918</v>
      </c>
      <c r="B10920" t="s">
        <v>1749</v>
      </c>
      <c r="C10920" t="s">
        <v>1830</v>
      </c>
      <c r="D10920" t="s">
        <v>22269</v>
      </c>
      <c r="E10920" s="1">
        <v>22588</v>
      </c>
      <c r="F10920" t="s">
        <v>1550</v>
      </c>
      <c r="G10920" t="s">
        <v>1563</v>
      </c>
      <c r="H10920">
        <v>40000</v>
      </c>
      <c r="I10920">
        <v>4</v>
      </c>
      <c r="J10920">
        <v>3</v>
      </c>
      <c r="K10920" t="s">
        <v>1625</v>
      </c>
      <c r="L10920" t="s">
        <v>1617</v>
      </c>
      <c r="M10920" t="s">
        <v>1544</v>
      </c>
      <c r="N10920">
        <v>3</v>
      </c>
      <c r="O10920" t="s">
        <v>3519</v>
      </c>
      <c r="P10920" s="1">
        <v>42403</v>
      </c>
      <c r="Q10920" t="s">
        <v>1565</v>
      </c>
    </row>
    <row r="10921" spans="1:17" x14ac:dyDescent="0.45">
      <c r="A10921">
        <v>21919</v>
      </c>
      <c r="B10921" t="s">
        <v>2040</v>
      </c>
      <c r="C10921" t="s">
        <v>2165</v>
      </c>
      <c r="D10921" t="s">
        <v>22270</v>
      </c>
      <c r="E10921" s="1">
        <v>22500</v>
      </c>
      <c r="F10921" t="s">
        <v>1541</v>
      </c>
      <c r="G10921" t="s">
        <v>1563</v>
      </c>
      <c r="H10921">
        <v>60000</v>
      </c>
      <c r="I10921">
        <v>1</v>
      </c>
      <c r="J10921">
        <v>0</v>
      </c>
      <c r="K10921" t="s">
        <v>1616</v>
      </c>
      <c r="L10921" t="s">
        <v>1617</v>
      </c>
      <c r="M10921" t="s">
        <v>1544</v>
      </c>
      <c r="N10921">
        <v>1</v>
      </c>
      <c r="O10921" t="s">
        <v>22271</v>
      </c>
      <c r="P10921" s="1">
        <v>42701</v>
      </c>
      <c r="Q10921" t="s">
        <v>1559</v>
      </c>
    </row>
    <row r="10922" spans="1:17" x14ac:dyDescent="0.45">
      <c r="A10922">
        <v>21920</v>
      </c>
      <c r="B10922" t="s">
        <v>1640</v>
      </c>
      <c r="C10922" t="s">
        <v>1610</v>
      </c>
      <c r="D10922" t="s">
        <v>22272</v>
      </c>
      <c r="E10922" s="1">
        <v>22327</v>
      </c>
      <c r="F10922" t="s">
        <v>1541</v>
      </c>
      <c r="G10922" t="s">
        <v>1563</v>
      </c>
      <c r="H10922">
        <v>60000</v>
      </c>
      <c r="I10922">
        <v>1</v>
      </c>
      <c r="J10922">
        <v>0</v>
      </c>
      <c r="K10922" t="s">
        <v>1616</v>
      </c>
      <c r="L10922" t="s">
        <v>1617</v>
      </c>
      <c r="M10922" t="s">
        <v>1544</v>
      </c>
      <c r="N10922">
        <v>1</v>
      </c>
      <c r="O10922" t="s">
        <v>22273</v>
      </c>
      <c r="P10922" s="1">
        <v>42701</v>
      </c>
      <c r="Q10922" t="s">
        <v>1559</v>
      </c>
    </row>
    <row r="10923" spans="1:17" x14ac:dyDescent="0.45">
      <c r="A10923">
        <v>21921</v>
      </c>
      <c r="B10923" t="s">
        <v>1875</v>
      </c>
      <c r="C10923" t="s">
        <v>2416</v>
      </c>
      <c r="D10923" t="s">
        <v>22274</v>
      </c>
      <c r="E10923" s="1">
        <v>22495</v>
      </c>
      <c r="F10923" t="s">
        <v>1541</v>
      </c>
      <c r="G10923" t="s">
        <v>1541</v>
      </c>
      <c r="H10923">
        <v>60000</v>
      </c>
      <c r="I10923">
        <v>1</v>
      </c>
      <c r="J10923">
        <v>0</v>
      </c>
      <c r="K10923" t="s">
        <v>1616</v>
      </c>
      <c r="L10923" t="s">
        <v>1617</v>
      </c>
      <c r="M10923" t="s">
        <v>1544</v>
      </c>
      <c r="N10923">
        <v>1</v>
      </c>
      <c r="O10923" t="s">
        <v>22275</v>
      </c>
      <c r="P10923" s="1">
        <v>41693</v>
      </c>
      <c r="Q10923" t="s">
        <v>1553</v>
      </c>
    </row>
    <row r="10924" spans="1:17" x14ac:dyDescent="0.45">
      <c r="A10924">
        <v>21922</v>
      </c>
      <c r="B10924" t="s">
        <v>2557</v>
      </c>
      <c r="C10924" t="s">
        <v>2546</v>
      </c>
      <c r="D10924" t="s">
        <v>22276</v>
      </c>
      <c r="E10924" s="1">
        <v>22608</v>
      </c>
      <c r="F10924" t="s">
        <v>1541</v>
      </c>
      <c r="G10924" t="s">
        <v>1563</v>
      </c>
      <c r="H10924">
        <v>60000</v>
      </c>
      <c r="I10924">
        <v>1</v>
      </c>
      <c r="J10924">
        <v>0</v>
      </c>
      <c r="K10924" t="s">
        <v>1616</v>
      </c>
      <c r="L10924" t="s">
        <v>1617</v>
      </c>
      <c r="M10924" t="s">
        <v>1544</v>
      </c>
      <c r="N10924">
        <v>1</v>
      </c>
      <c r="O10924" t="s">
        <v>9959</v>
      </c>
      <c r="P10924" s="1">
        <v>42683</v>
      </c>
      <c r="Q10924" t="s">
        <v>1559</v>
      </c>
    </row>
    <row r="10925" spans="1:17" x14ac:dyDescent="0.45">
      <c r="A10925">
        <v>21923</v>
      </c>
      <c r="B10925" t="s">
        <v>3115</v>
      </c>
      <c r="C10925" t="s">
        <v>2108</v>
      </c>
      <c r="D10925" t="s">
        <v>22277</v>
      </c>
      <c r="E10925" s="1">
        <v>22482</v>
      </c>
      <c r="F10925" t="s">
        <v>1541</v>
      </c>
      <c r="G10925" t="s">
        <v>1541</v>
      </c>
      <c r="H10925">
        <v>60000</v>
      </c>
      <c r="I10925">
        <v>1</v>
      </c>
      <c r="J10925">
        <v>0</v>
      </c>
      <c r="K10925" t="s">
        <v>1616</v>
      </c>
      <c r="L10925" t="s">
        <v>1617</v>
      </c>
      <c r="M10925" t="s">
        <v>1544</v>
      </c>
      <c r="N10925">
        <v>1</v>
      </c>
      <c r="O10925" t="s">
        <v>22278</v>
      </c>
      <c r="P10925" s="1">
        <v>42712</v>
      </c>
      <c r="Q10925" t="s">
        <v>1553</v>
      </c>
    </row>
    <row r="10926" spans="1:17" x14ac:dyDescent="0.45">
      <c r="A10926">
        <v>21924</v>
      </c>
      <c r="B10926" t="s">
        <v>2075</v>
      </c>
      <c r="C10926" t="s">
        <v>2298</v>
      </c>
      <c r="D10926" t="s">
        <v>22279</v>
      </c>
      <c r="E10926" s="1">
        <v>21988</v>
      </c>
      <c r="F10926" t="s">
        <v>1541</v>
      </c>
      <c r="G10926" t="s">
        <v>1541</v>
      </c>
      <c r="H10926">
        <v>40000</v>
      </c>
      <c r="I10926">
        <v>4</v>
      </c>
      <c r="J10926">
        <v>2</v>
      </c>
      <c r="K10926" t="s">
        <v>1625</v>
      </c>
      <c r="L10926" t="s">
        <v>1617</v>
      </c>
      <c r="M10926" t="s">
        <v>1544</v>
      </c>
      <c r="N10926">
        <v>2</v>
      </c>
      <c r="O10926" t="s">
        <v>22280</v>
      </c>
      <c r="P10926" s="1">
        <v>42732</v>
      </c>
      <c r="Q10926" t="s">
        <v>1559</v>
      </c>
    </row>
    <row r="10927" spans="1:17" x14ac:dyDescent="0.45">
      <c r="A10927">
        <v>21925</v>
      </c>
      <c r="B10927" t="s">
        <v>8659</v>
      </c>
      <c r="C10927" t="s">
        <v>1698</v>
      </c>
      <c r="D10927" t="s">
        <v>22281</v>
      </c>
      <c r="E10927" s="1">
        <v>22130</v>
      </c>
      <c r="F10927" t="s">
        <v>1550</v>
      </c>
      <c r="G10927" t="s">
        <v>1563</v>
      </c>
      <c r="H10927">
        <v>40000</v>
      </c>
      <c r="I10927">
        <v>0</v>
      </c>
      <c r="J10927">
        <v>0</v>
      </c>
      <c r="K10927" t="s">
        <v>1542</v>
      </c>
      <c r="L10927" t="s">
        <v>1543</v>
      </c>
      <c r="M10927" t="s">
        <v>1551</v>
      </c>
      <c r="N10927">
        <v>1</v>
      </c>
      <c r="O10927" t="s">
        <v>22275</v>
      </c>
      <c r="P10927" s="1"/>
      <c r="Q10927" t="s">
        <v>1553</v>
      </c>
    </row>
    <row r="10928" spans="1:17" x14ac:dyDescent="0.45">
      <c r="A10928">
        <v>21926</v>
      </c>
      <c r="B10928" t="s">
        <v>4114</v>
      </c>
      <c r="C10928" t="s">
        <v>1807</v>
      </c>
      <c r="D10928" t="s">
        <v>22282</v>
      </c>
      <c r="E10928" s="1">
        <v>24668</v>
      </c>
      <c r="F10928" t="s">
        <v>1550</v>
      </c>
      <c r="G10928" t="s">
        <v>1563</v>
      </c>
      <c r="H10928">
        <v>60000</v>
      </c>
      <c r="I10928">
        <v>0</v>
      </c>
      <c r="J10928">
        <v>0</v>
      </c>
      <c r="K10928" t="s">
        <v>1781</v>
      </c>
      <c r="L10928" t="s">
        <v>1543</v>
      </c>
      <c r="M10928" t="s">
        <v>1551</v>
      </c>
      <c r="N10928">
        <v>1</v>
      </c>
      <c r="O10928" t="s">
        <v>22283</v>
      </c>
      <c r="P10928" s="1">
        <v>42714</v>
      </c>
      <c r="Q10928" t="s">
        <v>1559</v>
      </c>
    </row>
    <row r="10929" spans="1:17" x14ac:dyDescent="0.45">
      <c r="A10929">
        <v>21927</v>
      </c>
      <c r="B10929" t="s">
        <v>1970</v>
      </c>
      <c r="C10929" t="s">
        <v>5167</v>
      </c>
      <c r="D10929" t="s">
        <v>22284</v>
      </c>
      <c r="E10929" s="1">
        <v>24731</v>
      </c>
      <c r="F10929" t="s">
        <v>1550</v>
      </c>
      <c r="G10929" t="s">
        <v>1563</v>
      </c>
      <c r="H10929">
        <v>60000</v>
      </c>
      <c r="I10929">
        <v>0</v>
      </c>
      <c r="J10929">
        <v>0</v>
      </c>
      <c r="K10929" t="s">
        <v>1781</v>
      </c>
      <c r="L10929" t="s">
        <v>1543</v>
      </c>
      <c r="M10929" t="s">
        <v>1551</v>
      </c>
      <c r="N10929">
        <v>1</v>
      </c>
      <c r="O10929" t="s">
        <v>22285</v>
      </c>
      <c r="P10929" s="1">
        <v>42730</v>
      </c>
      <c r="Q10929" t="s">
        <v>1559</v>
      </c>
    </row>
    <row r="10930" spans="1:17" x14ac:dyDescent="0.45">
      <c r="A10930">
        <v>21928</v>
      </c>
      <c r="B10930" t="s">
        <v>2744</v>
      </c>
      <c r="C10930" t="s">
        <v>1834</v>
      </c>
      <c r="D10930" t="s">
        <v>22286</v>
      </c>
      <c r="E10930" s="1">
        <v>24534</v>
      </c>
      <c r="F10930" t="s">
        <v>1550</v>
      </c>
      <c r="G10930" t="s">
        <v>1541</v>
      </c>
      <c r="H10930">
        <v>60000</v>
      </c>
      <c r="I10930">
        <v>0</v>
      </c>
      <c r="J10930">
        <v>0</v>
      </c>
      <c r="K10930" t="s">
        <v>1781</v>
      </c>
      <c r="L10930" t="s">
        <v>1543</v>
      </c>
      <c r="M10930" t="s">
        <v>1544</v>
      </c>
      <c r="N10930">
        <v>1</v>
      </c>
      <c r="O10930" t="s">
        <v>20990</v>
      </c>
      <c r="P10930" s="1">
        <v>42714</v>
      </c>
      <c r="Q10930" t="s">
        <v>1559</v>
      </c>
    </row>
    <row r="10931" spans="1:17" x14ac:dyDescent="0.45">
      <c r="A10931">
        <v>21929</v>
      </c>
      <c r="B10931" t="s">
        <v>7322</v>
      </c>
      <c r="C10931" t="s">
        <v>2287</v>
      </c>
      <c r="D10931" t="s">
        <v>22287</v>
      </c>
      <c r="E10931" s="1">
        <v>24795</v>
      </c>
      <c r="F10931" t="s">
        <v>1550</v>
      </c>
      <c r="G10931" t="s">
        <v>1563</v>
      </c>
      <c r="H10931">
        <v>60000</v>
      </c>
      <c r="I10931">
        <v>0</v>
      </c>
      <c r="J10931">
        <v>0</v>
      </c>
      <c r="K10931" t="s">
        <v>1781</v>
      </c>
      <c r="L10931" t="s">
        <v>1543</v>
      </c>
      <c r="M10931" t="s">
        <v>1551</v>
      </c>
      <c r="N10931">
        <v>1</v>
      </c>
      <c r="O10931" t="s">
        <v>22288</v>
      </c>
      <c r="P10931" s="1">
        <v>42711</v>
      </c>
      <c r="Q10931" t="s">
        <v>1559</v>
      </c>
    </row>
    <row r="10932" spans="1:17" x14ac:dyDescent="0.45">
      <c r="A10932">
        <v>21930</v>
      </c>
      <c r="B10932" t="s">
        <v>7822</v>
      </c>
      <c r="C10932" t="s">
        <v>2287</v>
      </c>
      <c r="D10932" t="s">
        <v>22289</v>
      </c>
      <c r="E10932" s="1">
        <v>24680</v>
      </c>
      <c r="F10932" t="s">
        <v>1550</v>
      </c>
      <c r="G10932" t="s">
        <v>1563</v>
      </c>
      <c r="H10932">
        <v>60000</v>
      </c>
      <c r="I10932">
        <v>0</v>
      </c>
      <c r="J10932">
        <v>0</v>
      </c>
      <c r="K10932" t="s">
        <v>1781</v>
      </c>
      <c r="L10932" t="s">
        <v>1543</v>
      </c>
      <c r="M10932" t="s">
        <v>1544</v>
      </c>
      <c r="N10932">
        <v>1</v>
      </c>
      <c r="O10932" t="s">
        <v>22290</v>
      </c>
      <c r="P10932" s="1">
        <v>42718</v>
      </c>
      <c r="Q10932" t="s">
        <v>1559</v>
      </c>
    </row>
    <row r="10933" spans="1:17" x14ac:dyDescent="0.45">
      <c r="A10933">
        <v>21931</v>
      </c>
      <c r="B10933" t="s">
        <v>2051</v>
      </c>
      <c r="C10933" t="s">
        <v>2135</v>
      </c>
      <c r="D10933" t="s">
        <v>22291</v>
      </c>
      <c r="E10933" s="1">
        <v>22179</v>
      </c>
      <c r="F10933" t="s">
        <v>1541</v>
      </c>
      <c r="G10933" t="s">
        <v>1541</v>
      </c>
      <c r="H10933">
        <v>60000</v>
      </c>
      <c r="I10933">
        <v>1</v>
      </c>
      <c r="J10933">
        <v>0</v>
      </c>
      <c r="K10933" t="s">
        <v>1616</v>
      </c>
      <c r="L10933" t="s">
        <v>1617</v>
      </c>
      <c r="M10933" t="s">
        <v>1551</v>
      </c>
      <c r="N10933">
        <v>1</v>
      </c>
      <c r="O10933" t="s">
        <v>22292</v>
      </c>
      <c r="P10933" s="1">
        <v>42718</v>
      </c>
      <c r="Q10933" t="s">
        <v>1553</v>
      </c>
    </row>
    <row r="10934" spans="1:17" x14ac:dyDescent="0.45">
      <c r="A10934">
        <v>21932</v>
      </c>
      <c r="B10934" t="s">
        <v>1735</v>
      </c>
      <c r="C10934" t="s">
        <v>1916</v>
      </c>
      <c r="D10934" t="s">
        <v>22293</v>
      </c>
      <c r="E10934" s="1">
        <v>21898</v>
      </c>
      <c r="F10934" t="s">
        <v>1541</v>
      </c>
      <c r="G10934" t="s">
        <v>1541</v>
      </c>
      <c r="H10934">
        <v>60000</v>
      </c>
      <c r="I10934">
        <v>1</v>
      </c>
      <c r="J10934">
        <v>0</v>
      </c>
      <c r="K10934" t="s">
        <v>1616</v>
      </c>
      <c r="L10934" t="s">
        <v>1617</v>
      </c>
      <c r="M10934" t="s">
        <v>1544</v>
      </c>
      <c r="N10934">
        <v>1</v>
      </c>
      <c r="O10934" t="s">
        <v>22294</v>
      </c>
      <c r="P10934" s="1">
        <v>42723</v>
      </c>
      <c r="Q10934" t="s">
        <v>1559</v>
      </c>
    </row>
    <row r="10935" spans="1:17" x14ac:dyDescent="0.45">
      <c r="A10935">
        <v>21933</v>
      </c>
      <c r="B10935" t="s">
        <v>2071</v>
      </c>
      <c r="C10935" t="s">
        <v>1712</v>
      </c>
      <c r="D10935" t="s">
        <v>22295</v>
      </c>
      <c r="E10935" s="1">
        <v>21826</v>
      </c>
      <c r="F10935" t="s">
        <v>1541</v>
      </c>
      <c r="G10935" t="s">
        <v>1563</v>
      </c>
      <c r="H10935">
        <v>60000</v>
      </c>
      <c r="I10935">
        <v>4</v>
      </c>
      <c r="J10935">
        <v>3</v>
      </c>
      <c r="K10935" t="s">
        <v>1542</v>
      </c>
      <c r="L10935" t="s">
        <v>1543</v>
      </c>
      <c r="M10935" t="s">
        <v>1544</v>
      </c>
      <c r="N10935">
        <v>0</v>
      </c>
      <c r="O10935" t="s">
        <v>22296</v>
      </c>
      <c r="P10935" s="1">
        <v>42700</v>
      </c>
      <c r="Q10935" t="s">
        <v>1559</v>
      </c>
    </row>
    <row r="10936" spans="1:17" x14ac:dyDescent="0.45">
      <c r="A10936">
        <v>21934</v>
      </c>
      <c r="B10936" t="s">
        <v>1701</v>
      </c>
      <c r="C10936" t="s">
        <v>1872</v>
      </c>
      <c r="D10936" t="s">
        <v>22297</v>
      </c>
      <c r="E10936" s="1">
        <v>21711</v>
      </c>
      <c r="F10936" t="s">
        <v>1541</v>
      </c>
      <c r="G10936" t="s">
        <v>1563</v>
      </c>
      <c r="H10936">
        <v>60000</v>
      </c>
      <c r="I10936">
        <v>4</v>
      </c>
      <c r="J10936">
        <v>3</v>
      </c>
      <c r="K10936" t="s">
        <v>1542</v>
      </c>
      <c r="L10936" t="s">
        <v>1543</v>
      </c>
      <c r="M10936" t="s">
        <v>1544</v>
      </c>
      <c r="N10936">
        <v>0</v>
      </c>
      <c r="O10936" t="s">
        <v>22298</v>
      </c>
      <c r="P10936" s="1">
        <v>42602</v>
      </c>
      <c r="Q10936" t="s">
        <v>1553</v>
      </c>
    </row>
    <row r="10937" spans="1:17" x14ac:dyDescent="0.45">
      <c r="A10937">
        <v>21935</v>
      </c>
      <c r="B10937" t="s">
        <v>1554</v>
      </c>
      <c r="C10937" t="s">
        <v>1728</v>
      </c>
      <c r="D10937" t="s">
        <v>22299</v>
      </c>
      <c r="E10937" s="1">
        <v>21759</v>
      </c>
      <c r="F10937" t="s">
        <v>1541</v>
      </c>
      <c r="G10937" t="s">
        <v>1563</v>
      </c>
      <c r="H10937">
        <v>60000</v>
      </c>
      <c r="I10937">
        <v>4</v>
      </c>
      <c r="J10937">
        <v>3</v>
      </c>
      <c r="K10937" t="s">
        <v>1542</v>
      </c>
      <c r="L10937" t="s">
        <v>1543</v>
      </c>
      <c r="M10937" t="s">
        <v>1551</v>
      </c>
      <c r="N10937">
        <v>0</v>
      </c>
      <c r="O10937" t="s">
        <v>19405</v>
      </c>
      <c r="P10937" s="1"/>
      <c r="Q10937" t="s">
        <v>1553</v>
      </c>
    </row>
    <row r="10938" spans="1:17" x14ac:dyDescent="0.45">
      <c r="A10938">
        <v>21936</v>
      </c>
      <c r="B10938" t="s">
        <v>3554</v>
      </c>
      <c r="C10938" t="s">
        <v>1803</v>
      </c>
      <c r="D10938" t="s">
        <v>22300</v>
      </c>
      <c r="E10938" s="1">
        <v>21899</v>
      </c>
      <c r="F10938" t="s">
        <v>1541</v>
      </c>
      <c r="G10938" t="s">
        <v>1563</v>
      </c>
      <c r="H10938">
        <v>60000</v>
      </c>
      <c r="I10938">
        <v>4</v>
      </c>
      <c r="J10938">
        <v>3</v>
      </c>
      <c r="K10938" t="s">
        <v>1542</v>
      </c>
      <c r="L10938" t="s">
        <v>1543</v>
      </c>
      <c r="M10938" t="s">
        <v>1551</v>
      </c>
      <c r="N10938">
        <v>0</v>
      </c>
      <c r="O10938" t="s">
        <v>20862</v>
      </c>
      <c r="P10938" s="1">
        <v>42617</v>
      </c>
      <c r="Q10938" t="s">
        <v>1553</v>
      </c>
    </row>
    <row r="10939" spans="1:17" x14ac:dyDescent="0.45">
      <c r="A10939">
        <v>21937</v>
      </c>
      <c r="B10939" t="s">
        <v>2056</v>
      </c>
      <c r="C10939" t="s">
        <v>1930</v>
      </c>
      <c r="D10939" t="s">
        <v>22301</v>
      </c>
      <c r="E10939" s="1">
        <v>21881</v>
      </c>
      <c r="F10939" t="s">
        <v>1550</v>
      </c>
      <c r="G10939" t="s">
        <v>1563</v>
      </c>
      <c r="H10939">
        <v>60000</v>
      </c>
      <c r="I10939">
        <v>4</v>
      </c>
      <c r="J10939">
        <v>3</v>
      </c>
      <c r="K10939" t="s">
        <v>1542</v>
      </c>
      <c r="L10939" t="s">
        <v>1543</v>
      </c>
      <c r="M10939" t="s">
        <v>1544</v>
      </c>
      <c r="N10939">
        <v>0</v>
      </c>
      <c r="O10939" t="s">
        <v>22302</v>
      </c>
      <c r="P10939" s="1">
        <v>42711</v>
      </c>
      <c r="Q10939" t="s">
        <v>1559</v>
      </c>
    </row>
    <row r="10940" spans="1:17" x14ac:dyDescent="0.45">
      <c r="A10940">
        <v>21938</v>
      </c>
      <c r="B10940" t="s">
        <v>1865</v>
      </c>
      <c r="C10940" t="s">
        <v>3449</v>
      </c>
      <c r="D10940" t="s">
        <v>22303</v>
      </c>
      <c r="E10940" s="1">
        <v>21714</v>
      </c>
      <c r="F10940" t="s">
        <v>1541</v>
      </c>
      <c r="G10940" t="s">
        <v>1563</v>
      </c>
      <c r="H10940">
        <v>60000</v>
      </c>
      <c r="I10940">
        <v>4</v>
      </c>
      <c r="J10940">
        <v>3</v>
      </c>
      <c r="K10940" t="s">
        <v>1542</v>
      </c>
      <c r="L10940" t="s">
        <v>1543</v>
      </c>
      <c r="M10940" t="s">
        <v>1544</v>
      </c>
      <c r="N10940">
        <v>1</v>
      </c>
      <c r="O10940" t="s">
        <v>22304</v>
      </c>
      <c r="P10940" s="1">
        <v>42596</v>
      </c>
      <c r="Q10940" t="s">
        <v>1559</v>
      </c>
    </row>
    <row r="10941" spans="1:17" x14ac:dyDescent="0.45">
      <c r="A10941">
        <v>21939</v>
      </c>
      <c r="B10941" t="s">
        <v>2175</v>
      </c>
      <c r="C10941" t="s">
        <v>2119</v>
      </c>
      <c r="D10941" t="s">
        <v>22305</v>
      </c>
      <c r="E10941" s="1">
        <v>21620</v>
      </c>
      <c r="F10941" t="s">
        <v>1541</v>
      </c>
      <c r="G10941" t="s">
        <v>1541</v>
      </c>
      <c r="H10941">
        <v>70000</v>
      </c>
      <c r="I10941">
        <v>2</v>
      </c>
      <c r="J10941">
        <v>0</v>
      </c>
      <c r="K10941" t="s">
        <v>1781</v>
      </c>
      <c r="L10941" t="s">
        <v>1543</v>
      </c>
      <c r="M10941" t="s">
        <v>1544</v>
      </c>
      <c r="N10941">
        <v>1</v>
      </c>
      <c r="O10941" t="s">
        <v>6240</v>
      </c>
      <c r="P10941" s="1">
        <v>41682</v>
      </c>
      <c r="Q10941" t="s">
        <v>1559</v>
      </c>
    </row>
    <row r="10942" spans="1:17" x14ac:dyDescent="0.45">
      <c r="A10942">
        <v>21940</v>
      </c>
      <c r="B10942" t="s">
        <v>1656</v>
      </c>
      <c r="C10942" t="s">
        <v>3292</v>
      </c>
      <c r="D10942" t="s">
        <v>22306</v>
      </c>
      <c r="E10942" s="1">
        <v>21755</v>
      </c>
      <c r="F10942" t="s">
        <v>1541</v>
      </c>
      <c r="G10942" t="s">
        <v>1541</v>
      </c>
      <c r="H10942">
        <v>90000</v>
      </c>
      <c r="I10942">
        <v>5</v>
      </c>
      <c r="J10942">
        <v>0</v>
      </c>
      <c r="K10942" t="s">
        <v>1781</v>
      </c>
      <c r="L10942" t="s">
        <v>1543</v>
      </c>
      <c r="M10942" t="s">
        <v>1544</v>
      </c>
      <c r="N10942">
        <v>0</v>
      </c>
      <c r="O10942" t="s">
        <v>3885</v>
      </c>
      <c r="P10942" s="1">
        <v>42451</v>
      </c>
      <c r="Q10942" t="s">
        <v>1553</v>
      </c>
    </row>
    <row r="10943" spans="1:17" x14ac:dyDescent="0.45">
      <c r="A10943">
        <v>21941</v>
      </c>
      <c r="B10943" t="s">
        <v>7083</v>
      </c>
      <c r="C10943" t="s">
        <v>3319</v>
      </c>
      <c r="D10943" t="s">
        <v>22307</v>
      </c>
      <c r="E10943" s="1">
        <v>21235</v>
      </c>
      <c r="F10943" t="s">
        <v>1550</v>
      </c>
      <c r="G10943" t="s">
        <v>1563</v>
      </c>
      <c r="H10943">
        <v>60000</v>
      </c>
      <c r="I10943">
        <v>3</v>
      </c>
      <c r="J10943">
        <v>2</v>
      </c>
      <c r="K10943" t="s">
        <v>1542</v>
      </c>
      <c r="L10943" t="s">
        <v>1543</v>
      </c>
      <c r="M10943" t="s">
        <v>1551</v>
      </c>
      <c r="N10943">
        <v>1</v>
      </c>
      <c r="O10943" t="s">
        <v>22308</v>
      </c>
      <c r="P10943" s="1">
        <v>42707</v>
      </c>
      <c r="Q10943" t="s">
        <v>1553</v>
      </c>
    </row>
    <row r="10944" spans="1:17" x14ac:dyDescent="0.45">
      <c r="A10944">
        <v>21942</v>
      </c>
      <c r="B10944" t="s">
        <v>1939</v>
      </c>
      <c r="C10944" t="s">
        <v>2119</v>
      </c>
      <c r="D10944" t="s">
        <v>22309</v>
      </c>
      <c r="E10944" s="1">
        <v>21433</v>
      </c>
      <c r="F10944" t="s">
        <v>1541</v>
      </c>
      <c r="G10944" t="s">
        <v>1563</v>
      </c>
      <c r="H10944">
        <v>80000</v>
      </c>
      <c r="I10944">
        <v>5</v>
      </c>
      <c r="J10944">
        <v>0</v>
      </c>
      <c r="K10944" t="s">
        <v>1781</v>
      </c>
      <c r="L10944" t="s">
        <v>1543</v>
      </c>
      <c r="M10944" t="s">
        <v>1544</v>
      </c>
      <c r="N10944">
        <v>0</v>
      </c>
      <c r="O10944" t="s">
        <v>11179</v>
      </c>
      <c r="P10944" s="1">
        <v>42434</v>
      </c>
      <c r="Q10944" t="s">
        <v>1553</v>
      </c>
    </row>
    <row r="10945" spans="1:17" x14ac:dyDescent="0.45">
      <c r="A10945">
        <v>21943</v>
      </c>
      <c r="B10945" t="s">
        <v>2383</v>
      </c>
      <c r="C10945" t="s">
        <v>1579</v>
      </c>
      <c r="D10945" t="s">
        <v>22310</v>
      </c>
      <c r="E10945" s="1">
        <v>25423</v>
      </c>
      <c r="F10945" t="s">
        <v>1550</v>
      </c>
      <c r="G10945" t="s">
        <v>1563</v>
      </c>
      <c r="H10945">
        <v>80000</v>
      </c>
      <c r="I10945">
        <v>4</v>
      </c>
      <c r="J10945">
        <v>4</v>
      </c>
      <c r="K10945" t="s">
        <v>1781</v>
      </c>
      <c r="L10945" t="s">
        <v>1602</v>
      </c>
      <c r="M10945" t="s">
        <v>1544</v>
      </c>
      <c r="N10945">
        <v>0</v>
      </c>
      <c r="O10945" t="s">
        <v>22311</v>
      </c>
      <c r="P10945" s="1">
        <v>42087</v>
      </c>
      <c r="Q10945" t="s">
        <v>1553</v>
      </c>
    </row>
    <row r="10946" spans="1:17" x14ac:dyDescent="0.45">
      <c r="A10946">
        <v>21944</v>
      </c>
      <c r="B10946" t="s">
        <v>8552</v>
      </c>
      <c r="C10946" t="s">
        <v>2003</v>
      </c>
      <c r="D10946" t="s">
        <v>22312</v>
      </c>
      <c r="E10946" s="1">
        <v>25466</v>
      </c>
      <c r="F10946" t="s">
        <v>1541</v>
      </c>
      <c r="G10946" t="s">
        <v>1563</v>
      </c>
      <c r="H10946">
        <v>90000</v>
      </c>
      <c r="I10946">
        <v>1</v>
      </c>
      <c r="J10946">
        <v>0</v>
      </c>
      <c r="K10946" t="s">
        <v>1781</v>
      </c>
      <c r="L10946" t="s">
        <v>1602</v>
      </c>
      <c r="M10946" t="s">
        <v>1544</v>
      </c>
      <c r="N10946">
        <v>0</v>
      </c>
      <c r="O10946" t="s">
        <v>13717</v>
      </c>
      <c r="P10946" s="1">
        <v>42079</v>
      </c>
      <c r="Q10946" t="s">
        <v>1553</v>
      </c>
    </row>
    <row r="10947" spans="1:17" x14ac:dyDescent="0.45">
      <c r="A10947">
        <v>21945</v>
      </c>
      <c r="B10947" t="s">
        <v>22313</v>
      </c>
      <c r="C10947" t="s">
        <v>22314</v>
      </c>
      <c r="D10947" t="s">
        <v>22315</v>
      </c>
      <c r="E10947" s="1">
        <v>25251</v>
      </c>
      <c r="F10947" t="s">
        <v>1550</v>
      </c>
      <c r="G10947" t="s">
        <v>1563</v>
      </c>
      <c r="H10947">
        <v>90000</v>
      </c>
      <c r="I10947">
        <v>1</v>
      </c>
      <c r="J10947">
        <v>0</v>
      </c>
      <c r="K10947" t="s">
        <v>1781</v>
      </c>
      <c r="L10947" t="s">
        <v>1602</v>
      </c>
      <c r="M10947" t="s">
        <v>1544</v>
      </c>
      <c r="N10947">
        <v>0</v>
      </c>
      <c r="O10947" t="s">
        <v>6112</v>
      </c>
      <c r="P10947" s="1">
        <v>42066</v>
      </c>
      <c r="Q10947" t="s">
        <v>1553</v>
      </c>
    </row>
    <row r="10948" spans="1:17" x14ac:dyDescent="0.45">
      <c r="A10948">
        <v>21946</v>
      </c>
      <c r="B10948" t="s">
        <v>1775</v>
      </c>
      <c r="C10948" t="s">
        <v>1992</v>
      </c>
      <c r="D10948" t="s">
        <v>22316</v>
      </c>
      <c r="E10948" s="1">
        <v>25206</v>
      </c>
      <c r="F10948" t="s">
        <v>1541</v>
      </c>
      <c r="G10948" t="s">
        <v>1563</v>
      </c>
      <c r="H10948">
        <v>90000</v>
      </c>
      <c r="I10948">
        <v>2</v>
      </c>
      <c r="J10948">
        <v>0</v>
      </c>
      <c r="K10948" t="s">
        <v>1542</v>
      </c>
      <c r="L10948" t="s">
        <v>1543</v>
      </c>
      <c r="M10948" t="s">
        <v>1544</v>
      </c>
      <c r="N10948">
        <v>0</v>
      </c>
      <c r="O10948" t="s">
        <v>3472</v>
      </c>
      <c r="P10948" s="1">
        <v>42073</v>
      </c>
      <c r="Q10948" t="s">
        <v>1546</v>
      </c>
    </row>
    <row r="10949" spans="1:17" x14ac:dyDescent="0.45">
      <c r="A10949">
        <v>21947</v>
      </c>
      <c r="B10949" t="s">
        <v>4120</v>
      </c>
      <c r="C10949" t="s">
        <v>2237</v>
      </c>
      <c r="D10949" t="s">
        <v>22317</v>
      </c>
      <c r="E10949" s="1">
        <v>25485</v>
      </c>
      <c r="F10949" t="s">
        <v>1541</v>
      </c>
      <c r="G10949" t="s">
        <v>1563</v>
      </c>
      <c r="H10949">
        <v>90000</v>
      </c>
      <c r="I10949">
        <v>2</v>
      </c>
      <c r="J10949">
        <v>0</v>
      </c>
      <c r="K10949" t="s">
        <v>1542</v>
      </c>
      <c r="L10949" t="s">
        <v>1543</v>
      </c>
      <c r="M10949" t="s">
        <v>1544</v>
      </c>
      <c r="N10949">
        <v>0</v>
      </c>
      <c r="O10949" t="s">
        <v>22318</v>
      </c>
      <c r="P10949" s="1">
        <v>42087</v>
      </c>
      <c r="Q10949" t="s">
        <v>1553</v>
      </c>
    </row>
    <row r="10950" spans="1:17" x14ac:dyDescent="0.45">
      <c r="A10950">
        <v>21948</v>
      </c>
      <c r="B10950" t="s">
        <v>3911</v>
      </c>
      <c r="C10950" t="s">
        <v>3278</v>
      </c>
      <c r="D10950" t="s">
        <v>22319</v>
      </c>
      <c r="E10950" s="1">
        <v>25305</v>
      </c>
      <c r="F10950" t="s">
        <v>1541</v>
      </c>
      <c r="G10950" t="s">
        <v>1563</v>
      </c>
      <c r="H10950">
        <v>100000</v>
      </c>
      <c r="I10950">
        <v>1</v>
      </c>
      <c r="J10950">
        <v>0</v>
      </c>
      <c r="K10950" t="s">
        <v>1781</v>
      </c>
      <c r="L10950" t="s">
        <v>1602</v>
      </c>
      <c r="M10950" t="s">
        <v>1544</v>
      </c>
      <c r="N10950">
        <v>0</v>
      </c>
      <c r="O10950" t="s">
        <v>20232</v>
      </c>
      <c r="P10950" s="1">
        <v>42067</v>
      </c>
      <c r="Q10950" t="s">
        <v>1553</v>
      </c>
    </row>
    <row r="10951" spans="1:17" x14ac:dyDescent="0.45">
      <c r="A10951">
        <v>21949</v>
      </c>
      <c r="B10951" t="s">
        <v>3214</v>
      </c>
      <c r="C10951" t="s">
        <v>2321</v>
      </c>
      <c r="D10951" t="s">
        <v>22320</v>
      </c>
      <c r="E10951" s="1">
        <v>25473</v>
      </c>
      <c r="F10951" t="s">
        <v>1550</v>
      </c>
      <c r="G10951" t="s">
        <v>1541</v>
      </c>
      <c r="H10951">
        <v>100000</v>
      </c>
      <c r="I10951">
        <v>1</v>
      </c>
      <c r="J10951">
        <v>0</v>
      </c>
      <c r="K10951" t="s">
        <v>1781</v>
      </c>
      <c r="L10951" t="s">
        <v>1602</v>
      </c>
      <c r="M10951" t="s">
        <v>1551</v>
      </c>
      <c r="N10951">
        <v>0</v>
      </c>
      <c r="O10951" t="s">
        <v>22321</v>
      </c>
      <c r="P10951" s="1">
        <v>42088</v>
      </c>
      <c r="Q10951" t="s">
        <v>1553</v>
      </c>
    </row>
    <row r="10952" spans="1:17" x14ac:dyDescent="0.45">
      <c r="A10952">
        <v>21950</v>
      </c>
      <c r="B10952" t="s">
        <v>3244</v>
      </c>
      <c r="C10952" t="s">
        <v>1708</v>
      </c>
      <c r="D10952" t="s">
        <v>22322</v>
      </c>
      <c r="E10952" s="1">
        <v>25298</v>
      </c>
      <c r="F10952" t="s">
        <v>1550</v>
      </c>
      <c r="G10952" t="s">
        <v>1541</v>
      </c>
      <c r="H10952">
        <v>100000</v>
      </c>
      <c r="I10952">
        <v>1</v>
      </c>
      <c r="J10952">
        <v>0</v>
      </c>
      <c r="K10952" t="s">
        <v>1781</v>
      </c>
      <c r="L10952" t="s">
        <v>1602</v>
      </c>
      <c r="M10952" t="s">
        <v>1544</v>
      </c>
      <c r="N10952">
        <v>0</v>
      </c>
      <c r="O10952" t="s">
        <v>22323</v>
      </c>
      <c r="P10952" s="1">
        <v>42077</v>
      </c>
      <c r="Q10952" t="s">
        <v>1553</v>
      </c>
    </row>
    <row r="10953" spans="1:17" x14ac:dyDescent="0.45">
      <c r="A10953">
        <v>21951</v>
      </c>
      <c r="B10953" t="s">
        <v>2006</v>
      </c>
      <c r="C10953" t="s">
        <v>1708</v>
      </c>
      <c r="D10953" t="s">
        <v>22324</v>
      </c>
      <c r="E10953" s="1">
        <v>25899</v>
      </c>
      <c r="F10953" t="s">
        <v>1550</v>
      </c>
      <c r="G10953" t="s">
        <v>1541</v>
      </c>
      <c r="H10953">
        <v>80000</v>
      </c>
      <c r="I10953">
        <v>4</v>
      </c>
      <c r="J10953">
        <v>4</v>
      </c>
      <c r="K10953" t="s">
        <v>1781</v>
      </c>
      <c r="L10953" t="s">
        <v>1602</v>
      </c>
      <c r="M10953" t="s">
        <v>1544</v>
      </c>
      <c r="N10953">
        <v>1</v>
      </c>
      <c r="O10953" t="s">
        <v>3744</v>
      </c>
      <c r="P10953" s="1">
        <v>42071</v>
      </c>
      <c r="Q10953" t="s">
        <v>1553</v>
      </c>
    </row>
    <row r="10954" spans="1:17" x14ac:dyDescent="0.45">
      <c r="A10954">
        <v>21952</v>
      </c>
      <c r="B10954" t="s">
        <v>1933</v>
      </c>
      <c r="C10954" t="s">
        <v>2010</v>
      </c>
      <c r="D10954" t="s">
        <v>22325</v>
      </c>
      <c r="E10954" s="1">
        <v>25025</v>
      </c>
      <c r="F10954" t="s">
        <v>1550</v>
      </c>
      <c r="G10954" t="s">
        <v>1563</v>
      </c>
      <c r="H10954">
        <v>70000</v>
      </c>
      <c r="I10954">
        <v>5</v>
      </c>
      <c r="J10954">
        <v>5</v>
      </c>
      <c r="K10954" t="s">
        <v>1542</v>
      </c>
      <c r="L10954" t="s">
        <v>1543</v>
      </c>
      <c r="M10954" t="s">
        <v>1544</v>
      </c>
      <c r="N10954">
        <v>3</v>
      </c>
      <c r="O10954" t="s">
        <v>14872</v>
      </c>
      <c r="P10954" s="1">
        <v>42519</v>
      </c>
      <c r="Q10954" t="s">
        <v>1586</v>
      </c>
    </row>
    <row r="10955" spans="1:17" x14ac:dyDescent="0.45">
      <c r="A10955">
        <v>21953</v>
      </c>
      <c r="B10955" t="s">
        <v>5835</v>
      </c>
      <c r="C10955" t="s">
        <v>2010</v>
      </c>
      <c r="D10955" t="s">
        <v>22326</v>
      </c>
      <c r="E10955" s="1">
        <v>24675</v>
      </c>
      <c r="F10955" t="s">
        <v>1541</v>
      </c>
      <c r="G10955" t="s">
        <v>1541</v>
      </c>
      <c r="H10955">
        <v>70000</v>
      </c>
      <c r="I10955">
        <v>5</v>
      </c>
      <c r="J10955">
        <v>5</v>
      </c>
      <c r="K10955" t="s">
        <v>1542</v>
      </c>
      <c r="L10955" t="s">
        <v>1543</v>
      </c>
      <c r="M10955" t="s">
        <v>1551</v>
      </c>
      <c r="N10955">
        <v>3</v>
      </c>
      <c r="O10955" t="s">
        <v>8040</v>
      </c>
      <c r="P10955" s="1">
        <v>42483</v>
      </c>
      <c r="Q10955" t="s">
        <v>1586</v>
      </c>
    </row>
    <row r="10956" spans="1:17" x14ac:dyDescent="0.45">
      <c r="A10956">
        <v>21954</v>
      </c>
      <c r="B10956" t="s">
        <v>5628</v>
      </c>
      <c r="C10956" t="s">
        <v>1779</v>
      </c>
      <c r="D10956" t="s">
        <v>22327</v>
      </c>
      <c r="E10956" s="1">
        <v>24616</v>
      </c>
      <c r="F10956" t="s">
        <v>1550</v>
      </c>
      <c r="G10956" t="s">
        <v>1563</v>
      </c>
      <c r="H10956">
        <v>70000</v>
      </c>
      <c r="I10956">
        <v>5</v>
      </c>
      <c r="J10956">
        <v>5</v>
      </c>
      <c r="K10956" t="s">
        <v>1542</v>
      </c>
      <c r="L10956" t="s">
        <v>1543</v>
      </c>
      <c r="M10956" t="s">
        <v>1544</v>
      </c>
      <c r="N10956">
        <v>3</v>
      </c>
      <c r="O10956" t="s">
        <v>14329</v>
      </c>
      <c r="P10956" s="1"/>
      <c r="Q10956" t="s">
        <v>1586</v>
      </c>
    </row>
    <row r="10957" spans="1:17" x14ac:dyDescent="0.45">
      <c r="A10957">
        <v>21955</v>
      </c>
      <c r="B10957" t="s">
        <v>2447</v>
      </c>
      <c r="C10957" t="s">
        <v>5225</v>
      </c>
      <c r="D10957" t="s">
        <v>22328</v>
      </c>
      <c r="E10957" s="1">
        <v>25437</v>
      </c>
      <c r="F10957" t="s">
        <v>1550</v>
      </c>
      <c r="G10957" t="s">
        <v>1563</v>
      </c>
      <c r="H10957">
        <v>110000</v>
      </c>
      <c r="I10957">
        <v>1</v>
      </c>
      <c r="J10957">
        <v>0</v>
      </c>
      <c r="K10957" t="s">
        <v>1781</v>
      </c>
      <c r="L10957" t="s">
        <v>1602</v>
      </c>
      <c r="M10957" t="s">
        <v>1544</v>
      </c>
      <c r="N10957">
        <v>1</v>
      </c>
      <c r="O10957" t="s">
        <v>16601</v>
      </c>
      <c r="P10957" s="1">
        <v>42079</v>
      </c>
      <c r="Q10957" t="s">
        <v>1565</v>
      </c>
    </row>
    <row r="10958" spans="1:17" x14ac:dyDescent="0.45">
      <c r="A10958">
        <v>21956</v>
      </c>
      <c r="B10958" t="s">
        <v>2946</v>
      </c>
      <c r="C10958" t="s">
        <v>1965</v>
      </c>
      <c r="D10958" t="s">
        <v>22329</v>
      </c>
      <c r="E10958" s="1">
        <v>25492</v>
      </c>
      <c r="F10958" t="s">
        <v>1550</v>
      </c>
      <c r="G10958" t="s">
        <v>1541</v>
      </c>
      <c r="H10958">
        <v>120000</v>
      </c>
      <c r="I10958">
        <v>1</v>
      </c>
      <c r="J10958">
        <v>0</v>
      </c>
      <c r="K10958" t="s">
        <v>1781</v>
      </c>
      <c r="L10958" t="s">
        <v>1602</v>
      </c>
      <c r="M10958" t="s">
        <v>1551</v>
      </c>
      <c r="N10958">
        <v>1</v>
      </c>
      <c r="O10958" t="s">
        <v>20211</v>
      </c>
      <c r="P10958" s="1">
        <v>42076</v>
      </c>
      <c r="Q10958" t="s">
        <v>1546</v>
      </c>
    </row>
    <row r="10959" spans="1:17" x14ac:dyDescent="0.45">
      <c r="A10959">
        <v>21957</v>
      </c>
      <c r="B10959" t="s">
        <v>4123</v>
      </c>
      <c r="C10959" t="s">
        <v>2102</v>
      </c>
      <c r="D10959" t="s">
        <v>22330</v>
      </c>
      <c r="E10959" s="1">
        <v>25341</v>
      </c>
      <c r="F10959" t="s">
        <v>1541</v>
      </c>
      <c r="G10959" t="s">
        <v>1563</v>
      </c>
      <c r="H10959">
        <v>120000</v>
      </c>
      <c r="I10959">
        <v>1</v>
      </c>
      <c r="J10959">
        <v>0</v>
      </c>
      <c r="K10959" t="s">
        <v>1781</v>
      </c>
      <c r="L10959" t="s">
        <v>1602</v>
      </c>
      <c r="M10959" t="s">
        <v>1544</v>
      </c>
      <c r="N10959">
        <v>1</v>
      </c>
      <c r="O10959" t="s">
        <v>21777</v>
      </c>
      <c r="P10959" s="1">
        <v>42072</v>
      </c>
      <c r="Q10959" t="s">
        <v>1559</v>
      </c>
    </row>
    <row r="10960" spans="1:17" x14ac:dyDescent="0.45">
      <c r="A10960">
        <v>21958</v>
      </c>
      <c r="B10960" t="s">
        <v>1926</v>
      </c>
      <c r="C10960" t="s">
        <v>1978</v>
      </c>
      <c r="D10960" t="s">
        <v>22331</v>
      </c>
      <c r="E10960" s="1">
        <v>25495</v>
      </c>
      <c r="F10960" t="s">
        <v>1550</v>
      </c>
      <c r="G10960" t="s">
        <v>1563</v>
      </c>
      <c r="H10960">
        <v>130000</v>
      </c>
      <c r="I10960">
        <v>1</v>
      </c>
      <c r="J10960">
        <v>0</v>
      </c>
      <c r="K10960" t="s">
        <v>1781</v>
      </c>
      <c r="L10960" t="s">
        <v>1602</v>
      </c>
      <c r="M10960" t="s">
        <v>1551</v>
      </c>
      <c r="N10960">
        <v>0</v>
      </c>
      <c r="O10960" t="s">
        <v>22332</v>
      </c>
      <c r="P10960" s="1">
        <v>42088</v>
      </c>
      <c r="Q10960" t="s">
        <v>1553</v>
      </c>
    </row>
    <row r="10961" spans="1:17" x14ac:dyDescent="0.45">
      <c r="A10961">
        <v>21959</v>
      </c>
      <c r="B10961" t="s">
        <v>1673</v>
      </c>
      <c r="C10961" t="s">
        <v>1698</v>
      </c>
      <c r="D10961" t="s">
        <v>22333</v>
      </c>
      <c r="E10961" s="1">
        <v>25400</v>
      </c>
      <c r="F10961" t="s">
        <v>1541</v>
      </c>
      <c r="G10961" t="s">
        <v>1541</v>
      </c>
      <c r="H10961">
        <v>130000</v>
      </c>
      <c r="I10961">
        <v>1</v>
      </c>
      <c r="J10961">
        <v>0</v>
      </c>
      <c r="K10961" t="s">
        <v>1781</v>
      </c>
      <c r="L10961" t="s">
        <v>1602</v>
      </c>
      <c r="M10961" t="s">
        <v>1544</v>
      </c>
      <c r="N10961">
        <v>1</v>
      </c>
      <c r="O10961" t="s">
        <v>13702</v>
      </c>
      <c r="P10961" s="1">
        <v>42080</v>
      </c>
      <c r="Q10961" t="s">
        <v>1559</v>
      </c>
    </row>
    <row r="10962" spans="1:17" x14ac:dyDescent="0.45">
      <c r="A10962">
        <v>21960</v>
      </c>
      <c r="B10962" t="s">
        <v>3005</v>
      </c>
      <c r="C10962" t="s">
        <v>1955</v>
      </c>
      <c r="D10962" t="s">
        <v>22334</v>
      </c>
      <c r="E10962" s="1">
        <v>24521</v>
      </c>
      <c r="F10962" t="s">
        <v>1541</v>
      </c>
      <c r="G10962" t="s">
        <v>1563</v>
      </c>
      <c r="H10962">
        <v>70000</v>
      </c>
      <c r="I10962">
        <v>5</v>
      </c>
      <c r="J10962">
        <v>5</v>
      </c>
      <c r="K10962" t="s">
        <v>1542</v>
      </c>
      <c r="L10962" t="s">
        <v>1543</v>
      </c>
      <c r="M10962" t="s">
        <v>1551</v>
      </c>
      <c r="N10962">
        <v>4</v>
      </c>
      <c r="O10962" t="s">
        <v>8044</v>
      </c>
      <c r="P10962" s="1">
        <v>42629</v>
      </c>
      <c r="Q10962" t="s">
        <v>1586</v>
      </c>
    </row>
    <row r="10963" spans="1:17" x14ac:dyDescent="0.45">
      <c r="A10963">
        <v>21961</v>
      </c>
      <c r="B10963" t="s">
        <v>5260</v>
      </c>
      <c r="C10963" t="s">
        <v>1704</v>
      </c>
      <c r="D10963" t="s">
        <v>22335</v>
      </c>
      <c r="E10963" s="1">
        <v>24582</v>
      </c>
      <c r="F10963" t="s">
        <v>1541</v>
      </c>
      <c r="G10963" t="s">
        <v>1563</v>
      </c>
      <c r="H10963">
        <v>70000</v>
      </c>
      <c r="I10963">
        <v>5</v>
      </c>
      <c r="J10963">
        <v>5</v>
      </c>
      <c r="K10963" t="s">
        <v>1542</v>
      </c>
      <c r="L10963" t="s">
        <v>1543</v>
      </c>
      <c r="M10963" t="s">
        <v>1544</v>
      </c>
      <c r="N10963">
        <v>4</v>
      </c>
      <c r="O10963" t="s">
        <v>20979</v>
      </c>
      <c r="P10963" s="1">
        <v>42432</v>
      </c>
      <c r="Q10963" t="s">
        <v>1586</v>
      </c>
    </row>
    <row r="10964" spans="1:17" x14ac:dyDescent="0.45">
      <c r="A10964">
        <v>21962</v>
      </c>
      <c r="B10964" t="s">
        <v>2223</v>
      </c>
      <c r="C10964" t="s">
        <v>3316</v>
      </c>
      <c r="D10964" t="s">
        <v>22336</v>
      </c>
      <c r="E10964" s="1">
        <v>24593</v>
      </c>
      <c r="F10964" t="s">
        <v>1550</v>
      </c>
      <c r="G10964" t="s">
        <v>1563</v>
      </c>
      <c r="H10964">
        <v>80000</v>
      </c>
      <c r="I10964">
        <v>5</v>
      </c>
      <c r="J10964">
        <v>5</v>
      </c>
      <c r="K10964" t="s">
        <v>1781</v>
      </c>
      <c r="L10964" t="s">
        <v>1602</v>
      </c>
      <c r="M10964" t="s">
        <v>1544</v>
      </c>
      <c r="N10964">
        <v>2</v>
      </c>
      <c r="O10964" t="s">
        <v>22264</v>
      </c>
      <c r="P10964" s="1">
        <v>42429</v>
      </c>
      <c r="Q10964" t="s">
        <v>1553</v>
      </c>
    </row>
    <row r="10965" spans="1:17" x14ac:dyDescent="0.45">
      <c r="A10965">
        <v>21963</v>
      </c>
      <c r="B10965" t="s">
        <v>1591</v>
      </c>
      <c r="C10965" t="s">
        <v>1830</v>
      </c>
      <c r="D10965" t="s">
        <v>22337</v>
      </c>
      <c r="E10965" s="1">
        <v>24707</v>
      </c>
      <c r="F10965" t="s">
        <v>1541</v>
      </c>
      <c r="G10965" t="s">
        <v>1563</v>
      </c>
      <c r="H10965">
        <v>80000</v>
      </c>
      <c r="I10965">
        <v>5</v>
      </c>
      <c r="J10965">
        <v>5</v>
      </c>
      <c r="K10965" t="s">
        <v>1781</v>
      </c>
      <c r="L10965" t="s">
        <v>1602</v>
      </c>
      <c r="M10965" t="s">
        <v>1544</v>
      </c>
      <c r="N10965">
        <v>2</v>
      </c>
      <c r="O10965" t="s">
        <v>18760</v>
      </c>
      <c r="P10965" s="1">
        <v>42496</v>
      </c>
      <c r="Q10965" t="s">
        <v>1553</v>
      </c>
    </row>
    <row r="10966" spans="1:17" x14ac:dyDescent="0.45">
      <c r="A10966">
        <v>21964</v>
      </c>
      <c r="B10966" t="s">
        <v>6072</v>
      </c>
      <c r="C10966" t="s">
        <v>1736</v>
      </c>
      <c r="D10966" t="s">
        <v>22338</v>
      </c>
      <c r="E10966" s="1">
        <v>24687</v>
      </c>
      <c r="F10966" t="s">
        <v>1541</v>
      </c>
      <c r="G10966" t="s">
        <v>1541</v>
      </c>
      <c r="H10966">
        <v>80000</v>
      </c>
      <c r="I10966">
        <v>5</v>
      </c>
      <c r="J10966">
        <v>5</v>
      </c>
      <c r="K10966" t="s">
        <v>1781</v>
      </c>
      <c r="L10966" t="s">
        <v>1602</v>
      </c>
      <c r="M10966" t="s">
        <v>1544</v>
      </c>
      <c r="N10966">
        <v>3</v>
      </c>
      <c r="O10966" t="s">
        <v>22339</v>
      </c>
      <c r="P10966" s="1">
        <v>42638</v>
      </c>
      <c r="Q10966" t="s">
        <v>1553</v>
      </c>
    </row>
    <row r="10967" spans="1:17" x14ac:dyDescent="0.45">
      <c r="A10967">
        <v>21965</v>
      </c>
      <c r="B10967" t="s">
        <v>1677</v>
      </c>
      <c r="C10967" t="s">
        <v>11311</v>
      </c>
      <c r="D10967" t="s">
        <v>22340</v>
      </c>
      <c r="E10967" s="1">
        <v>24343</v>
      </c>
      <c r="F10967" t="s">
        <v>1541</v>
      </c>
      <c r="G10967" t="s">
        <v>1563</v>
      </c>
      <c r="H10967">
        <v>80000</v>
      </c>
      <c r="I10967">
        <v>5</v>
      </c>
      <c r="J10967">
        <v>5</v>
      </c>
      <c r="K10967" t="s">
        <v>1542</v>
      </c>
      <c r="L10967" t="s">
        <v>1543</v>
      </c>
      <c r="M10967" t="s">
        <v>1544</v>
      </c>
      <c r="N10967">
        <v>3</v>
      </c>
      <c r="O10967" t="s">
        <v>9390</v>
      </c>
      <c r="P10967" s="1">
        <v>42694</v>
      </c>
      <c r="Q10967" t="s">
        <v>1553</v>
      </c>
    </row>
    <row r="10968" spans="1:17" x14ac:dyDescent="0.45">
      <c r="A10968">
        <v>21966</v>
      </c>
      <c r="B10968" t="s">
        <v>1930</v>
      </c>
      <c r="C10968" t="s">
        <v>1662</v>
      </c>
      <c r="D10968" t="s">
        <v>22341</v>
      </c>
      <c r="E10968" s="1">
        <v>24407</v>
      </c>
      <c r="F10968" t="s">
        <v>1541</v>
      </c>
      <c r="G10968" t="s">
        <v>1541</v>
      </c>
      <c r="H10968">
        <v>90000</v>
      </c>
      <c r="I10968">
        <v>2</v>
      </c>
      <c r="J10968">
        <v>0</v>
      </c>
      <c r="K10968" t="s">
        <v>1542</v>
      </c>
      <c r="L10968" t="s">
        <v>1543</v>
      </c>
      <c r="M10968" t="s">
        <v>1544</v>
      </c>
      <c r="N10968">
        <v>0</v>
      </c>
      <c r="O10968" t="s">
        <v>13792</v>
      </c>
      <c r="P10968" s="1">
        <v>42113</v>
      </c>
      <c r="Q10968" t="s">
        <v>1559</v>
      </c>
    </row>
    <row r="10969" spans="1:17" x14ac:dyDescent="0.45">
      <c r="A10969">
        <v>21967</v>
      </c>
      <c r="B10969" t="s">
        <v>2283</v>
      </c>
      <c r="C10969" t="s">
        <v>2244</v>
      </c>
      <c r="D10969" t="s">
        <v>22342</v>
      </c>
      <c r="E10969" s="1">
        <v>23841</v>
      </c>
      <c r="F10969" t="s">
        <v>1541</v>
      </c>
      <c r="G10969" t="s">
        <v>1541</v>
      </c>
      <c r="H10969">
        <v>60000</v>
      </c>
      <c r="I10969">
        <v>2</v>
      </c>
      <c r="J10969">
        <v>2</v>
      </c>
      <c r="K10969" t="s">
        <v>1542</v>
      </c>
      <c r="L10969" t="s">
        <v>1543</v>
      </c>
      <c r="M10969" t="s">
        <v>1544</v>
      </c>
      <c r="N10969">
        <v>1</v>
      </c>
      <c r="O10969" t="s">
        <v>22343</v>
      </c>
      <c r="P10969" s="1">
        <v>42706</v>
      </c>
      <c r="Q10969" t="s">
        <v>1559</v>
      </c>
    </row>
    <row r="10970" spans="1:17" x14ac:dyDescent="0.45">
      <c r="A10970">
        <v>21968</v>
      </c>
      <c r="B10970" t="s">
        <v>1689</v>
      </c>
      <c r="C10970" t="s">
        <v>1992</v>
      </c>
      <c r="D10970" t="s">
        <v>22344</v>
      </c>
      <c r="E10970" s="1">
        <v>25054</v>
      </c>
      <c r="F10970" t="s">
        <v>1550</v>
      </c>
      <c r="G10970" t="s">
        <v>1541</v>
      </c>
      <c r="H10970">
        <v>70000</v>
      </c>
      <c r="I10970">
        <v>0</v>
      </c>
      <c r="J10970">
        <v>0</v>
      </c>
      <c r="K10970" t="s">
        <v>1542</v>
      </c>
      <c r="L10970" t="s">
        <v>1543</v>
      </c>
      <c r="M10970" t="s">
        <v>1551</v>
      </c>
      <c r="N10970">
        <v>1</v>
      </c>
      <c r="O10970" t="s">
        <v>22345</v>
      </c>
      <c r="P10970" s="1">
        <v>42107</v>
      </c>
      <c r="Q10970" t="s">
        <v>1553</v>
      </c>
    </row>
    <row r="10971" spans="1:17" x14ac:dyDescent="0.45">
      <c r="A10971">
        <v>21969</v>
      </c>
      <c r="B10971" t="s">
        <v>2355</v>
      </c>
      <c r="C10971" t="s">
        <v>1992</v>
      </c>
      <c r="D10971" t="s">
        <v>22346</v>
      </c>
      <c r="E10971" s="1">
        <v>24922</v>
      </c>
      <c r="F10971" t="s">
        <v>1550</v>
      </c>
      <c r="G10971" t="s">
        <v>1563</v>
      </c>
      <c r="H10971">
        <v>70000</v>
      </c>
      <c r="I10971">
        <v>0</v>
      </c>
      <c r="J10971">
        <v>0</v>
      </c>
      <c r="K10971" t="s">
        <v>1542</v>
      </c>
      <c r="L10971" t="s">
        <v>1543</v>
      </c>
      <c r="M10971" t="s">
        <v>1551</v>
      </c>
      <c r="N10971">
        <v>1</v>
      </c>
      <c r="O10971" t="s">
        <v>8030</v>
      </c>
      <c r="P10971" s="1">
        <v>42123</v>
      </c>
      <c r="Q10971" t="s">
        <v>1553</v>
      </c>
    </row>
    <row r="10972" spans="1:17" x14ac:dyDescent="0.45">
      <c r="A10972">
        <v>21970</v>
      </c>
      <c r="B10972" t="s">
        <v>3069</v>
      </c>
      <c r="C10972" t="s">
        <v>2037</v>
      </c>
      <c r="D10972" t="s">
        <v>22347</v>
      </c>
      <c r="E10972" s="1">
        <v>23428</v>
      </c>
      <c r="F10972" t="s">
        <v>1550</v>
      </c>
      <c r="G10972" t="s">
        <v>1563</v>
      </c>
      <c r="H10972">
        <v>60000</v>
      </c>
      <c r="I10972">
        <v>3</v>
      </c>
      <c r="J10972">
        <v>3</v>
      </c>
      <c r="K10972" t="s">
        <v>1542</v>
      </c>
      <c r="L10972" t="s">
        <v>1543</v>
      </c>
      <c r="M10972" t="s">
        <v>1544</v>
      </c>
      <c r="N10972">
        <v>2</v>
      </c>
      <c r="O10972" t="s">
        <v>22348</v>
      </c>
      <c r="P10972" s="1">
        <v>42692</v>
      </c>
      <c r="Q10972" t="s">
        <v>1565</v>
      </c>
    </row>
    <row r="10973" spans="1:17" x14ac:dyDescent="0.45">
      <c r="A10973">
        <v>21971</v>
      </c>
      <c r="B10973" t="s">
        <v>3969</v>
      </c>
      <c r="C10973" t="s">
        <v>2673</v>
      </c>
      <c r="D10973" t="s">
        <v>22349</v>
      </c>
      <c r="E10973" s="1">
        <v>23521</v>
      </c>
      <c r="F10973" t="s">
        <v>1541</v>
      </c>
      <c r="G10973" t="s">
        <v>1541</v>
      </c>
      <c r="H10973">
        <v>60000</v>
      </c>
      <c r="I10973">
        <v>4</v>
      </c>
      <c r="J10973">
        <v>4</v>
      </c>
      <c r="K10973" t="s">
        <v>1542</v>
      </c>
      <c r="L10973" t="s">
        <v>1543</v>
      </c>
      <c r="M10973" t="s">
        <v>1544</v>
      </c>
      <c r="N10973">
        <v>2</v>
      </c>
      <c r="O10973" t="s">
        <v>22350</v>
      </c>
      <c r="P10973" s="1">
        <v>42564</v>
      </c>
      <c r="Q10973" t="s">
        <v>1565</v>
      </c>
    </row>
    <row r="10974" spans="1:17" x14ac:dyDescent="0.45">
      <c r="A10974">
        <v>21972</v>
      </c>
      <c r="B10974" t="s">
        <v>5336</v>
      </c>
      <c r="C10974" t="s">
        <v>2609</v>
      </c>
      <c r="D10974" t="s">
        <v>22351</v>
      </c>
      <c r="E10974" s="1">
        <v>23652</v>
      </c>
      <c r="F10974" t="s">
        <v>1541</v>
      </c>
      <c r="G10974" t="s">
        <v>1563</v>
      </c>
      <c r="H10974">
        <v>60000</v>
      </c>
      <c r="I10974">
        <v>4</v>
      </c>
      <c r="J10974">
        <v>4</v>
      </c>
      <c r="K10974" t="s">
        <v>1542</v>
      </c>
      <c r="L10974" t="s">
        <v>1543</v>
      </c>
      <c r="M10974" t="s">
        <v>1551</v>
      </c>
      <c r="N10974">
        <v>2</v>
      </c>
      <c r="O10974" t="s">
        <v>10427</v>
      </c>
      <c r="P10974" s="1">
        <v>42519</v>
      </c>
      <c r="Q10974" t="s">
        <v>1553</v>
      </c>
    </row>
    <row r="10975" spans="1:17" x14ac:dyDescent="0.45">
      <c r="A10975">
        <v>21973</v>
      </c>
      <c r="B10975" t="s">
        <v>1574</v>
      </c>
      <c r="C10975" t="s">
        <v>2010</v>
      </c>
      <c r="D10975" t="s">
        <v>22352</v>
      </c>
      <c r="E10975" s="1">
        <v>23422</v>
      </c>
      <c r="F10975" t="s">
        <v>1541</v>
      </c>
      <c r="G10975" t="s">
        <v>1563</v>
      </c>
      <c r="H10975">
        <v>60000</v>
      </c>
      <c r="I10975">
        <v>4</v>
      </c>
      <c r="J10975">
        <v>4</v>
      </c>
      <c r="K10975" t="s">
        <v>1542</v>
      </c>
      <c r="L10975" t="s">
        <v>1543</v>
      </c>
      <c r="M10975" t="s">
        <v>1551</v>
      </c>
      <c r="N10975">
        <v>3</v>
      </c>
      <c r="O10975" t="s">
        <v>22353</v>
      </c>
      <c r="P10975" s="1">
        <v>42703</v>
      </c>
      <c r="Q10975" t="s">
        <v>1586</v>
      </c>
    </row>
    <row r="10976" spans="1:17" x14ac:dyDescent="0.45">
      <c r="A10976">
        <v>21974</v>
      </c>
      <c r="B10976" t="s">
        <v>3167</v>
      </c>
      <c r="C10976" t="s">
        <v>4164</v>
      </c>
      <c r="D10976" t="s">
        <v>22354</v>
      </c>
      <c r="E10976" s="1">
        <v>23414</v>
      </c>
      <c r="F10976" t="s">
        <v>1550</v>
      </c>
      <c r="G10976" t="s">
        <v>1563</v>
      </c>
      <c r="H10976">
        <v>70000</v>
      </c>
      <c r="I10976">
        <v>0</v>
      </c>
      <c r="J10976">
        <v>0</v>
      </c>
      <c r="K10976" t="s">
        <v>1542</v>
      </c>
      <c r="L10976" t="s">
        <v>1543</v>
      </c>
      <c r="M10976" t="s">
        <v>1544</v>
      </c>
      <c r="N10976">
        <v>1</v>
      </c>
      <c r="O10976" t="s">
        <v>22355</v>
      </c>
      <c r="P10976" s="1">
        <v>42124</v>
      </c>
      <c r="Q10976" t="s">
        <v>1565</v>
      </c>
    </row>
    <row r="10977" spans="1:17" x14ac:dyDescent="0.45">
      <c r="A10977">
        <v>21975</v>
      </c>
      <c r="B10977" t="s">
        <v>2236</v>
      </c>
      <c r="C10977" t="s">
        <v>1571</v>
      </c>
      <c r="D10977" t="s">
        <v>22356</v>
      </c>
      <c r="E10977" s="1">
        <v>23016</v>
      </c>
      <c r="F10977" t="s">
        <v>1541</v>
      </c>
      <c r="G10977" t="s">
        <v>1541</v>
      </c>
      <c r="H10977">
        <v>60000</v>
      </c>
      <c r="I10977">
        <v>5</v>
      </c>
      <c r="J10977">
        <v>5</v>
      </c>
      <c r="K10977" t="s">
        <v>1542</v>
      </c>
      <c r="L10977" t="s">
        <v>1543</v>
      </c>
      <c r="M10977" t="s">
        <v>1544</v>
      </c>
      <c r="N10977">
        <v>3</v>
      </c>
      <c r="O10977" t="s">
        <v>22357</v>
      </c>
      <c r="P10977" s="1">
        <v>42734</v>
      </c>
      <c r="Q10977" t="s">
        <v>1565</v>
      </c>
    </row>
    <row r="10978" spans="1:17" x14ac:dyDescent="0.45">
      <c r="A10978">
        <v>21976</v>
      </c>
      <c r="B10978" t="s">
        <v>2231</v>
      </c>
      <c r="C10978" t="s">
        <v>1556</v>
      </c>
      <c r="D10978" t="s">
        <v>22358</v>
      </c>
      <c r="E10978" s="1">
        <v>23193</v>
      </c>
      <c r="F10978" t="s">
        <v>1550</v>
      </c>
      <c r="G10978" t="s">
        <v>1563</v>
      </c>
      <c r="H10978">
        <v>60000</v>
      </c>
      <c r="I10978">
        <v>3</v>
      </c>
      <c r="J10978">
        <v>2</v>
      </c>
      <c r="K10978" t="s">
        <v>1542</v>
      </c>
      <c r="L10978" t="s">
        <v>1543</v>
      </c>
      <c r="M10978" t="s">
        <v>1551</v>
      </c>
      <c r="N10978">
        <v>2</v>
      </c>
      <c r="O10978" t="s">
        <v>22359</v>
      </c>
      <c r="P10978" s="1">
        <v>42097</v>
      </c>
      <c r="Q10978" t="s">
        <v>1553</v>
      </c>
    </row>
    <row r="10979" spans="1:17" x14ac:dyDescent="0.45">
      <c r="A10979">
        <v>21977</v>
      </c>
      <c r="B10979" t="s">
        <v>5329</v>
      </c>
      <c r="C10979" t="s">
        <v>2662</v>
      </c>
      <c r="D10979" t="s">
        <v>22360</v>
      </c>
      <c r="E10979" s="1">
        <v>23213</v>
      </c>
      <c r="F10979" t="s">
        <v>1550</v>
      </c>
      <c r="G10979" t="s">
        <v>1541</v>
      </c>
      <c r="H10979">
        <v>70000</v>
      </c>
      <c r="I10979">
        <v>0</v>
      </c>
      <c r="J10979">
        <v>0</v>
      </c>
      <c r="K10979" t="s">
        <v>1542</v>
      </c>
      <c r="L10979" t="s">
        <v>1543</v>
      </c>
      <c r="M10979" t="s">
        <v>1551</v>
      </c>
      <c r="N10979">
        <v>1</v>
      </c>
      <c r="O10979" t="s">
        <v>13427</v>
      </c>
      <c r="P10979" s="1">
        <v>42534</v>
      </c>
      <c r="Q10979" t="s">
        <v>1565</v>
      </c>
    </row>
    <row r="10980" spans="1:17" x14ac:dyDescent="0.45">
      <c r="A10980">
        <v>21978</v>
      </c>
      <c r="B10980" t="s">
        <v>5396</v>
      </c>
      <c r="C10980" t="s">
        <v>1992</v>
      </c>
      <c r="D10980" t="s">
        <v>22361</v>
      </c>
      <c r="E10980" s="1">
        <v>24539</v>
      </c>
      <c r="F10980" t="s">
        <v>1541</v>
      </c>
      <c r="G10980" t="s">
        <v>1563</v>
      </c>
      <c r="H10980">
        <v>90000</v>
      </c>
      <c r="I10980">
        <v>4</v>
      </c>
      <c r="J10980">
        <v>4</v>
      </c>
      <c r="K10980" t="s">
        <v>1542</v>
      </c>
      <c r="L10980" t="s">
        <v>1543</v>
      </c>
      <c r="M10980" t="s">
        <v>1544</v>
      </c>
      <c r="N10980">
        <v>0</v>
      </c>
      <c r="O10980" t="s">
        <v>15312</v>
      </c>
      <c r="P10980" s="1">
        <v>42484</v>
      </c>
      <c r="Q10980" t="s">
        <v>1553</v>
      </c>
    </row>
    <row r="10981" spans="1:17" x14ac:dyDescent="0.45">
      <c r="A10981">
        <v>21979</v>
      </c>
      <c r="B10981" t="s">
        <v>2013</v>
      </c>
      <c r="C10981" t="s">
        <v>1971</v>
      </c>
      <c r="D10981" t="s">
        <v>22362</v>
      </c>
      <c r="E10981" s="1">
        <v>22905</v>
      </c>
      <c r="F10981" t="s">
        <v>1541</v>
      </c>
      <c r="G10981" t="s">
        <v>1541</v>
      </c>
      <c r="H10981">
        <v>60000</v>
      </c>
      <c r="I10981">
        <v>1</v>
      </c>
      <c r="J10981">
        <v>0</v>
      </c>
      <c r="K10981" t="s">
        <v>1542</v>
      </c>
      <c r="L10981" t="s">
        <v>1543</v>
      </c>
      <c r="M10981" t="s">
        <v>1544</v>
      </c>
      <c r="N10981">
        <v>1</v>
      </c>
      <c r="O10981" t="s">
        <v>14478</v>
      </c>
      <c r="P10981" s="1">
        <v>42105</v>
      </c>
      <c r="Q10981" t="s">
        <v>1565</v>
      </c>
    </row>
    <row r="10982" spans="1:17" x14ac:dyDescent="0.45">
      <c r="A10982">
        <v>21980</v>
      </c>
      <c r="B10982" t="s">
        <v>2002</v>
      </c>
      <c r="C10982" t="s">
        <v>1674</v>
      </c>
      <c r="D10982" t="s">
        <v>22363</v>
      </c>
      <c r="E10982" s="1">
        <v>22534</v>
      </c>
      <c r="F10982" t="s">
        <v>1550</v>
      </c>
      <c r="G10982" t="s">
        <v>1563</v>
      </c>
      <c r="H10982">
        <v>60000</v>
      </c>
      <c r="I10982">
        <v>1</v>
      </c>
      <c r="J10982">
        <v>0</v>
      </c>
      <c r="K10982" t="s">
        <v>1542</v>
      </c>
      <c r="L10982" t="s">
        <v>1543</v>
      </c>
      <c r="M10982" t="s">
        <v>1544</v>
      </c>
      <c r="N10982">
        <v>1</v>
      </c>
      <c r="O10982" t="s">
        <v>22364</v>
      </c>
      <c r="P10982" s="1">
        <v>42101</v>
      </c>
      <c r="Q10982" t="s">
        <v>1565</v>
      </c>
    </row>
    <row r="10983" spans="1:17" x14ac:dyDescent="0.45">
      <c r="A10983">
        <v>21981</v>
      </c>
      <c r="B10983" t="s">
        <v>3039</v>
      </c>
      <c r="C10983" t="s">
        <v>1807</v>
      </c>
      <c r="D10983" t="s">
        <v>22365</v>
      </c>
      <c r="E10983" s="1">
        <v>22382</v>
      </c>
      <c r="F10983" t="s">
        <v>1541</v>
      </c>
      <c r="G10983" t="s">
        <v>1563</v>
      </c>
      <c r="H10983">
        <v>60000</v>
      </c>
      <c r="I10983">
        <v>1</v>
      </c>
      <c r="J10983">
        <v>0</v>
      </c>
      <c r="K10983" t="s">
        <v>1542</v>
      </c>
      <c r="L10983" t="s">
        <v>1543</v>
      </c>
      <c r="M10983" t="s">
        <v>1544</v>
      </c>
      <c r="N10983">
        <v>1</v>
      </c>
      <c r="O10983" t="s">
        <v>22366</v>
      </c>
      <c r="P10983" s="1">
        <v>42687</v>
      </c>
      <c r="Q10983" t="s">
        <v>1565</v>
      </c>
    </row>
    <row r="10984" spans="1:17" x14ac:dyDescent="0.45">
      <c r="A10984">
        <v>21982</v>
      </c>
      <c r="B10984" t="s">
        <v>2995</v>
      </c>
      <c r="C10984" t="s">
        <v>1633</v>
      </c>
      <c r="D10984" t="s">
        <v>22367</v>
      </c>
      <c r="E10984" s="1">
        <v>22337</v>
      </c>
      <c r="F10984" t="s">
        <v>1541</v>
      </c>
      <c r="G10984" t="s">
        <v>1563</v>
      </c>
      <c r="H10984">
        <v>60000</v>
      </c>
      <c r="I10984">
        <v>1</v>
      </c>
      <c r="J10984">
        <v>0</v>
      </c>
      <c r="K10984" t="s">
        <v>1616</v>
      </c>
      <c r="L10984" t="s">
        <v>1617</v>
      </c>
      <c r="M10984" t="s">
        <v>1544</v>
      </c>
      <c r="N10984">
        <v>1</v>
      </c>
      <c r="O10984" t="s">
        <v>22368</v>
      </c>
      <c r="P10984" s="1">
        <v>42121</v>
      </c>
      <c r="Q10984" t="s">
        <v>1553</v>
      </c>
    </row>
    <row r="10985" spans="1:17" x14ac:dyDescent="0.45">
      <c r="A10985">
        <v>21983</v>
      </c>
      <c r="B10985" t="s">
        <v>4844</v>
      </c>
      <c r="C10985" t="s">
        <v>1818</v>
      </c>
      <c r="D10985" t="s">
        <v>22369</v>
      </c>
      <c r="E10985" s="1">
        <v>22362</v>
      </c>
      <c r="F10985" t="s">
        <v>1541</v>
      </c>
      <c r="G10985" t="s">
        <v>1541</v>
      </c>
      <c r="H10985">
        <v>60000</v>
      </c>
      <c r="I10985">
        <v>1</v>
      </c>
      <c r="J10985">
        <v>0</v>
      </c>
      <c r="K10985" t="s">
        <v>1616</v>
      </c>
      <c r="L10985" t="s">
        <v>1617</v>
      </c>
      <c r="M10985" t="s">
        <v>1544</v>
      </c>
      <c r="N10985">
        <v>1</v>
      </c>
      <c r="O10985" t="s">
        <v>2597</v>
      </c>
      <c r="P10985" s="1">
        <v>42097</v>
      </c>
      <c r="Q10985" t="s">
        <v>1553</v>
      </c>
    </row>
    <row r="10986" spans="1:17" x14ac:dyDescent="0.45">
      <c r="A10986">
        <v>21984</v>
      </c>
      <c r="B10986" t="s">
        <v>4428</v>
      </c>
      <c r="C10986" t="s">
        <v>1592</v>
      </c>
      <c r="D10986" t="s">
        <v>22370</v>
      </c>
      <c r="E10986" s="1">
        <v>21965</v>
      </c>
      <c r="F10986" t="s">
        <v>1550</v>
      </c>
      <c r="G10986" t="s">
        <v>1563</v>
      </c>
      <c r="H10986">
        <v>60000</v>
      </c>
      <c r="I10986">
        <v>1</v>
      </c>
      <c r="J10986">
        <v>0</v>
      </c>
      <c r="K10986" t="s">
        <v>1616</v>
      </c>
      <c r="L10986" t="s">
        <v>1617</v>
      </c>
      <c r="M10986" t="s">
        <v>1544</v>
      </c>
      <c r="N10986">
        <v>1</v>
      </c>
      <c r="O10986" t="s">
        <v>5428</v>
      </c>
      <c r="P10986" s="1">
        <v>42108</v>
      </c>
      <c r="Q10986" t="s">
        <v>1565</v>
      </c>
    </row>
    <row r="10987" spans="1:17" x14ac:dyDescent="0.45">
      <c r="A10987">
        <v>21985</v>
      </c>
      <c r="B10987" t="s">
        <v>3146</v>
      </c>
      <c r="C10987" t="s">
        <v>1556</v>
      </c>
      <c r="D10987" t="s">
        <v>22371</v>
      </c>
      <c r="E10987" s="1">
        <v>22203</v>
      </c>
      <c r="F10987" t="s">
        <v>1541</v>
      </c>
      <c r="G10987" t="s">
        <v>1541</v>
      </c>
      <c r="H10987">
        <v>60000</v>
      </c>
      <c r="I10987">
        <v>1</v>
      </c>
      <c r="J10987">
        <v>0</v>
      </c>
      <c r="K10987" t="s">
        <v>1616</v>
      </c>
      <c r="L10987" t="s">
        <v>1617</v>
      </c>
      <c r="M10987" t="s">
        <v>1544</v>
      </c>
      <c r="N10987">
        <v>1</v>
      </c>
      <c r="O10987" t="s">
        <v>8779</v>
      </c>
      <c r="P10987" s="1">
        <v>42100</v>
      </c>
      <c r="Q10987" t="s">
        <v>1565</v>
      </c>
    </row>
    <row r="10988" spans="1:17" x14ac:dyDescent="0.45">
      <c r="A10988">
        <v>21986</v>
      </c>
      <c r="B10988" t="s">
        <v>2223</v>
      </c>
      <c r="C10988" t="s">
        <v>2451</v>
      </c>
      <c r="D10988" t="s">
        <v>22372</v>
      </c>
      <c r="E10988" s="1">
        <v>22078</v>
      </c>
      <c r="F10988" t="s">
        <v>1550</v>
      </c>
      <c r="G10988" t="s">
        <v>1563</v>
      </c>
      <c r="H10988">
        <v>60000</v>
      </c>
      <c r="I10988">
        <v>1</v>
      </c>
      <c r="J10988">
        <v>0</v>
      </c>
      <c r="K10988" t="s">
        <v>1616</v>
      </c>
      <c r="L10988" t="s">
        <v>1617</v>
      </c>
      <c r="M10988" t="s">
        <v>1544</v>
      </c>
      <c r="N10988">
        <v>1</v>
      </c>
      <c r="O10988" t="s">
        <v>18058</v>
      </c>
      <c r="P10988" s="1">
        <v>42105</v>
      </c>
      <c r="Q10988" t="s">
        <v>1565</v>
      </c>
    </row>
    <row r="10989" spans="1:17" x14ac:dyDescent="0.45">
      <c r="A10989">
        <v>21987</v>
      </c>
      <c r="B10989" t="s">
        <v>2098</v>
      </c>
      <c r="C10989" t="s">
        <v>1698</v>
      </c>
      <c r="D10989" t="s">
        <v>22373</v>
      </c>
      <c r="E10989" s="1">
        <v>24080</v>
      </c>
      <c r="F10989" t="s">
        <v>1550</v>
      </c>
      <c r="G10989" t="s">
        <v>1541</v>
      </c>
      <c r="H10989">
        <v>70000</v>
      </c>
      <c r="I10989">
        <v>0</v>
      </c>
      <c r="J10989">
        <v>0</v>
      </c>
      <c r="K10989" t="s">
        <v>1542</v>
      </c>
      <c r="L10989" t="s">
        <v>1543</v>
      </c>
      <c r="M10989" t="s">
        <v>1544</v>
      </c>
      <c r="N10989">
        <v>1</v>
      </c>
      <c r="O10989" t="s">
        <v>22374</v>
      </c>
      <c r="P10989" s="1">
        <v>42123</v>
      </c>
      <c r="Q10989" t="s">
        <v>1565</v>
      </c>
    </row>
    <row r="10990" spans="1:17" x14ac:dyDescent="0.45">
      <c r="A10990">
        <v>21988</v>
      </c>
      <c r="B10990" t="s">
        <v>2929</v>
      </c>
      <c r="C10990" t="s">
        <v>1666</v>
      </c>
      <c r="D10990" t="s">
        <v>22375</v>
      </c>
      <c r="E10990" s="1">
        <v>23835</v>
      </c>
      <c r="F10990" t="s">
        <v>1541</v>
      </c>
      <c r="G10990" t="s">
        <v>1563</v>
      </c>
      <c r="H10990">
        <v>80000</v>
      </c>
      <c r="I10990">
        <v>5</v>
      </c>
      <c r="J10990">
        <v>5</v>
      </c>
      <c r="K10990" t="s">
        <v>1542</v>
      </c>
      <c r="L10990" t="s">
        <v>1543</v>
      </c>
      <c r="M10990" t="s">
        <v>1544</v>
      </c>
      <c r="N10990">
        <v>4</v>
      </c>
      <c r="O10990" t="s">
        <v>19856</v>
      </c>
      <c r="P10990" s="1">
        <v>42699</v>
      </c>
      <c r="Q10990" t="s">
        <v>1553</v>
      </c>
    </row>
    <row r="10991" spans="1:17" x14ac:dyDescent="0.45">
      <c r="A10991">
        <v>21989</v>
      </c>
      <c r="B10991" t="s">
        <v>3181</v>
      </c>
      <c r="C10991" t="s">
        <v>1670</v>
      </c>
      <c r="D10991" t="s">
        <v>22376</v>
      </c>
      <c r="E10991" s="1">
        <v>23834</v>
      </c>
      <c r="F10991" t="s">
        <v>1541</v>
      </c>
      <c r="G10991" t="s">
        <v>1541</v>
      </c>
      <c r="H10991">
        <v>80000</v>
      </c>
      <c r="I10991">
        <v>5</v>
      </c>
      <c r="J10991">
        <v>5</v>
      </c>
      <c r="K10991" t="s">
        <v>1542</v>
      </c>
      <c r="L10991" t="s">
        <v>1543</v>
      </c>
      <c r="M10991" t="s">
        <v>1544</v>
      </c>
      <c r="N10991">
        <v>4</v>
      </c>
      <c r="O10991" t="s">
        <v>22377</v>
      </c>
      <c r="P10991" s="1">
        <v>42456</v>
      </c>
      <c r="Q10991" t="s">
        <v>1546</v>
      </c>
    </row>
    <row r="10992" spans="1:17" x14ac:dyDescent="0.45">
      <c r="A10992">
        <v>21990</v>
      </c>
      <c r="B10992" t="s">
        <v>1656</v>
      </c>
      <c r="C10992" t="s">
        <v>1628</v>
      </c>
      <c r="D10992" t="s">
        <v>22378</v>
      </c>
      <c r="E10992" s="1">
        <v>23816</v>
      </c>
      <c r="F10992" t="s">
        <v>1550</v>
      </c>
      <c r="G10992" t="s">
        <v>1541</v>
      </c>
      <c r="H10992">
        <v>80000</v>
      </c>
      <c r="I10992">
        <v>5</v>
      </c>
      <c r="J10992">
        <v>5</v>
      </c>
      <c r="K10992" t="s">
        <v>1542</v>
      </c>
      <c r="L10992" t="s">
        <v>1543</v>
      </c>
      <c r="M10992" t="s">
        <v>1544</v>
      </c>
      <c r="N10992">
        <v>4</v>
      </c>
      <c r="O10992" t="s">
        <v>14716</v>
      </c>
      <c r="P10992" s="1">
        <v>42468</v>
      </c>
      <c r="Q10992" t="s">
        <v>1546</v>
      </c>
    </row>
    <row r="10993" spans="1:17" x14ac:dyDescent="0.45">
      <c r="A10993">
        <v>21991</v>
      </c>
      <c r="B10993" t="s">
        <v>5724</v>
      </c>
      <c r="C10993" t="s">
        <v>2099</v>
      </c>
      <c r="D10993" t="s">
        <v>22379</v>
      </c>
      <c r="E10993" s="1">
        <v>23937</v>
      </c>
      <c r="F10993" t="s">
        <v>1541</v>
      </c>
      <c r="G10993" t="s">
        <v>1563</v>
      </c>
      <c r="H10993">
        <v>80000</v>
      </c>
      <c r="I10993">
        <v>5</v>
      </c>
      <c r="J10993">
        <v>5</v>
      </c>
      <c r="K10993" t="s">
        <v>1542</v>
      </c>
      <c r="L10993" t="s">
        <v>1543</v>
      </c>
      <c r="M10993" t="s">
        <v>1551</v>
      </c>
      <c r="N10993">
        <v>4</v>
      </c>
      <c r="O10993" t="s">
        <v>4469</v>
      </c>
      <c r="P10993" s="1"/>
      <c r="Q10993" t="s">
        <v>1553</v>
      </c>
    </row>
    <row r="10994" spans="1:17" x14ac:dyDescent="0.45">
      <c r="A10994">
        <v>21992</v>
      </c>
      <c r="B10994" t="s">
        <v>1656</v>
      </c>
      <c r="C10994" t="s">
        <v>1645</v>
      </c>
      <c r="D10994" t="s">
        <v>22380</v>
      </c>
      <c r="E10994" s="1">
        <v>23981</v>
      </c>
      <c r="F10994" t="s">
        <v>1550</v>
      </c>
      <c r="G10994" t="s">
        <v>1541</v>
      </c>
      <c r="H10994">
        <v>80000</v>
      </c>
      <c r="I10994">
        <v>5</v>
      </c>
      <c r="J10994">
        <v>5</v>
      </c>
      <c r="K10994" t="s">
        <v>1542</v>
      </c>
      <c r="L10994" t="s">
        <v>1543</v>
      </c>
      <c r="M10994" t="s">
        <v>1544</v>
      </c>
      <c r="N10994">
        <v>4</v>
      </c>
      <c r="O10994" t="s">
        <v>22381</v>
      </c>
      <c r="P10994" s="1">
        <v>42734</v>
      </c>
      <c r="Q10994" t="s">
        <v>1546</v>
      </c>
    </row>
    <row r="10995" spans="1:17" x14ac:dyDescent="0.45">
      <c r="A10995">
        <v>21993</v>
      </c>
      <c r="B10995" t="s">
        <v>6372</v>
      </c>
      <c r="C10995" t="s">
        <v>2908</v>
      </c>
      <c r="D10995" t="s">
        <v>22382</v>
      </c>
      <c r="E10995" s="1">
        <v>23640</v>
      </c>
      <c r="F10995" t="s">
        <v>1541</v>
      </c>
      <c r="G10995" t="s">
        <v>1541</v>
      </c>
      <c r="H10995">
        <v>70000</v>
      </c>
      <c r="I10995">
        <v>0</v>
      </c>
      <c r="J10995">
        <v>0</v>
      </c>
      <c r="K10995" t="s">
        <v>1542</v>
      </c>
      <c r="L10995" t="s">
        <v>1543</v>
      </c>
      <c r="M10995" t="s">
        <v>1551</v>
      </c>
      <c r="N10995">
        <v>1</v>
      </c>
      <c r="O10995" t="s">
        <v>22383</v>
      </c>
      <c r="P10995" s="1">
        <v>42438</v>
      </c>
      <c r="Q10995" t="s">
        <v>1553</v>
      </c>
    </row>
    <row r="10996" spans="1:17" x14ac:dyDescent="0.45">
      <c r="A10996">
        <v>21994</v>
      </c>
      <c r="B10996" t="s">
        <v>6625</v>
      </c>
      <c r="C10996" t="s">
        <v>1571</v>
      </c>
      <c r="D10996" t="s">
        <v>22384</v>
      </c>
      <c r="E10996" s="1">
        <v>21622</v>
      </c>
      <c r="F10996" t="s">
        <v>1550</v>
      </c>
      <c r="G10996" t="s">
        <v>1563</v>
      </c>
      <c r="H10996">
        <v>90000</v>
      </c>
      <c r="I10996">
        <v>1</v>
      </c>
      <c r="J10996">
        <v>0</v>
      </c>
      <c r="K10996" t="s">
        <v>1542</v>
      </c>
      <c r="L10996" t="s">
        <v>1543</v>
      </c>
      <c r="M10996" t="s">
        <v>1544</v>
      </c>
      <c r="N10996">
        <v>1</v>
      </c>
      <c r="O10996" t="s">
        <v>19719</v>
      </c>
      <c r="P10996" s="1">
        <v>42097</v>
      </c>
      <c r="Q10996" t="s">
        <v>1559</v>
      </c>
    </row>
    <row r="10997" spans="1:17" x14ac:dyDescent="0.45">
      <c r="A10997">
        <v>21995</v>
      </c>
      <c r="B10997" t="s">
        <v>4123</v>
      </c>
      <c r="C10997" t="s">
        <v>1826</v>
      </c>
      <c r="D10997" t="s">
        <v>22385</v>
      </c>
      <c r="E10997" s="1">
        <v>22727</v>
      </c>
      <c r="F10997" t="s">
        <v>1550</v>
      </c>
      <c r="G10997" t="s">
        <v>1563</v>
      </c>
      <c r="H10997">
        <v>70000</v>
      </c>
      <c r="I10997">
        <v>5</v>
      </c>
      <c r="J10997">
        <v>4</v>
      </c>
      <c r="K10997" t="s">
        <v>1616</v>
      </c>
      <c r="L10997" t="s">
        <v>1617</v>
      </c>
      <c r="M10997" t="s">
        <v>1544</v>
      </c>
      <c r="N10997">
        <v>2</v>
      </c>
      <c r="O10997" t="s">
        <v>22386</v>
      </c>
      <c r="P10997" s="1">
        <v>42600</v>
      </c>
      <c r="Q10997" t="s">
        <v>1565</v>
      </c>
    </row>
    <row r="10998" spans="1:17" x14ac:dyDescent="0.45">
      <c r="A10998">
        <v>21996</v>
      </c>
      <c r="B10998" t="s">
        <v>1837</v>
      </c>
      <c r="C10998" t="s">
        <v>1793</v>
      </c>
      <c r="D10998" t="s">
        <v>22387</v>
      </c>
      <c r="E10998" s="1">
        <v>22604</v>
      </c>
      <c r="F10998" t="s">
        <v>1541</v>
      </c>
      <c r="G10998" t="s">
        <v>1563</v>
      </c>
      <c r="H10998">
        <v>60000</v>
      </c>
      <c r="I10998">
        <v>1</v>
      </c>
      <c r="J10998">
        <v>0</v>
      </c>
      <c r="K10998" t="s">
        <v>1616</v>
      </c>
      <c r="L10998" t="s">
        <v>1617</v>
      </c>
      <c r="M10998" t="s">
        <v>1544</v>
      </c>
      <c r="N10998">
        <v>1</v>
      </c>
      <c r="O10998" t="s">
        <v>22388</v>
      </c>
      <c r="P10998" s="1">
        <v>42110</v>
      </c>
      <c r="Q10998" t="s">
        <v>1553</v>
      </c>
    </row>
    <row r="10999" spans="1:17" x14ac:dyDescent="0.45">
      <c r="A10999">
        <v>21997</v>
      </c>
      <c r="B10999" t="s">
        <v>2335</v>
      </c>
      <c r="C10999" t="s">
        <v>2694</v>
      </c>
      <c r="D10999" t="s">
        <v>22389</v>
      </c>
      <c r="E10999" s="1">
        <v>21258</v>
      </c>
      <c r="F10999" t="s">
        <v>1541</v>
      </c>
      <c r="G10999" t="s">
        <v>1541</v>
      </c>
      <c r="H10999">
        <v>80000</v>
      </c>
      <c r="I10999">
        <v>5</v>
      </c>
      <c r="J10999">
        <v>4</v>
      </c>
      <c r="K10999" t="s">
        <v>1542</v>
      </c>
      <c r="L10999" t="s">
        <v>1543</v>
      </c>
      <c r="M10999" t="s">
        <v>1544</v>
      </c>
      <c r="N10999">
        <v>2</v>
      </c>
      <c r="O10999" t="s">
        <v>4231</v>
      </c>
      <c r="P10999" s="1">
        <v>42680</v>
      </c>
      <c r="Q10999" t="s">
        <v>1546</v>
      </c>
    </row>
    <row r="11000" spans="1:17" x14ac:dyDescent="0.45">
      <c r="A11000">
        <v>21998</v>
      </c>
      <c r="B11000" t="s">
        <v>3181</v>
      </c>
      <c r="C11000" t="s">
        <v>1708</v>
      </c>
      <c r="D11000" t="s">
        <v>22390</v>
      </c>
      <c r="E11000" s="1">
        <v>21497</v>
      </c>
      <c r="F11000" t="s">
        <v>1541</v>
      </c>
      <c r="G11000" t="s">
        <v>1541</v>
      </c>
      <c r="H11000">
        <v>90000</v>
      </c>
      <c r="I11000">
        <v>2</v>
      </c>
      <c r="J11000">
        <v>0</v>
      </c>
      <c r="K11000" t="s">
        <v>1542</v>
      </c>
      <c r="L11000" t="s">
        <v>1543</v>
      </c>
      <c r="M11000" t="s">
        <v>1544</v>
      </c>
      <c r="N11000">
        <v>1</v>
      </c>
      <c r="O11000" t="s">
        <v>22391</v>
      </c>
      <c r="P11000" s="1">
        <v>42566</v>
      </c>
      <c r="Q11000" t="s">
        <v>1565</v>
      </c>
    </row>
    <row r="11001" spans="1:17" x14ac:dyDescent="0.45">
      <c r="A11001">
        <v>21999</v>
      </c>
      <c r="B11001" t="s">
        <v>1939</v>
      </c>
      <c r="C11001" t="s">
        <v>2155</v>
      </c>
      <c r="D11001" t="s">
        <v>22392</v>
      </c>
      <c r="E11001" s="1">
        <v>21318</v>
      </c>
      <c r="F11001" t="s">
        <v>1541</v>
      </c>
      <c r="G11001" t="s">
        <v>1563</v>
      </c>
      <c r="H11001">
        <v>90000</v>
      </c>
      <c r="I11001">
        <v>2</v>
      </c>
      <c r="J11001">
        <v>0</v>
      </c>
      <c r="K11001" t="s">
        <v>1542</v>
      </c>
      <c r="L11001" t="s">
        <v>1602</v>
      </c>
      <c r="M11001" t="s">
        <v>1551</v>
      </c>
      <c r="N11001">
        <v>1</v>
      </c>
      <c r="O11001" t="s">
        <v>22393</v>
      </c>
      <c r="P11001" s="1">
        <v>42118</v>
      </c>
      <c r="Q11001" t="s">
        <v>1559</v>
      </c>
    </row>
    <row r="11002" spans="1:17" x14ac:dyDescent="0.45">
      <c r="A11002">
        <v>22000</v>
      </c>
      <c r="B11002" t="s">
        <v>2661</v>
      </c>
      <c r="C11002" t="s">
        <v>2984</v>
      </c>
      <c r="D11002" t="s">
        <v>22394</v>
      </c>
      <c r="E11002" s="1">
        <v>21439</v>
      </c>
      <c r="F11002" t="s">
        <v>1541</v>
      </c>
      <c r="G11002" t="s">
        <v>1563</v>
      </c>
      <c r="H11002">
        <v>100000</v>
      </c>
      <c r="I11002">
        <v>4</v>
      </c>
      <c r="J11002">
        <v>0</v>
      </c>
      <c r="K11002" t="s">
        <v>1542</v>
      </c>
      <c r="L11002" t="s">
        <v>1602</v>
      </c>
      <c r="M11002" t="s">
        <v>1544</v>
      </c>
      <c r="N11002">
        <v>2</v>
      </c>
      <c r="O11002" t="s">
        <v>22395</v>
      </c>
      <c r="P11002" s="1">
        <v>42106</v>
      </c>
      <c r="Q11002" t="s">
        <v>1553</v>
      </c>
    </row>
    <row r="11003" spans="1:17" x14ac:dyDescent="0.45">
      <c r="A11003">
        <v>22001</v>
      </c>
      <c r="B11003" t="s">
        <v>6430</v>
      </c>
      <c r="C11003" t="s">
        <v>1862</v>
      </c>
      <c r="D11003" t="s">
        <v>22396</v>
      </c>
      <c r="E11003" s="1">
        <v>21114</v>
      </c>
      <c r="F11003" t="s">
        <v>1550</v>
      </c>
      <c r="G11003" t="s">
        <v>1541</v>
      </c>
      <c r="H11003">
        <v>70000</v>
      </c>
      <c r="I11003">
        <v>1</v>
      </c>
      <c r="J11003">
        <v>0</v>
      </c>
      <c r="K11003" t="s">
        <v>1616</v>
      </c>
      <c r="L11003" t="s">
        <v>1617</v>
      </c>
      <c r="M11003" t="s">
        <v>1544</v>
      </c>
      <c r="N11003">
        <v>1</v>
      </c>
      <c r="O11003" t="s">
        <v>22397</v>
      </c>
      <c r="P11003" s="1">
        <v>42495</v>
      </c>
      <c r="Q11003" t="s">
        <v>1565</v>
      </c>
    </row>
    <row r="11004" spans="1:17" x14ac:dyDescent="0.45">
      <c r="A11004">
        <v>22002</v>
      </c>
      <c r="B11004" t="s">
        <v>4226</v>
      </c>
      <c r="C11004" t="s">
        <v>3357</v>
      </c>
      <c r="D11004" t="s">
        <v>22398</v>
      </c>
      <c r="E11004" s="1">
        <v>13367</v>
      </c>
      <c r="F11004" t="s">
        <v>1541</v>
      </c>
      <c r="G11004" t="s">
        <v>1563</v>
      </c>
      <c r="H11004">
        <v>30000</v>
      </c>
      <c r="I11004">
        <v>2</v>
      </c>
      <c r="J11004">
        <v>0</v>
      </c>
      <c r="K11004" t="s">
        <v>1616</v>
      </c>
      <c r="L11004" t="s">
        <v>1630</v>
      </c>
      <c r="M11004" t="s">
        <v>1551</v>
      </c>
      <c r="N11004">
        <v>2</v>
      </c>
      <c r="O11004" t="s">
        <v>22399</v>
      </c>
      <c r="P11004" s="1">
        <v>42614</v>
      </c>
      <c r="Q11004" t="s">
        <v>1553</v>
      </c>
    </row>
    <row r="11005" spans="1:17" x14ac:dyDescent="0.45">
      <c r="A11005">
        <v>22003</v>
      </c>
      <c r="B11005" t="s">
        <v>1669</v>
      </c>
      <c r="C11005" t="s">
        <v>1822</v>
      </c>
      <c r="D11005" t="s">
        <v>22400</v>
      </c>
      <c r="E11005" s="1">
        <v>13385</v>
      </c>
      <c r="F11005" t="s">
        <v>1541</v>
      </c>
      <c r="G11005" t="s">
        <v>1563</v>
      </c>
      <c r="H11005">
        <v>40000</v>
      </c>
      <c r="I11005">
        <v>2</v>
      </c>
      <c r="J11005">
        <v>0</v>
      </c>
      <c r="K11005" t="s">
        <v>1542</v>
      </c>
      <c r="L11005" t="s">
        <v>1602</v>
      </c>
      <c r="M11005" t="s">
        <v>1544</v>
      </c>
      <c r="N11005">
        <v>1</v>
      </c>
      <c r="O11005" t="s">
        <v>22401</v>
      </c>
      <c r="P11005" s="1">
        <v>42559</v>
      </c>
      <c r="Q11005" t="s">
        <v>1565</v>
      </c>
    </row>
    <row r="11006" spans="1:17" x14ac:dyDescent="0.45">
      <c r="A11006">
        <v>22004</v>
      </c>
      <c r="B11006" t="s">
        <v>2205</v>
      </c>
      <c r="C11006" t="s">
        <v>2647</v>
      </c>
      <c r="D11006" t="s">
        <v>22402</v>
      </c>
      <c r="E11006" s="1">
        <v>22144</v>
      </c>
      <c r="F11006" t="s">
        <v>1541</v>
      </c>
      <c r="G11006" t="s">
        <v>1563</v>
      </c>
      <c r="H11006">
        <v>60000</v>
      </c>
      <c r="I11006">
        <v>1</v>
      </c>
      <c r="J11006">
        <v>0</v>
      </c>
      <c r="K11006" t="s">
        <v>1616</v>
      </c>
      <c r="L11006" t="s">
        <v>1617</v>
      </c>
      <c r="M11006" t="s">
        <v>1544</v>
      </c>
      <c r="N11006">
        <v>1</v>
      </c>
      <c r="O11006" t="s">
        <v>16300</v>
      </c>
      <c r="P11006" s="1">
        <v>42105</v>
      </c>
      <c r="Q11006" t="s">
        <v>1565</v>
      </c>
    </row>
    <row r="11007" spans="1:17" x14ac:dyDescent="0.45">
      <c r="A11007">
        <v>22005</v>
      </c>
      <c r="B11007" t="s">
        <v>2832</v>
      </c>
      <c r="C11007" t="s">
        <v>1579</v>
      </c>
      <c r="D11007" t="s">
        <v>22403</v>
      </c>
      <c r="E11007" s="1">
        <v>21978</v>
      </c>
      <c r="F11007" t="s">
        <v>1541</v>
      </c>
      <c r="G11007" t="s">
        <v>1563</v>
      </c>
      <c r="H11007">
        <v>70000</v>
      </c>
      <c r="I11007">
        <v>5</v>
      </c>
      <c r="J11007">
        <v>4</v>
      </c>
      <c r="K11007" t="s">
        <v>1616</v>
      </c>
      <c r="L11007" t="s">
        <v>1617</v>
      </c>
      <c r="M11007" t="s">
        <v>1551</v>
      </c>
      <c r="N11007">
        <v>3</v>
      </c>
      <c r="O11007" t="s">
        <v>2510</v>
      </c>
      <c r="P11007" s="1">
        <v>42733</v>
      </c>
      <c r="Q11007" t="s">
        <v>1565</v>
      </c>
    </row>
    <row r="11008" spans="1:17" x14ac:dyDescent="0.45">
      <c r="A11008">
        <v>22006</v>
      </c>
      <c r="B11008" t="s">
        <v>1538</v>
      </c>
      <c r="C11008" t="s">
        <v>1736</v>
      </c>
      <c r="D11008" t="s">
        <v>22404</v>
      </c>
      <c r="E11008" s="1">
        <v>22087</v>
      </c>
      <c r="F11008" t="s">
        <v>1541</v>
      </c>
      <c r="G11008" t="s">
        <v>1541</v>
      </c>
      <c r="H11008">
        <v>70000</v>
      </c>
      <c r="I11008">
        <v>5</v>
      </c>
      <c r="J11008">
        <v>4</v>
      </c>
      <c r="K11008" t="s">
        <v>1616</v>
      </c>
      <c r="L11008" t="s">
        <v>1617</v>
      </c>
      <c r="M11008" t="s">
        <v>1544</v>
      </c>
      <c r="N11008">
        <v>3</v>
      </c>
      <c r="O11008" t="s">
        <v>7144</v>
      </c>
      <c r="P11008" s="1">
        <v>42448</v>
      </c>
      <c r="Q11008" t="s">
        <v>1565</v>
      </c>
    </row>
    <row r="11009" spans="1:17" x14ac:dyDescent="0.45">
      <c r="A11009">
        <v>22007</v>
      </c>
      <c r="B11009" t="s">
        <v>3443</v>
      </c>
      <c r="C11009" t="s">
        <v>1708</v>
      </c>
      <c r="D11009" t="s">
        <v>22405</v>
      </c>
      <c r="E11009" s="1">
        <v>28016</v>
      </c>
      <c r="F11009" t="s">
        <v>1550</v>
      </c>
      <c r="G11009" t="s">
        <v>1563</v>
      </c>
      <c r="H11009">
        <v>30000</v>
      </c>
      <c r="I11009">
        <v>0</v>
      </c>
      <c r="J11009">
        <v>0</v>
      </c>
      <c r="K11009" t="s">
        <v>1625</v>
      </c>
      <c r="L11009" t="s">
        <v>1617</v>
      </c>
      <c r="M11009" t="s">
        <v>1551</v>
      </c>
      <c r="N11009">
        <v>2</v>
      </c>
      <c r="O11009" t="s">
        <v>22406</v>
      </c>
      <c r="P11009" s="1">
        <v>42716</v>
      </c>
      <c r="Q11009" t="s">
        <v>1565</v>
      </c>
    </row>
    <row r="11010" spans="1:17" x14ac:dyDescent="0.45">
      <c r="A11010">
        <v>22008</v>
      </c>
      <c r="B11010" t="s">
        <v>2929</v>
      </c>
      <c r="C11010" t="s">
        <v>1838</v>
      </c>
      <c r="D11010" t="s">
        <v>22407</v>
      </c>
      <c r="E11010" s="1">
        <v>27492</v>
      </c>
      <c r="F11010" t="s">
        <v>1550</v>
      </c>
      <c r="G11010" t="s">
        <v>1563</v>
      </c>
      <c r="H11010">
        <v>40000</v>
      </c>
      <c r="I11010">
        <v>0</v>
      </c>
      <c r="J11010">
        <v>0</v>
      </c>
      <c r="K11010" t="s">
        <v>1625</v>
      </c>
      <c r="L11010" t="s">
        <v>1617</v>
      </c>
      <c r="M11010" t="s">
        <v>1551</v>
      </c>
      <c r="N11010">
        <v>1</v>
      </c>
      <c r="O11010" t="s">
        <v>19803</v>
      </c>
      <c r="P11010" s="1">
        <v>41692</v>
      </c>
      <c r="Q11010" t="s">
        <v>1553</v>
      </c>
    </row>
    <row r="11011" spans="1:17" x14ac:dyDescent="0.45">
      <c r="A11011">
        <v>22009</v>
      </c>
      <c r="B11011" t="s">
        <v>1930</v>
      </c>
      <c r="C11011" t="s">
        <v>1575</v>
      </c>
      <c r="D11011" t="s">
        <v>22408</v>
      </c>
      <c r="E11011" s="1">
        <v>27434</v>
      </c>
      <c r="F11011" t="s">
        <v>1550</v>
      </c>
      <c r="G11011" t="s">
        <v>1541</v>
      </c>
      <c r="H11011">
        <v>40000</v>
      </c>
      <c r="I11011">
        <v>0</v>
      </c>
      <c r="J11011">
        <v>0</v>
      </c>
      <c r="K11011" t="s">
        <v>1625</v>
      </c>
      <c r="L11011" t="s">
        <v>1617</v>
      </c>
      <c r="M11011" t="s">
        <v>1544</v>
      </c>
      <c r="N11011">
        <v>1</v>
      </c>
      <c r="O11011" t="s">
        <v>22409</v>
      </c>
      <c r="P11011" s="1">
        <v>42448</v>
      </c>
      <c r="Q11011" t="s">
        <v>1565</v>
      </c>
    </row>
    <row r="11012" spans="1:17" x14ac:dyDescent="0.45">
      <c r="A11012">
        <v>22010</v>
      </c>
      <c r="B11012" t="s">
        <v>2477</v>
      </c>
      <c r="C11012" t="s">
        <v>1760</v>
      </c>
      <c r="D11012" t="s">
        <v>22410</v>
      </c>
      <c r="E11012" s="1">
        <v>27588</v>
      </c>
      <c r="F11012" t="s">
        <v>1550</v>
      </c>
      <c r="G11012" t="s">
        <v>1541</v>
      </c>
      <c r="H11012">
        <v>40000</v>
      </c>
      <c r="I11012">
        <v>0</v>
      </c>
      <c r="J11012">
        <v>0</v>
      </c>
      <c r="K11012" t="s">
        <v>1625</v>
      </c>
      <c r="L11012" t="s">
        <v>1617</v>
      </c>
      <c r="M11012" t="s">
        <v>1544</v>
      </c>
      <c r="N11012">
        <v>2</v>
      </c>
      <c r="O11012" t="s">
        <v>22411</v>
      </c>
      <c r="P11012" s="1">
        <v>42673</v>
      </c>
      <c r="Q11012" t="s">
        <v>1565</v>
      </c>
    </row>
    <row r="11013" spans="1:17" x14ac:dyDescent="0.45">
      <c r="A11013">
        <v>22011</v>
      </c>
      <c r="B11013" t="s">
        <v>3716</v>
      </c>
      <c r="C11013" t="s">
        <v>2076</v>
      </c>
      <c r="D11013" t="s">
        <v>22412</v>
      </c>
      <c r="E11013" s="1">
        <v>29538</v>
      </c>
      <c r="F11013" t="s">
        <v>1550</v>
      </c>
      <c r="G11013" t="s">
        <v>1541</v>
      </c>
      <c r="H11013">
        <v>30000</v>
      </c>
      <c r="I11013">
        <v>0</v>
      </c>
      <c r="J11013">
        <v>0</v>
      </c>
      <c r="K11013" t="s">
        <v>1625</v>
      </c>
      <c r="L11013" t="s">
        <v>1617</v>
      </c>
      <c r="M11013" t="s">
        <v>1551</v>
      </c>
      <c r="N11013">
        <v>2</v>
      </c>
      <c r="O11013" t="s">
        <v>5672</v>
      </c>
      <c r="P11013" s="1">
        <v>42705</v>
      </c>
      <c r="Q11013" t="s">
        <v>1553</v>
      </c>
    </row>
    <row r="11014" spans="1:17" x14ac:dyDescent="0.45">
      <c r="A11014">
        <v>22012</v>
      </c>
      <c r="B11014" t="s">
        <v>10039</v>
      </c>
      <c r="C11014" t="s">
        <v>2662</v>
      </c>
      <c r="D11014" t="s">
        <v>22413</v>
      </c>
      <c r="E11014" s="1">
        <v>29398</v>
      </c>
      <c r="F11014" t="s">
        <v>1550</v>
      </c>
      <c r="G11014" t="s">
        <v>1563</v>
      </c>
      <c r="H11014">
        <v>30000</v>
      </c>
      <c r="I11014">
        <v>0</v>
      </c>
      <c r="J11014">
        <v>0</v>
      </c>
      <c r="K11014" t="s">
        <v>1625</v>
      </c>
      <c r="L11014" t="s">
        <v>1617</v>
      </c>
      <c r="M11014" t="s">
        <v>1551</v>
      </c>
      <c r="N11014">
        <v>2</v>
      </c>
      <c r="O11014" t="s">
        <v>22414</v>
      </c>
      <c r="P11014" s="1">
        <v>42552</v>
      </c>
      <c r="Q11014" t="s">
        <v>1553</v>
      </c>
    </row>
    <row r="11015" spans="1:17" x14ac:dyDescent="0.45">
      <c r="A11015">
        <v>22013</v>
      </c>
      <c r="B11015" t="s">
        <v>2051</v>
      </c>
      <c r="C11015" t="s">
        <v>1606</v>
      </c>
      <c r="D11015" t="s">
        <v>22415</v>
      </c>
      <c r="E11015" s="1">
        <v>29526</v>
      </c>
      <c r="F11015" t="s">
        <v>1550</v>
      </c>
      <c r="G11015" t="s">
        <v>1541</v>
      </c>
      <c r="H11015">
        <v>30000</v>
      </c>
      <c r="I11015">
        <v>0</v>
      </c>
      <c r="J11015">
        <v>0</v>
      </c>
      <c r="K11015" t="s">
        <v>1625</v>
      </c>
      <c r="L11015" t="s">
        <v>1617</v>
      </c>
      <c r="M11015" t="s">
        <v>1551</v>
      </c>
      <c r="N11015">
        <v>2</v>
      </c>
      <c r="O11015" t="s">
        <v>22416</v>
      </c>
      <c r="P11015" s="1">
        <v>42720</v>
      </c>
      <c r="Q11015" t="s">
        <v>1553</v>
      </c>
    </row>
    <row r="11016" spans="1:17" x14ac:dyDescent="0.45">
      <c r="A11016">
        <v>22014</v>
      </c>
      <c r="B11016" t="s">
        <v>2187</v>
      </c>
      <c r="C11016" t="s">
        <v>2529</v>
      </c>
      <c r="D11016" t="s">
        <v>22417</v>
      </c>
      <c r="E11016" s="1">
        <v>29360</v>
      </c>
      <c r="F11016" t="s">
        <v>1550</v>
      </c>
      <c r="G11016" t="s">
        <v>1541</v>
      </c>
      <c r="H11016">
        <v>30000</v>
      </c>
      <c r="I11016">
        <v>0</v>
      </c>
      <c r="J11016">
        <v>0</v>
      </c>
      <c r="K11016" t="s">
        <v>1625</v>
      </c>
      <c r="L11016" t="s">
        <v>1617</v>
      </c>
      <c r="M11016" t="s">
        <v>1544</v>
      </c>
      <c r="N11016">
        <v>2</v>
      </c>
      <c r="O11016" t="s">
        <v>22418</v>
      </c>
      <c r="P11016" s="1">
        <v>42534</v>
      </c>
      <c r="Q11016" t="s">
        <v>1565</v>
      </c>
    </row>
    <row r="11017" spans="1:17" x14ac:dyDescent="0.45">
      <c r="A11017">
        <v>22015</v>
      </c>
      <c r="B11017" t="s">
        <v>3734</v>
      </c>
      <c r="C11017" t="s">
        <v>2332</v>
      </c>
      <c r="D11017" t="s">
        <v>22419</v>
      </c>
      <c r="E11017" s="1">
        <v>29509</v>
      </c>
      <c r="F11017" t="s">
        <v>1541</v>
      </c>
      <c r="G11017" t="s">
        <v>1563</v>
      </c>
      <c r="H11017">
        <v>30000</v>
      </c>
      <c r="I11017">
        <v>0</v>
      </c>
      <c r="J11017">
        <v>0</v>
      </c>
      <c r="K11017" t="s">
        <v>1625</v>
      </c>
      <c r="L11017" t="s">
        <v>1617</v>
      </c>
      <c r="M11017" t="s">
        <v>1544</v>
      </c>
      <c r="N11017">
        <v>2</v>
      </c>
      <c r="O11017" t="s">
        <v>22420</v>
      </c>
      <c r="P11017" s="1">
        <v>42560</v>
      </c>
      <c r="Q11017" t="s">
        <v>1565</v>
      </c>
    </row>
    <row r="11018" spans="1:17" x14ac:dyDescent="0.45">
      <c r="A11018">
        <v>22016</v>
      </c>
      <c r="B11018" t="s">
        <v>2655</v>
      </c>
      <c r="C11018" t="s">
        <v>1779</v>
      </c>
      <c r="D11018" t="s">
        <v>22421</v>
      </c>
      <c r="E11018" s="1">
        <v>29516</v>
      </c>
      <c r="F11018" t="s">
        <v>1550</v>
      </c>
      <c r="G11018" t="s">
        <v>1541</v>
      </c>
      <c r="H11018">
        <v>30000</v>
      </c>
      <c r="I11018">
        <v>0</v>
      </c>
      <c r="J11018">
        <v>0</v>
      </c>
      <c r="K11018" t="s">
        <v>1659</v>
      </c>
      <c r="L11018" t="s">
        <v>1630</v>
      </c>
      <c r="M11018" t="s">
        <v>1551</v>
      </c>
      <c r="N11018">
        <v>2</v>
      </c>
      <c r="O11018" t="s">
        <v>22422</v>
      </c>
      <c r="P11018" s="1">
        <v>42731</v>
      </c>
      <c r="Q11018" t="s">
        <v>1553</v>
      </c>
    </row>
    <row r="11019" spans="1:17" x14ac:dyDescent="0.45">
      <c r="A11019">
        <v>22017</v>
      </c>
      <c r="B11019" t="s">
        <v>3149</v>
      </c>
      <c r="C11019" t="s">
        <v>2609</v>
      </c>
      <c r="D11019" t="s">
        <v>22423</v>
      </c>
      <c r="E11019" s="1">
        <v>13858</v>
      </c>
      <c r="F11019" t="s">
        <v>1541</v>
      </c>
      <c r="G11019" t="s">
        <v>1563</v>
      </c>
      <c r="H11019">
        <v>30000</v>
      </c>
      <c r="I11019">
        <v>2</v>
      </c>
      <c r="J11019">
        <v>0</v>
      </c>
      <c r="K11019" t="s">
        <v>1616</v>
      </c>
      <c r="L11019" t="s">
        <v>1630</v>
      </c>
      <c r="M11019" t="s">
        <v>1551</v>
      </c>
      <c r="N11019">
        <v>2</v>
      </c>
      <c r="O11019" t="s">
        <v>22424</v>
      </c>
      <c r="P11019" s="1">
        <v>42528</v>
      </c>
      <c r="Q11019" t="s">
        <v>1565</v>
      </c>
    </row>
    <row r="11020" spans="1:17" x14ac:dyDescent="0.45">
      <c r="A11020">
        <v>22018</v>
      </c>
      <c r="B11020" t="s">
        <v>1792</v>
      </c>
      <c r="C11020" t="s">
        <v>23</v>
      </c>
      <c r="D11020" t="s">
        <v>22425</v>
      </c>
      <c r="E11020" s="1">
        <v>13644</v>
      </c>
      <c r="F11020" t="s">
        <v>1541</v>
      </c>
      <c r="G11020" t="s">
        <v>1541</v>
      </c>
      <c r="H11020">
        <v>40000</v>
      </c>
      <c r="I11020">
        <v>2</v>
      </c>
      <c r="J11020">
        <v>0</v>
      </c>
      <c r="K11020" t="s">
        <v>1542</v>
      </c>
      <c r="L11020" t="s">
        <v>1602</v>
      </c>
      <c r="M11020" t="s">
        <v>1544</v>
      </c>
      <c r="N11020">
        <v>2</v>
      </c>
      <c r="O11020" t="s">
        <v>11912</v>
      </c>
      <c r="P11020" s="1">
        <v>42535</v>
      </c>
      <c r="Q11020" t="s">
        <v>1553</v>
      </c>
    </row>
    <row r="11021" spans="1:17" x14ac:dyDescent="0.45">
      <c r="A11021">
        <v>22019</v>
      </c>
      <c r="B11021" t="s">
        <v>5510</v>
      </c>
      <c r="C11021" t="s">
        <v>1897</v>
      </c>
      <c r="D11021" t="s">
        <v>22426</v>
      </c>
      <c r="E11021" s="1">
        <v>28544</v>
      </c>
      <c r="F11021" t="s">
        <v>1541</v>
      </c>
      <c r="G11021" t="s">
        <v>1563</v>
      </c>
      <c r="H11021">
        <v>40000</v>
      </c>
      <c r="I11021">
        <v>0</v>
      </c>
      <c r="J11021">
        <v>0</v>
      </c>
      <c r="K11021" t="s">
        <v>1625</v>
      </c>
      <c r="L11021" t="s">
        <v>1617</v>
      </c>
      <c r="M11021" t="s">
        <v>1551</v>
      </c>
      <c r="N11021">
        <v>2</v>
      </c>
      <c r="O11021" t="s">
        <v>17803</v>
      </c>
      <c r="P11021" s="1">
        <v>42429</v>
      </c>
      <c r="Q11021" t="s">
        <v>1553</v>
      </c>
    </row>
    <row r="11022" spans="1:17" x14ac:dyDescent="0.45">
      <c r="A11022">
        <v>22020</v>
      </c>
      <c r="B11022" t="s">
        <v>1689</v>
      </c>
      <c r="C11022" t="s">
        <v>2673</v>
      </c>
      <c r="D11022" t="s">
        <v>22427</v>
      </c>
      <c r="E11022" s="1">
        <v>13988</v>
      </c>
      <c r="F11022" t="s">
        <v>1541</v>
      </c>
      <c r="G11022" t="s">
        <v>1541</v>
      </c>
      <c r="H11022">
        <v>40000</v>
      </c>
      <c r="I11022">
        <v>2</v>
      </c>
      <c r="J11022">
        <v>0</v>
      </c>
      <c r="K11022" t="s">
        <v>1542</v>
      </c>
      <c r="L11022" t="s">
        <v>1602</v>
      </c>
      <c r="M11022" t="s">
        <v>1544</v>
      </c>
      <c r="N11022">
        <v>2</v>
      </c>
      <c r="O11022" t="s">
        <v>22428</v>
      </c>
      <c r="P11022" s="1">
        <v>42642</v>
      </c>
      <c r="Q11022" t="s">
        <v>1565</v>
      </c>
    </row>
    <row r="11023" spans="1:17" x14ac:dyDescent="0.45">
      <c r="A11023">
        <v>22021</v>
      </c>
      <c r="B11023" t="s">
        <v>1644</v>
      </c>
      <c r="C11023" t="s">
        <v>609</v>
      </c>
      <c r="D11023" t="s">
        <v>22429</v>
      </c>
      <c r="E11023" s="1">
        <v>28388</v>
      </c>
      <c r="F11023" t="s">
        <v>1550</v>
      </c>
      <c r="G11023" t="s">
        <v>1541</v>
      </c>
      <c r="H11023">
        <v>30000</v>
      </c>
      <c r="I11023">
        <v>0</v>
      </c>
      <c r="J11023">
        <v>0</v>
      </c>
      <c r="K11023" t="s">
        <v>1659</v>
      </c>
      <c r="L11023" t="s">
        <v>1630</v>
      </c>
      <c r="M11023" t="s">
        <v>1551</v>
      </c>
      <c r="N11023">
        <v>2</v>
      </c>
      <c r="O11023" t="s">
        <v>22430</v>
      </c>
      <c r="P11023" s="1">
        <v>42679</v>
      </c>
      <c r="Q11023" t="s">
        <v>1565</v>
      </c>
    </row>
    <row r="11024" spans="1:17" x14ac:dyDescent="0.45">
      <c r="A11024">
        <v>22022</v>
      </c>
      <c r="B11024" t="s">
        <v>4100</v>
      </c>
      <c r="C11024" t="s">
        <v>1890</v>
      </c>
      <c r="D11024" t="s">
        <v>22431</v>
      </c>
      <c r="E11024" s="1">
        <v>28433</v>
      </c>
      <c r="F11024" t="s">
        <v>1550</v>
      </c>
      <c r="G11024" t="s">
        <v>1541</v>
      </c>
      <c r="H11024">
        <v>30000</v>
      </c>
      <c r="I11024">
        <v>0</v>
      </c>
      <c r="J11024">
        <v>0</v>
      </c>
      <c r="K11024" t="s">
        <v>1659</v>
      </c>
      <c r="L11024" t="s">
        <v>1630</v>
      </c>
      <c r="M11024" t="s">
        <v>1551</v>
      </c>
      <c r="N11024">
        <v>2</v>
      </c>
      <c r="O11024" t="s">
        <v>22432</v>
      </c>
      <c r="P11024" s="1">
        <v>42689</v>
      </c>
      <c r="Q11024" t="s">
        <v>1565</v>
      </c>
    </row>
    <row r="11025" spans="1:17" x14ac:dyDescent="0.45">
      <c r="A11025">
        <v>22023</v>
      </c>
      <c r="B11025" t="s">
        <v>2576</v>
      </c>
      <c r="C11025" t="s">
        <v>3357</v>
      </c>
      <c r="D11025" t="s">
        <v>22433</v>
      </c>
      <c r="E11025" s="1">
        <v>28246</v>
      </c>
      <c r="F11025" t="s">
        <v>1550</v>
      </c>
      <c r="G11025" t="s">
        <v>1541</v>
      </c>
      <c r="H11025">
        <v>30000</v>
      </c>
      <c r="I11025">
        <v>0</v>
      </c>
      <c r="J11025">
        <v>0</v>
      </c>
      <c r="K11025" t="s">
        <v>1659</v>
      </c>
      <c r="L11025" t="s">
        <v>1630</v>
      </c>
      <c r="M11025" t="s">
        <v>1551</v>
      </c>
      <c r="N11025">
        <v>2</v>
      </c>
      <c r="O11025" t="s">
        <v>22434</v>
      </c>
      <c r="P11025" s="1">
        <v>42450</v>
      </c>
      <c r="Q11025" t="s">
        <v>1553</v>
      </c>
    </row>
    <row r="11026" spans="1:17" x14ac:dyDescent="0.45">
      <c r="A11026">
        <v>22024</v>
      </c>
      <c r="B11026" t="s">
        <v>3341</v>
      </c>
      <c r="C11026" t="s">
        <v>3357</v>
      </c>
      <c r="D11026" t="s">
        <v>22435</v>
      </c>
      <c r="E11026" s="1">
        <v>28167</v>
      </c>
      <c r="F11026" t="s">
        <v>1550</v>
      </c>
      <c r="G11026" t="s">
        <v>1541</v>
      </c>
      <c r="H11026">
        <v>40000</v>
      </c>
      <c r="I11026">
        <v>0</v>
      </c>
      <c r="J11026">
        <v>0</v>
      </c>
      <c r="K11026" t="s">
        <v>1625</v>
      </c>
      <c r="L11026" t="s">
        <v>1617</v>
      </c>
      <c r="M11026" t="s">
        <v>1544</v>
      </c>
      <c r="N11026">
        <v>2</v>
      </c>
      <c r="O11026" t="s">
        <v>22436</v>
      </c>
      <c r="P11026" s="1">
        <v>42494</v>
      </c>
      <c r="Q11026" t="s">
        <v>1565</v>
      </c>
    </row>
    <row r="11027" spans="1:17" x14ac:dyDescent="0.45">
      <c r="A11027">
        <v>22025</v>
      </c>
      <c r="B11027" t="s">
        <v>8003</v>
      </c>
      <c r="C11027" t="s">
        <v>3028</v>
      </c>
      <c r="D11027" t="s">
        <v>22437</v>
      </c>
      <c r="E11027" s="1">
        <v>28282</v>
      </c>
      <c r="F11027" t="s">
        <v>1550</v>
      </c>
      <c r="G11027" t="s">
        <v>1563</v>
      </c>
      <c r="H11027">
        <v>40000</v>
      </c>
      <c r="I11027">
        <v>0</v>
      </c>
      <c r="J11027">
        <v>0</v>
      </c>
      <c r="K11027" t="s">
        <v>1625</v>
      </c>
      <c r="L11027" t="s">
        <v>1617</v>
      </c>
      <c r="M11027" t="s">
        <v>1551</v>
      </c>
      <c r="N11027">
        <v>2</v>
      </c>
      <c r="O11027" t="s">
        <v>22438</v>
      </c>
      <c r="P11027" s="1">
        <v>42560</v>
      </c>
      <c r="Q11027" t="s">
        <v>1553</v>
      </c>
    </row>
    <row r="11028" spans="1:17" x14ac:dyDescent="0.45">
      <c r="A11028">
        <v>22026</v>
      </c>
      <c r="B11028" t="s">
        <v>4957</v>
      </c>
      <c r="C11028" t="s">
        <v>6489</v>
      </c>
      <c r="D11028" t="s">
        <v>22439</v>
      </c>
      <c r="E11028" s="1">
        <v>28952</v>
      </c>
      <c r="F11028" t="s">
        <v>1541</v>
      </c>
      <c r="G11028" t="s">
        <v>1563</v>
      </c>
      <c r="H11028">
        <v>30000</v>
      </c>
      <c r="I11028">
        <v>0</v>
      </c>
      <c r="J11028">
        <v>0</v>
      </c>
      <c r="K11028" t="s">
        <v>1659</v>
      </c>
      <c r="L11028" t="s">
        <v>1630</v>
      </c>
      <c r="M11028" t="s">
        <v>1551</v>
      </c>
      <c r="N11028">
        <v>2</v>
      </c>
      <c r="O11028" t="s">
        <v>22440</v>
      </c>
      <c r="P11028" s="1">
        <v>42614</v>
      </c>
      <c r="Q11028" t="s">
        <v>1553</v>
      </c>
    </row>
    <row r="11029" spans="1:17" x14ac:dyDescent="0.45">
      <c r="A11029">
        <v>22027</v>
      </c>
      <c r="B11029" t="s">
        <v>2772</v>
      </c>
      <c r="C11029" t="s">
        <v>1834</v>
      </c>
      <c r="D11029" t="s">
        <v>22441</v>
      </c>
      <c r="E11029" s="1">
        <v>29011</v>
      </c>
      <c r="F11029" t="s">
        <v>1550</v>
      </c>
      <c r="G11029" t="s">
        <v>1541</v>
      </c>
      <c r="H11029">
        <v>30000</v>
      </c>
      <c r="I11029">
        <v>0</v>
      </c>
      <c r="J11029">
        <v>0</v>
      </c>
      <c r="K11029" t="s">
        <v>1659</v>
      </c>
      <c r="L11029" t="s">
        <v>1630</v>
      </c>
      <c r="M11029" t="s">
        <v>1551</v>
      </c>
      <c r="N11029">
        <v>2</v>
      </c>
      <c r="O11029" t="s">
        <v>22442</v>
      </c>
      <c r="P11029" s="1">
        <v>42502</v>
      </c>
      <c r="Q11029" t="s">
        <v>1565</v>
      </c>
    </row>
    <row r="11030" spans="1:17" x14ac:dyDescent="0.45">
      <c r="A11030">
        <v>22028</v>
      </c>
      <c r="B11030" t="s">
        <v>9233</v>
      </c>
      <c r="C11030" t="s">
        <v>2102</v>
      </c>
      <c r="D11030" t="s">
        <v>22443</v>
      </c>
      <c r="E11030" s="1">
        <v>14571</v>
      </c>
      <c r="F11030" t="s">
        <v>1541</v>
      </c>
      <c r="G11030" t="s">
        <v>1563</v>
      </c>
      <c r="H11030">
        <v>30000</v>
      </c>
      <c r="I11030">
        <v>2</v>
      </c>
      <c r="J11030">
        <v>0</v>
      </c>
      <c r="K11030" t="s">
        <v>1616</v>
      </c>
      <c r="L11030" t="s">
        <v>1630</v>
      </c>
      <c r="M11030" t="s">
        <v>1551</v>
      </c>
      <c r="N11030">
        <v>2</v>
      </c>
      <c r="O11030" t="s">
        <v>2561</v>
      </c>
      <c r="P11030" s="1">
        <v>42406</v>
      </c>
      <c r="Q11030" t="s">
        <v>1565</v>
      </c>
    </row>
    <row r="11031" spans="1:17" x14ac:dyDescent="0.45">
      <c r="A11031">
        <v>22029</v>
      </c>
      <c r="B11031" t="s">
        <v>2926</v>
      </c>
      <c r="C11031" t="s">
        <v>1793</v>
      </c>
      <c r="D11031" t="s">
        <v>22444</v>
      </c>
      <c r="E11031" s="1">
        <v>14552</v>
      </c>
      <c r="F11031" t="s">
        <v>1541</v>
      </c>
      <c r="G11031" t="s">
        <v>1563</v>
      </c>
      <c r="H11031">
        <v>40000</v>
      </c>
      <c r="I11031">
        <v>2</v>
      </c>
      <c r="J11031">
        <v>0</v>
      </c>
      <c r="K11031" t="s">
        <v>1542</v>
      </c>
      <c r="L11031" t="s">
        <v>1602</v>
      </c>
      <c r="M11031" t="s">
        <v>1544</v>
      </c>
      <c r="N11031">
        <v>2</v>
      </c>
      <c r="O11031" t="s">
        <v>9119</v>
      </c>
      <c r="P11031" s="1">
        <v>42719</v>
      </c>
      <c r="Q11031" t="s">
        <v>1565</v>
      </c>
    </row>
    <row r="11032" spans="1:17" x14ac:dyDescent="0.45">
      <c r="A11032">
        <v>22030</v>
      </c>
      <c r="B11032" t="s">
        <v>3665</v>
      </c>
      <c r="C11032" t="s">
        <v>2102</v>
      </c>
      <c r="D11032" t="s">
        <v>22445</v>
      </c>
      <c r="E11032" s="1">
        <v>14753</v>
      </c>
      <c r="F11032" t="s">
        <v>1541</v>
      </c>
      <c r="G11032" t="s">
        <v>1563</v>
      </c>
      <c r="H11032">
        <v>40000</v>
      </c>
      <c r="I11032">
        <v>2</v>
      </c>
      <c r="J11032">
        <v>0</v>
      </c>
      <c r="K11032" t="s">
        <v>1542</v>
      </c>
      <c r="L11032" t="s">
        <v>1602</v>
      </c>
      <c r="M11032" t="s">
        <v>1544</v>
      </c>
      <c r="N11032">
        <v>2</v>
      </c>
      <c r="O11032" t="s">
        <v>11903</v>
      </c>
      <c r="P11032" s="1">
        <v>42115</v>
      </c>
      <c r="Q11032" t="s">
        <v>1565</v>
      </c>
    </row>
    <row r="11033" spans="1:17" x14ac:dyDescent="0.45">
      <c r="A11033">
        <v>22031</v>
      </c>
      <c r="B11033" t="s">
        <v>3178</v>
      </c>
      <c r="C11033" t="s">
        <v>1985</v>
      </c>
      <c r="D11033" t="s">
        <v>22446</v>
      </c>
      <c r="E11033" s="1">
        <v>14835</v>
      </c>
      <c r="F11033" t="s">
        <v>1541</v>
      </c>
      <c r="G11033" t="s">
        <v>1541</v>
      </c>
      <c r="H11033">
        <v>40000</v>
      </c>
      <c r="I11033">
        <v>2</v>
      </c>
      <c r="J11033">
        <v>0</v>
      </c>
      <c r="K11033" t="s">
        <v>1542</v>
      </c>
      <c r="L11033" t="s">
        <v>1602</v>
      </c>
      <c r="M11033" t="s">
        <v>1544</v>
      </c>
      <c r="N11033">
        <v>2</v>
      </c>
      <c r="O11033" t="s">
        <v>22447</v>
      </c>
      <c r="P11033" s="1">
        <v>42109</v>
      </c>
      <c r="Q11033" t="s">
        <v>1553</v>
      </c>
    </row>
    <row r="11034" spans="1:17" x14ac:dyDescent="0.45">
      <c r="A11034">
        <v>22032</v>
      </c>
      <c r="B11034" t="s">
        <v>3161</v>
      </c>
      <c r="C11034" t="s">
        <v>1952</v>
      </c>
      <c r="D11034" t="s">
        <v>22448</v>
      </c>
      <c r="E11034" s="1">
        <v>15596</v>
      </c>
      <c r="F11034" t="s">
        <v>1541</v>
      </c>
      <c r="G11034" t="s">
        <v>1541</v>
      </c>
      <c r="H11034">
        <v>40000</v>
      </c>
      <c r="I11034">
        <v>2</v>
      </c>
      <c r="J11034">
        <v>0</v>
      </c>
      <c r="K11034" t="s">
        <v>1542</v>
      </c>
      <c r="L11034" t="s">
        <v>1602</v>
      </c>
      <c r="M11034" t="s">
        <v>1544</v>
      </c>
      <c r="N11034">
        <v>2</v>
      </c>
      <c r="O11034" t="s">
        <v>22449</v>
      </c>
      <c r="P11034" s="1">
        <v>42102</v>
      </c>
      <c r="Q11034" t="s">
        <v>1553</v>
      </c>
    </row>
    <row r="11035" spans="1:17" x14ac:dyDescent="0.45">
      <c r="A11035">
        <v>22033</v>
      </c>
      <c r="B11035" t="s">
        <v>2320</v>
      </c>
      <c r="C11035" t="s">
        <v>1666</v>
      </c>
      <c r="D11035" t="s">
        <v>22450</v>
      </c>
      <c r="E11035" s="1">
        <v>15509</v>
      </c>
      <c r="F11035" t="s">
        <v>1550</v>
      </c>
      <c r="G11035" t="s">
        <v>1541</v>
      </c>
      <c r="H11035">
        <v>50000</v>
      </c>
      <c r="I11035">
        <v>2</v>
      </c>
      <c r="J11035">
        <v>0</v>
      </c>
      <c r="K11035" t="s">
        <v>1781</v>
      </c>
      <c r="L11035" t="s">
        <v>1602</v>
      </c>
      <c r="M11035" t="s">
        <v>1544</v>
      </c>
      <c r="N11035">
        <v>1</v>
      </c>
      <c r="O11035" t="s">
        <v>6899</v>
      </c>
      <c r="P11035" s="1">
        <v>42107</v>
      </c>
      <c r="Q11035" t="s">
        <v>1565</v>
      </c>
    </row>
    <row r="11036" spans="1:17" x14ac:dyDescent="0.45">
      <c r="A11036">
        <v>22034</v>
      </c>
      <c r="B11036" t="s">
        <v>1648</v>
      </c>
      <c r="C11036" t="s">
        <v>2493</v>
      </c>
      <c r="D11036" t="s">
        <v>22451</v>
      </c>
      <c r="E11036" s="1">
        <v>27853</v>
      </c>
      <c r="F11036" t="s">
        <v>1541</v>
      </c>
      <c r="G11036" t="s">
        <v>1541</v>
      </c>
      <c r="H11036">
        <v>40000</v>
      </c>
      <c r="I11036">
        <v>0</v>
      </c>
      <c r="J11036">
        <v>0</v>
      </c>
      <c r="K11036" t="s">
        <v>1616</v>
      </c>
      <c r="L11036" t="s">
        <v>1617</v>
      </c>
      <c r="M11036" t="s">
        <v>1544</v>
      </c>
      <c r="N11036">
        <v>1</v>
      </c>
      <c r="O11036" t="s">
        <v>22452</v>
      </c>
      <c r="P11036" s="1">
        <v>42462</v>
      </c>
      <c r="Q11036" t="s">
        <v>1565</v>
      </c>
    </row>
    <row r="11037" spans="1:17" x14ac:dyDescent="0.45">
      <c r="A11037">
        <v>22035</v>
      </c>
      <c r="B11037" t="s">
        <v>1882</v>
      </c>
      <c r="C11037" t="s">
        <v>1641</v>
      </c>
      <c r="D11037" t="s">
        <v>22453</v>
      </c>
      <c r="E11037" s="1">
        <v>28073</v>
      </c>
      <c r="F11037" t="s">
        <v>1541</v>
      </c>
      <c r="G11037" t="s">
        <v>1541</v>
      </c>
      <c r="H11037">
        <v>40000</v>
      </c>
      <c r="I11037">
        <v>0</v>
      </c>
      <c r="J11037">
        <v>0</v>
      </c>
      <c r="K11037" t="s">
        <v>1616</v>
      </c>
      <c r="L11037" t="s">
        <v>1617</v>
      </c>
      <c r="M11037" t="s">
        <v>1544</v>
      </c>
      <c r="N11037">
        <v>1</v>
      </c>
      <c r="O11037" t="s">
        <v>22454</v>
      </c>
      <c r="P11037" s="1">
        <v>42462</v>
      </c>
      <c r="Q11037" t="s">
        <v>1565</v>
      </c>
    </row>
    <row r="11038" spans="1:17" x14ac:dyDescent="0.45">
      <c r="A11038">
        <v>22036</v>
      </c>
      <c r="B11038" t="s">
        <v>3367</v>
      </c>
      <c r="C11038" t="s">
        <v>3449</v>
      </c>
      <c r="D11038" t="s">
        <v>22455</v>
      </c>
      <c r="E11038" s="1">
        <v>27699</v>
      </c>
      <c r="F11038" t="s">
        <v>1550</v>
      </c>
      <c r="G11038" t="s">
        <v>1563</v>
      </c>
      <c r="H11038">
        <v>40000</v>
      </c>
      <c r="I11038">
        <v>0</v>
      </c>
      <c r="J11038">
        <v>0</v>
      </c>
      <c r="K11038" t="s">
        <v>1625</v>
      </c>
      <c r="L11038" t="s">
        <v>1617</v>
      </c>
      <c r="M11038" t="s">
        <v>1551</v>
      </c>
      <c r="N11038">
        <v>2</v>
      </c>
      <c r="O11038" t="s">
        <v>12756</v>
      </c>
      <c r="P11038" s="1">
        <v>42722</v>
      </c>
      <c r="Q11038" t="s">
        <v>1546</v>
      </c>
    </row>
    <row r="11039" spans="1:17" x14ac:dyDescent="0.45">
      <c r="A11039">
        <v>22037</v>
      </c>
      <c r="B11039" t="s">
        <v>1799</v>
      </c>
      <c r="C11039" t="s">
        <v>2529</v>
      </c>
      <c r="D11039" t="s">
        <v>22456</v>
      </c>
      <c r="E11039" s="1">
        <v>27546</v>
      </c>
      <c r="F11039" t="s">
        <v>1541</v>
      </c>
      <c r="G11039" t="s">
        <v>1563</v>
      </c>
      <c r="H11039">
        <v>40000</v>
      </c>
      <c r="I11039">
        <v>0</v>
      </c>
      <c r="J11039">
        <v>0</v>
      </c>
      <c r="K11039" t="s">
        <v>1625</v>
      </c>
      <c r="L11039" t="s">
        <v>1617</v>
      </c>
      <c r="M11039" t="s">
        <v>1551</v>
      </c>
      <c r="N11039">
        <v>2</v>
      </c>
      <c r="O11039" t="s">
        <v>22457</v>
      </c>
      <c r="P11039" s="1">
        <v>42630</v>
      </c>
      <c r="Q11039" t="s">
        <v>1546</v>
      </c>
    </row>
    <row r="11040" spans="1:17" x14ac:dyDescent="0.45">
      <c r="A11040">
        <v>22038</v>
      </c>
      <c r="B11040" t="s">
        <v>3039</v>
      </c>
      <c r="C11040" t="s">
        <v>2454</v>
      </c>
      <c r="D11040" t="s">
        <v>22458</v>
      </c>
      <c r="E11040" s="1">
        <v>27078</v>
      </c>
      <c r="F11040" t="s">
        <v>1550</v>
      </c>
      <c r="G11040" t="s">
        <v>1563</v>
      </c>
      <c r="H11040">
        <v>50000</v>
      </c>
      <c r="I11040">
        <v>0</v>
      </c>
      <c r="J11040">
        <v>0</v>
      </c>
      <c r="K11040" t="s">
        <v>1616</v>
      </c>
      <c r="L11040" t="s">
        <v>1617</v>
      </c>
      <c r="M11040" t="s">
        <v>1544</v>
      </c>
      <c r="N11040">
        <v>1</v>
      </c>
      <c r="O11040" t="s">
        <v>22459</v>
      </c>
      <c r="P11040" s="1">
        <v>42408</v>
      </c>
      <c r="Q11040" t="s">
        <v>1565</v>
      </c>
    </row>
    <row r="11041" spans="1:17" x14ac:dyDescent="0.45">
      <c r="A11041">
        <v>22039</v>
      </c>
      <c r="B11041" t="s">
        <v>7822</v>
      </c>
      <c r="C11041" t="s">
        <v>1728</v>
      </c>
      <c r="D11041" t="s">
        <v>22460</v>
      </c>
      <c r="E11041" s="1">
        <v>27104</v>
      </c>
      <c r="F11041" t="s">
        <v>1550</v>
      </c>
      <c r="G11041" t="s">
        <v>1563</v>
      </c>
      <c r="H11041">
        <v>50000</v>
      </c>
      <c r="I11041">
        <v>0</v>
      </c>
      <c r="J11041">
        <v>0</v>
      </c>
      <c r="K11041" t="s">
        <v>1616</v>
      </c>
      <c r="L11041" t="s">
        <v>1617</v>
      </c>
      <c r="M11041" t="s">
        <v>1544</v>
      </c>
      <c r="N11041">
        <v>1</v>
      </c>
      <c r="O11041" t="s">
        <v>22461</v>
      </c>
      <c r="P11041" s="1">
        <v>42719</v>
      </c>
      <c r="Q11041" t="s">
        <v>1565</v>
      </c>
    </row>
    <row r="11042" spans="1:17" x14ac:dyDescent="0.45">
      <c r="A11042">
        <v>22040</v>
      </c>
      <c r="B11042" t="s">
        <v>2143</v>
      </c>
      <c r="C11042" t="s">
        <v>1883</v>
      </c>
      <c r="D11042" t="s">
        <v>22462</v>
      </c>
      <c r="E11042" s="1">
        <v>27318</v>
      </c>
      <c r="F11042" t="s">
        <v>1541</v>
      </c>
      <c r="G11042" t="s">
        <v>1541</v>
      </c>
      <c r="H11042">
        <v>50000</v>
      </c>
      <c r="I11042">
        <v>0</v>
      </c>
      <c r="J11042">
        <v>0</v>
      </c>
      <c r="K11042" t="s">
        <v>1616</v>
      </c>
      <c r="L11042" t="s">
        <v>1617</v>
      </c>
      <c r="M11042" t="s">
        <v>1551</v>
      </c>
      <c r="N11042">
        <v>1</v>
      </c>
      <c r="O11042" t="s">
        <v>22463</v>
      </c>
      <c r="P11042" s="1">
        <v>42507</v>
      </c>
      <c r="Q11042" t="s">
        <v>1546</v>
      </c>
    </row>
    <row r="11043" spans="1:17" x14ac:dyDescent="0.45">
      <c r="A11043">
        <v>22041</v>
      </c>
      <c r="B11043" t="s">
        <v>6160</v>
      </c>
      <c r="C11043" t="s">
        <v>2216</v>
      </c>
      <c r="D11043" t="s">
        <v>22464</v>
      </c>
      <c r="E11043" s="1">
        <v>26787</v>
      </c>
      <c r="F11043" t="s">
        <v>1550</v>
      </c>
      <c r="G11043" t="s">
        <v>1563</v>
      </c>
      <c r="H11043">
        <v>60000</v>
      </c>
      <c r="I11043">
        <v>0</v>
      </c>
      <c r="J11043">
        <v>0</v>
      </c>
      <c r="K11043" t="s">
        <v>1616</v>
      </c>
      <c r="L11043" t="s">
        <v>1617</v>
      </c>
      <c r="M11043" t="s">
        <v>1551</v>
      </c>
      <c r="N11043">
        <v>1</v>
      </c>
      <c r="O11043" t="s">
        <v>8876</v>
      </c>
      <c r="P11043" s="1">
        <v>41671</v>
      </c>
      <c r="Q11043" t="s">
        <v>1565</v>
      </c>
    </row>
    <row r="11044" spans="1:17" x14ac:dyDescent="0.45">
      <c r="A11044">
        <v>22042</v>
      </c>
      <c r="B11044" t="s">
        <v>1893</v>
      </c>
      <c r="C11044" t="s">
        <v>1897</v>
      </c>
      <c r="D11044" t="s">
        <v>22465</v>
      </c>
      <c r="E11044" s="1">
        <v>26532</v>
      </c>
      <c r="F11044" t="s">
        <v>1541</v>
      </c>
      <c r="G11044" t="s">
        <v>1563</v>
      </c>
      <c r="H11044">
        <v>70000</v>
      </c>
      <c r="I11044">
        <v>0</v>
      </c>
      <c r="J11044">
        <v>0</v>
      </c>
      <c r="K11044" t="s">
        <v>1616</v>
      </c>
      <c r="L11044" t="s">
        <v>1617</v>
      </c>
      <c r="M11044" t="s">
        <v>1544</v>
      </c>
      <c r="N11044">
        <v>2</v>
      </c>
      <c r="O11044" t="s">
        <v>22466</v>
      </c>
      <c r="P11044" s="1">
        <v>42448</v>
      </c>
      <c r="Q11044" t="s">
        <v>1565</v>
      </c>
    </row>
    <row r="11045" spans="1:17" x14ac:dyDescent="0.45">
      <c r="A11045">
        <v>22043</v>
      </c>
      <c r="B11045" t="s">
        <v>2421</v>
      </c>
      <c r="C11045" t="s">
        <v>1872</v>
      </c>
      <c r="D11045" t="s">
        <v>22467</v>
      </c>
      <c r="E11045" s="1">
        <v>26523</v>
      </c>
      <c r="F11045" t="s">
        <v>1550</v>
      </c>
      <c r="G11045" t="s">
        <v>1563</v>
      </c>
      <c r="H11045">
        <v>70000</v>
      </c>
      <c r="I11045">
        <v>0</v>
      </c>
      <c r="J11045">
        <v>0</v>
      </c>
      <c r="K11045" t="s">
        <v>1616</v>
      </c>
      <c r="L11045" t="s">
        <v>1617</v>
      </c>
      <c r="M11045" t="s">
        <v>1551</v>
      </c>
      <c r="N11045">
        <v>2</v>
      </c>
      <c r="O11045" t="s">
        <v>22468</v>
      </c>
      <c r="P11045" s="1">
        <v>42468</v>
      </c>
      <c r="Q11045" t="s">
        <v>1553</v>
      </c>
    </row>
    <row r="11046" spans="1:17" x14ac:dyDescent="0.45">
      <c r="A11046">
        <v>22044</v>
      </c>
      <c r="B11046" t="s">
        <v>5775</v>
      </c>
      <c r="C11046" t="s">
        <v>1614</v>
      </c>
      <c r="D11046" t="s">
        <v>22469</v>
      </c>
      <c r="E11046" s="1">
        <v>26435</v>
      </c>
      <c r="F11046" t="s">
        <v>1550</v>
      </c>
      <c r="G11046" t="s">
        <v>1541</v>
      </c>
      <c r="H11046">
        <v>80000</v>
      </c>
      <c r="I11046">
        <v>0</v>
      </c>
      <c r="J11046">
        <v>0</v>
      </c>
      <c r="K11046" t="s">
        <v>1542</v>
      </c>
      <c r="L11046" t="s">
        <v>1602</v>
      </c>
      <c r="M11046" t="s">
        <v>1551</v>
      </c>
      <c r="N11046">
        <v>1</v>
      </c>
      <c r="O11046" t="s">
        <v>22470</v>
      </c>
      <c r="P11046" s="1">
        <v>42473</v>
      </c>
      <c r="Q11046" t="s">
        <v>1553</v>
      </c>
    </row>
    <row r="11047" spans="1:17" x14ac:dyDescent="0.45">
      <c r="A11047">
        <v>22045</v>
      </c>
      <c r="B11047" t="s">
        <v>2511</v>
      </c>
      <c r="C11047" t="s">
        <v>3357</v>
      </c>
      <c r="D11047" t="s">
        <v>22471</v>
      </c>
      <c r="E11047" s="1">
        <v>24965</v>
      </c>
      <c r="F11047" t="s">
        <v>1550</v>
      </c>
      <c r="G11047" t="s">
        <v>1541</v>
      </c>
      <c r="H11047">
        <v>80000</v>
      </c>
      <c r="I11047">
        <v>0</v>
      </c>
      <c r="J11047">
        <v>0</v>
      </c>
      <c r="K11047" t="s">
        <v>1542</v>
      </c>
      <c r="L11047" t="s">
        <v>1602</v>
      </c>
      <c r="M11047" t="s">
        <v>1551</v>
      </c>
      <c r="N11047">
        <v>1</v>
      </c>
      <c r="O11047" t="s">
        <v>22472</v>
      </c>
      <c r="P11047" s="1">
        <v>42475</v>
      </c>
      <c r="Q11047" t="s">
        <v>1553</v>
      </c>
    </row>
    <row r="11048" spans="1:17" x14ac:dyDescent="0.45">
      <c r="A11048">
        <v>22046</v>
      </c>
      <c r="B11048" t="s">
        <v>2059</v>
      </c>
      <c r="C11048" t="s">
        <v>2244</v>
      </c>
      <c r="D11048" t="s">
        <v>22473</v>
      </c>
      <c r="E11048" s="1">
        <v>24889</v>
      </c>
      <c r="F11048" t="s">
        <v>1550</v>
      </c>
      <c r="G11048" t="s">
        <v>1563</v>
      </c>
      <c r="H11048">
        <v>80000</v>
      </c>
      <c r="I11048">
        <v>0</v>
      </c>
      <c r="J11048">
        <v>0</v>
      </c>
      <c r="K11048" t="s">
        <v>1542</v>
      </c>
      <c r="L11048" t="s">
        <v>1602</v>
      </c>
      <c r="M11048" t="s">
        <v>1551</v>
      </c>
      <c r="N11048">
        <v>1</v>
      </c>
      <c r="O11048" t="s">
        <v>22474</v>
      </c>
      <c r="P11048" s="1">
        <v>42467</v>
      </c>
      <c r="Q11048" t="s">
        <v>1553</v>
      </c>
    </row>
    <row r="11049" spans="1:17" x14ac:dyDescent="0.45">
      <c r="A11049">
        <v>22047</v>
      </c>
      <c r="B11049" t="s">
        <v>2158</v>
      </c>
      <c r="C11049" t="s">
        <v>2529</v>
      </c>
      <c r="D11049" t="s">
        <v>22475</v>
      </c>
      <c r="E11049" s="1">
        <v>25188</v>
      </c>
      <c r="F11049" t="s">
        <v>1541</v>
      </c>
      <c r="G11049" t="s">
        <v>1541</v>
      </c>
      <c r="H11049">
        <v>90000</v>
      </c>
      <c r="I11049">
        <v>4</v>
      </c>
      <c r="J11049">
        <v>4</v>
      </c>
      <c r="K11049" t="s">
        <v>1542</v>
      </c>
      <c r="L11049" t="s">
        <v>1602</v>
      </c>
      <c r="M11049" t="s">
        <v>1544</v>
      </c>
      <c r="N11049">
        <v>1</v>
      </c>
      <c r="O11049" t="s">
        <v>22476</v>
      </c>
      <c r="P11049" s="1">
        <v>42636</v>
      </c>
      <c r="Q11049" t="s">
        <v>1546</v>
      </c>
    </row>
    <row r="11050" spans="1:17" x14ac:dyDescent="0.45">
      <c r="A11050">
        <v>22048</v>
      </c>
      <c r="B11050" t="s">
        <v>1810</v>
      </c>
      <c r="C11050" t="s">
        <v>1604</v>
      </c>
      <c r="D11050" t="s">
        <v>22477</v>
      </c>
      <c r="E11050" s="1">
        <v>24584</v>
      </c>
      <c r="F11050" t="s">
        <v>1541</v>
      </c>
      <c r="G11050" t="s">
        <v>1563</v>
      </c>
      <c r="H11050">
        <v>100000</v>
      </c>
      <c r="I11050">
        <v>1</v>
      </c>
      <c r="J11050">
        <v>0</v>
      </c>
      <c r="K11050" t="s">
        <v>1542</v>
      </c>
      <c r="L11050" t="s">
        <v>1602</v>
      </c>
      <c r="M11050" t="s">
        <v>1544</v>
      </c>
      <c r="N11050">
        <v>2</v>
      </c>
      <c r="O11050" t="s">
        <v>4743</v>
      </c>
      <c r="P11050" s="1">
        <v>42471</v>
      </c>
      <c r="Q11050" t="s">
        <v>1546</v>
      </c>
    </row>
    <row r="11051" spans="1:17" x14ac:dyDescent="0.45">
      <c r="A11051">
        <v>22049</v>
      </c>
      <c r="B11051" t="s">
        <v>2549</v>
      </c>
      <c r="C11051" t="s">
        <v>2384</v>
      </c>
      <c r="D11051" t="s">
        <v>22478</v>
      </c>
      <c r="E11051" s="1">
        <v>24599</v>
      </c>
      <c r="F11051" t="s">
        <v>1550</v>
      </c>
      <c r="G11051" t="s">
        <v>1541</v>
      </c>
      <c r="H11051">
        <v>130000</v>
      </c>
      <c r="I11051">
        <v>0</v>
      </c>
      <c r="J11051">
        <v>0</v>
      </c>
      <c r="K11051" t="s">
        <v>1781</v>
      </c>
      <c r="L11051" t="s">
        <v>1602</v>
      </c>
      <c r="M11051" t="s">
        <v>1551</v>
      </c>
      <c r="N11051">
        <v>1</v>
      </c>
      <c r="O11051" t="s">
        <v>22472</v>
      </c>
      <c r="P11051" s="1">
        <v>42496</v>
      </c>
      <c r="Q11051" t="s">
        <v>1586</v>
      </c>
    </row>
    <row r="11052" spans="1:17" x14ac:dyDescent="0.45">
      <c r="A11052">
        <v>22050</v>
      </c>
      <c r="B11052" t="s">
        <v>3716</v>
      </c>
      <c r="C11052" t="s">
        <v>2557</v>
      </c>
      <c r="D11052" t="s">
        <v>22479</v>
      </c>
      <c r="E11052" s="1">
        <v>24886</v>
      </c>
      <c r="F11052" t="s">
        <v>1550</v>
      </c>
      <c r="G11052" t="s">
        <v>1541</v>
      </c>
      <c r="H11052">
        <v>90000</v>
      </c>
      <c r="I11052">
        <v>4</v>
      </c>
      <c r="J11052">
        <v>4</v>
      </c>
      <c r="K11052" t="s">
        <v>1542</v>
      </c>
      <c r="L11052" t="s">
        <v>1602</v>
      </c>
      <c r="M11052" t="s">
        <v>1544</v>
      </c>
      <c r="N11052">
        <v>1</v>
      </c>
      <c r="O11052" t="s">
        <v>22480</v>
      </c>
      <c r="P11052" s="1">
        <v>41698</v>
      </c>
      <c r="Q11052" t="s">
        <v>1546</v>
      </c>
    </row>
    <row r="11053" spans="1:17" x14ac:dyDescent="0.45">
      <c r="A11053">
        <v>22051</v>
      </c>
      <c r="B11053" t="s">
        <v>1599</v>
      </c>
      <c r="C11053" t="s">
        <v>2987</v>
      </c>
      <c r="D11053" t="s">
        <v>22481</v>
      </c>
      <c r="E11053" s="1">
        <v>25177</v>
      </c>
      <c r="F11053" t="s">
        <v>1550</v>
      </c>
      <c r="G11053" t="s">
        <v>1563</v>
      </c>
      <c r="H11053">
        <v>90000</v>
      </c>
      <c r="I11053">
        <v>4</v>
      </c>
      <c r="J11053">
        <v>4</v>
      </c>
      <c r="K11053" t="s">
        <v>1616</v>
      </c>
      <c r="L11053" t="s">
        <v>1617</v>
      </c>
      <c r="M11053" t="s">
        <v>1551</v>
      </c>
      <c r="N11053">
        <v>3</v>
      </c>
      <c r="O11053" t="s">
        <v>22482</v>
      </c>
      <c r="P11053" s="1">
        <v>42728</v>
      </c>
      <c r="Q11053" t="s">
        <v>1546</v>
      </c>
    </row>
    <row r="11054" spans="1:17" x14ac:dyDescent="0.45">
      <c r="A11054">
        <v>22052</v>
      </c>
      <c r="B11054" t="s">
        <v>2570</v>
      </c>
      <c r="C11054" t="s">
        <v>1811</v>
      </c>
      <c r="D11054" t="s">
        <v>22483</v>
      </c>
      <c r="E11054" s="1">
        <v>24966</v>
      </c>
      <c r="F11054" t="s">
        <v>1541</v>
      </c>
      <c r="G11054" t="s">
        <v>1541</v>
      </c>
      <c r="H11054">
        <v>110000</v>
      </c>
      <c r="I11054">
        <v>2</v>
      </c>
      <c r="J11054">
        <v>1</v>
      </c>
      <c r="K11054" t="s">
        <v>1781</v>
      </c>
      <c r="L11054" t="s">
        <v>1602</v>
      </c>
      <c r="M11054" t="s">
        <v>1544</v>
      </c>
      <c r="N11054">
        <v>3</v>
      </c>
      <c r="O11054" t="s">
        <v>18338</v>
      </c>
      <c r="P11054" s="1">
        <v>42413</v>
      </c>
      <c r="Q11054" t="s">
        <v>1546</v>
      </c>
    </row>
    <row r="11055" spans="1:17" x14ac:dyDescent="0.45">
      <c r="A11055">
        <v>22053</v>
      </c>
      <c r="B11055" t="s">
        <v>1689</v>
      </c>
      <c r="C11055" t="s">
        <v>2089</v>
      </c>
      <c r="D11055" t="s">
        <v>22484</v>
      </c>
      <c r="E11055" s="1">
        <v>25187</v>
      </c>
      <c r="F11055" t="s">
        <v>1550</v>
      </c>
      <c r="G11055" t="s">
        <v>1541</v>
      </c>
      <c r="H11055">
        <v>120000</v>
      </c>
      <c r="I11055">
        <v>1</v>
      </c>
      <c r="J11055">
        <v>1</v>
      </c>
      <c r="K11055" t="s">
        <v>1542</v>
      </c>
      <c r="L11055" t="s">
        <v>1602</v>
      </c>
      <c r="M11055" t="s">
        <v>1551</v>
      </c>
      <c r="N11055">
        <v>4</v>
      </c>
      <c r="O11055" t="s">
        <v>6129</v>
      </c>
      <c r="P11055" s="1">
        <v>42651</v>
      </c>
      <c r="Q11055" t="s">
        <v>1553</v>
      </c>
    </row>
    <row r="11056" spans="1:17" x14ac:dyDescent="0.45">
      <c r="A11056">
        <v>22054</v>
      </c>
      <c r="B11056" t="s">
        <v>1652</v>
      </c>
      <c r="C11056" t="s">
        <v>1826</v>
      </c>
      <c r="D11056" t="s">
        <v>22485</v>
      </c>
      <c r="E11056" s="1">
        <v>25074</v>
      </c>
      <c r="F11056" t="s">
        <v>1550</v>
      </c>
      <c r="G11056" t="s">
        <v>1541</v>
      </c>
      <c r="H11056">
        <v>120000</v>
      </c>
      <c r="I11056">
        <v>1</v>
      </c>
      <c r="J11056">
        <v>1</v>
      </c>
      <c r="K11056" t="s">
        <v>1542</v>
      </c>
      <c r="L11056" t="s">
        <v>1602</v>
      </c>
      <c r="M11056" t="s">
        <v>1544</v>
      </c>
      <c r="N11056">
        <v>4</v>
      </c>
      <c r="O11056" t="s">
        <v>22486</v>
      </c>
      <c r="P11056" s="1">
        <v>42474</v>
      </c>
      <c r="Q11056" t="s">
        <v>1559</v>
      </c>
    </row>
    <row r="11057" spans="1:17" x14ac:dyDescent="0.45">
      <c r="A11057">
        <v>22055</v>
      </c>
      <c r="B11057" t="s">
        <v>2122</v>
      </c>
      <c r="C11057" t="s">
        <v>2493</v>
      </c>
      <c r="D11057" t="s">
        <v>22487</v>
      </c>
      <c r="E11057" s="1">
        <v>24902</v>
      </c>
      <c r="F11057" t="s">
        <v>1541</v>
      </c>
      <c r="G11057" t="s">
        <v>1563</v>
      </c>
      <c r="H11057">
        <v>120000</v>
      </c>
      <c r="I11057">
        <v>1</v>
      </c>
      <c r="J11057">
        <v>1</v>
      </c>
      <c r="K11057" t="s">
        <v>1542</v>
      </c>
      <c r="L11057" t="s">
        <v>1602</v>
      </c>
      <c r="M11057" t="s">
        <v>1544</v>
      </c>
      <c r="N11057">
        <v>4</v>
      </c>
      <c r="O11057" t="s">
        <v>22488</v>
      </c>
      <c r="P11057" s="1">
        <v>42414</v>
      </c>
      <c r="Q11057" t="s">
        <v>1553</v>
      </c>
    </row>
    <row r="11058" spans="1:17" x14ac:dyDescent="0.45">
      <c r="A11058">
        <v>22056</v>
      </c>
      <c r="B11058" t="s">
        <v>4111</v>
      </c>
      <c r="C11058" t="s">
        <v>2165</v>
      </c>
      <c r="D11058" t="s">
        <v>22489</v>
      </c>
      <c r="E11058" s="1">
        <v>28904</v>
      </c>
      <c r="F11058" t="s">
        <v>1541</v>
      </c>
      <c r="G11058" t="s">
        <v>1541</v>
      </c>
      <c r="H11058">
        <v>40000</v>
      </c>
      <c r="I11058">
        <v>0</v>
      </c>
      <c r="J11058">
        <v>0</v>
      </c>
      <c r="K11058" t="s">
        <v>1625</v>
      </c>
      <c r="L11058" t="s">
        <v>1617</v>
      </c>
      <c r="M11058" t="s">
        <v>1551</v>
      </c>
      <c r="N11058">
        <v>2</v>
      </c>
      <c r="O11058" t="s">
        <v>12475</v>
      </c>
      <c r="P11058" s="1">
        <v>42623</v>
      </c>
      <c r="Q11058" t="s">
        <v>1546</v>
      </c>
    </row>
    <row r="11059" spans="1:17" x14ac:dyDescent="0.45">
      <c r="A11059">
        <v>22057</v>
      </c>
      <c r="B11059" t="s">
        <v>2444</v>
      </c>
      <c r="C11059" t="s">
        <v>1930</v>
      </c>
      <c r="D11059" t="s">
        <v>22490</v>
      </c>
      <c r="E11059" s="1">
        <v>28899</v>
      </c>
      <c r="F11059" t="s">
        <v>1550</v>
      </c>
      <c r="G11059" t="s">
        <v>1541</v>
      </c>
      <c r="H11059">
        <v>40000</v>
      </c>
      <c r="I11059">
        <v>0</v>
      </c>
      <c r="J11059">
        <v>0</v>
      </c>
      <c r="K11059" t="s">
        <v>1625</v>
      </c>
      <c r="L11059" t="s">
        <v>1617</v>
      </c>
      <c r="M11059" t="s">
        <v>1544</v>
      </c>
      <c r="N11059">
        <v>2</v>
      </c>
      <c r="O11059" t="s">
        <v>22491</v>
      </c>
      <c r="P11059" s="1"/>
      <c r="Q11059" t="s">
        <v>1565</v>
      </c>
    </row>
    <row r="11060" spans="1:17" x14ac:dyDescent="0.45">
      <c r="A11060">
        <v>22058</v>
      </c>
      <c r="B11060" t="s">
        <v>4814</v>
      </c>
      <c r="C11060" t="s">
        <v>22492</v>
      </c>
      <c r="D11060" t="s">
        <v>22493</v>
      </c>
      <c r="E11060" s="1">
        <v>28799</v>
      </c>
      <c r="F11060" t="s">
        <v>1550</v>
      </c>
      <c r="G11060" t="s">
        <v>1541</v>
      </c>
      <c r="H11060">
        <v>40000</v>
      </c>
      <c r="I11060">
        <v>0</v>
      </c>
      <c r="J11060">
        <v>0</v>
      </c>
      <c r="K11060" t="s">
        <v>1625</v>
      </c>
      <c r="L11060" t="s">
        <v>1617</v>
      </c>
      <c r="M11060" t="s">
        <v>1551</v>
      </c>
      <c r="N11060">
        <v>2</v>
      </c>
      <c r="O11060" t="s">
        <v>13592</v>
      </c>
      <c r="P11060" s="1">
        <v>41700</v>
      </c>
      <c r="Q11060" t="s">
        <v>1546</v>
      </c>
    </row>
    <row r="11061" spans="1:17" x14ac:dyDescent="0.45">
      <c r="A11061">
        <v>22059</v>
      </c>
      <c r="B11061" t="s">
        <v>2079</v>
      </c>
      <c r="C11061" t="s">
        <v>1567</v>
      </c>
      <c r="D11061" t="s">
        <v>22494</v>
      </c>
      <c r="E11061" s="1">
        <v>28530</v>
      </c>
      <c r="F11061" t="s">
        <v>1541</v>
      </c>
      <c r="G11061" t="s">
        <v>1541</v>
      </c>
      <c r="H11061">
        <v>40000</v>
      </c>
      <c r="I11061">
        <v>0</v>
      </c>
      <c r="J11061">
        <v>0</v>
      </c>
      <c r="K11061" t="s">
        <v>1625</v>
      </c>
      <c r="L11061" t="s">
        <v>1617</v>
      </c>
      <c r="M11061" t="s">
        <v>1544</v>
      </c>
      <c r="N11061">
        <v>2</v>
      </c>
      <c r="O11061" t="s">
        <v>7262</v>
      </c>
      <c r="P11061" s="1">
        <v>42463</v>
      </c>
      <c r="Q11061" t="s">
        <v>1565</v>
      </c>
    </row>
    <row r="11062" spans="1:17" x14ac:dyDescent="0.45">
      <c r="A11062">
        <v>22060</v>
      </c>
      <c r="B11062" t="s">
        <v>1998</v>
      </c>
      <c r="C11062" t="s">
        <v>1620</v>
      </c>
      <c r="D11062" t="s">
        <v>22495</v>
      </c>
      <c r="E11062" s="1">
        <v>28800</v>
      </c>
      <c r="F11062" t="s">
        <v>1541</v>
      </c>
      <c r="G11062" t="s">
        <v>1541</v>
      </c>
      <c r="H11062">
        <v>40000</v>
      </c>
      <c r="I11062">
        <v>0</v>
      </c>
      <c r="J11062">
        <v>0</v>
      </c>
      <c r="K11062" t="s">
        <v>1616</v>
      </c>
      <c r="L11062" t="s">
        <v>1617</v>
      </c>
      <c r="M11062" t="s">
        <v>1544</v>
      </c>
      <c r="N11062">
        <v>1</v>
      </c>
      <c r="O11062" t="s">
        <v>3983</v>
      </c>
      <c r="P11062" s="1">
        <v>42437</v>
      </c>
      <c r="Q11062" t="s">
        <v>1565</v>
      </c>
    </row>
    <row r="11063" spans="1:17" x14ac:dyDescent="0.45">
      <c r="A11063">
        <v>22061</v>
      </c>
      <c r="B11063" t="s">
        <v>2447</v>
      </c>
      <c r="C11063" t="s">
        <v>2089</v>
      </c>
      <c r="D11063" t="s">
        <v>22496</v>
      </c>
      <c r="E11063" s="1">
        <v>28753</v>
      </c>
      <c r="F11063" t="s">
        <v>1550</v>
      </c>
      <c r="G11063" t="s">
        <v>1563</v>
      </c>
      <c r="H11063">
        <v>60000</v>
      </c>
      <c r="I11063">
        <v>0</v>
      </c>
      <c r="J11063">
        <v>0</v>
      </c>
      <c r="K11063" t="s">
        <v>1616</v>
      </c>
      <c r="L11063" t="s">
        <v>1617</v>
      </c>
      <c r="M11063" t="s">
        <v>1551</v>
      </c>
      <c r="N11063">
        <v>2</v>
      </c>
      <c r="O11063" t="s">
        <v>1639</v>
      </c>
      <c r="P11063" s="1">
        <v>42732</v>
      </c>
      <c r="Q11063" t="s">
        <v>1546</v>
      </c>
    </row>
    <row r="11064" spans="1:17" x14ac:dyDescent="0.45">
      <c r="A11064">
        <v>22062</v>
      </c>
      <c r="B11064" t="s">
        <v>2511</v>
      </c>
      <c r="C11064" t="s">
        <v>1732</v>
      </c>
      <c r="D11064" t="s">
        <v>22497</v>
      </c>
      <c r="E11064" s="1">
        <v>28608</v>
      </c>
      <c r="F11064" t="s">
        <v>1550</v>
      </c>
      <c r="G11064" t="s">
        <v>1541</v>
      </c>
      <c r="H11064">
        <v>60000</v>
      </c>
      <c r="I11064">
        <v>0</v>
      </c>
      <c r="J11064">
        <v>0</v>
      </c>
      <c r="K11064" t="s">
        <v>1616</v>
      </c>
      <c r="L11064" t="s">
        <v>1617</v>
      </c>
      <c r="M11064" t="s">
        <v>1551</v>
      </c>
      <c r="N11064">
        <v>2</v>
      </c>
      <c r="O11064" t="s">
        <v>22498</v>
      </c>
      <c r="P11064" s="1">
        <v>42726</v>
      </c>
      <c r="Q11064" t="s">
        <v>1546</v>
      </c>
    </row>
    <row r="11065" spans="1:17" x14ac:dyDescent="0.45">
      <c r="A11065">
        <v>22063</v>
      </c>
      <c r="B11065" t="s">
        <v>4129</v>
      </c>
      <c r="C11065" t="s">
        <v>1592</v>
      </c>
      <c r="D11065" t="s">
        <v>22499</v>
      </c>
      <c r="E11065" s="1">
        <v>16712</v>
      </c>
      <c r="F11065" t="s">
        <v>1541</v>
      </c>
      <c r="G11065" t="s">
        <v>1563</v>
      </c>
      <c r="H11065">
        <v>10000</v>
      </c>
      <c r="I11065">
        <v>2</v>
      </c>
      <c r="J11065">
        <v>1</v>
      </c>
      <c r="K11065" t="s">
        <v>1659</v>
      </c>
      <c r="L11065" t="s">
        <v>1630</v>
      </c>
      <c r="M11065" t="s">
        <v>1544</v>
      </c>
      <c r="N11065">
        <v>2</v>
      </c>
      <c r="O11065" t="s">
        <v>6639</v>
      </c>
      <c r="P11065" s="1"/>
      <c r="Q11065" t="s">
        <v>1565</v>
      </c>
    </row>
    <row r="11066" spans="1:17" x14ac:dyDescent="0.45">
      <c r="A11066">
        <v>22064</v>
      </c>
      <c r="B11066" t="s">
        <v>2219</v>
      </c>
      <c r="C11066" t="s">
        <v>1588</v>
      </c>
      <c r="D11066" t="s">
        <v>22500</v>
      </c>
      <c r="E11066" s="1">
        <v>16581</v>
      </c>
      <c r="F11066" t="s">
        <v>1541</v>
      </c>
      <c r="G11066" t="s">
        <v>1541</v>
      </c>
      <c r="H11066">
        <v>20000</v>
      </c>
      <c r="I11066">
        <v>4</v>
      </c>
      <c r="J11066">
        <v>0</v>
      </c>
      <c r="K11066" t="s">
        <v>1625</v>
      </c>
      <c r="L11066" t="s">
        <v>1617</v>
      </c>
      <c r="M11066" t="s">
        <v>1544</v>
      </c>
      <c r="N11066">
        <v>2</v>
      </c>
      <c r="O11066" t="s">
        <v>22501</v>
      </c>
      <c r="P11066" s="1">
        <v>42420</v>
      </c>
      <c r="Q11066" t="s">
        <v>1565</v>
      </c>
    </row>
    <row r="11067" spans="1:17" x14ac:dyDescent="0.45">
      <c r="A11067">
        <v>22065</v>
      </c>
      <c r="B11067" t="s">
        <v>2629</v>
      </c>
      <c r="C11067" t="s">
        <v>1712</v>
      </c>
      <c r="D11067" t="s">
        <v>22502</v>
      </c>
      <c r="E11067" s="1">
        <v>16986</v>
      </c>
      <c r="F11067" t="s">
        <v>1541</v>
      </c>
      <c r="G11067" t="s">
        <v>1541</v>
      </c>
      <c r="H11067">
        <v>20000</v>
      </c>
      <c r="I11067">
        <v>4</v>
      </c>
      <c r="J11067">
        <v>0</v>
      </c>
      <c r="K11067" t="s">
        <v>1625</v>
      </c>
      <c r="L11067" t="s">
        <v>1617</v>
      </c>
      <c r="M11067" t="s">
        <v>1551</v>
      </c>
      <c r="N11067">
        <v>2</v>
      </c>
      <c r="O11067" t="s">
        <v>22503</v>
      </c>
      <c r="P11067" s="1">
        <v>42429</v>
      </c>
      <c r="Q11067" t="s">
        <v>1546</v>
      </c>
    </row>
    <row r="11068" spans="1:17" x14ac:dyDescent="0.45">
      <c r="A11068">
        <v>22066</v>
      </c>
      <c r="B11068" t="s">
        <v>5287</v>
      </c>
      <c r="C11068" t="s">
        <v>1768</v>
      </c>
      <c r="D11068" t="s">
        <v>22504</v>
      </c>
      <c r="E11068" s="1">
        <v>26010</v>
      </c>
      <c r="F11068" t="s">
        <v>1541</v>
      </c>
      <c r="G11068" t="s">
        <v>1563</v>
      </c>
      <c r="H11068">
        <v>70000</v>
      </c>
      <c r="I11068">
        <v>1</v>
      </c>
      <c r="J11068">
        <v>1</v>
      </c>
      <c r="K11068" t="s">
        <v>1781</v>
      </c>
      <c r="L11068" t="s">
        <v>1617</v>
      </c>
      <c r="M11068" t="s">
        <v>1544</v>
      </c>
      <c r="N11068">
        <v>0</v>
      </c>
      <c r="O11068" t="s">
        <v>7906</v>
      </c>
      <c r="P11068" s="1">
        <v>42463</v>
      </c>
      <c r="Q11068" t="s">
        <v>1546</v>
      </c>
    </row>
    <row r="11069" spans="1:17" x14ac:dyDescent="0.45">
      <c r="A11069">
        <v>22067</v>
      </c>
      <c r="B11069" t="s">
        <v>1939</v>
      </c>
      <c r="C11069" t="s">
        <v>2454</v>
      </c>
      <c r="D11069" t="s">
        <v>22505</v>
      </c>
      <c r="E11069" s="1">
        <v>25951</v>
      </c>
      <c r="F11069" t="s">
        <v>1541</v>
      </c>
      <c r="G11069" t="s">
        <v>1563</v>
      </c>
      <c r="H11069">
        <v>70000</v>
      </c>
      <c r="I11069">
        <v>1</v>
      </c>
      <c r="J11069">
        <v>1</v>
      </c>
      <c r="K11069" t="s">
        <v>1781</v>
      </c>
      <c r="L11069" t="s">
        <v>1617</v>
      </c>
      <c r="M11069" t="s">
        <v>1544</v>
      </c>
      <c r="N11069">
        <v>0</v>
      </c>
      <c r="O11069" t="s">
        <v>22506</v>
      </c>
      <c r="P11069" s="1">
        <v>42488</v>
      </c>
      <c r="Q11069" t="s">
        <v>1553</v>
      </c>
    </row>
    <row r="11070" spans="1:17" x14ac:dyDescent="0.45">
      <c r="A11070">
        <v>22068</v>
      </c>
      <c r="B11070" t="s">
        <v>2521</v>
      </c>
      <c r="C11070" t="s">
        <v>1999</v>
      </c>
      <c r="D11070" t="s">
        <v>22507</v>
      </c>
      <c r="E11070" s="1">
        <v>23177</v>
      </c>
      <c r="F11070" t="s">
        <v>1550</v>
      </c>
      <c r="G11070" t="s">
        <v>1541</v>
      </c>
      <c r="H11070">
        <v>100000</v>
      </c>
      <c r="I11070">
        <v>0</v>
      </c>
      <c r="J11070">
        <v>2</v>
      </c>
      <c r="K11070" t="s">
        <v>1616</v>
      </c>
      <c r="L11070" t="s">
        <v>1543</v>
      </c>
      <c r="M11070" t="s">
        <v>1544</v>
      </c>
      <c r="N11070">
        <v>2</v>
      </c>
      <c r="O11070" t="s">
        <v>22508</v>
      </c>
      <c r="P11070" s="1">
        <v>42474</v>
      </c>
      <c r="Q11070" t="s">
        <v>1565</v>
      </c>
    </row>
    <row r="11071" spans="1:17" x14ac:dyDescent="0.45">
      <c r="A11071">
        <v>22069</v>
      </c>
      <c r="B11071" t="s">
        <v>2557</v>
      </c>
      <c r="C11071" t="s">
        <v>1803</v>
      </c>
      <c r="D11071" t="s">
        <v>22509</v>
      </c>
      <c r="E11071" s="1">
        <v>23351</v>
      </c>
      <c r="F11071" t="s">
        <v>1550</v>
      </c>
      <c r="G11071" t="s">
        <v>1563</v>
      </c>
      <c r="H11071">
        <v>100000</v>
      </c>
      <c r="I11071">
        <v>0</v>
      </c>
      <c r="J11071">
        <v>2</v>
      </c>
      <c r="K11071" t="s">
        <v>1616</v>
      </c>
      <c r="L11071" t="s">
        <v>1543</v>
      </c>
      <c r="M11071" t="s">
        <v>1544</v>
      </c>
      <c r="N11071">
        <v>2</v>
      </c>
      <c r="O11071" t="s">
        <v>22510</v>
      </c>
      <c r="P11071" s="1">
        <v>42581</v>
      </c>
      <c r="Q11071" t="s">
        <v>1565</v>
      </c>
    </row>
    <row r="11072" spans="1:17" x14ac:dyDescent="0.45">
      <c r="A11072">
        <v>22070</v>
      </c>
      <c r="B11072" t="s">
        <v>2075</v>
      </c>
      <c r="C11072" t="s">
        <v>1883</v>
      </c>
      <c r="D11072" t="s">
        <v>22511</v>
      </c>
      <c r="E11072" s="1">
        <v>23194</v>
      </c>
      <c r="F11072" t="s">
        <v>1541</v>
      </c>
      <c r="G11072" t="s">
        <v>1541</v>
      </c>
      <c r="H11072">
        <v>110000</v>
      </c>
      <c r="I11072">
        <v>4</v>
      </c>
      <c r="J11072">
        <v>3</v>
      </c>
      <c r="K11072" t="s">
        <v>1542</v>
      </c>
      <c r="L11072" t="s">
        <v>1602</v>
      </c>
      <c r="M11072" t="s">
        <v>1544</v>
      </c>
      <c r="N11072">
        <v>0</v>
      </c>
      <c r="O11072" t="s">
        <v>5220</v>
      </c>
      <c r="P11072" s="1">
        <v>42589</v>
      </c>
      <c r="Q11072" t="s">
        <v>1565</v>
      </c>
    </row>
    <row r="11073" spans="1:17" x14ac:dyDescent="0.45">
      <c r="A11073">
        <v>22071</v>
      </c>
      <c r="B11073" t="s">
        <v>2140</v>
      </c>
      <c r="C11073" t="s">
        <v>1720</v>
      </c>
      <c r="D11073" t="s">
        <v>22512</v>
      </c>
      <c r="E11073" s="1">
        <v>23335</v>
      </c>
      <c r="F11073" t="s">
        <v>1550</v>
      </c>
      <c r="G11073" t="s">
        <v>1541</v>
      </c>
      <c r="H11073">
        <v>110000</v>
      </c>
      <c r="I11073">
        <v>4</v>
      </c>
      <c r="J11073">
        <v>3</v>
      </c>
      <c r="K11073" t="s">
        <v>1542</v>
      </c>
      <c r="L11073" t="s">
        <v>1602</v>
      </c>
      <c r="M11073" t="s">
        <v>1551</v>
      </c>
      <c r="N11073">
        <v>0</v>
      </c>
      <c r="O11073" t="s">
        <v>22513</v>
      </c>
      <c r="P11073" s="1">
        <v>42498</v>
      </c>
      <c r="Q11073" t="s">
        <v>1546</v>
      </c>
    </row>
    <row r="11074" spans="1:17" x14ac:dyDescent="0.45">
      <c r="A11074">
        <v>22072</v>
      </c>
      <c r="B11074" t="s">
        <v>2143</v>
      </c>
      <c r="C11074" t="s">
        <v>1652</v>
      </c>
      <c r="D11074" t="s">
        <v>22514</v>
      </c>
      <c r="E11074" s="1">
        <v>23227</v>
      </c>
      <c r="F11074" t="s">
        <v>1550</v>
      </c>
      <c r="G11074" t="s">
        <v>1541</v>
      </c>
      <c r="H11074">
        <v>160000</v>
      </c>
      <c r="I11074">
        <v>2</v>
      </c>
      <c r="J11074">
        <v>2</v>
      </c>
      <c r="K11074" t="s">
        <v>1542</v>
      </c>
      <c r="L11074" t="s">
        <v>1602</v>
      </c>
      <c r="M11074" t="s">
        <v>1551</v>
      </c>
      <c r="N11074">
        <v>2</v>
      </c>
      <c r="O11074" t="s">
        <v>22515</v>
      </c>
      <c r="P11074" s="1">
        <v>42462</v>
      </c>
      <c r="Q11074" t="s">
        <v>1553</v>
      </c>
    </row>
    <row r="11075" spans="1:17" x14ac:dyDescent="0.45">
      <c r="A11075">
        <v>22073</v>
      </c>
      <c r="B11075" t="s">
        <v>3683</v>
      </c>
      <c r="C11075" t="s">
        <v>2244</v>
      </c>
      <c r="D11075" t="s">
        <v>22516</v>
      </c>
      <c r="E11075" s="1">
        <v>23005</v>
      </c>
      <c r="F11075" t="s">
        <v>1541</v>
      </c>
      <c r="G11075" t="s">
        <v>1541</v>
      </c>
      <c r="H11075">
        <v>90000</v>
      </c>
      <c r="I11075">
        <v>5</v>
      </c>
      <c r="J11075">
        <v>4</v>
      </c>
      <c r="K11075" t="s">
        <v>1616</v>
      </c>
      <c r="L11075" t="s">
        <v>1543</v>
      </c>
      <c r="M11075" t="s">
        <v>1544</v>
      </c>
      <c r="N11075">
        <v>4</v>
      </c>
      <c r="O11075" t="s">
        <v>8791</v>
      </c>
      <c r="P11075" s="1">
        <v>42514</v>
      </c>
      <c r="Q11075" t="s">
        <v>1565</v>
      </c>
    </row>
    <row r="11076" spans="1:17" x14ac:dyDescent="0.45">
      <c r="A11076">
        <v>22074</v>
      </c>
      <c r="B11076" t="s">
        <v>3716</v>
      </c>
      <c r="C11076" t="s">
        <v>1604</v>
      </c>
      <c r="D11076" t="s">
        <v>22517</v>
      </c>
      <c r="E11076" s="1">
        <v>22873</v>
      </c>
      <c r="F11076" t="s">
        <v>1550</v>
      </c>
      <c r="G11076" t="s">
        <v>1541</v>
      </c>
      <c r="H11076">
        <v>100000</v>
      </c>
      <c r="I11076">
        <v>1</v>
      </c>
      <c r="J11076">
        <v>2</v>
      </c>
      <c r="K11076" t="s">
        <v>1616</v>
      </c>
      <c r="L11076" t="s">
        <v>1543</v>
      </c>
      <c r="M11076" t="s">
        <v>1544</v>
      </c>
      <c r="N11076">
        <v>4</v>
      </c>
      <c r="O11076" t="s">
        <v>22518</v>
      </c>
      <c r="P11076" s="1">
        <v>42490</v>
      </c>
      <c r="Q11076" t="s">
        <v>1565</v>
      </c>
    </row>
    <row r="11077" spans="1:17" x14ac:dyDescent="0.45">
      <c r="A11077">
        <v>22075</v>
      </c>
      <c r="B11077" t="s">
        <v>3019</v>
      </c>
      <c r="C11077" t="s">
        <v>2384</v>
      </c>
      <c r="D11077" t="s">
        <v>22519</v>
      </c>
      <c r="E11077" s="1">
        <v>22781</v>
      </c>
      <c r="F11077" t="s">
        <v>1541</v>
      </c>
      <c r="G11077" t="s">
        <v>1541</v>
      </c>
      <c r="H11077">
        <v>110000</v>
      </c>
      <c r="I11077">
        <v>1</v>
      </c>
      <c r="J11077">
        <v>3</v>
      </c>
      <c r="K11077" t="s">
        <v>1542</v>
      </c>
      <c r="L11077" t="s">
        <v>1602</v>
      </c>
      <c r="M11077" t="s">
        <v>1544</v>
      </c>
      <c r="N11077">
        <v>1</v>
      </c>
      <c r="O11077" t="s">
        <v>22520</v>
      </c>
      <c r="P11077" s="1">
        <v>42643</v>
      </c>
      <c r="Q11077" t="s">
        <v>1565</v>
      </c>
    </row>
    <row r="11078" spans="1:17" x14ac:dyDescent="0.45">
      <c r="A11078">
        <v>22076</v>
      </c>
      <c r="B11078" t="s">
        <v>1940</v>
      </c>
      <c r="C11078" t="s">
        <v>2010</v>
      </c>
      <c r="D11078" t="s">
        <v>22521</v>
      </c>
      <c r="E11078" s="1">
        <v>22821</v>
      </c>
      <c r="F11078" t="s">
        <v>1541</v>
      </c>
      <c r="G11078" t="s">
        <v>1541</v>
      </c>
      <c r="H11078">
        <v>110000</v>
      </c>
      <c r="I11078">
        <v>1</v>
      </c>
      <c r="J11078">
        <v>3</v>
      </c>
      <c r="K11078" t="s">
        <v>1542</v>
      </c>
      <c r="L11078" t="s">
        <v>1602</v>
      </c>
      <c r="M11078" t="s">
        <v>1544</v>
      </c>
      <c r="N11078">
        <v>2</v>
      </c>
      <c r="O11078" t="s">
        <v>22522</v>
      </c>
      <c r="P11078" s="1">
        <v>42517</v>
      </c>
      <c r="Q11078" t="s">
        <v>1546</v>
      </c>
    </row>
    <row r="11079" spans="1:17" x14ac:dyDescent="0.45">
      <c r="A11079">
        <v>22077</v>
      </c>
      <c r="B11079" t="s">
        <v>5835</v>
      </c>
      <c r="C11079" t="s">
        <v>1927</v>
      </c>
      <c r="D11079" t="s">
        <v>22523</v>
      </c>
      <c r="E11079" s="1">
        <v>22837</v>
      </c>
      <c r="F11079" t="s">
        <v>1541</v>
      </c>
      <c r="G11079" t="s">
        <v>1541</v>
      </c>
      <c r="H11079">
        <v>110000</v>
      </c>
      <c r="I11079">
        <v>1</v>
      </c>
      <c r="J11079">
        <v>3</v>
      </c>
      <c r="K11079" t="s">
        <v>1542</v>
      </c>
      <c r="L11079" t="s">
        <v>1602</v>
      </c>
      <c r="M11079" t="s">
        <v>1544</v>
      </c>
      <c r="N11079">
        <v>3</v>
      </c>
      <c r="O11079" t="s">
        <v>2595</v>
      </c>
      <c r="P11079" s="1">
        <v>42468</v>
      </c>
      <c r="Q11079" t="s">
        <v>1565</v>
      </c>
    </row>
    <row r="11080" spans="1:17" x14ac:dyDescent="0.45">
      <c r="A11080">
        <v>22078</v>
      </c>
      <c r="B11080" t="s">
        <v>4489</v>
      </c>
      <c r="C11080" t="s">
        <v>1712</v>
      </c>
      <c r="D11080" t="s">
        <v>22524</v>
      </c>
      <c r="E11080" s="1">
        <v>22835</v>
      </c>
      <c r="F11080" t="s">
        <v>1541</v>
      </c>
      <c r="G11080" t="s">
        <v>1541</v>
      </c>
      <c r="H11080">
        <v>120000</v>
      </c>
      <c r="I11080">
        <v>1</v>
      </c>
      <c r="J11080">
        <v>3</v>
      </c>
      <c r="K11080" t="s">
        <v>1616</v>
      </c>
      <c r="L11080" t="s">
        <v>1543</v>
      </c>
      <c r="M11080" t="s">
        <v>1544</v>
      </c>
      <c r="N11080">
        <v>4</v>
      </c>
      <c r="O11080" t="s">
        <v>22525</v>
      </c>
      <c r="P11080" s="1">
        <v>42490</v>
      </c>
      <c r="Q11080" t="s">
        <v>1565</v>
      </c>
    </row>
    <row r="11081" spans="1:17" x14ac:dyDescent="0.45">
      <c r="A11081">
        <v>22079</v>
      </c>
      <c r="B11081" t="s">
        <v>3062</v>
      </c>
      <c r="C11081" t="s">
        <v>1901</v>
      </c>
      <c r="D11081" t="s">
        <v>22526</v>
      </c>
      <c r="E11081" s="1">
        <v>22570</v>
      </c>
      <c r="F11081" t="s">
        <v>1541</v>
      </c>
      <c r="G11081" t="s">
        <v>1563</v>
      </c>
      <c r="H11081">
        <v>70000</v>
      </c>
      <c r="I11081">
        <v>5</v>
      </c>
      <c r="J11081">
        <v>4</v>
      </c>
      <c r="K11081" t="s">
        <v>1616</v>
      </c>
      <c r="L11081" t="s">
        <v>1543</v>
      </c>
      <c r="M11081" t="s">
        <v>1544</v>
      </c>
      <c r="N11081">
        <v>3</v>
      </c>
      <c r="O11081" t="s">
        <v>22527</v>
      </c>
      <c r="P11081" s="1">
        <v>42654</v>
      </c>
      <c r="Q11081" t="s">
        <v>1565</v>
      </c>
    </row>
    <row r="11082" spans="1:17" x14ac:dyDescent="0.45">
      <c r="A11082">
        <v>22080</v>
      </c>
      <c r="B11082" t="s">
        <v>4361</v>
      </c>
      <c r="C11082" t="s">
        <v>1724</v>
      </c>
      <c r="D11082" t="s">
        <v>22528</v>
      </c>
      <c r="E11082" s="1">
        <v>22619</v>
      </c>
      <c r="F11082" t="s">
        <v>1541</v>
      </c>
      <c r="G11082" t="s">
        <v>1563</v>
      </c>
      <c r="H11082">
        <v>70000</v>
      </c>
      <c r="I11082">
        <v>5</v>
      </c>
      <c r="J11082">
        <v>4</v>
      </c>
      <c r="K11082" t="s">
        <v>1616</v>
      </c>
      <c r="L11082" t="s">
        <v>1543</v>
      </c>
      <c r="M11082" t="s">
        <v>1544</v>
      </c>
      <c r="N11082">
        <v>3</v>
      </c>
      <c r="O11082" t="s">
        <v>22529</v>
      </c>
      <c r="P11082" s="1">
        <v>42704</v>
      </c>
      <c r="Q11082" t="s">
        <v>1546</v>
      </c>
    </row>
    <row r="11083" spans="1:17" x14ac:dyDescent="0.45">
      <c r="A11083">
        <v>22081</v>
      </c>
      <c r="B11083" t="s">
        <v>2295</v>
      </c>
      <c r="C11083" t="s">
        <v>2493</v>
      </c>
      <c r="D11083" t="s">
        <v>22530</v>
      </c>
      <c r="E11083" s="1">
        <v>22378</v>
      </c>
      <c r="F11083" t="s">
        <v>1541</v>
      </c>
      <c r="G11083" t="s">
        <v>1563</v>
      </c>
      <c r="H11083">
        <v>100000</v>
      </c>
      <c r="I11083">
        <v>3</v>
      </c>
      <c r="J11083">
        <v>2</v>
      </c>
      <c r="K11083" t="s">
        <v>1616</v>
      </c>
      <c r="L11083" t="s">
        <v>1543</v>
      </c>
      <c r="M11083" t="s">
        <v>1544</v>
      </c>
      <c r="N11083">
        <v>4</v>
      </c>
      <c r="O11083" t="s">
        <v>22531</v>
      </c>
      <c r="P11083" s="1">
        <v>42467</v>
      </c>
      <c r="Q11083" t="s">
        <v>1546</v>
      </c>
    </row>
    <row r="11084" spans="1:17" x14ac:dyDescent="0.45">
      <c r="A11084">
        <v>22082</v>
      </c>
      <c r="B11084" t="s">
        <v>1875</v>
      </c>
      <c r="C11084" t="s">
        <v>2155</v>
      </c>
      <c r="D11084" t="s">
        <v>22532</v>
      </c>
      <c r="E11084" s="1">
        <v>22577</v>
      </c>
      <c r="F11084" t="s">
        <v>1550</v>
      </c>
      <c r="G11084" t="s">
        <v>1541</v>
      </c>
      <c r="H11084">
        <v>110000</v>
      </c>
      <c r="I11084">
        <v>1</v>
      </c>
      <c r="J11084">
        <v>3</v>
      </c>
      <c r="K11084" t="s">
        <v>1542</v>
      </c>
      <c r="L11084" t="s">
        <v>1602</v>
      </c>
      <c r="M11084" t="s">
        <v>1544</v>
      </c>
      <c r="N11084">
        <v>3</v>
      </c>
      <c r="O11084" t="s">
        <v>22533</v>
      </c>
      <c r="P11084" s="1">
        <v>42475</v>
      </c>
      <c r="Q11084" t="s">
        <v>1565</v>
      </c>
    </row>
    <row r="11085" spans="1:17" x14ac:dyDescent="0.45">
      <c r="A11085">
        <v>22083</v>
      </c>
      <c r="B11085" t="s">
        <v>2158</v>
      </c>
      <c r="C11085" t="s">
        <v>1732</v>
      </c>
      <c r="D11085" t="s">
        <v>22534</v>
      </c>
      <c r="E11085" s="1">
        <v>22356</v>
      </c>
      <c r="F11085" t="s">
        <v>1541</v>
      </c>
      <c r="G11085" t="s">
        <v>1541</v>
      </c>
      <c r="H11085">
        <v>110000</v>
      </c>
      <c r="I11085">
        <v>1</v>
      </c>
      <c r="J11085">
        <v>3</v>
      </c>
      <c r="K11085" t="s">
        <v>1542</v>
      </c>
      <c r="L11085" t="s">
        <v>1602</v>
      </c>
      <c r="M11085" t="s">
        <v>1544</v>
      </c>
      <c r="N11085">
        <v>3</v>
      </c>
      <c r="O11085" t="s">
        <v>19636</v>
      </c>
      <c r="P11085" s="1">
        <v>42610</v>
      </c>
      <c r="Q11085" t="s">
        <v>1559</v>
      </c>
    </row>
    <row r="11086" spans="1:17" x14ac:dyDescent="0.45">
      <c r="A11086">
        <v>22084</v>
      </c>
      <c r="B11086" t="s">
        <v>3010</v>
      </c>
      <c r="C11086" t="s">
        <v>2875</v>
      </c>
      <c r="D11086" t="s">
        <v>22535</v>
      </c>
      <c r="E11086" s="1">
        <v>22469</v>
      </c>
      <c r="F11086" t="s">
        <v>1541</v>
      </c>
      <c r="G11086" t="s">
        <v>1541</v>
      </c>
      <c r="H11086">
        <v>110000</v>
      </c>
      <c r="I11086">
        <v>1</v>
      </c>
      <c r="J11086">
        <v>3</v>
      </c>
      <c r="K11086" t="s">
        <v>1616</v>
      </c>
      <c r="L11086" t="s">
        <v>1543</v>
      </c>
      <c r="M11086" t="s">
        <v>1544</v>
      </c>
      <c r="N11086">
        <v>4</v>
      </c>
      <c r="O11086" t="s">
        <v>22536</v>
      </c>
      <c r="P11086" s="1">
        <v>42653</v>
      </c>
      <c r="Q11086" t="s">
        <v>1565</v>
      </c>
    </row>
    <row r="11087" spans="1:17" x14ac:dyDescent="0.45">
      <c r="A11087">
        <v>22085</v>
      </c>
      <c r="B11087" t="s">
        <v>5318</v>
      </c>
      <c r="C11087" t="s">
        <v>1579</v>
      </c>
      <c r="D11087" t="s">
        <v>22537</v>
      </c>
      <c r="E11087" s="1">
        <v>22475</v>
      </c>
      <c r="F11087" t="s">
        <v>1541</v>
      </c>
      <c r="G11087" t="s">
        <v>1563</v>
      </c>
      <c r="H11087">
        <v>110000</v>
      </c>
      <c r="I11087">
        <v>1</v>
      </c>
      <c r="J11087">
        <v>3</v>
      </c>
      <c r="K11087" t="s">
        <v>1616</v>
      </c>
      <c r="L11087" t="s">
        <v>1543</v>
      </c>
      <c r="M11087" t="s">
        <v>1544</v>
      </c>
      <c r="N11087">
        <v>4</v>
      </c>
      <c r="O11087" t="s">
        <v>18538</v>
      </c>
      <c r="P11087" s="1">
        <v>42588</v>
      </c>
      <c r="Q11087" t="s">
        <v>1565</v>
      </c>
    </row>
    <row r="11088" spans="1:17" x14ac:dyDescent="0.45">
      <c r="A11088">
        <v>22086</v>
      </c>
      <c r="B11088" t="s">
        <v>5260</v>
      </c>
      <c r="C11088" t="s">
        <v>1724</v>
      </c>
      <c r="D11088" t="s">
        <v>22538</v>
      </c>
      <c r="E11088" s="1">
        <v>22602</v>
      </c>
      <c r="F11088" t="s">
        <v>1541</v>
      </c>
      <c r="G11088" t="s">
        <v>1563</v>
      </c>
      <c r="H11088">
        <v>110000</v>
      </c>
      <c r="I11088">
        <v>1</v>
      </c>
      <c r="J11088">
        <v>3</v>
      </c>
      <c r="K11088" t="s">
        <v>1616</v>
      </c>
      <c r="L11088" t="s">
        <v>1543</v>
      </c>
      <c r="M11088" t="s">
        <v>1544</v>
      </c>
      <c r="N11088">
        <v>4</v>
      </c>
      <c r="O11088" t="s">
        <v>16264</v>
      </c>
      <c r="P11088" s="1">
        <v>42535</v>
      </c>
      <c r="Q11088" t="s">
        <v>1565</v>
      </c>
    </row>
    <row r="11089" spans="1:17" x14ac:dyDescent="0.45">
      <c r="A11089">
        <v>22087</v>
      </c>
      <c r="B11089" t="s">
        <v>3087</v>
      </c>
      <c r="C11089" t="s">
        <v>2085</v>
      </c>
      <c r="D11089" t="s">
        <v>22539</v>
      </c>
      <c r="E11089" s="1">
        <v>22570</v>
      </c>
      <c r="F11089" t="s">
        <v>1541</v>
      </c>
      <c r="G11089" t="s">
        <v>1563</v>
      </c>
      <c r="H11089">
        <v>120000</v>
      </c>
      <c r="I11089">
        <v>1</v>
      </c>
      <c r="J11089">
        <v>3</v>
      </c>
      <c r="K11089" t="s">
        <v>1625</v>
      </c>
      <c r="L11089" t="s">
        <v>1543</v>
      </c>
      <c r="M11089" t="s">
        <v>1544</v>
      </c>
      <c r="N11089">
        <v>4</v>
      </c>
      <c r="O11089" t="s">
        <v>21113</v>
      </c>
      <c r="P11089" s="1">
        <v>42562</v>
      </c>
      <c r="Q11089" t="s">
        <v>1559</v>
      </c>
    </row>
    <row r="11090" spans="1:17" x14ac:dyDescent="0.45">
      <c r="A11090">
        <v>22088</v>
      </c>
      <c r="B11090" t="s">
        <v>2122</v>
      </c>
      <c r="C11090" t="s">
        <v>1783</v>
      </c>
      <c r="D11090" t="s">
        <v>22540</v>
      </c>
      <c r="E11090" s="1">
        <v>22300</v>
      </c>
      <c r="F11090" t="s">
        <v>1541</v>
      </c>
      <c r="G11090" t="s">
        <v>1563</v>
      </c>
      <c r="H11090">
        <v>130000</v>
      </c>
      <c r="I11090">
        <v>1</v>
      </c>
      <c r="J11090">
        <v>3</v>
      </c>
      <c r="K11090" t="s">
        <v>1542</v>
      </c>
      <c r="L11090" t="s">
        <v>1602</v>
      </c>
      <c r="M11090" t="s">
        <v>1544</v>
      </c>
      <c r="N11090">
        <v>2</v>
      </c>
      <c r="O11090" t="s">
        <v>22541</v>
      </c>
      <c r="P11090" s="1">
        <v>42476</v>
      </c>
      <c r="Q11090" t="s">
        <v>1553</v>
      </c>
    </row>
    <row r="11091" spans="1:17" x14ac:dyDescent="0.45">
      <c r="A11091">
        <v>22089</v>
      </c>
      <c r="B11091" t="s">
        <v>2184</v>
      </c>
      <c r="C11091" t="s">
        <v>2228</v>
      </c>
      <c r="D11091" t="s">
        <v>22542</v>
      </c>
      <c r="E11091" s="1">
        <v>22344</v>
      </c>
      <c r="F11091" t="s">
        <v>1541</v>
      </c>
      <c r="G11091" t="s">
        <v>1541</v>
      </c>
      <c r="H11091">
        <v>130000</v>
      </c>
      <c r="I11091">
        <v>1</v>
      </c>
      <c r="J11091">
        <v>3</v>
      </c>
      <c r="K11091" t="s">
        <v>1542</v>
      </c>
      <c r="L11091" t="s">
        <v>1602</v>
      </c>
      <c r="M11091" t="s">
        <v>1544</v>
      </c>
      <c r="N11091">
        <v>3</v>
      </c>
      <c r="O11091" t="s">
        <v>22543</v>
      </c>
      <c r="P11091" s="1">
        <v>42470</v>
      </c>
      <c r="Q11091" t="s">
        <v>1553</v>
      </c>
    </row>
    <row r="11092" spans="1:17" x14ac:dyDescent="0.45">
      <c r="A11092">
        <v>22090</v>
      </c>
      <c r="B11092" t="s">
        <v>2306</v>
      </c>
      <c r="C11092" t="s">
        <v>2284</v>
      </c>
      <c r="D11092" t="s">
        <v>22544</v>
      </c>
      <c r="E11092" s="1">
        <v>20413</v>
      </c>
      <c r="F11092" t="s">
        <v>1541</v>
      </c>
      <c r="G11092" t="s">
        <v>1563</v>
      </c>
      <c r="H11092">
        <v>70000</v>
      </c>
      <c r="I11092">
        <v>4</v>
      </c>
      <c r="J11092">
        <v>3</v>
      </c>
      <c r="K11092" t="s">
        <v>1625</v>
      </c>
      <c r="L11092" t="s">
        <v>1543</v>
      </c>
      <c r="M11092" t="s">
        <v>1544</v>
      </c>
      <c r="N11092">
        <v>0</v>
      </c>
      <c r="O11092" t="s">
        <v>22545</v>
      </c>
      <c r="P11092" s="1">
        <v>42413</v>
      </c>
      <c r="Q11092" t="s">
        <v>1546</v>
      </c>
    </row>
    <row r="11093" spans="1:17" x14ac:dyDescent="0.45">
      <c r="A11093">
        <v>22091</v>
      </c>
      <c r="B11093" t="s">
        <v>4184</v>
      </c>
      <c r="C11093" t="s">
        <v>2044</v>
      </c>
      <c r="D11093" t="s">
        <v>22546</v>
      </c>
      <c r="E11093" s="1">
        <v>20324</v>
      </c>
      <c r="F11093" t="s">
        <v>1541</v>
      </c>
      <c r="G11093" t="s">
        <v>1563</v>
      </c>
      <c r="H11093">
        <v>80000</v>
      </c>
      <c r="I11093">
        <v>3</v>
      </c>
      <c r="J11093">
        <v>2</v>
      </c>
      <c r="K11093" t="s">
        <v>1616</v>
      </c>
      <c r="L11093" t="s">
        <v>1543</v>
      </c>
      <c r="M11093" t="s">
        <v>1544</v>
      </c>
      <c r="N11093">
        <v>1</v>
      </c>
      <c r="O11093" t="s">
        <v>22401</v>
      </c>
      <c r="P11093" s="1">
        <v>42487</v>
      </c>
      <c r="Q11093" t="s">
        <v>1565</v>
      </c>
    </row>
    <row r="11094" spans="1:17" x14ac:dyDescent="0.45">
      <c r="A11094">
        <v>22092</v>
      </c>
      <c r="B11094" t="s">
        <v>2240</v>
      </c>
      <c r="C11094" t="s">
        <v>1614</v>
      </c>
      <c r="D11094" t="s">
        <v>22547</v>
      </c>
      <c r="E11094" s="1">
        <v>20143</v>
      </c>
      <c r="F11094" t="s">
        <v>1541</v>
      </c>
      <c r="G11094" t="s">
        <v>1563</v>
      </c>
      <c r="H11094">
        <v>90000</v>
      </c>
      <c r="I11094">
        <v>2</v>
      </c>
      <c r="J11094">
        <v>1</v>
      </c>
      <c r="K11094" t="s">
        <v>1625</v>
      </c>
      <c r="L11094" t="s">
        <v>1543</v>
      </c>
      <c r="M11094" t="s">
        <v>1544</v>
      </c>
      <c r="N11094">
        <v>1</v>
      </c>
      <c r="O11094" t="s">
        <v>22548</v>
      </c>
      <c r="P11094" s="1">
        <v>42474</v>
      </c>
      <c r="Q11094" t="s">
        <v>1586</v>
      </c>
    </row>
    <row r="11095" spans="1:17" x14ac:dyDescent="0.45">
      <c r="A11095">
        <v>22093</v>
      </c>
      <c r="B11095" t="s">
        <v>1609</v>
      </c>
      <c r="C11095" t="s">
        <v>1866</v>
      </c>
      <c r="D11095" t="s">
        <v>22549</v>
      </c>
      <c r="E11095" s="1">
        <v>20256</v>
      </c>
      <c r="F11095" t="s">
        <v>1541</v>
      </c>
      <c r="G11095" t="s">
        <v>1563</v>
      </c>
      <c r="H11095">
        <v>90000</v>
      </c>
      <c r="I11095">
        <v>2</v>
      </c>
      <c r="J11095">
        <v>1</v>
      </c>
      <c r="K11095" t="s">
        <v>1625</v>
      </c>
      <c r="L11095" t="s">
        <v>1543</v>
      </c>
      <c r="M11095" t="s">
        <v>1544</v>
      </c>
      <c r="N11095">
        <v>1</v>
      </c>
      <c r="O11095" t="s">
        <v>13198</v>
      </c>
      <c r="P11095" s="1">
        <v>42507</v>
      </c>
      <c r="Q11095" t="s">
        <v>1586</v>
      </c>
    </row>
    <row r="11096" spans="1:17" x14ac:dyDescent="0.45">
      <c r="A11096">
        <v>22094</v>
      </c>
      <c r="B11096" t="s">
        <v>3027</v>
      </c>
      <c r="C11096" t="s">
        <v>5241</v>
      </c>
      <c r="D11096" t="s">
        <v>22550</v>
      </c>
      <c r="E11096" s="1">
        <v>20244</v>
      </c>
      <c r="F11096" t="s">
        <v>1541</v>
      </c>
      <c r="G11096" t="s">
        <v>1541</v>
      </c>
      <c r="H11096">
        <v>90000</v>
      </c>
      <c r="I11096">
        <v>2</v>
      </c>
      <c r="J11096">
        <v>1</v>
      </c>
      <c r="K11096" t="s">
        <v>1625</v>
      </c>
      <c r="L11096" t="s">
        <v>1543</v>
      </c>
      <c r="M11096" t="s">
        <v>1544</v>
      </c>
      <c r="N11096">
        <v>1</v>
      </c>
      <c r="O11096" t="s">
        <v>22551</v>
      </c>
      <c r="P11096" s="1">
        <v>42499</v>
      </c>
      <c r="Q11096" t="s">
        <v>1586</v>
      </c>
    </row>
    <row r="11097" spans="1:17" x14ac:dyDescent="0.45">
      <c r="A11097">
        <v>22095</v>
      </c>
      <c r="B11097" t="s">
        <v>4465</v>
      </c>
      <c r="C11097" t="s">
        <v>2287</v>
      </c>
      <c r="D11097" t="s">
        <v>22552</v>
      </c>
      <c r="E11097" s="1">
        <v>20377</v>
      </c>
      <c r="F11097" t="s">
        <v>1550</v>
      </c>
      <c r="G11097" t="s">
        <v>1541</v>
      </c>
      <c r="H11097">
        <v>90000</v>
      </c>
      <c r="I11097">
        <v>2</v>
      </c>
      <c r="J11097">
        <v>1</v>
      </c>
      <c r="K11097" t="s">
        <v>1625</v>
      </c>
      <c r="L11097" t="s">
        <v>1543</v>
      </c>
      <c r="M11097" t="s">
        <v>1544</v>
      </c>
      <c r="N11097">
        <v>1</v>
      </c>
      <c r="O11097" t="s">
        <v>22553</v>
      </c>
      <c r="P11097" s="1">
        <v>42687</v>
      </c>
      <c r="Q11097" t="s">
        <v>1586</v>
      </c>
    </row>
    <row r="11098" spans="1:17" x14ac:dyDescent="0.45">
      <c r="A11098">
        <v>22096</v>
      </c>
      <c r="B11098" t="s">
        <v>2162</v>
      </c>
      <c r="C11098" t="s">
        <v>2212</v>
      </c>
      <c r="D11098" t="s">
        <v>22554</v>
      </c>
      <c r="E11098" s="1">
        <v>19746</v>
      </c>
      <c r="F11098" t="s">
        <v>1550</v>
      </c>
      <c r="G11098" t="s">
        <v>1541</v>
      </c>
      <c r="H11098">
        <v>70000</v>
      </c>
      <c r="I11098">
        <v>2</v>
      </c>
      <c r="J11098">
        <v>0</v>
      </c>
      <c r="K11098" t="s">
        <v>1659</v>
      </c>
      <c r="L11098" t="s">
        <v>1617</v>
      </c>
      <c r="M11098" t="s">
        <v>1544</v>
      </c>
      <c r="N11098">
        <v>2</v>
      </c>
      <c r="O11098" t="s">
        <v>21076</v>
      </c>
      <c r="P11098" s="1">
        <v>42494</v>
      </c>
      <c r="Q11098" t="s">
        <v>1565</v>
      </c>
    </row>
    <row r="11099" spans="1:17" x14ac:dyDescent="0.45">
      <c r="A11099">
        <v>22097</v>
      </c>
      <c r="B11099" t="s">
        <v>2158</v>
      </c>
      <c r="C11099" t="s">
        <v>1849</v>
      </c>
      <c r="D11099" t="s">
        <v>22555</v>
      </c>
      <c r="E11099" s="1">
        <v>12912</v>
      </c>
      <c r="F11099" t="s">
        <v>1541</v>
      </c>
      <c r="G11099" t="s">
        <v>1541</v>
      </c>
      <c r="H11099">
        <v>40000</v>
      </c>
      <c r="I11099">
        <v>3</v>
      </c>
      <c r="J11099">
        <v>0</v>
      </c>
      <c r="K11099" t="s">
        <v>1616</v>
      </c>
      <c r="L11099" t="s">
        <v>1543</v>
      </c>
      <c r="M11099" t="s">
        <v>1544</v>
      </c>
      <c r="N11099">
        <v>2</v>
      </c>
      <c r="O11099" t="s">
        <v>20689</v>
      </c>
      <c r="P11099" s="1">
        <v>42420</v>
      </c>
      <c r="Q11099" t="s">
        <v>1565</v>
      </c>
    </row>
    <row r="11100" spans="1:17" x14ac:dyDescent="0.45">
      <c r="A11100">
        <v>22098</v>
      </c>
      <c r="B11100" t="s">
        <v>3062</v>
      </c>
      <c r="C11100" t="s">
        <v>2144</v>
      </c>
      <c r="D11100" t="s">
        <v>22556</v>
      </c>
      <c r="E11100" s="1">
        <v>13075</v>
      </c>
      <c r="F11100" t="s">
        <v>1550</v>
      </c>
      <c r="G11100" t="s">
        <v>1563</v>
      </c>
      <c r="H11100">
        <v>50000</v>
      </c>
      <c r="I11100">
        <v>2</v>
      </c>
      <c r="J11100">
        <v>0</v>
      </c>
      <c r="K11100" t="s">
        <v>1781</v>
      </c>
      <c r="L11100" t="s">
        <v>1602</v>
      </c>
      <c r="M11100" t="s">
        <v>1551</v>
      </c>
      <c r="N11100">
        <v>2</v>
      </c>
      <c r="O11100" t="s">
        <v>22557</v>
      </c>
      <c r="P11100" s="1">
        <v>42551</v>
      </c>
      <c r="Q11100" t="s">
        <v>1546</v>
      </c>
    </row>
    <row r="11101" spans="1:17" x14ac:dyDescent="0.45">
      <c r="A11101">
        <v>22099</v>
      </c>
      <c r="B11101" t="s">
        <v>3128</v>
      </c>
      <c r="C11101" t="s">
        <v>2780</v>
      </c>
      <c r="D11101" t="s">
        <v>22558</v>
      </c>
      <c r="E11101" s="1">
        <v>12897</v>
      </c>
      <c r="F11101" t="s">
        <v>1541</v>
      </c>
      <c r="G11101" t="s">
        <v>1541</v>
      </c>
      <c r="H11101">
        <v>80000</v>
      </c>
      <c r="I11101">
        <v>4</v>
      </c>
      <c r="J11101">
        <v>0</v>
      </c>
      <c r="K11101" t="s">
        <v>1781</v>
      </c>
      <c r="L11101" t="s">
        <v>1602</v>
      </c>
      <c r="M11101" t="s">
        <v>1544</v>
      </c>
      <c r="N11101">
        <v>2</v>
      </c>
      <c r="O11101" t="s">
        <v>19662</v>
      </c>
      <c r="P11101" s="1">
        <v>42504</v>
      </c>
      <c r="Q11101" t="s">
        <v>1546</v>
      </c>
    </row>
    <row r="11102" spans="1:17" x14ac:dyDescent="0.45">
      <c r="A11102">
        <v>22100</v>
      </c>
      <c r="B11102" t="s">
        <v>2508</v>
      </c>
      <c r="C11102" t="s">
        <v>3449</v>
      </c>
      <c r="D11102" t="s">
        <v>22559</v>
      </c>
      <c r="E11102" s="1">
        <v>21995</v>
      </c>
      <c r="F11102" t="s">
        <v>1541</v>
      </c>
      <c r="G11102" t="s">
        <v>1541</v>
      </c>
      <c r="H11102">
        <v>80000</v>
      </c>
      <c r="I11102">
        <v>5</v>
      </c>
      <c r="J11102">
        <v>4</v>
      </c>
      <c r="K11102" t="s">
        <v>1616</v>
      </c>
      <c r="L11102" t="s">
        <v>1543</v>
      </c>
      <c r="M11102" t="s">
        <v>1544</v>
      </c>
      <c r="N11102">
        <v>3</v>
      </c>
      <c r="O11102" t="s">
        <v>22560</v>
      </c>
      <c r="P11102" s="1">
        <v>42591</v>
      </c>
      <c r="Q11102" t="s">
        <v>1546</v>
      </c>
    </row>
    <row r="11103" spans="1:17" x14ac:dyDescent="0.45">
      <c r="A11103">
        <v>22101</v>
      </c>
      <c r="B11103" t="s">
        <v>1749</v>
      </c>
      <c r="C11103" t="s">
        <v>609</v>
      </c>
      <c r="D11103" t="s">
        <v>22561</v>
      </c>
      <c r="E11103" s="1">
        <v>22048</v>
      </c>
      <c r="F11103" t="s">
        <v>1550</v>
      </c>
      <c r="G11103" t="s">
        <v>1563</v>
      </c>
      <c r="H11103">
        <v>90000</v>
      </c>
      <c r="I11103">
        <v>4</v>
      </c>
      <c r="J11103">
        <v>3</v>
      </c>
      <c r="K11103" t="s">
        <v>1625</v>
      </c>
      <c r="L11103" t="s">
        <v>1543</v>
      </c>
      <c r="M11103" t="s">
        <v>1551</v>
      </c>
      <c r="N11103">
        <v>3</v>
      </c>
      <c r="O11103" t="s">
        <v>4549</v>
      </c>
      <c r="P11103" s="1">
        <v>42651</v>
      </c>
      <c r="Q11103" t="s">
        <v>1546</v>
      </c>
    </row>
    <row r="11104" spans="1:17" x14ac:dyDescent="0.45">
      <c r="A11104">
        <v>22102</v>
      </c>
      <c r="B11104" t="s">
        <v>2075</v>
      </c>
      <c r="C11104" t="s">
        <v>1872</v>
      </c>
      <c r="D11104" t="s">
        <v>22562</v>
      </c>
      <c r="E11104" s="1">
        <v>21954</v>
      </c>
      <c r="F11104" t="s">
        <v>1541</v>
      </c>
      <c r="G11104" t="s">
        <v>1541</v>
      </c>
      <c r="H11104">
        <v>100000</v>
      </c>
      <c r="I11104">
        <v>0</v>
      </c>
      <c r="J11104">
        <v>3</v>
      </c>
      <c r="K11104" t="s">
        <v>1616</v>
      </c>
      <c r="L11104" t="s">
        <v>1543</v>
      </c>
      <c r="M11104" t="s">
        <v>1544</v>
      </c>
      <c r="N11104">
        <v>1</v>
      </c>
      <c r="O11104" t="s">
        <v>22563</v>
      </c>
      <c r="P11104" s="1">
        <v>42651</v>
      </c>
      <c r="Q11104" t="s">
        <v>1546</v>
      </c>
    </row>
    <row r="11105" spans="1:17" x14ac:dyDescent="0.45">
      <c r="A11105">
        <v>22103</v>
      </c>
      <c r="B11105" t="s">
        <v>2306</v>
      </c>
      <c r="C11105" t="s">
        <v>1708</v>
      </c>
      <c r="D11105" t="s">
        <v>22564</v>
      </c>
      <c r="E11105" s="1">
        <v>22092</v>
      </c>
      <c r="F11105" t="s">
        <v>1541</v>
      </c>
      <c r="G11105" t="s">
        <v>1563</v>
      </c>
      <c r="H11105">
        <v>110000</v>
      </c>
      <c r="I11105">
        <v>3</v>
      </c>
      <c r="J11105">
        <v>3</v>
      </c>
      <c r="K11105" t="s">
        <v>1616</v>
      </c>
      <c r="L11105" t="s">
        <v>1543</v>
      </c>
      <c r="M11105" t="s">
        <v>1551</v>
      </c>
      <c r="N11105">
        <v>4</v>
      </c>
      <c r="O11105" t="s">
        <v>22565</v>
      </c>
      <c r="P11105" s="1">
        <v>42514</v>
      </c>
      <c r="Q11105" t="s">
        <v>1559</v>
      </c>
    </row>
    <row r="11106" spans="1:17" x14ac:dyDescent="0.45">
      <c r="A11106">
        <v>22104</v>
      </c>
      <c r="B11106" t="s">
        <v>3716</v>
      </c>
      <c r="C11106" t="s">
        <v>2171</v>
      </c>
      <c r="D11106" t="s">
        <v>22566</v>
      </c>
      <c r="E11106" s="1">
        <v>21935</v>
      </c>
      <c r="F11106" t="s">
        <v>1550</v>
      </c>
      <c r="G11106" t="s">
        <v>1541</v>
      </c>
      <c r="H11106">
        <v>110000</v>
      </c>
      <c r="I11106">
        <v>4</v>
      </c>
      <c r="J11106">
        <v>3</v>
      </c>
      <c r="K11106" t="s">
        <v>1616</v>
      </c>
      <c r="L11106" t="s">
        <v>1543</v>
      </c>
      <c r="M11106" t="s">
        <v>1544</v>
      </c>
      <c r="N11106">
        <v>4</v>
      </c>
      <c r="O11106" t="s">
        <v>22567</v>
      </c>
      <c r="P11106" s="1">
        <v>42498</v>
      </c>
      <c r="Q11106" t="s">
        <v>1565</v>
      </c>
    </row>
    <row r="11107" spans="1:17" x14ac:dyDescent="0.45">
      <c r="A11107">
        <v>22105</v>
      </c>
      <c r="B11107" t="s">
        <v>2060</v>
      </c>
      <c r="C11107" t="s">
        <v>2212</v>
      </c>
      <c r="D11107" t="s">
        <v>22568</v>
      </c>
      <c r="E11107" s="1">
        <v>21998</v>
      </c>
      <c r="F11107" t="s">
        <v>1541</v>
      </c>
      <c r="G11107" t="s">
        <v>1563</v>
      </c>
      <c r="H11107">
        <v>120000</v>
      </c>
      <c r="I11107">
        <v>5</v>
      </c>
      <c r="J11107">
        <v>4</v>
      </c>
      <c r="K11107" t="s">
        <v>1625</v>
      </c>
      <c r="L11107" t="s">
        <v>1543</v>
      </c>
      <c r="M11107" t="s">
        <v>1544</v>
      </c>
      <c r="N11107">
        <v>2</v>
      </c>
      <c r="O11107" t="s">
        <v>22569</v>
      </c>
      <c r="P11107" s="1"/>
      <c r="Q11107" t="s">
        <v>1559</v>
      </c>
    </row>
    <row r="11108" spans="1:17" x14ac:dyDescent="0.45">
      <c r="A11108">
        <v>22106</v>
      </c>
      <c r="B11108" t="s">
        <v>2295</v>
      </c>
      <c r="C11108" t="s">
        <v>2028</v>
      </c>
      <c r="D11108" t="s">
        <v>22570</v>
      </c>
      <c r="E11108" s="1">
        <v>22077</v>
      </c>
      <c r="F11108" t="s">
        <v>1541</v>
      </c>
      <c r="G11108" t="s">
        <v>1563</v>
      </c>
      <c r="H11108">
        <v>160000</v>
      </c>
      <c r="I11108">
        <v>1</v>
      </c>
      <c r="J11108">
        <v>3</v>
      </c>
      <c r="K11108" t="s">
        <v>1616</v>
      </c>
      <c r="L11108" t="s">
        <v>1543</v>
      </c>
      <c r="M11108" t="s">
        <v>1544</v>
      </c>
      <c r="N11108">
        <v>2</v>
      </c>
      <c r="O11108" t="s">
        <v>22571</v>
      </c>
      <c r="P11108" s="1">
        <v>42502</v>
      </c>
      <c r="Q11108" t="s">
        <v>1553</v>
      </c>
    </row>
    <row r="11109" spans="1:17" x14ac:dyDescent="0.45">
      <c r="A11109">
        <v>22107</v>
      </c>
      <c r="B11109" t="s">
        <v>8388</v>
      </c>
      <c r="C11109" t="s">
        <v>2324</v>
      </c>
      <c r="D11109" t="s">
        <v>22572</v>
      </c>
      <c r="E11109" s="1">
        <v>20001</v>
      </c>
      <c r="F11109" t="s">
        <v>1550</v>
      </c>
      <c r="G11109" t="s">
        <v>1541</v>
      </c>
      <c r="H11109">
        <v>70000</v>
      </c>
      <c r="I11109">
        <v>2</v>
      </c>
      <c r="J11109">
        <v>0</v>
      </c>
      <c r="K11109" t="s">
        <v>1659</v>
      </c>
      <c r="L11109" t="s">
        <v>1617</v>
      </c>
      <c r="M11109" t="s">
        <v>1551</v>
      </c>
      <c r="N11109">
        <v>2</v>
      </c>
      <c r="O11109" t="s">
        <v>22573</v>
      </c>
      <c r="P11109" s="1">
        <v>42535</v>
      </c>
      <c r="Q11109" t="s">
        <v>1546</v>
      </c>
    </row>
    <row r="11110" spans="1:17" x14ac:dyDescent="0.45">
      <c r="A11110">
        <v>22108</v>
      </c>
      <c r="B11110" t="s">
        <v>2075</v>
      </c>
      <c r="C11110" t="s">
        <v>1746</v>
      </c>
      <c r="D11110" t="s">
        <v>22574</v>
      </c>
      <c r="E11110" s="1">
        <v>19892</v>
      </c>
      <c r="F11110" t="s">
        <v>1550</v>
      </c>
      <c r="G11110" t="s">
        <v>1541</v>
      </c>
      <c r="H11110">
        <v>70000</v>
      </c>
      <c r="I11110">
        <v>2</v>
      </c>
      <c r="J11110">
        <v>0</v>
      </c>
      <c r="K11110" t="s">
        <v>1659</v>
      </c>
      <c r="L11110" t="s">
        <v>1617</v>
      </c>
      <c r="M11110" t="s">
        <v>1551</v>
      </c>
      <c r="N11110">
        <v>2</v>
      </c>
      <c r="O11110" t="s">
        <v>22575</v>
      </c>
      <c r="P11110" s="1">
        <v>42480</v>
      </c>
      <c r="Q11110" t="s">
        <v>1546</v>
      </c>
    </row>
    <row r="11111" spans="1:17" x14ac:dyDescent="0.45">
      <c r="A11111">
        <v>22109</v>
      </c>
      <c r="B11111" t="s">
        <v>2079</v>
      </c>
      <c r="C11111" t="s">
        <v>2722</v>
      </c>
      <c r="D11111" t="s">
        <v>22576</v>
      </c>
      <c r="E11111" s="1">
        <v>19757</v>
      </c>
      <c r="F11111" t="s">
        <v>1541</v>
      </c>
      <c r="G11111" t="s">
        <v>1541</v>
      </c>
      <c r="H11111">
        <v>60000</v>
      </c>
      <c r="I11111">
        <v>2</v>
      </c>
      <c r="J11111">
        <v>0</v>
      </c>
      <c r="K11111" t="s">
        <v>1659</v>
      </c>
      <c r="L11111" t="s">
        <v>1617</v>
      </c>
      <c r="M11111" t="s">
        <v>1551</v>
      </c>
      <c r="N11111">
        <v>2</v>
      </c>
      <c r="O11111" t="s">
        <v>22577</v>
      </c>
      <c r="P11111" s="1">
        <v>41717</v>
      </c>
      <c r="Q11111" t="s">
        <v>1546</v>
      </c>
    </row>
    <row r="11112" spans="1:17" x14ac:dyDescent="0.45">
      <c r="A11112">
        <v>22110</v>
      </c>
      <c r="B11112" t="s">
        <v>2075</v>
      </c>
      <c r="C11112" t="s">
        <v>1637</v>
      </c>
      <c r="D11112" t="s">
        <v>22578</v>
      </c>
      <c r="E11112" s="1">
        <v>19944</v>
      </c>
      <c r="F11112" t="s">
        <v>1541</v>
      </c>
      <c r="G11112" t="s">
        <v>1541</v>
      </c>
      <c r="H11112">
        <v>60000</v>
      </c>
      <c r="I11112">
        <v>2</v>
      </c>
      <c r="J11112">
        <v>0</v>
      </c>
      <c r="K11112" t="s">
        <v>1659</v>
      </c>
      <c r="L11112" t="s">
        <v>1617</v>
      </c>
      <c r="M11112" t="s">
        <v>1544</v>
      </c>
      <c r="N11112">
        <v>2</v>
      </c>
      <c r="O11112" t="s">
        <v>22579</v>
      </c>
      <c r="P11112" s="1">
        <v>42730</v>
      </c>
      <c r="Q11112" t="s">
        <v>1565</v>
      </c>
    </row>
    <row r="11113" spans="1:17" x14ac:dyDescent="0.45">
      <c r="A11113">
        <v>22111</v>
      </c>
      <c r="B11113" t="s">
        <v>3367</v>
      </c>
      <c r="C11113" t="s">
        <v>1637</v>
      </c>
      <c r="D11113" t="s">
        <v>22580</v>
      </c>
      <c r="E11113" s="1">
        <v>20038</v>
      </c>
      <c r="F11113" t="s">
        <v>1541</v>
      </c>
      <c r="G11113" t="s">
        <v>1563</v>
      </c>
      <c r="H11113">
        <v>60000</v>
      </c>
      <c r="I11113">
        <v>2</v>
      </c>
      <c r="J11113">
        <v>0</v>
      </c>
      <c r="K11113" t="s">
        <v>1659</v>
      </c>
      <c r="L11113" t="s">
        <v>1617</v>
      </c>
      <c r="M11113" t="s">
        <v>1551</v>
      </c>
      <c r="N11113">
        <v>2</v>
      </c>
      <c r="O11113" t="s">
        <v>22581</v>
      </c>
      <c r="P11113" s="1">
        <v>42707</v>
      </c>
      <c r="Q11113" t="s">
        <v>1546</v>
      </c>
    </row>
    <row r="11114" spans="1:17" x14ac:dyDescent="0.45">
      <c r="A11114">
        <v>22112</v>
      </c>
      <c r="B11114" t="s">
        <v>6160</v>
      </c>
      <c r="C11114" t="s">
        <v>1803</v>
      </c>
      <c r="D11114" t="s">
        <v>22582</v>
      </c>
      <c r="E11114" s="1">
        <v>20084</v>
      </c>
      <c r="F11114" t="s">
        <v>1541</v>
      </c>
      <c r="G11114" t="s">
        <v>1563</v>
      </c>
      <c r="H11114">
        <v>60000</v>
      </c>
      <c r="I11114">
        <v>3</v>
      </c>
      <c r="J11114">
        <v>0</v>
      </c>
      <c r="K11114" t="s">
        <v>1659</v>
      </c>
      <c r="L11114" t="s">
        <v>1617</v>
      </c>
      <c r="M11114" t="s">
        <v>1544</v>
      </c>
      <c r="N11114">
        <v>2</v>
      </c>
      <c r="O11114" t="s">
        <v>22583</v>
      </c>
      <c r="P11114" s="1">
        <v>41725</v>
      </c>
      <c r="Q11114" t="s">
        <v>1565</v>
      </c>
    </row>
    <row r="11115" spans="1:17" x14ac:dyDescent="0.45">
      <c r="A11115">
        <v>22113</v>
      </c>
      <c r="B11115" t="s">
        <v>3062</v>
      </c>
      <c r="C11115" t="s">
        <v>1704</v>
      </c>
      <c r="D11115" t="s">
        <v>22584</v>
      </c>
      <c r="E11115" s="1">
        <v>19616</v>
      </c>
      <c r="F11115" t="s">
        <v>1550</v>
      </c>
      <c r="G11115" t="s">
        <v>1563</v>
      </c>
      <c r="H11115">
        <v>70000</v>
      </c>
      <c r="I11115">
        <v>3</v>
      </c>
      <c r="J11115">
        <v>0</v>
      </c>
      <c r="K11115" t="s">
        <v>1781</v>
      </c>
      <c r="L11115" t="s">
        <v>1602</v>
      </c>
      <c r="M11115" t="s">
        <v>1544</v>
      </c>
      <c r="N11115">
        <v>2</v>
      </c>
      <c r="O11115" t="s">
        <v>22585</v>
      </c>
      <c r="P11115" s="1">
        <v>42508</v>
      </c>
      <c r="Q11115" t="s">
        <v>1565</v>
      </c>
    </row>
    <row r="11116" spans="1:17" x14ac:dyDescent="0.45">
      <c r="A11116">
        <v>22114</v>
      </c>
      <c r="B11116" t="s">
        <v>1875</v>
      </c>
      <c r="C11116" t="s">
        <v>1712</v>
      </c>
      <c r="D11116" t="s">
        <v>22586</v>
      </c>
      <c r="E11116" s="1">
        <v>19556</v>
      </c>
      <c r="F11116" t="s">
        <v>1541</v>
      </c>
      <c r="G11116" t="s">
        <v>1541</v>
      </c>
      <c r="H11116">
        <v>70000</v>
      </c>
      <c r="I11116">
        <v>3</v>
      </c>
      <c r="J11116">
        <v>0</v>
      </c>
      <c r="K11116" t="s">
        <v>1781</v>
      </c>
      <c r="L11116" t="s">
        <v>1602</v>
      </c>
      <c r="M11116" t="s">
        <v>1544</v>
      </c>
      <c r="N11116">
        <v>2</v>
      </c>
      <c r="O11116" t="s">
        <v>22587</v>
      </c>
      <c r="P11116" s="1">
        <v>41699</v>
      </c>
      <c r="Q11116" t="s">
        <v>1565</v>
      </c>
    </row>
    <row r="11117" spans="1:17" x14ac:dyDescent="0.45">
      <c r="A11117">
        <v>22115</v>
      </c>
      <c r="B11117" t="s">
        <v>1900</v>
      </c>
      <c r="C11117" t="s">
        <v>2987</v>
      </c>
      <c r="D11117" t="s">
        <v>22588</v>
      </c>
      <c r="E11117" s="1">
        <v>19523</v>
      </c>
      <c r="F11117" t="s">
        <v>1541</v>
      </c>
      <c r="G11117" t="s">
        <v>1541</v>
      </c>
      <c r="H11117">
        <v>70000</v>
      </c>
      <c r="I11117">
        <v>3</v>
      </c>
      <c r="J11117">
        <v>0</v>
      </c>
      <c r="K11117" t="s">
        <v>1781</v>
      </c>
      <c r="L11117" t="s">
        <v>1602</v>
      </c>
      <c r="M11117" t="s">
        <v>1551</v>
      </c>
      <c r="N11117">
        <v>2</v>
      </c>
      <c r="O11117" t="s">
        <v>22589</v>
      </c>
      <c r="P11117" s="1">
        <v>42498</v>
      </c>
      <c r="Q11117" t="s">
        <v>1546</v>
      </c>
    </row>
    <row r="11118" spans="1:17" x14ac:dyDescent="0.45">
      <c r="A11118">
        <v>22116</v>
      </c>
      <c r="B11118" t="s">
        <v>2435</v>
      </c>
      <c r="C11118" t="s">
        <v>1760</v>
      </c>
      <c r="D11118" t="s">
        <v>22590</v>
      </c>
      <c r="E11118" s="1">
        <v>19667</v>
      </c>
      <c r="F11118" t="s">
        <v>1550</v>
      </c>
      <c r="G11118" t="s">
        <v>1541</v>
      </c>
      <c r="H11118">
        <v>70000</v>
      </c>
      <c r="I11118">
        <v>3</v>
      </c>
      <c r="J11118">
        <v>0</v>
      </c>
      <c r="K11118" t="s">
        <v>1781</v>
      </c>
      <c r="L11118" t="s">
        <v>1602</v>
      </c>
      <c r="M11118" t="s">
        <v>1544</v>
      </c>
      <c r="N11118">
        <v>2</v>
      </c>
      <c r="O11118" t="s">
        <v>22591</v>
      </c>
      <c r="P11118" s="1">
        <v>42519</v>
      </c>
      <c r="Q11118" t="s">
        <v>1565</v>
      </c>
    </row>
    <row r="11119" spans="1:17" x14ac:dyDescent="0.45">
      <c r="A11119">
        <v>22117</v>
      </c>
      <c r="B11119" t="s">
        <v>1609</v>
      </c>
      <c r="C11119" t="s">
        <v>1901</v>
      </c>
      <c r="D11119" t="s">
        <v>22592</v>
      </c>
      <c r="E11119" s="1">
        <v>19460</v>
      </c>
      <c r="F11119" t="s">
        <v>1541</v>
      </c>
      <c r="G11119" t="s">
        <v>1563</v>
      </c>
      <c r="H11119">
        <v>70000</v>
      </c>
      <c r="I11119">
        <v>3</v>
      </c>
      <c r="J11119">
        <v>0</v>
      </c>
      <c r="K11119" t="s">
        <v>1781</v>
      </c>
      <c r="L11119" t="s">
        <v>1602</v>
      </c>
      <c r="M11119" t="s">
        <v>1544</v>
      </c>
      <c r="N11119">
        <v>2</v>
      </c>
      <c r="O11119" t="s">
        <v>6533</v>
      </c>
      <c r="P11119" s="1">
        <v>41720</v>
      </c>
      <c r="Q11119" t="s">
        <v>1546</v>
      </c>
    </row>
    <row r="11120" spans="1:17" x14ac:dyDescent="0.45">
      <c r="A11120">
        <v>22118</v>
      </c>
      <c r="B11120" t="s">
        <v>1701</v>
      </c>
      <c r="C11120" t="s">
        <v>3455</v>
      </c>
      <c r="D11120" t="s">
        <v>22593</v>
      </c>
      <c r="E11120" s="1">
        <v>19499</v>
      </c>
      <c r="F11120" t="s">
        <v>1550</v>
      </c>
      <c r="G11120" t="s">
        <v>1563</v>
      </c>
      <c r="H11120">
        <v>70000</v>
      </c>
      <c r="I11120">
        <v>3</v>
      </c>
      <c r="J11120">
        <v>0</v>
      </c>
      <c r="K11120" t="s">
        <v>1781</v>
      </c>
      <c r="L11120" t="s">
        <v>1602</v>
      </c>
      <c r="M11120" t="s">
        <v>1544</v>
      </c>
      <c r="N11120">
        <v>2</v>
      </c>
      <c r="O11120" t="s">
        <v>15055</v>
      </c>
      <c r="P11120" s="1">
        <v>41752</v>
      </c>
      <c r="Q11120" t="s">
        <v>1565</v>
      </c>
    </row>
    <row r="11121" spans="1:17" x14ac:dyDescent="0.45">
      <c r="A11121">
        <v>22119</v>
      </c>
      <c r="B11121" t="s">
        <v>2309</v>
      </c>
      <c r="C11121" t="s">
        <v>1732</v>
      </c>
      <c r="D11121" t="s">
        <v>22594</v>
      </c>
      <c r="E11121" s="1">
        <v>19645</v>
      </c>
      <c r="F11121" t="s">
        <v>1541</v>
      </c>
      <c r="G11121" t="s">
        <v>1563</v>
      </c>
      <c r="H11121">
        <v>70000</v>
      </c>
      <c r="I11121">
        <v>3</v>
      </c>
      <c r="J11121">
        <v>0</v>
      </c>
      <c r="K11121" t="s">
        <v>1781</v>
      </c>
      <c r="L11121" t="s">
        <v>1602</v>
      </c>
      <c r="M11121" t="s">
        <v>1544</v>
      </c>
      <c r="N11121">
        <v>2</v>
      </c>
      <c r="O11121" t="s">
        <v>22595</v>
      </c>
      <c r="P11121" s="1">
        <v>42519</v>
      </c>
      <c r="Q11121" t="s">
        <v>1546</v>
      </c>
    </row>
    <row r="11122" spans="1:17" x14ac:dyDescent="0.45">
      <c r="A11122">
        <v>22120</v>
      </c>
      <c r="B11122" t="s">
        <v>1701</v>
      </c>
      <c r="C11122" t="s">
        <v>2287</v>
      </c>
      <c r="D11122" t="s">
        <v>22596</v>
      </c>
      <c r="E11122" s="1">
        <v>19664</v>
      </c>
      <c r="F11122" t="s">
        <v>1541</v>
      </c>
      <c r="G11122" t="s">
        <v>1563</v>
      </c>
      <c r="H11122">
        <v>60000</v>
      </c>
      <c r="I11122">
        <v>3</v>
      </c>
      <c r="J11122">
        <v>0</v>
      </c>
      <c r="K11122" t="s">
        <v>1781</v>
      </c>
      <c r="L11122" t="s">
        <v>1602</v>
      </c>
      <c r="M11122" t="s">
        <v>1544</v>
      </c>
      <c r="N11122">
        <v>2</v>
      </c>
      <c r="O11122" t="s">
        <v>22597</v>
      </c>
      <c r="P11122" s="1">
        <v>41758</v>
      </c>
      <c r="Q11122" t="s">
        <v>1565</v>
      </c>
    </row>
    <row r="11123" spans="1:17" x14ac:dyDescent="0.45">
      <c r="A11123">
        <v>22121</v>
      </c>
      <c r="B11123" t="s">
        <v>2454</v>
      </c>
      <c r="C11123" t="s">
        <v>1807</v>
      </c>
      <c r="D11123" t="s">
        <v>22598</v>
      </c>
      <c r="E11123" s="1">
        <v>19126</v>
      </c>
      <c r="F11123" t="s">
        <v>1541</v>
      </c>
      <c r="G11123" t="s">
        <v>1541</v>
      </c>
      <c r="H11123">
        <v>40000</v>
      </c>
      <c r="I11123">
        <v>3</v>
      </c>
      <c r="J11123">
        <v>0</v>
      </c>
      <c r="K11123" t="s">
        <v>1616</v>
      </c>
      <c r="L11123" t="s">
        <v>1543</v>
      </c>
      <c r="M11123" t="s">
        <v>1551</v>
      </c>
      <c r="N11123">
        <v>2</v>
      </c>
      <c r="O11123" t="s">
        <v>22599</v>
      </c>
      <c r="P11123" s="1">
        <v>41777</v>
      </c>
      <c r="Q11123" t="s">
        <v>1546</v>
      </c>
    </row>
    <row r="11124" spans="1:17" x14ac:dyDescent="0.45">
      <c r="A11124">
        <v>22122</v>
      </c>
      <c r="B11124" t="s">
        <v>5510</v>
      </c>
      <c r="C11124" t="s">
        <v>1811</v>
      </c>
      <c r="D11124" t="s">
        <v>22600</v>
      </c>
      <c r="E11124" s="1">
        <v>19292</v>
      </c>
      <c r="F11124" t="s">
        <v>1541</v>
      </c>
      <c r="G11124" t="s">
        <v>1563</v>
      </c>
      <c r="H11124">
        <v>40000</v>
      </c>
      <c r="I11124">
        <v>3</v>
      </c>
      <c r="J11124">
        <v>0</v>
      </c>
      <c r="K11124" t="s">
        <v>1616</v>
      </c>
      <c r="L11124" t="s">
        <v>1543</v>
      </c>
      <c r="M11124" t="s">
        <v>1544</v>
      </c>
      <c r="N11124">
        <v>2</v>
      </c>
      <c r="O11124" t="s">
        <v>22601</v>
      </c>
      <c r="P11124" s="1">
        <v>42475</v>
      </c>
      <c r="Q11124" t="s">
        <v>1565</v>
      </c>
    </row>
    <row r="11125" spans="1:17" x14ac:dyDescent="0.45">
      <c r="A11125">
        <v>22123</v>
      </c>
      <c r="B11125" t="s">
        <v>3039</v>
      </c>
      <c r="C11125" t="s">
        <v>2557</v>
      </c>
      <c r="D11125" t="s">
        <v>22602</v>
      </c>
      <c r="E11125" s="1">
        <v>13608</v>
      </c>
      <c r="F11125" t="s">
        <v>1550</v>
      </c>
      <c r="G11125" t="s">
        <v>1563</v>
      </c>
      <c r="H11125">
        <v>60000</v>
      </c>
      <c r="I11125">
        <v>3</v>
      </c>
      <c r="J11125">
        <v>0</v>
      </c>
      <c r="K11125" t="s">
        <v>1781</v>
      </c>
      <c r="L11125" t="s">
        <v>1602</v>
      </c>
      <c r="M11125" t="s">
        <v>1544</v>
      </c>
      <c r="N11125">
        <v>2</v>
      </c>
      <c r="O11125" t="s">
        <v>22603</v>
      </c>
      <c r="P11125" s="1">
        <v>42515</v>
      </c>
      <c r="Q11125" t="s">
        <v>1586</v>
      </c>
    </row>
    <row r="11126" spans="1:17" x14ac:dyDescent="0.45">
      <c r="A11126">
        <v>22124</v>
      </c>
      <c r="B11126" t="s">
        <v>2841</v>
      </c>
      <c r="C11126" t="s">
        <v>3762</v>
      </c>
      <c r="D11126" t="s">
        <v>22604</v>
      </c>
      <c r="E11126" s="1">
        <v>13763</v>
      </c>
      <c r="F11126" t="s">
        <v>1541</v>
      </c>
      <c r="G11126" t="s">
        <v>1563</v>
      </c>
      <c r="H11126">
        <v>60000</v>
      </c>
      <c r="I11126">
        <v>3</v>
      </c>
      <c r="J11126">
        <v>0</v>
      </c>
      <c r="K11126" t="s">
        <v>1781</v>
      </c>
      <c r="L11126" t="s">
        <v>1602</v>
      </c>
      <c r="M11126" t="s">
        <v>1544</v>
      </c>
      <c r="N11126">
        <v>2</v>
      </c>
      <c r="O11126" t="s">
        <v>19677</v>
      </c>
      <c r="P11126" s="1">
        <v>42689</v>
      </c>
      <c r="Q11126" t="s">
        <v>1586</v>
      </c>
    </row>
    <row r="11127" spans="1:17" x14ac:dyDescent="0.45">
      <c r="A11127">
        <v>22125</v>
      </c>
      <c r="B11127" t="s">
        <v>2570</v>
      </c>
      <c r="C11127" t="s">
        <v>1704</v>
      </c>
      <c r="D11127" t="s">
        <v>22605</v>
      </c>
      <c r="E11127" s="1">
        <v>13548</v>
      </c>
      <c r="F11127" t="s">
        <v>1541</v>
      </c>
      <c r="G11127" t="s">
        <v>1541</v>
      </c>
      <c r="H11127">
        <v>60000</v>
      </c>
      <c r="I11127">
        <v>3</v>
      </c>
      <c r="J11127">
        <v>0</v>
      </c>
      <c r="K11127" t="s">
        <v>1781</v>
      </c>
      <c r="L11127" t="s">
        <v>1602</v>
      </c>
      <c r="M11127" t="s">
        <v>1544</v>
      </c>
      <c r="N11127">
        <v>2</v>
      </c>
      <c r="O11127" t="s">
        <v>22606</v>
      </c>
      <c r="P11127" s="1">
        <v>42441</v>
      </c>
      <c r="Q11127" t="s">
        <v>1586</v>
      </c>
    </row>
    <row r="11128" spans="1:17" x14ac:dyDescent="0.45">
      <c r="A11128">
        <v>22126</v>
      </c>
      <c r="B11128" t="s">
        <v>5510</v>
      </c>
      <c r="C11128" t="s">
        <v>2546</v>
      </c>
      <c r="D11128" t="s">
        <v>22607</v>
      </c>
      <c r="E11128" s="1">
        <v>13730</v>
      </c>
      <c r="F11128" t="s">
        <v>1541</v>
      </c>
      <c r="G11128" t="s">
        <v>1563</v>
      </c>
      <c r="H11128">
        <v>60000</v>
      </c>
      <c r="I11128">
        <v>3</v>
      </c>
      <c r="J11128">
        <v>0</v>
      </c>
      <c r="K11128" t="s">
        <v>1781</v>
      </c>
      <c r="L11128" t="s">
        <v>1602</v>
      </c>
      <c r="M11128" t="s">
        <v>1551</v>
      </c>
      <c r="N11128">
        <v>2</v>
      </c>
      <c r="O11128" t="s">
        <v>22608</v>
      </c>
      <c r="P11128" s="1">
        <v>42603</v>
      </c>
      <c r="Q11128" t="s">
        <v>1546</v>
      </c>
    </row>
    <row r="11129" spans="1:17" x14ac:dyDescent="0.45">
      <c r="A11129">
        <v>22127</v>
      </c>
      <c r="B11129" t="s">
        <v>2051</v>
      </c>
      <c r="C11129" t="s">
        <v>2392</v>
      </c>
      <c r="D11129" t="s">
        <v>22609</v>
      </c>
      <c r="E11129" s="1">
        <v>14193</v>
      </c>
      <c r="F11129" t="s">
        <v>1541</v>
      </c>
      <c r="G11129" t="s">
        <v>1541</v>
      </c>
      <c r="H11129">
        <v>60000</v>
      </c>
      <c r="I11129">
        <v>3</v>
      </c>
      <c r="J11129">
        <v>0</v>
      </c>
      <c r="K11129" t="s">
        <v>1781</v>
      </c>
      <c r="L11129" t="s">
        <v>1602</v>
      </c>
      <c r="M11129" t="s">
        <v>1544</v>
      </c>
      <c r="N11129">
        <v>2</v>
      </c>
      <c r="O11129" t="s">
        <v>5439</v>
      </c>
      <c r="P11129" s="1">
        <v>42500</v>
      </c>
      <c r="Q11129" t="s">
        <v>1546</v>
      </c>
    </row>
    <row r="11130" spans="1:17" x14ac:dyDescent="0.45">
      <c r="A11130">
        <v>22128</v>
      </c>
      <c r="B11130" t="s">
        <v>2040</v>
      </c>
      <c r="C11130" t="s">
        <v>2287</v>
      </c>
      <c r="D11130" t="s">
        <v>22610</v>
      </c>
      <c r="E11130" s="1">
        <v>13977</v>
      </c>
      <c r="F11130" t="s">
        <v>1541</v>
      </c>
      <c r="G11130" t="s">
        <v>1563</v>
      </c>
      <c r="H11130">
        <v>70000</v>
      </c>
      <c r="I11130">
        <v>4</v>
      </c>
      <c r="J11130">
        <v>0</v>
      </c>
      <c r="K11130" t="s">
        <v>1781</v>
      </c>
      <c r="L11130" t="s">
        <v>1602</v>
      </c>
      <c r="M11130" t="s">
        <v>1544</v>
      </c>
      <c r="N11130">
        <v>2</v>
      </c>
      <c r="O11130" t="s">
        <v>4149</v>
      </c>
      <c r="P11130" s="1">
        <v>41785</v>
      </c>
      <c r="Q11130" t="s">
        <v>1546</v>
      </c>
    </row>
    <row r="11131" spans="1:17" x14ac:dyDescent="0.45">
      <c r="A11131">
        <v>22129</v>
      </c>
      <c r="B11131" t="s">
        <v>1613</v>
      </c>
      <c r="C11131" t="s">
        <v>3449</v>
      </c>
      <c r="D11131" t="s">
        <v>16534</v>
      </c>
      <c r="E11131" s="1">
        <v>14222</v>
      </c>
      <c r="F11131" t="s">
        <v>1541</v>
      </c>
      <c r="G11131" t="s">
        <v>1563</v>
      </c>
      <c r="H11131">
        <v>70000</v>
      </c>
      <c r="I11131">
        <v>4</v>
      </c>
      <c r="J11131">
        <v>0</v>
      </c>
      <c r="K11131" t="s">
        <v>1781</v>
      </c>
      <c r="L11131" t="s">
        <v>1602</v>
      </c>
      <c r="M11131" t="s">
        <v>1544</v>
      </c>
      <c r="N11131">
        <v>2</v>
      </c>
      <c r="O11131" t="s">
        <v>22611</v>
      </c>
      <c r="P11131" s="1">
        <v>42504</v>
      </c>
      <c r="Q11131" t="s">
        <v>1586</v>
      </c>
    </row>
    <row r="11132" spans="1:17" x14ac:dyDescent="0.45">
      <c r="A11132">
        <v>22130</v>
      </c>
      <c r="B11132" t="s">
        <v>2389</v>
      </c>
      <c r="C11132" t="s">
        <v>1897</v>
      </c>
      <c r="D11132" t="s">
        <v>22612</v>
      </c>
      <c r="E11132" s="1">
        <v>14120</v>
      </c>
      <c r="F11132" t="s">
        <v>1541</v>
      </c>
      <c r="G11132" t="s">
        <v>1541</v>
      </c>
      <c r="H11132">
        <v>70000</v>
      </c>
      <c r="I11132">
        <v>5</v>
      </c>
      <c r="J11132">
        <v>0</v>
      </c>
      <c r="K11132" t="s">
        <v>1781</v>
      </c>
      <c r="L11132" t="s">
        <v>1602</v>
      </c>
      <c r="M11132" t="s">
        <v>1544</v>
      </c>
      <c r="N11132">
        <v>2</v>
      </c>
      <c r="O11132" t="s">
        <v>22613</v>
      </c>
      <c r="P11132" s="1">
        <v>42500</v>
      </c>
      <c r="Q11132" t="s">
        <v>1546</v>
      </c>
    </row>
    <row r="11133" spans="1:17" x14ac:dyDescent="0.45">
      <c r="A11133">
        <v>22131</v>
      </c>
      <c r="B11133" t="s">
        <v>1806</v>
      </c>
      <c r="C11133" t="s">
        <v>2298</v>
      </c>
      <c r="D11133" t="s">
        <v>22614</v>
      </c>
      <c r="E11133" s="1">
        <v>14062</v>
      </c>
      <c r="F11133" t="s">
        <v>1541</v>
      </c>
      <c r="G11133" t="s">
        <v>1563</v>
      </c>
      <c r="H11133">
        <v>70000</v>
      </c>
      <c r="I11133">
        <v>5</v>
      </c>
      <c r="J11133">
        <v>0</v>
      </c>
      <c r="K11133" t="s">
        <v>1781</v>
      </c>
      <c r="L11133" t="s">
        <v>1602</v>
      </c>
      <c r="M11133" t="s">
        <v>1544</v>
      </c>
      <c r="N11133">
        <v>2</v>
      </c>
      <c r="O11133" t="s">
        <v>22615</v>
      </c>
      <c r="P11133" s="1">
        <v>42510</v>
      </c>
      <c r="Q11133" t="s">
        <v>1586</v>
      </c>
    </row>
    <row r="11134" spans="1:17" x14ac:dyDescent="0.45">
      <c r="A11134">
        <v>22132</v>
      </c>
      <c r="B11134" t="s">
        <v>3951</v>
      </c>
      <c r="C11134" t="s">
        <v>1579</v>
      </c>
      <c r="D11134" t="s">
        <v>22616</v>
      </c>
      <c r="E11134" s="1">
        <v>13936</v>
      </c>
      <c r="F11134" t="s">
        <v>1541</v>
      </c>
      <c r="G11134" t="s">
        <v>1563</v>
      </c>
      <c r="H11134">
        <v>70000</v>
      </c>
      <c r="I11134">
        <v>5</v>
      </c>
      <c r="J11134">
        <v>0</v>
      </c>
      <c r="K11134" t="s">
        <v>1781</v>
      </c>
      <c r="L11134" t="s">
        <v>1602</v>
      </c>
      <c r="M11134" t="s">
        <v>1544</v>
      </c>
      <c r="N11134">
        <v>2</v>
      </c>
      <c r="O11134" t="s">
        <v>6852</v>
      </c>
      <c r="P11134" s="1">
        <v>42519</v>
      </c>
      <c r="Q11134" t="s">
        <v>1586</v>
      </c>
    </row>
    <row r="11135" spans="1:17" x14ac:dyDescent="0.45">
      <c r="A11135">
        <v>22133</v>
      </c>
      <c r="B11135" t="s">
        <v>2389</v>
      </c>
      <c r="C11135" t="s">
        <v>2171</v>
      </c>
      <c r="D11135" t="s">
        <v>22617</v>
      </c>
      <c r="E11135" s="1">
        <v>14146</v>
      </c>
      <c r="F11135" t="s">
        <v>1541</v>
      </c>
      <c r="G11135" t="s">
        <v>1541</v>
      </c>
      <c r="H11135">
        <v>80000</v>
      </c>
      <c r="I11135">
        <v>4</v>
      </c>
      <c r="J11135">
        <v>0</v>
      </c>
      <c r="K11135" t="s">
        <v>1781</v>
      </c>
      <c r="L11135" t="s">
        <v>1602</v>
      </c>
      <c r="M11135" t="s">
        <v>1544</v>
      </c>
      <c r="N11135">
        <v>2</v>
      </c>
      <c r="O11135" t="s">
        <v>22618</v>
      </c>
      <c r="P11135" s="1">
        <v>42510</v>
      </c>
      <c r="Q11135" t="s">
        <v>1546</v>
      </c>
    </row>
    <row r="11136" spans="1:17" x14ac:dyDescent="0.45">
      <c r="A11136">
        <v>22134</v>
      </c>
      <c r="B11136" t="s">
        <v>1735</v>
      </c>
      <c r="C11136" t="s">
        <v>1826</v>
      </c>
      <c r="D11136" t="s">
        <v>22619</v>
      </c>
      <c r="E11136" s="1">
        <v>14559</v>
      </c>
      <c r="F11136" t="s">
        <v>1541</v>
      </c>
      <c r="G11136" t="s">
        <v>1541</v>
      </c>
      <c r="H11136">
        <v>60000</v>
      </c>
      <c r="I11136">
        <v>3</v>
      </c>
      <c r="J11136">
        <v>0</v>
      </c>
      <c r="K11136" t="s">
        <v>1781</v>
      </c>
      <c r="L11136" t="s">
        <v>1602</v>
      </c>
      <c r="M11136" t="s">
        <v>1544</v>
      </c>
      <c r="N11136">
        <v>2</v>
      </c>
      <c r="O11136" t="s">
        <v>22620</v>
      </c>
      <c r="P11136" s="1">
        <v>42641</v>
      </c>
      <c r="Q11136" t="s">
        <v>1586</v>
      </c>
    </row>
    <row r="11137" spans="1:17" x14ac:dyDescent="0.45">
      <c r="A11137">
        <v>22135</v>
      </c>
      <c r="B11137" t="s">
        <v>1939</v>
      </c>
      <c r="C11137" t="s">
        <v>1708</v>
      </c>
      <c r="D11137" t="s">
        <v>22621</v>
      </c>
      <c r="E11137" s="1">
        <v>14415</v>
      </c>
      <c r="F11137" t="s">
        <v>1541</v>
      </c>
      <c r="G11137" t="s">
        <v>1563</v>
      </c>
      <c r="H11137">
        <v>70000</v>
      </c>
      <c r="I11137">
        <v>5</v>
      </c>
      <c r="J11137">
        <v>0</v>
      </c>
      <c r="K11137" t="s">
        <v>1781</v>
      </c>
      <c r="L11137" t="s">
        <v>1602</v>
      </c>
      <c r="M11137" t="s">
        <v>1544</v>
      </c>
      <c r="N11137">
        <v>2</v>
      </c>
      <c r="O11137" t="s">
        <v>22622</v>
      </c>
      <c r="P11137" s="1">
        <v>42497</v>
      </c>
      <c r="Q11137" t="s">
        <v>1586</v>
      </c>
    </row>
    <row r="11138" spans="1:17" x14ac:dyDescent="0.45">
      <c r="A11138">
        <v>22136</v>
      </c>
      <c r="B11138" t="s">
        <v>2143</v>
      </c>
      <c r="C11138" t="s">
        <v>2271</v>
      </c>
      <c r="D11138" t="s">
        <v>22623</v>
      </c>
      <c r="E11138" s="1">
        <v>14563</v>
      </c>
      <c r="F11138" t="s">
        <v>1541</v>
      </c>
      <c r="G11138" t="s">
        <v>1541</v>
      </c>
      <c r="H11138">
        <v>80000</v>
      </c>
      <c r="I11138">
        <v>4</v>
      </c>
      <c r="J11138">
        <v>0</v>
      </c>
      <c r="K11138" t="s">
        <v>1781</v>
      </c>
      <c r="L11138" t="s">
        <v>1602</v>
      </c>
      <c r="M11138" t="s">
        <v>1544</v>
      </c>
      <c r="N11138">
        <v>2</v>
      </c>
      <c r="O11138" t="s">
        <v>18452</v>
      </c>
      <c r="P11138" s="1">
        <v>42497</v>
      </c>
      <c r="Q11138" t="s">
        <v>1565</v>
      </c>
    </row>
    <row r="11139" spans="1:17" x14ac:dyDescent="0.45">
      <c r="A11139">
        <v>22137</v>
      </c>
      <c r="B11139" t="s">
        <v>1566</v>
      </c>
      <c r="C11139" t="s">
        <v>2044</v>
      </c>
      <c r="D11139" t="s">
        <v>22624</v>
      </c>
      <c r="E11139" s="1">
        <v>14690</v>
      </c>
      <c r="F11139" t="s">
        <v>1541</v>
      </c>
      <c r="G11139" t="s">
        <v>1563</v>
      </c>
      <c r="H11139">
        <v>60000</v>
      </c>
      <c r="I11139">
        <v>3</v>
      </c>
      <c r="J11139">
        <v>0</v>
      </c>
      <c r="K11139" t="s">
        <v>1781</v>
      </c>
      <c r="L11139" t="s">
        <v>1602</v>
      </c>
      <c r="M11139" t="s">
        <v>1544</v>
      </c>
      <c r="N11139">
        <v>2</v>
      </c>
      <c r="O11139" t="s">
        <v>22625</v>
      </c>
      <c r="P11139" s="1">
        <v>42711</v>
      </c>
      <c r="Q11139" t="s">
        <v>1586</v>
      </c>
    </row>
    <row r="11140" spans="1:17" x14ac:dyDescent="0.45">
      <c r="A11140">
        <v>22138</v>
      </c>
      <c r="B11140" t="s">
        <v>2306</v>
      </c>
      <c r="C11140" t="s">
        <v>2144</v>
      </c>
      <c r="D11140" t="s">
        <v>22626</v>
      </c>
      <c r="E11140" s="1">
        <v>14865</v>
      </c>
      <c r="F11140" t="s">
        <v>1541</v>
      </c>
      <c r="G11140" t="s">
        <v>1563</v>
      </c>
      <c r="H11140">
        <v>80000</v>
      </c>
      <c r="I11140">
        <v>4</v>
      </c>
      <c r="J11140">
        <v>0</v>
      </c>
      <c r="K11140" t="s">
        <v>1781</v>
      </c>
      <c r="L11140" t="s">
        <v>1602</v>
      </c>
      <c r="M11140" t="s">
        <v>1544</v>
      </c>
      <c r="N11140">
        <v>2</v>
      </c>
      <c r="O11140" t="s">
        <v>22627</v>
      </c>
      <c r="P11140" s="1">
        <v>42479</v>
      </c>
      <c r="Q11140" t="s">
        <v>1565</v>
      </c>
    </row>
    <row r="11141" spans="1:17" x14ac:dyDescent="0.45">
      <c r="A11141">
        <v>22139</v>
      </c>
      <c r="B11141" t="s">
        <v>1689</v>
      </c>
      <c r="C11141" t="s">
        <v>2755</v>
      </c>
      <c r="D11141" t="s">
        <v>22628</v>
      </c>
      <c r="E11141" s="1">
        <v>14739</v>
      </c>
      <c r="F11141" t="s">
        <v>1541</v>
      </c>
      <c r="G11141" t="s">
        <v>1541</v>
      </c>
      <c r="H11141">
        <v>80000</v>
      </c>
      <c r="I11141">
        <v>4</v>
      </c>
      <c r="J11141">
        <v>0</v>
      </c>
      <c r="K11141" t="s">
        <v>1542</v>
      </c>
      <c r="L11141" t="s">
        <v>1602</v>
      </c>
      <c r="M11141" t="s">
        <v>1544</v>
      </c>
      <c r="N11141">
        <v>2</v>
      </c>
      <c r="O11141" t="s">
        <v>4576</v>
      </c>
      <c r="P11141" s="1">
        <v>42503</v>
      </c>
      <c r="Q11141" t="s">
        <v>1546</v>
      </c>
    </row>
    <row r="11142" spans="1:17" x14ac:dyDescent="0.45">
      <c r="A11142">
        <v>22140</v>
      </c>
      <c r="B11142" t="s">
        <v>4271</v>
      </c>
      <c r="C11142" t="s">
        <v>1724</v>
      </c>
      <c r="D11142" t="s">
        <v>22629</v>
      </c>
      <c r="E11142" s="1">
        <v>15332</v>
      </c>
      <c r="F11142" t="s">
        <v>1541</v>
      </c>
      <c r="G11142" t="s">
        <v>1563</v>
      </c>
      <c r="H11142">
        <v>50000</v>
      </c>
      <c r="I11142">
        <v>4</v>
      </c>
      <c r="J11142">
        <v>0</v>
      </c>
      <c r="K11142" t="s">
        <v>1542</v>
      </c>
      <c r="L11142" t="s">
        <v>1602</v>
      </c>
      <c r="M11142" t="s">
        <v>1544</v>
      </c>
      <c r="N11142">
        <v>2</v>
      </c>
      <c r="O11142" t="s">
        <v>22630</v>
      </c>
      <c r="P11142" s="1">
        <v>42731</v>
      </c>
      <c r="Q11142" t="s">
        <v>1546</v>
      </c>
    </row>
    <row r="11143" spans="1:17" x14ac:dyDescent="0.45">
      <c r="A11143">
        <v>22141</v>
      </c>
      <c r="B11143" t="s">
        <v>1715</v>
      </c>
      <c r="C11143" t="s">
        <v>1720</v>
      </c>
      <c r="D11143" t="s">
        <v>22631</v>
      </c>
      <c r="E11143" s="1">
        <v>15232</v>
      </c>
      <c r="F11143" t="s">
        <v>1541</v>
      </c>
      <c r="G11143" t="s">
        <v>1541</v>
      </c>
      <c r="H11143">
        <v>50000</v>
      </c>
      <c r="I11143">
        <v>4</v>
      </c>
      <c r="J11143">
        <v>0</v>
      </c>
      <c r="K11143" t="s">
        <v>1542</v>
      </c>
      <c r="L11143" t="s">
        <v>1602</v>
      </c>
      <c r="M11143" t="s">
        <v>1544</v>
      </c>
      <c r="N11143">
        <v>2</v>
      </c>
      <c r="O11143" t="s">
        <v>22632</v>
      </c>
      <c r="P11143" s="1">
        <v>42609</v>
      </c>
      <c r="Q11143" t="s">
        <v>1586</v>
      </c>
    </row>
    <row r="11144" spans="1:17" x14ac:dyDescent="0.45">
      <c r="A11144">
        <v>22142</v>
      </c>
      <c r="B11144" t="s">
        <v>1940</v>
      </c>
      <c r="C11144" t="s">
        <v>3762</v>
      </c>
      <c r="D11144" t="s">
        <v>22633</v>
      </c>
      <c r="E11144" s="1">
        <v>15076</v>
      </c>
      <c r="F11144" t="s">
        <v>1541</v>
      </c>
      <c r="G11144" t="s">
        <v>1541</v>
      </c>
      <c r="H11144">
        <v>50000</v>
      </c>
      <c r="I11144">
        <v>4</v>
      </c>
      <c r="J11144">
        <v>0</v>
      </c>
      <c r="K11144" t="s">
        <v>1542</v>
      </c>
      <c r="L11144" t="s">
        <v>1602</v>
      </c>
      <c r="M11144" t="s">
        <v>1544</v>
      </c>
      <c r="N11144">
        <v>2</v>
      </c>
      <c r="O11144" t="s">
        <v>22634</v>
      </c>
      <c r="P11144" s="1">
        <v>42457</v>
      </c>
      <c r="Q11144" t="s">
        <v>1586</v>
      </c>
    </row>
    <row r="11145" spans="1:17" x14ac:dyDescent="0.45">
      <c r="A11145">
        <v>22143</v>
      </c>
      <c r="B11145" t="s">
        <v>4235</v>
      </c>
      <c r="C11145" t="s">
        <v>2352</v>
      </c>
      <c r="D11145" t="s">
        <v>22635</v>
      </c>
      <c r="E11145" s="1">
        <v>15172</v>
      </c>
      <c r="F11145" t="s">
        <v>1541</v>
      </c>
      <c r="G11145" t="s">
        <v>1563</v>
      </c>
      <c r="H11145">
        <v>50000</v>
      </c>
      <c r="I11145">
        <v>4</v>
      </c>
      <c r="J11145">
        <v>0</v>
      </c>
      <c r="K11145" t="s">
        <v>1542</v>
      </c>
      <c r="L11145" t="s">
        <v>1602</v>
      </c>
      <c r="M11145" t="s">
        <v>1544</v>
      </c>
      <c r="N11145">
        <v>2</v>
      </c>
      <c r="O11145" t="s">
        <v>16332</v>
      </c>
      <c r="P11145" s="1">
        <v>42419</v>
      </c>
      <c r="Q11145" t="s">
        <v>1586</v>
      </c>
    </row>
    <row r="11146" spans="1:17" x14ac:dyDescent="0.45">
      <c r="A11146">
        <v>22144</v>
      </c>
      <c r="B11146" t="s">
        <v>2570</v>
      </c>
      <c r="C11146" t="s">
        <v>1623</v>
      </c>
      <c r="D11146" t="s">
        <v>22636</v>
      </c>
      <c r="E11146" s="1">
        <v>15013</v>
      </c>
      <c r="F11146" t="s">
        <v>1541</v>
      </c>
      <c r="G11146" t="s">
        <v>1541</v>
      </c>
      <c r="H11146">
        <v>60000</v>
      </c>
      <c r="I11146">
        <v>3</v>
      </c>
      <c r="J11146">
        <v>0</v>
      </c>
      <c r="K11146" t="s">
        <v>1781</v>
      </c>
      <c r="L11146" t="s">
        <v>1602</v>
      </c>
      <c r="M11146" t="s">
        <v>1544</v>
      </c>
      <c r="N11146">
        <v>2</v>
      </c>
      <c r="O11146" t="s">
        <v>4237</v>
      </c>
      <c r="P11146" s="1">
        <v>42565</v>
      </c>
      <c r="Q11146" t="s">
        <v>1546</v>
      </c>
    </row>
    <row r="11147" spans="1:17" x14ac:dyDescent="0.45">
      <c r="A11147">
        <v>22145</v>
      </c>
      <c r="B11147" t="s">
        <v>2075</v>
      </c>
      <c r="C11147" t="s">
        <v>2413</v>
      </c>
      <c r="D11147" t="s">
        <v>22637</v>
      </c>
      <c r="E11147" s="1">
        <v>15133</v>
      </c>
      <c r="F11147" t="s">
        <v>1541</v>
      </c>
      <c r="G11147" t="s">
        <v>1541</v>
      </c>
      <c r="H11147">
        <v>60000</v>
      </c>
      <c r="I11147">
        <v>3</v>
      </c>
      <c r="J11147">
        <v>0</v>
      </c>
      <c r="K11147" t="s">
        <v>1781</v>
      </c>
      <c r="L11147" t="s">
        <v>1602</v>
      </c>
      <c r="M11147" t="s">
        <v>1544</v>
      </c>
      <c r="N11147">
        <v>2</v>
      </c>
      <c r="O11147" t="s">
        <v>22638</v>
      </c>
      <c r="P11147" s="1">
        <v>42452</v>
      </c>
      <c r="Q11147" t="s">
        <v>1586</v>
      </c>
    </row>
    <row r="11148" spans="1:17" x14ac:dyDescent="0.45">
      <c r="A11148">
        <v>22146</v>
      </c>
      <c r="B11148" t="s">
        <v>3547</v>
      </c>
      <c r="C11148" t="s">
        <v>3357</v>
      </c>
      <c r="D11148" t="s">
        <v>22639</v>
      </c>
      <c r="E11148" s="1">
        <v>15635</v>
      </c>
      <c r="F11148" t="s">
        <v>1550</v>
      </c>
      <c r="G11148" t="s">
        <v>1541</v>
      </c>
      <c r="H11148">
        <v>50000</v>
      </c>
      <c r="I11148">
        <v>4</v>
      </c>
      <c r="J11148">
        <v>0</v>
      </c>
      <c r="K11148" t="s">
        <v>1542</v>
      </c>
      <c r="L11148" t="s">
        <v>1602</v>
      </c>
      <c r="M11148" t="s">
        <v>1544</v>
      </c>
      <c r="N11148">
        <v>2</v>
      </c>
      <c r="O11148" t="s">
        <v>22397</v>
      </c>
      <c r="P11148" s="1">
        <v>42717</v>
      </c>
      <c r="Q11148" t="s">
        <v>1586</v>
      </c>
    </row>
    <row r="11149" spans="1:17" x14ac:dyDescent="0.45">
      <c r="A11149">
        <v>22147</v>
      </c>
      <c r="B11149" t="s">
        <v>2896</v>
      </c>
      <c r="C11149" t="s">
        <v>1965</v>
      </c>
      <c r="D11149" t="s">
        <v>22640</v>
      </c>
      <c r="E11149" s="1">
        <v>17274</v>
      </c>
      <c r="F11149" t="s">
        <v>1541</v>
      </c>
      <c r="G11149" t="s">
        <v>1541</v>
      </c>
      <c r="H11149">
        <v>10000</v>
      </c>
      <c r="I11149">
        <v>2</v>
      </c>
      <c r="J11149">
        <v>1</v>
      </c>
      <c r="K11149" t="s">
        <v>1659</v>
      </c>
      <c r="L11149" t="s">
        <v>1630</v>
      </c>
      <c r="M11149" t="s">
        <v>1544</v>
      </c>
      <c r="N11149">
        <v>2</v>
      </c>
      <c r="O11149" t="s">
        <v>15678</v>
      </c>
      <c r="P11149" s="1">
        <v>42607</v>
      </c>
      <c r="Q11149" t="s">
        <v>1565</v>
      </c>
    </row>
    <row r="11150" spans="1:17" x14ac:dyDescent="0.45">
      <c r="A11150">
        <v>22148</v>
      </c>
      <c r="B11150" t="s">
        <v>1951</v>
      </c>
      <c r="C11150" t="s">
        <v>2352</v>
      </c>
      <c r="D11150" t="s">
        <v>22641</v>
      </c>
      <c r="E11150" s="1">
        <v>17223</v>
      </c>
      <c r="F11150" t="s">
        <v>1541</v>
      </c>
      <c r="G11150" t="s">
        <v>1563</v>
      </c>
      <c r="H11150">
        <v>10000</v>
      </c>
      <c r="I11150">
        <v>2</v>
      </c>
      <c r="J11150">
        <v>1</v>
      </c>
      <c r="K11150" t="s">
        <v>1659</v>
      </c>
      <c r="L11150" t="s">
        <v>1630</v>
      </c>
      <c r="M11150" t="s">
        <v>1544</v>
      </c>
      <c r="N11150">
        <v>2</v>
      </c>
      <c r="O11150" t="s">
        <v>22642</v>
      </c>
      <c r="P11150" s="1">
        <v>42545</v>
      </c>
      <c r="Q11150" t="s">
        <v>1565</v>
      </c>
    </row>
    <row r="11151" spans="1:17" x14ac:dyDescent="0.45">
      <c r="A11151">
        <v>22149</v>
      </c>
      <c r="B11151" t="s">
        <v>6430</v>
      </c>
      <c r="C11151" t="s">
        <v>2102</v>
      </c>
      <c r="D11151" t="s">
        <v>22643</v>
      </c>
      <c r="E11151" s="1">
        <v>17425</v>
      </c>
      <c r="F11151" t="s">
        <v>1541</v>
      </c>
      <c r="G11151" t="s">
        <v>1541</v>
      </c>
      <c r="H11151">
        <v>20000</v>
      </c>
      <c r="I11151">
        <v>4</v>
      </c>
      <c r="J11151">
        <v>0</v>
      </c>
      <c r="K11151" t="s">
        <v>1625</v>
      </c>
      <c r="L11151" t="s">
        <v>1617</v>
      </c>
      <c r="M11151" t="s">
        <v>1544</v>
      </c>
      <c r="N11151">
        <v>2</v>
      </c>
      <c r="O11151" t="s">
        <v>22644</v>
      </c>
      <c r="P11151" s="1"/>
      <c r="Q11151" t="s">
        <v>1565</v>
      </c>
    </row>
    <row r="11152" spans="1:17" x14ac:dyDescent="0.45">
      <c r="A11152">
        <v>22150</v>
      </c>
      <c r="B11152" t="s">
        <v>1861</v>
      </c>
      <c r="C11152" t="s">
        <v>1818</v>
      </c>
      <c r="D11152" t="s">
        <v>22645</v>
      </c>
      <c r="E11152" s="1">
        <v>17223</v>
      </c>
      <c r="F11152" t="s">
        <v>1541</v>
      </c>
      <c r="G11152" t="s">
        <v>1541</v>
      </c>
      <c r="H11152">
        <v>30000</v>
      </c>
      <c r="I11152">
        <v>2</v>
      </c>
      <c r="J11152">
        <v>0</v>
      </c>
      <c r="K11152" t="s">
        <v>1616</v>
      </c>
      <c r="L11152" t="s">
        <v>1630</v>
      </c>
      <c r="M11152" t="s">
        <v>1551</v>
      </c>
      <c r="N11152">
        <v>2</v>
      </c>
      <c r="O11152" t="s">
        <v>22646</v>
      </c>
      <c r="P11152" s="1">
        <v>42441</v>
      </c>
      <c r="Q11152" t="s">
        <v>1565</v>
      </c>
    </row>
    <row r="11153" spans="1:17" x14ac:dyDescent="0.45">
      <c r="A11153">
        <v>22151</v>
      </c>
      <c r="B11153" t="s">
        <v>6880</v>
      </c>
      <c r="C11153" t="s">
        <v>1670</v>
      </c>
      <c r="D11153" t="s">
        <v>22647</v>
      </c>
      <c r="E11153" s="1">
        <v>17720</v>
      </c>
      <c r="F11153" t="s">
        <v>1541</v>
      </c>
      <c r="G11153" t="s">
        <v>1541</v>
      </c>
      <c r="H11153">
        <v>10000</v>
      </c>
      <c r="I11153">
        <v>2</v>
      </c>
      <c r="J11153">
        <v>1</v>
      </c>
      <c r="K11153" t="s">
        <v>1659</v>
      </c>
      <c r="L11153" t="s">
        <v>1630</v>
      </c>
      <c r="M11153" t="s">
        <v>1544</v>
      </c>
      <c r="N11153">
        <v>2</v>
      </c>
      <c r="O11153" t="s">
        <v>22648</v>
      </c>
      <c r="P11153" s="1">
        <v>42624</v>
      </c>
      <c r="Q11153" t="s">
        <v>1565</v>
      </c>
    </row>
    <row r="11154" spans="1:17" x14ac:dyDescent="0.45">
      <c r="A11154">
        <v>22152</v>
      </c>
      <c r="B11154" t="s">
        <v>2051</v>
      </c>
      <c r="C11154" t="s">
        <v>1637</v>
      </c>
      <c r="D11154" t="s">
        <v>22649</v>
      </c>
      <c r="E11154" s="1">
        <v>28539</v>
      </c>
      <c r="F11154" t="s">
        <v>1541</v>
      </c>
      <c r="G11154" t="s">
        <v>1541</v>
      </c>
      <c r="H11154">
        <v>60000</v>
      </c>
      <c r="I11154">
        <v>0</v>
      </c>
      <c r="J11154">
        <v>0</v>
      </c>
      <c r="K11154" t="s">
        <v>1616</v>
      </c>
      <c r="L11154" t="s">
        <v>1617</v>
      </c>
      <c r="M11154" t="s">
        <v>1544</v>
      </c>
      <c r="N11154">
        <v>2</v>
      </c>
      <c r="O11154" t="s">
        <v>22650</v>
      </c>
      <c r="P11154" s="1">
        <v>42713</v>
      </c>
      <c r="Q11154" t="s">
        <v>1565</v>
      </c>
    </row>
    <row r="11155" spans="1:17" x14ac:dyDescent="0.45">
      <c r="A11155">
        <v>22153</v>
      </c>
      <c r="B11155" t="s">
        <v>1871</v>
      </c>
      <c r="C11155" t="s">
        <v>2413</v>
      </c>
      <c r="D11155" t="s">
        <v>22651</v>
      </c>
      <c r="E11155" s="1">
        <v>28706</v>
      </c>
      <c r="F11155" t="s">
        <v>1541</v>
      </c>
      <c r="G11155" t="s">
        <v>1563</v>
      </c>
      <c r="H11155">
        <v>70000</v>
      </c>
      <c r="I11155">
        <v>0</v>
      </c>
      <c r="J11155">
        <v>0</v>
      </c>
      <c r="K11155" t="s">
        <v>1616</v>
      </c>
      <c r="L11155" t="s">
        <v>1617</v>
      </c>
      <c r="M11155" t="s">
        <v>1551</v>
      </c>
      <c r="N11155">
        <v>2</v>
      </c>
      <c r="O11155" t="s">
        <v>2692</v>
      </c>
      <c r="P11155" s="1">
        <v>42519</v>
      </c>
      <c r="Q11155" t="s">
        <v>1553</v>
      </c>
    </row>
    <row r="11156" spans="1:17" x14ac:dyDescent="0.45">
      <c r="A11156">
        <v>22154</v>
      </c>
      <c r="B11156" t="s">
        <v>5628</v>
      </c>
      <c r="C11156" t="s">
        <v>1678</v>
      </c>
      <c r="D11156" t="s">
        <v>22652</v>
      </c>
      <c r="E11156" s="1">
        <v>28149</v>
      </c>
      <c r="F11156" t="s">
        <v>1550</v>
      </c>
      <c r="G11156" t="s">
        <v>1563</v>
      </c>
      <c r="H11156">
        <v>40000</v>
      </c>
      <c r="I11156">
        <v>0</v>
      </c>
      <c r="J11156">
        <v>0</v>
      </c>
      <c r="K11156" t="s">
        <v>1659</v>
      </c>
      <c r="L11156" t="s">
        <v>1630</v>
      </c>
      <c r="M11156" t="s">
        <v>1544</v>
      </c>
      <c r="N11156">
        <v>2</v>
      </c>
      <c r="O11156" t="s">
        <v>22653</v>
      </c>
      <c r="P11156" s="1">
        <v>42408</v>
      </c>
      <c r="Q11156" t="s">
        <v>1565</v>
      </c>
    </row>
    <row r="11157" spans="1:17" x14ac:dyDescent="0.45">
      <c r="A11157">
        <v>22155</v>
      </c>
      <c r="B11157" t="s">
        <v>5254</v>
      </c>
      <c r="C11157" t="s">
        <v>1985</v>
      </c>
      <c r="D11157" t="s">
        <v>22654</v>
      </c>
      <c r="E11157" s="1">
        <v>17719</v>
      </c>
      <c r="F11157" t="s">
        <v>1541</v>
      </c>
      <c r="G11157" t="s">
        <v>1541</v>
      </c>
      <c r="H11157">
        <v>20000</v>
      </c>
      <c r="I11157">
        <v>2</v>
      </c>
      <c r="J11157">
        <v>1</v>
      </c>
      <c r="K11157" t="s">
        <v>1659</v>
      </c>
      <c r="L11157" t="s">
        <v>1630</v>
      </c>
      <c r="M11157" t="s">
        <v>1544</v>
      </c>
      <c r="N11157">
        <v>2</v>
      </c>
      <c r="O11157" t="s">
        <v>4350</v>
      </c>
      <c r="P11157" s="1">
        <v>42623</v>
      </c>
      <c r="Q11157" t="s">
        <v>1565</v>
      </c>
    </row>
    <row r="11158" spans="1:17" x14ac:dyDescent="0.45">
      <c r="A11158">
        <v>22156</v>
      </c>
      <c r="B11158" t="s">
        <v>3905</v>
      </c>
      <c r="C11158" t="s">
        <v>1753</v>
      </c>
      <c r="D11158" t="s">
        <v>22655</v>
      </c>
      <c r="E11158" s="1">
        <v>17596</v>
      </c>
      <c r="F11158" t="s">
        <v>1541</v>
      </c>
      <c r="G11158" t="s">
        <v>1563</v>
      </c>
      <c r="H11158">
        <v>30000</v>
      </c>
      <c r="I11158">
        <v>3</v>
      </c>
      <c r="J11158">
        <v>0</v>
      </c>
      <c r="K11158" t="s">
        <v>1616</v>
      </c>
      <c r="L11158" t="s">
        <v>1630</v>
      </c>
      <c r="M11158" t="s">
        <v>1551</v>
      </c>
      <c r="N11158">
        <v>2</v>
      </c>
      <c r="O11158" t="s">
        <v>6959</v>
      </c>
      <c r="P11158" s="1">
        <v>42436</v>
      </c>
      <c r="Q11158" t="s">
        <v>1565</v>
      </c>
    </row>
    <row r="11159" spans="1:17" x14ac:dyDescent="0.45">
      <c r="A11159">
        <v>22157</v>
      </c>
      <c r="B11159" t="s">
        <v>2118</v>
      </c>
      <c r="C11159" t="s">
        <v>2041</v>
      </c>
      <c r="D11159" t="s">
        <v>22656</v>
      </c>
      <c r="E11159" s="1">
        <v>28451</v>
      </c>
      <c r="F11159" t="s">
        <v>1550</v>
      </c>
      <c r="G11159" t="s">
        <v>1563</v>
      </c>
      <c r="H11159">
        <v>40000</v>
      </c>
      <c r="I11159">
        <v>0</v>
      </c>
      <c r="J11159">
        <v>0</v>
      </c>
      <c r="K11159" t="s">
        <v>1659</v>
      </c>
      <c r="L11159" t="s">
        <v>1630</v>
      </c>
      <c r="M11159" t="s">
        <v>1551</v>
      </c>
      <c r="N11159">
        <v>2</v>
      </c>
      <c r="O11159" t="s">
        <v>22657</v>
      </c>
      <c r="P11159" s="1">
        <v>42653</v>
      </c>
      <c r="Q11159" t="s">
        <v>1565</v>
      </c>
    </row>
    <row r="11160" spans="1:17" x14ac:dyDescent="0.45">
      <c r="A11160">
        <v>22158</v>
      </c>
      <c r="B11160" t="s">
        <v>2331</v>
      </c>
      <c r="C11160" t="s">
        <v>1876</v>
      </c>
      <c r="D11160" t="s">
        <v>22658</v>
      </c>
      <c r="E11160" s="1">
        <v>28172</v>
      </c>
      <c r="F11160" t="s">
        <v>1550</v>
      </c>
      <c r="G11160" t="s">
        <v>1563</v>
      </c>
      <c r="H11160">
        <v>40000</v>
      </c>
      <c r="I11160">
        <v>0</v>
      </c>
      <c r="J11160">
        <v>0</v>
      </c>
      <c r="K11160" t="s">
        <v>1659</v>
      </c>
      <c r="L11160" t="s">
        <v>1630</v>
      </c>
      <c r="M11160" t="s">
        <v>1544</v>
      </c>
      <c r="N11160">
        <v>2</v>
      </c>
      <c r="O11160" t="s">
        <v>22659</v>
      </c>
      <c r="P11160" s="1">
        <v>42529</v>
      </c>
      <c r="Q11160" t="s">
        <v>1565</v>
      </c>
    </row>
    <row r="11161" spans="1:17" x14ac:dyDescent="0.45">
      <c r="A11161">
        <v>22159</v>
      </c>
      <c r="B11161" t="s">
        <v>2158</v>
      </c>
      <c r="C11161" t="s">
        <v>1890</v>
      </c>
      <c r="D11161" t="s">
        <v>22660</v>
      </c>
      <c r="E11161" s="1">
        <v>28262</v>
      </c>
      <c r="F11161" t="s">
        <v>1550</v>
      </c>
      <c r="G11161" t="s">
        <v>1541</v>
      </c>
      <c r="H11161">
        <v>40000</v>
      </c>
      <c r="I11161">
        <v>0</v>
      </c>
      <c r="J11161">
        <v>0</v>
      </c>
      <c r="K11161" t="s">
        <v>1616</v>
      </c>
      <c r="L11161" t="s">
        <v>1617</v>
      </c>
      <c r="M11161" t="s">
        <v>1551</v>
      </c>
      <c r="N11161">
        <v>1</v>
      </c>
      <c r="O11161" t="s">
        <v>5400</v>
      </c>
      <c r="P11161" s="1">
        <v>42717</v>
      </c>
      <c r="Q11161" t="s">
        <v>1565</v>
      </c>
    </row>
    <row r="11162" spans="1:17" x14ac:dyDescent="0.45">
      <c r="A11162">
        <v>22160</v>
      </c>
      <c r="B11162" t="s">
        <v>4111</v>
      </c>
      <c r="C11162" t="s">
        <v>2041</v>
      </c>
      <c r="D11162" t="s">
        <v>22661</v>
      </c>
      <c r="E11162" s="1">
        <v>28470</v>
      </c>
      <c r="F11162" t="s">
        <v>1550</v>
      </c>
      <c r="G11162" t="s">
        <v>1541</v>
      </c>
      <c r="H11162">
        <v>40000</v>
      </c>
      <c r="I11162">
        <v>0</v>
      </c>
      <c r="J11162">
        <v>0</v>
      </c>
      <c r="K11162" t="s">
        <v>1616</v>
      </c>
      <c r="L11162" t="s">
        <v>1617</v>
      </c>
      <c r="M11162" t="s">
        <v>1551</v>
      </c>
      <c r="N11162">
        <v>1</v>
      </c>
      <c r="O11162" t="s">
        <v>17116</v>
      </c>
      <c r="P11162" s="1">
        <v>42526</v>
      </c>
      <c r="Q11162" t="s">
        <v>1546</v>
      </c>
    </row>
    <row r="11163" spans="1:17" x14ac:dyDescent="0.45">
      <c r="A11163">
        <v>22161</v>
      </c>
      <c r="B11163" t="s">
        <v>5510</v>
      </c>
      <c r="C11163" t="s">
        <v>2493</v>
      </c>
      <c r="D11163" t="s">
        <v>22662</v>
      </c>
      <c r="E11163" s="1">
        <v>28402</v>
      </c>
      <c r="F11163" t="s">
        <v>1550</v>
      </c>
      <c r="G11163" t="s">
        <v>1563</v>
      </c>
      <c r="H11163">
        <v>40000</v>
      </c>
      <c r="I11163">
        <v>0</v>
      </c>
      <c r="J11163">
        <v>0</v>
      </c>
      <c r="K11163" t="s">
        <v>1616</v>
      </c>
      <c r="L11163" t="s">
        <v>1617</v>
      </c>
      <c r="M11163" t="s">
        <v>1551</v>
      </c>
      <c r="N11163">
        <v>2</v>
      </c>
      <c r="O11163" t="s">
        <v>22663</v>
      </c>
      <c r="P11163" s="1">
        <v>42726</v>
      </c>
      <c r="Q11163" t="s">
        <v>1546</v>
      </c>
    </row>
    <row r="11164" spans="1:17" x14ac:dyDescent="0.45">
      <c r="A11164">
        <v>22162</v>
      </c>
      <c r="B11164" t="s">
        <v>4802</v>
      </c>
      <c r="C11164" t="s">
        <v>1678</v>
      </c>
      <c r="D11164" t="s">
        <v>22664</v>
      </c>
      <c r="E11164" s="1">
        <v>28226</v>
      </c>
      <c r="F11164" t="s">
        <v>1541</v>
      </c>
      <c r="G11164" t="s">
        <v>1541</v>
      </c>
      <c r="H11164">
        <v>60000</v>
      </c>
      <c r="I11164">
        <v>0</v>
      </c>
      <c r="J11164">
        <v>0</v>
      </c>
      <c r="K11164" t="s">
        <v>1616</v>
      </c>
      <c r="L11164" t="s">
        <v>1617</v>
      </c>
      <c r="M11164" t="s">
        <v>1544</v>
      </c>
      <c r="N11164">
        <v>2</v>
      </c>
      <c r="O11164" t="s">
        <v>4006</v>
      </c>
      <c r="P11164" s="1">
        <v>42528</v>
      </c>
      <c r="Q11164" t="s">
        <v>1565</v>
      </c>
    </row>
    <row r="11165" spans="1:17" x14ac:dyDescent="0.45">
      <c r="A11165">
        <v>22163</v>
      </c>
      <c r="B11165" t="s">
        <v>2056</v>
      </c>
      <c r="C11165" t="s">
        <v>2820</v>
      </c>
      <c r="D11165" t="s">
        <v>22665</v>
      </c>
      <c r="E11165" s="1">
        <v>28307</v>
      </c>
      <c r="F11165" t="s">
        <v>1550</v>
      </c>
      <c r="G11165" t="s">
        <v>1563</v>
      </c>
      <c r="H11165">
        <v>60000</v>
      </c>
      <c r="I11165">
        <v>0</v>
      </c>
      <c r="J11165">
        <v>0</v>
      </c>
      <c r="K11165" t="s">
        <v>1616</v>
      </c>
      <c r="L11165" t="s">
        <v>1617</v>
      </c>
      <c r="M11165" t="s">
        <v>1544</v>
      </c>
      <c r="N11165">
        <v>2</v>
      </c>
      <c r="O11165" t="s">
        <v>22666</v>
      </c>
      <c r="P11165" s="1">
        <v>42408</v>
      </c>
      <c r="Q11165" t="s">
        <v>1565</v>
      </c>
    </row>
    <row r="11166" spans="1:17" x14ac:dyDescent="0.45">
      <c r="A11166">
        <v>22164</v>
      </c>
      <c r="B11166" t="s">
        <v>1640</v>
      </c>
      <c r="C11166" t="s">
        <v>2216</v>
      </c>
      <c r="D11166" t="s">
        <v>22667</v>
      </c>
      <c r="E11166" s="1">
        <v>28361</v>
      </c>
      <c r="F11166" t="s">
        <v>1550</v>
      </c>
      <c r="G11166" t="s">
        <v>1563</v>
      </c>
      <c r="H11166">
        <v>70000</v>
      </c>
      <c r="I11166">
        <v>0</v>
      </c>
      <c r="J11166">
        <v>0</v>
      </c>
      <c r="K11166" t="s">
        <v>1616</v>
      </c>
      <c r="L11166" t="s">
        <v>1617</v>
      </c>
      <c r="M11166" t="s">
        <v>1551</v>
      </c>
      <c r="N11166">
        <v>2</v>
      </c>
      <c r="O11166" t="s">
        <v>22668</v>
      </c>
      <c r="P11166" s="1">
        <v>42533</v>
      </c>
      <c r="Q11166" t="s">
        <v>1553</v>
      </c>
    </row>
    <row r="11167" spans="1:17" x14ac:dyDescent="0.45">
      <c r="A11167">
        <v>22165</v>
      </c>
      <c r="B11167" t="s">
        <v>3574</v>
      </c>
      <c r="C11167" t="s">
        <v>1901</v>
      </c>
      <c r="D11167" t="s">
        <v>22669</v>
      </c>
      <c r="E11167" s="1">
        <v>28065</v>
      </c>
      <c r="F11167" t="s">
        <v>1541</v>
      </c>
      <c r="G11167" t="s">
        <v>1541</v>
      </c>
      <c r="H11167">
        <v>60000</v>
      </c>
      <c r="I11167">
        <v>0</v>
      </c>
      <c r="J11167">
        <v>0</v>
      </c>
      <c r="K11167" t="s">
        <v>1616</v>
      </c>
      <c r="L11167" t="s">
        <v>1617</v>
      </c>
      <c r="M11167" t="s">
        <v>1551</v>
      </c>
      <c r="N11167">
        <v>2</v>
      </c>
      <c r="O11167" t="s">
        <v>22670</v>
      </c>
      <c r="P11167" s="1">
        <v>42509</v>
      </c>
      <c r="Q11167" t="s">
        <v>1546</v>
      </c>
    </row>
    <row r="11168" spans="1:17" x14ac:dyDescent="0.45">
      <c r="A11168">
        <v>22166</v>
      </c>
      <c r="B11168" t="s">
        <v>3062</v>
      </c>
      <c r="C11168" t="s">
        <v>2228</v>
      </c>
      <c r="D11168" t="s">
        <v>22671</v>
      </c>
      <c r="E11168" s="1">
        <v>28000</v>
      </c>
      <c r="F11168" t="s">
        <v>1550</v>
      </c>
      <c r="G11168" t="s">
        <v>1563</v>
      </c>
      <c r="H11168">
        <v>60000</v>
      </c>
      <c r="I11168">
        <v>0</v>
      </c>
      <c r="J11168">
        <v>0</v>
      </c>
      <c r="K11168" t="s">
        <v>1616</v>
      </c>
      <c r="L11168" t="s">
        <v>1617</v>
      </c>
      <c r="M11168" t="s">
        <v>1551</v>
      </c>
      <c r="N11168">
        <v>2</v>
      </c>
      <c r="O11168" t="s">
        <v>22672</v>
      </c>
      <c r="P11168" s="1">
        <v>42535</v>
      </c>
      <c r="Q11168" t="s">
        <v>1546</v>
      </c>
    </row>
    <row r="11169" spans="1:17" x14ac:dyDescent="0.45">
      <c r="A11169">
        <v>22167</v>
      </c>
      <c r="B11169" t="s">
        <v>2972</v>
      </c>
      <c r="C11169" t="s">
        <v>1539</v>
      </c>
      <c r="D11169" t="s">
        <v>22673</v>
      </c>
      <c r="E11169" s="1">
        <v>17979</v>
      </c>
      <c r="F11169" t="s">
        <v>1541</v>
      </c>
      <c r="G11169" t="s">
        <v>1563</v>
      </c>
      <c r="H11169">
        <v>20000</v>
      </c>
      <c r="I11169">
        <v>2</v>
      </c>
      <c r="J11169">
        <v>1</v>
      </c>
      <c r="K11169" t="s">
        <v>1659</v>
      </c>
      <c r="L11169" t="s">
        <v>1630</v>
      </c>
      <c r="M11169" t="s">
        <v>1544</v>
      </c>
      <c r="N11169">
        <v>2</v>
      </c>
      <c r="O11169" t="s">
        <v>22674</v>
      </c>
      <c r="P11169" s="1">
        <v>42414</v>
      </c>
      <c r="Q11169" t="s">
        <v>1565</v>
      </c>
    </row>
    <row r="11170" spans="1:17" x14ac:dyDescent="0.45">
      <c r="A11170">
        <v>22168</v>
      </c>
      <c r="B11170" t="s">
        <v>2301</v>
      </c>
      <c r="C11170" t="s">
        <v>1623</v>
      </c>
      <c r="D11170" t="s">
        <v>22675</v>
      </c>
      <c r="E11170" s="1">
        <v>18020</v>
      </c>
      <c r="F11170" t="s">
        <v>1541</v>
      </c>
      <c r="G11170" t="s">
        <v>1563</v>
      </c>
      <c r="H11170">
        <v>30000</v>
      </c>
      <c r="I11170">
        <v>3</v>
      </c>
      <c r="J11170">
        <v>0</v>
      </c>
      <c r="K11170" t="s">
        <v>1616</v>
      </c>
      <c r="L11170" t="s">
        <v>1630</v>
      </c>
      <c r="M11170" t="s">
        <v>1551</v>
      </c>
      <c r="N11170">
        <v>2</v>
      </c>
      <c r="O11170" t="s">
        <v>22676</v>
      </c>
      <c r="P11170" s="1">
        <v>42108</v>
      </c>
      <c r="Q11170" t="s">
        <v>1546</v>
      </c>
    </row>
    <row r="11171" spans="1:17" x14ac:dyDescent="0.45">
      <c r="A11171">
        <v>22169</v>
      </c>
      <c r="B11171" t="s">
        <v>2447</v>
      </c>
      <c r="C11171" t="s">
        <v>2312</v>
      </c>
      <c r="D11171" t="s">
        <v>22677</v>
      </c>
      <c r="E11171" s="1">
        <v>18610</v>
      </c>
      <c r="F11171" t="s">
        <v>1541</v>
      </c>
      <c r="G11171" t="s">
        <v>1563</v>
      </c>
      <c r="H11171">
        <v>20000</v>
      </c>
      <c r="I11171">
        <v>2</v>
      </c>
      <c r="J11171">
        <v>1</v>
      </c>
      <c r="K11171" t="s">
        <v>1659</v>
      </c>
      <c r="L11171" t="s">
        <v>1630</v>
      </c>
      <c r="M11171" t="s">
        <v>1544</v>
      </c>
      <c r="N11171">
        <v>2</v>
      </c>
      <c r="O11171" t="s">
        <v>22678</v>
      </c>
      <c r="P11171" s="1">
        <v>42542</v>
      </c>
      <c r="Q11171" t="s">
        <v>1546</v>
      </c>
    </row>
    <row r="11172" spans="1:17" x14ac:dyDescent="0.45">
      <c r="A11172">
        <v>22170</v>
      </c>
      <c r="B11172" t="s">
        <v>2661</v>
      </c>
      <c r="C11172" t="s">
        <v>2152</v>
      </c>
      <c r="D11172" t="s">
        <v>22679</v>
      </c>
      <c r="E11172" s="1">
        <v>18524</v>
      </c>
      <c r="F11172" t="s">
        <v>1541</v>
      </c>
      <c r="G11172" t="s">
        <v>1563</v>
      </c>
      <c r="H11172">
        <v>30000</v>
      </c>
      <c r="I11172">
        <v>3</v>
      </c>
      <c r="J11172">
        <v>0</v>
      </c>
      <c r="K11172" t="s">
        <v>1616</v>
      </c>
      <c r="L11172" t="s">
        <v>1630</v>
      </c>
      <c r="M11172" t="s">
        <v>1551</v>
      </c>
      <c r="N11172">
        <v>2</v>
      </c>
      <c r="O11172" t="s">
        <v>2863</v>
      </c>
      <c r="P11172" s="1">
        <v>42099</v>
      </c>
      <c r="Q11172" t="s">
        <v>1546</v>
      </c>
    </row>
    <row r="11173" spans="1:17" x14ac:dyDescent="0.45">
      <c r="A11173">
        <v>22171</v>
      </c>
      <c r="B11173" t="s">
        <v>1970</v>
      </c>
      <c r="C11173" t="s">
        <v>1694</v>
      </c>
      <c r="D11173" t="s">
        <v>22680</v>
      </c>
      <c r="E11173" s="1">
        <v>18758</v>
      </c>
      <c r="F11173" t="s">
        <v>1541</v>
      </c>
      <c r="G11173" t="s">
        <v>1563</v>
      </c>
      <c r="H11173">
        <v>30000</v>
      </c>
      <c r="I11173">
        <v>3</v>
      </c>
      <c r="J11173">
        <v>0</v>
      </c>
      <c r="K11173" t="s">
        <v>1625</v>
      </c>
      <c r="L11173" t="s">
        <v>1617</v>
      </c>
      <c r="M11173" t="s">
        <v>1551</v>
      </c>
      <c r="N11173">
        <v>2</v>
      </c>
      <c r="O11173" t="s">
        <v>13394</v>
      </c>
      <c r="P11173" s="1">
        <v>42120</v>
      </c>
      <c r="Q11173" t="s">
        <v>1546</v>
      </c>
    </row>
    <row r="11174" spans="1:17" x14ac:dyDescent="0.45">
      <c r="A11174">
        <v>22172</v>
      </c>
      <c r="B11174" t="s">
        <v>2958</v>
      </c>
      <c r="C11174" t="s">
        <v>1948</v>
      </c>
      <c r="D11174" t="s">
        <v>22681</v>
      </c>
      <c r="E11174" s="1">
        <v>18880</v>
      </c>
      <c r="F11174" t="s">
        <v>1541</v>
      </c>
      <c r="G11174" t="s">
        <v>1541</v>
      </c>
      <c r="H11174">
        <v>30000</v>
      </c>
      <c r="I11174">
        <v>3</v>
      </c>
      <c r="J11174">
        <v>0</v>
      </c>
      <c r="K11174" t="s">
        <v>1625</v>
      </c>
      <c r="L11174" t="s">
        <v>1617</v>
      </c>
      <c r="M11174" t="s">
        <v>1544</v>
      </c>
      <c r="N11174">
        <v>2</v>
      </c>
      <c r="O11174" t="s">
        <v>17141</v>
      </c>
      <c r="P11174" s="1">
        <v>42097</v>
      </c>
      <c r="Q11174" t="s">
        <v>1565</v>
      </c>
    </row>
    <row r="11175" spans="1:17" x14ac:dyDescent="0.45">
      <c r="A11175">
        <v>22173</v>
      </c>
      <c r="B11175" t="s">
        <v>1958</v>
      </c>
      <c r="C11175" t="s">
        <v>1985</v>
      </c>
      <c r="D11175" t="s">
        <v>22682</v>
      </c>
      <c r="E11175" s="1">
        <v>19104</v>
      </c>
      <c r="F11175" t="s">
        <v>1541</v>
      </c>
      <c r="G11175" t="s">
        <v>1563</v>
      </c>
      <c r="H11175">
        <v>30000</v>
      </c>
      <c r="I11175">
        <v>3</v>
      </c>
      <c r="J11175">
        <v>0</v>
      </c>
      <c r="K11175" t="s">
        <v>1625</v>
      </c>
      <c r="L11175" t="s">
        <v>1617</v>
      </c>
      <c r="M11175" t="s">
        <v>1551</v>
      </c>
      <c r="N11175">
        <v>2</v>
      </c>
      <c r="O11175" t="s">
        <v>21586</v>
      </c>
      <c r="P11175" s="1">
        <v>42104</v>
      </c>
      <c r="Q11175" t="s">
        <v>1546</v>
      </c>
    </row>
    <row r="11176" spans="1:17" x14ac:dyDescent="0.45">
      <c r="A11176">
        <v>22174</v>
      </c>
      <c r="B11176" t="s">
        <v>2524</v>
      </c>
      <c r="C11176" t="s">
        <v>1596</v>
      </c>
      <c r="D11176" t="s">
        <v>22683</v>
      </c>
      <c r="E11176" s="1">
        <v>19116</v>
      </c>
      <c r="F11176" t="s">
        <v>1541</v>
      </c>
      <c r="G11176" t="s">
        <v>1541</v>
      </c>
      <c r="H11176">
        <v>30000</v>
      </c>
      <c r="I11176">
        <v>3</v>
      </c>
      <c r="J11176">
        <v>0</v>
      </c>
      <c r="K11176" t="s">
        <v>1625</v>
      </c>
      <c r="L11176" t="s">
        <v>1617</v>
      </c>
      <c r="M11176" t="s">
        <v>1544</v>
      </c>
      <c r="N11176">
        <v>2</v>
      </c>
      <c r="O11176" t="s">
        <v>7019</v>
      </c>
      <c r="P11176" s="1">
        <v>42107</v>
      </c>
      <c r="Q11176" t="s">
        <v>1565</v>
      </c>
    </row>
    <row r="11177" spans="1:17" x14ac:dyDescent="0.45">
      <c r="A11177">
        <v>22175</v>
      </c>
      <c r="B11177" t="s">
        <v>5539</v>
      </c>
      <c r="C11177" t="s">
        <v>1698</v>
      </c>
      <c r="D11177" t="s">
        <v>22684</v>
      </c>
      <c r="E11177" s="1">
        <v>19303</v>
      </c>
      <c r="F11177" t="s">
        <v>1541</v>
      </c>
      <c r="G11177" t="s">
        <v>1563</v>
      </c>
      <c r="H11177">
        <v>30000</v>
      </c>
      <c r="I11177">
        <v>3</v>
      </c>
      <c r="J11177">
        <v>0</v>
      </c>
      <c r="K11177" t="s">
        <v>1625</v>
      </c>
      <c r="L11177" t="s">
        <v>1617</v>
      </c>
      <c r="M11177" t="s">
        <v>1544</v>
      </c>
      <c r="N11177">
        <v>2</v>
      </c>
      <c r="O11177" t="s">
        <v>17367</v>
      </c>
      <c r="P11177" s="1">
        <v>42108</v>
      </c>
      <c r="Q11177" t="s">
        <v>1565</v>
      </c>
    </row>
    <row r="11178" spans="1:17" x14ac:dyDescent="0.45">
      <c r="A11178">
        <v>22176</v>
      </c>
      <c r="B11178" t="s">
        <v>1656</v>
      </c>
      <c r="C11178" t="s">
        <v>1539</v>
      </c>
      <c r="D11178" t="s">
        <v>22685</v>
      </c>
      <c r="E11178" s="1">
        <v>19612</v>
      </c>
      <c r="F11178" t="s">
        <v>1541</v>
      </c>
      <c r="G11178" t="s">
        <v>1541</v>
      </c>
      <c r="H11178">
        <v>40000</v>
      </c>
      <c r="I11178">
        <v>3</v>
      </c>
      <c r="J11178">
        <v>0</v>
      </c>
      <c r="K11178" t="s">
        <v>1616</v>
      </c>
      <c r="L11178" t="s">
        <v>1617</v>
      </c>
      <c r="M11178" t="s">
        <v>1551</v>
      </c>
      <c r="N11178">
        <v>2</v>
      </c>
      <c r="O11178" t="s">
        <v>22686</v>
      </c>
      <c r="P11178" s="1">
        <v>42557</v>
      </c>
      <c r="Q11178" t="s">
        <v>1546</v>
      </c>
    </row>
    <row r="11179" spans="1:17" x14ac:dyDescent="0.45">
      <c r="A11179">
        <v>22177</v>
      </c>
      <c r="B11179" t="s">
        <v>2205</v>
      </c>
      <c r="C11179" t="s">
        <v>1592</v>
      </c>
      <c r="D11179" t="s">
        <v>22687</v>
      </c>
      <c r="E11179" s="1">
        <v>19443</v>
      </c>
      <c r="F11179" t="s">
        <v>1541</v>
      </c>
      <c r="G11179" t="s">
        <v>1563</v>
      </c>
      <c r="H11179">
        <v>40000</v>
      </c>
      <c r="I11179">
        <v>3</v>
      </c>
      <c r="J11179">
        <v>0</v>
      </c>
      <c r="K11179" t="s">
        <v>1616</v>
      </c>
      <c r="L11179" t="s">
        <v>1617</v>
      </c>
      <c r="M11179" t="s">
        <v>1551</v>
      </c>
      <c r="N11179">
        <v>2</v>
      </c>
      <c r="O11179" t="s">
        <v>22688</v>
      </c>
      <c r="P11179" s="1">
        <v>42565</v>
      </c>
      <c r="Q11179" t="s">
        <v>1546</v>
      </c>
    </row>
    <row r="11180" spans="1:17" x14ac:dyDescent="0.45">
      <c r="A11180">
        <v>22178</v>
      </c>
      <c r="B11180" t="s">
        <v>1806</v>
      </c>
      <c r="C11180" t="s">
        <v>3869</v>
      </c>
      <c r="D11180" t="s">
        <v>22689</v>
      </c>
      <c r="E11180" s="1">
        <v>19536</v>
      </c>
      <c r="F11180" t="s">
        <v>1541</v>
      </c>
      <c r="G11180" t="s">
        <v>1563</v>
      </c>
      <c r="H11180">
        <v>40000</v>
      </c>
      <c r="I11180">
        <v>3</v>
      </c>
      <c r="J11180">
        <v>0</v>
      </c>
      <c r="K11180" t="s">
        <v>1616</v>
      </c>
      <c r="L11180" t="s">
        <v>1617</v>
      </c>
      <c r="M11180" t="s">
        <v>1544</v>
      </c>
      <c r="N11180">
        <v>2</v>
      </c>
      <c r="O11180" t="s">
        <v>22690</v>
      </c>
      <c r="P11180" s="1">
        <v>42106</v>
      </c>
      <c r="Q11180" t="s">
        <v>1565</v>
      </c>
    </row>
    <row r="11181" spans="1:17" x14ac:dyDescent="0.45">
      <c r="A11181">
        <v>22179</v>
      </c>
      <c r="B11181" t="s">
        <v>1936</v>
      </c>
      <c r="C11181" t="s">
        <v>1579</v>
      </c>
      <c r="D11181" t="s">
        <v>22691</v>
      </c>
      <c r="E11181" s="1">
        <v>19763</v>
      </c>
      <c r="F11181" t="s">
        <v>1541</v>
      </c>
      <c r="G11181" t="s">
        <v>1563</v>
      </c>
      <c r="H11181">
        <v>40000</v>
      </c>
      <c r="I11181">
        <v>3</v>
      </c>
      <c r="J11181">
        <v>0</v>
      </c>
      <c r="K11181" t="s">
        <v>1659</v>
      </c>
      <c r="L11181" t="s">
        <v>1630</v>
      </c>
      <c r="M11181" t="s">
        <v>1551</v>
      </c>
      <c r="N11181">
        <v>2</v>
      </c>
      <c r="O11181" t="s">
        <v>5057</v>
      </c>
      <c r="P11181" s="1">
        <v>42538</v>
      </c>
      <c r="Q11181" t="s">
        <v>1546</v>
      </c>
    </row>
    <row r="11182" spans="1:17" x14ac:dyDescent="0.45">
      <c r="A11182">
        <v>22180</v>
      </c>
      <c r="B11182" t="s">
        <v>3740</v>
      </c>
      <c r="C11182" t="s">
        <v>3168</v>
      </c>
      <c r="D11182" t="s">
        <v>22692</v>
      </c>
      <c r="E11182" s="1">
        <v>20011</v>
      </c>
      <c r="F11182" t="s">
        <v>1550</v>
      </c>
      <c r="G11182" t="s">
        <v>1541</v>
      </c>
      <c r="H11182">
        <v>70000</v>
      </c>
      <c r="I11182">
        <v>2</v>
      </c>
      <c r="J11182">
        <v>0</v>
      </c>
      <c r="K11182" t="s">
        <v>1616</v>
      </c>
      <c r="L11182" t="s">
        <v>1617</v>
      </c>
      <c r="M11182" t="s">
        <v>1551</v>
      </c>
      <c r="N11182">
        <v>2</v>
      </c>
      <c r="O11182" t="s">
        <v>15838</v>
      </c>
      <c r="P11182" s="1">
        <v>42096</v>
      </c>
      <c r="Q11182" t="s">
        <v>1546</v>
      </c>
    </row>
    <row r="11183" spans="1:17" x14ac:dyDescent="0.45">
      <c r="A11183">
        <v>22181</v>
      </c>
      <c r="B11183" t="s">
        <v>2719</v>
      </c>
      <c r="C11183" t="s">
        <v>2237</v>
      </c>
      <c r="D11183" t="s">
        <v>22693</v>
      </c>
      <c r="E11183" s="1">
        <v>20018</v>
      </c>
      <c r="F11183" t="s">
        <v>1550</v>
      </c>
      <c r="G11183" t="s">
        <v>1541</v>
      </c>
      <c r="H11183">
        <v>70000</v>
      </c>
      <c r="I11183">
        <v>2</v>
      </c>
      <c r="J11183">
        <v>0</v>
      </c>
      <c r="K11183" t="s">
        <v>1616</v>
      </c>
      <c r="L11183" t="s">
        <v>1617</v>
      </c>
      <c r="M11183" t="s">
        <v>1544</v>
      </c>
      <c r="N11183">
        <v>2</v>
      </c>
      <c r="O11183" t="s">
        <v>3061</v>
      </c>
      <c r="P11183" s="1">
        <v>42101</v>
      </c>
      <c r="Q11183" t="s">
        <v>1565</v>
      </c>
    </row>
    <row r="11184" spans="1:17" x14ac:dyDescent="0.45">
      <c r="A11184">
        <v>22182</v>
      </c>
      <c r="B11184" t="s">
        <v>4253</v>
      </c>
      <c r="C11184" t="s">
        <v>3455</v>
      </c>
      <c r="D11184" t="s">
        <v>22694</v>
      </c>
      <c r="E11184" s="1">
        <v>27702</v>
      </c>
      <c r="F11184" t="s">
        <v>1550</v>
      </c>
      <c r="G11184" t="s">
        <v>1563</v>
      </c>
      <c r="H11184">
        <v>40000</v>
      </c>
      <c r="I11184">
        <v>0</v>
      </c>
      <c r="J11184">
        <v>0</v>
      </c>
      <c r="K11184" t="s">
        <v>1616</v>
      </c>
      <c r="L11184" t="s">
        <v>1617</v>
      </c>
      <c r="M11184" t="s">
        <v>1551</v>
      </c>
      <c r="N11184">
        <v>2</v>
      </c>
      <c r="O11184" t="s">
        <v>22695</v>
      </c>
      <c r="P11184" s="1">
        <v>41785</v>
      </c>
      <c r="Q11184" t="s">
        <v>1546</v>
      </c>
    </row>
    <row r="11185" spans="1:17" x14ac:dyDescent="0.45">
      <c r="A11185">
        <v>22183</v>
      </c>
      <c r="B11185" t="s">
        <v>3547</v>
      </c>
      <c r="C11185" t="s">
        <v>2324</v>
      </c>
      <c r="D11185" t="s">
        <v>22696</v>
      </c>
      <c r="E11185" s="1">
        <v>27693</v>
      </c>
      <c r="F11185" t="s">
        <v>1541</v>
      </c>
      <c r="G11185" t="s">
        <v>1541</v>
      </c>
      <c r="H11185">
        <v>40000</v>
      </c>
      <c r="I11185">
        <v>0</v>
      </c>
      <c r="J11185">
        <v>0</v>
      </c>
      <c r="K11185" t="s">
        <v>1616</v>
      </c>
      <c r="L11185" t="s">
        <v>1617</v>
      </c>
      <c r="M11185" t="s">
        <v>1544</v>
      </c>
      <c r="N11185">
        <v>2</v>
      </c>
      <c r="O11185" t="s">
        <v>7882</v>
      </c>
      <c r="P11185" s="1">
        <v>42662</v>
      </c>
      <c r="Q11185" t="s">
        <v>1565</v>
      </c>
    </row>
    <row r="11186" spans="1:17" x14ac:dyDescent="0.45">
      <c r="A11186">
        <v>22184</v>
      </c>
      <c r="B11186" t="s">
        <v>1745</v>
      </c>
      <c r="C11186" t="s">
        <v>1720</v>
      </c>
      <c r="D11186" t="s">
        <v>22697</v>
      </c>
      <c r="E11186" s="1">
        <v>27602</v>
      </c>
      <c r="F11186" t="s">
        <v>1541</v>
      </c>
      <c r="G11186" t="s">
        <v>1541</v>
      </c>
      <c r="H11186">
        <v>60000</v>
      </c>
      <c r="I11186">
        <v>0</v>
      </c>
      <c r="J11186">
        <v>0</v>
      </c>
      <c r="K11186" t="s">
        <v>1616</v>
      </c>
      <c r="L11186" t="s">
        <v>1617</v>
      </c>
      <c r="M11186" t="s">
        <v>1544</v>
      </c>
      <c r="N11186">
        <v>2</v>
      </c>
      <c r="O11186" t="s">
        <v>22698</v>
      </c>
      <c r="P11186" s="1">
        <v>42658</v>
      </c>
      <c r="Q11186" t="s">
        <v>1565</v>
      </c>
    </row>
    <row r="11187" spans="1:17" x14ac:dyDescent="0.45">
      <c r="A11187">
        <v>22185</v>
      </c>
      <c r="B11187" t="s">
        <v>5775</v>
      </c>
      <c r="C11187" t="s">
        <v>1807</v>
      </c>
      <c r="D11187" t="s">
        <v>22699</v>
      </c>
      <c r="E11187" s="1">
        <v>27547</v>
      </c>
      <c r="F11187" t="s">
        <v>1541</v>
      </c>
      <c r="G11187" t="s">
        <v>1541</v>
      </c>
      <c r="H11187">
        <v>60000</v>
      </c>
      <c r="I11187">
        <v>0</v>
      </c>
      <c r="J11187">
        <v>0</v>
      </c>
      <c r="K11187" t="s">
        <v>1616</v>
      </c>
      <c r="L11187" t="s">
        <v>1617</v>
      </c>
      <c r="M11187" t="s">
        <v>1544</v>
      </c>
      <c r="N11187">
        <v>2</v>
      </c>
      <c r="O11187" t="s">
        <v>4884</v>
      </c>
      <c r="P11187" s="1">
        <v>42456</v>
      </c>
      <c r="Q11187" t="s">
        <v>1565</v>
      </c>
    </row>
    <row r="11188" spans="1:17" x14ac:dyDescent="0.45">
      <c r="A11188">
        <v>22186</v>
      </c>
      <c r="B11188" t="s">
        <v>2079</v>
      </c>
      <c r="C11188" t="s">
        <v>2251</v>
      </c>
      <c r="D11188" t="s">
        <v>22700</v>
      </c>
      <c r="E11188" s="1">
        <v>27671</v>
      </c>
      <c r="F11188" t="s">
        <v>1550</v>
      </c>
      <c r="G11188" t="s">
        <v>1541</v>
      </c>
      <c r="H11188">
        <v>60000</v>
      </c>
      <c r="I11188">
        <v>0</v>
      </c>
      <c r="J11188">
        <v>0</v>
      </c>
      <c r="K11188" t="s">
        <v>1616</v>
      </c>
      <c r="L11188" t="s">
        <v>1617</v>
      </c>
      <c r="M11188" t="s">
        <v>1551</v>
      </c>
      <c r="N11188">
        <v>2</v>
      </c>
      <c r="O11188" t="s">
        <v>22701</v>
      </c>
      <c r="P11188" s="1">
        <v>42729</v>
      </c>
      <c r="Q11188" t="s">
        <v>1546</v>
      </c>
    </row>
    <row r="11189" spans="1:17" x14ac:dyDescent="0.45">
      <c r="A11189">
        <v>22187</v>
      </c>
      <c r="B11189" t="s">
        <v>2122</v>
      </c>
      <c r="C11189" t="s">
        <v>1652</v>
      </c>
      <c r="D11189" t="s">
        <v>22702</v>
      </c>
      <c r="E11189" s="1">
        <v>27204</v>
      </c>
      <c r="F11189" t="s">
        <v>1550</v>
      </c>
      <c r="G11189" t="s">
        <v>1563</v>
      </c>
      <c r="H11189">
        <v>50000</v>
      </c>
      <c r="I11189">
        <v>0</v>
      </c>
      <c r="J11189">
        <v>0</v>
      </c>
      <c r="K11189" t="s">
        <v>1625</v>
      </c>
      <c r="L11189" t="s">
        <v>1617</v>
      </c>
      <c r="M11189" t="s">
        <v>1544</v>
      </c>
      <c r="N11189">
        <v>2</v>
      </c>
      <c r="O11189" t="s">
        <v>4061</v>
      </c>
      <c r="P11189" s="1"/>
      <c r="Q11189" t="s">
        <v>1565</v>
      </c>
    </row>
    <row r="11190" spans="1:17" x14ac:dyDescent="0.45">
      <c r="A11190">
        <v>22188</v>
      </c>
      <c r="B11190" t="s">
        <v>2174</v>
      </c>
      <c r="C11190" t="s">
        <v>2155</v>
      </c>
      <c r="D11190" t="s">
        <v>22703</v>
      </c>
      <c r="E11190" s="1">
        <v>26823</v>
      </c>
      <c r="F11190" t="s">
        <v>1541</v>
      </c>
      <c r="G11190" t="s">
        <v>1563</v>
      </c>
      <c r="H11190">
        <v>60000</v>
      </c>
      <c r="I11190">
        <v>0</v>
      </c>
      <c r="J11190">
        <v>0</v>
      </c>
      <c r="K11190" t="s">
        <v>1616</v>
      </c>
      <c r="L11190" t="s">
        <v>1617</v>
      </c>
      <c r="M11190" t="s">
        <v>1544</v>
      </c>
      <c r="N11190">
        <v>2</v>
      </c>
      <c r="O11190" t="s">
        <v>22704</v>
      </c>
      <c r="P11190" s="1">
        <v>42726</v>
      </c>
      <c r="Q11190" t="s">
        <v>1565</v>
      </c>
    </row>
    <row r="11191" spans="1:17" x14ac:dyDescent="0.45">
      <c r="A11191">
        <v>22189</v>
      </c>
      <c r="B11191" t="s">
        <v>1829</v>
      </c>
      <c r="C11191" t="s">
        <v>1708</v>
      </c>
      <c r="D11191" t="s">
        <v>22705</v>
      </c>
      <c r="E11191" s="1">
        <v>26726</v>
      </c>
      <c r="F11191" t="s">
        <v>1541</v>
      </c>
      <c r="G11191" t="s">
        <v>1563</v>
      </c>
      <c r="H11191">
        <v>70000</v>
      </c>
      <c r="I11191">
        <v>0</v>
      </c>
      <c r="J11191">
        <v>0</v>
      </c>
      <c r="K11191" t="s">
        <v>1616</v>
      </c>
      <c r="L11191" t="s">
        <v>1543</v>
      </c>
      <c r="M11191" t="s">
        <v>1544</v>
      </c>
      <c r="N11191">
        <v>2</v>
      </c>
      <c r="O11191" t="s">
        <v>22706</v>
      </c>
      <c r="P11191" s="1">
        <v>42543</v>
      </c>
      <c r="Q11191" t="s">
        <v>1565</v>
      </c>
    </row>
    <row r="11192" spans="1:17" x14ac:dyDescent="0.45">
      <c r="A11192">
        <v>22190</v>
      </c>
      <c r="B11192" t="s">
        <v>3662</v>
      </c>
      <c r="C11192" t="s">
        <v>2041</v>
      </c>
      <c r="D11192" t="s">
        <v>22707</v>
      </c>
      <c r="E11192" s="1">
        <v>27808</v>
      </c>
      <c r="F11192" t="s">
        <v>1550</v>
      </c>
      <c r="G11192" t="s">
        <v>1541</v>
      </c>
      <c r="H11192">
        <v>60000</v>
      </c>
      <c r="I11192">
        <v>0</v>
      </c>
      <c r="J11192">
        <v>0</v>
      </c>
      <c r="K11192" t="s">
        <v>1616</v>
      </c>
      <c r="L11192" t="s">
        <v>1543</v>
      </c>
      <c r="M11192" t="s">
        <v>1551</v>
      </c>
      <c r="N11192">
        <v>2</v>
      </c>
      <c r="O11192" t="s">
        <v>22708</v>
      </c>
      <c r="P11192" s="1">
        <v>42667</v>
      </c>
      <c r="Q11192" t="s">
        <v>1546</v>
      </c>
    </row>
    <row r="11193" spans="1:17" x14ac:dyDescent="0.45">
      <c r="A11193">
        <v>22191</v>
      </c>
      <c r="B11193" t="s">
        <v>4449</v>
      </c>
      <c r="C11193" t="s">
        <v>2171</v>
      </c>
      <c r="D11193" t="s">
        <v>22709</v>
      </c>
      <c r="E11193" s="1">
        <v>27799</v>
      </c>
      <c r="F11193" t="s">
        <v>1550</v>
      </c>
      <c r="G11193" t="s">
        <v>1541</v>
      </c>
      <c r="H11193">
        <v>60000</v>
      </c>
      <c r="I11193">
        <v>0</v>
      </c>
      <c r="J11193">
        <v>0</v>
      </c>
      <c r="K11193" t="s">
        <v>1616</v>
      </c>
      <c r="L11193" t="s">
        <v>1543</v>
      </c>
      <c r="M11193" t="s">
        <v>1544</v>
      </c>
      <c r="N11193">
        <v>2</v>
      </c>
      <c r="O11193" t="s">
        <v>22409</v>
      </c>
      <c r="P11193" s="1">
        <v>42508</v>
      </c>
      <c r="Q11193" t="s">
        <v>1565</v>
      </c>
    </row>
    <row r="11194" spans="1:17" x14ac:dyDescent="0.45">
      <c r="A11194">
        <v>22192</v>
      </c>
      <c r="B11194" t="s">
        <v>2477</v>
      </c>
      <c r="C11194" t="s">
        <v>9513</v>
      </c>
      <c r="D11194" t="s">
        <v>22710</v>
      </c>
      <c r="E11194" s="1">
        <v>28014</v>
      </c>
      <c r="F11194" t="s">
        <v>1550</v>
      </c>
      <c r="G11194" t="s">
        <v>1541</v>
      </c>
      <c r="H11194">
        <v>60000</v>
      </c>
      <c r="I11194">
        <v>0</v>
      </c>
      <c r="J11194">
        <v>0</v>
      </c>
      <c r="K11194" t="s">
        <v>1616</v>
      </c>
      <c r="L11194" t="s">
        <v>1543</v>
      </c>
      <c r="M11194" t="s">
        <v>1551</v>
      </c>
      <c r="N11194">
        <v>2</v>
      </c>
      <c r="O11194" t="s">
        <v>22711</v>
      </c>
      <c r="P11194" s="1">
        <v>42547</v>
      </c>
      <c r="Q11194" t="s">
        <v>1546</v>
      </c>
    </row>
    <row r="11195" spans="1:17" x14ac:dyDescent="0.45">
      <c r="A11195">
        <v>22193</v>
      </c>
      <c r="B11195" t="s">
        <v>5318</v>
      </c>
      <c r="C11195" t="s">
        <v>1704</v>
      </c>
      <c r="D11195" t="s">
        <v>22712</v>
      </c>
      <c r="E11195" s="1">
        <v>20414</v>
      </c>
      <c r="F11195" t="s">
        <v>1550</v>
      </c>
      <c r="G11195" t="s">
        <v>1563</v>
      </c>
      <c r="H11195">
        <v>80000</v>
      </c>
      <c r="I11195">
        <v>2</v>
      </c>
      <c r="J11195">
        <v>0</v>
      </c>
      <c r="K11195" t="s">
        <v>1625</v>
      </c>
      <c r="L11195" t="s">
        <v>1617</v>
      </c>
      <c r="M11195" t="s">
        <v>1544</v>
      </c>
      <c r="N11195">
        <v>2</v>
      </c>
      <c r="O11195" t="s">
        <v>16414</v>
      </c>
      <c r="P11195" s="1">
        <v>42124</v>
      </c>
      <c r="Q11195" t="s">
        <v>1565</v>
      </c>
    </row>
    <row r="11196" spans="1:17" x14ac:dyDescent="0.45">
      <c r="A11196">
        <v>22194</v>
      </c>
      <c r="B11196" t="s">
        <v>4714</v>
      </c>
      <c r="C11196" t="s">
        <v>1662</v>
      </c>
      <c r="D11196" t="s">
        <v>22713</v>
      </c>
      <c r="E11196" s="1">
        <v>20201</v>
      </c>
      <c r="F11196" t="s">
        <v>1550</v>
      </c>
      <c r="G11196" t="s">
        <v>1541</v>
      </c>
      <c r="H11196">
        <v>80000</v>
      </c>
      <c r="I11196">
        <v>2</v>
      </c>
      <c r="J11196">
        <v>0</v>
      </c>
      <c r="K11196" t="s">
        <v>1625</v>
      </c>
      <c r="L11196" t="s">
        <v>1617</v>
      </c>
      <c r="M11196" t="s">
        <v>1544</v>
      </c>
      <c r="N11196">
        <v>2</v>
      </c>
      <c r="O11196" t="s">
        <v>14949</v>
      </c>
      <c r="P11196" s="1">
        <v>42122</v>
      </c>
      <c r="Q11196" t="s">
        <v>1565</v>
      </c>
    </row>
    <row r="11197" spans="1:17" x14ac:dyDescent="0.45">
      <c r="A11197">
        <v>22195</v>
      </c>
      <c r="B11197" t="s">
        <v>2013</v>
      </c>
      <c r="C11197" t="s">
        <v>2237</v>
      </c>
      <c r="D11197" t="s">
        <v>22714</v>
      </c>
      <c r="E11197" s="1">
        <v>20569</v>
      </c>
      <c r="F11197" t="s">
        <v>1541</v>
      </c>
      <c r="G11197" t="s">
        <v>1541</v>
      </c>
      <c r="H11197">
        <v>80000</v>
      </c>
      <c r="I11197">
        <v>2</v>
      </c>
      <c r="J11197">
        <v>0</v>
      </c>
      <c r="K11197" t="s">
        <v>1625</v>
      </c>
      <c r="L11197" t="s">
        <v>1617</v>
      </c>
      <c r="M11197" t="s">
        <v>1551</v>
      </c>
      <c r="N11197">
        <v>2</v>
      </c>
      <c r="O11197" t="s">
        <v>22715</v>
      </c>
      <c r="P11197" s="1">
        <v>42101</v>
      </c>
      <c r="Q11197" t="s">
        <v>1546</v>
      </c>
    </row>
    <row r="11198" spans="1:17" x14ac:dyDescent="0.45">
      <c r="A11198">
        <v>22196</v>
      </c>
      <c r="B11198" t="s">
        <v>3010</v>
      </c>
      <c r="C11198" t="s">
        <v>2237</v>
      </c>
      <c r="D11198" t="s">
        <v>22716</v>
      </c>
      <c r="E11198" s="1">
        <v>20479</v>
      </c>
      <c r="F11198" t="s">
        <v>1550</v>
      </c>
      <c r="G11198" t="s">
        <v>1541</v>
      </c>
      <c r="H11198">
        <v>80000</v>
      </c>
      <c r="I11198">
        <v>2</v>
      </c>
      <c r="J11198">
        <v>0</v>
      </c>
      <c r="K11198" t="s">
        <v>1625</v>
      </c>
      <c r="L11198" t="s">
        <v>1617</v>
      </c>
      <c r="M11198" t="s">
        <v>1551</v>
      </c>
      <c r="N11198">
        <v>2</v>
      </c>
      <c r="O11198" t="s">
        <v>20334</v>
      </c>
      <c r="P11198" s="1">
        <v>42109</v>
      </c>
      <c r="Q11198" t="s">
        <v>1546</v>
      </c>
    </row>
    <row r="11199" spans="1:17" x14ac:dyDescent="0.45">
      <c r="A11199">
        <v>22197</v>
      </c>
      <c r="B11199" t="s">
        <v>2047</v>
      </c>
      <c r="C11199" t="s">
        <v>1698</v>
      </c>
      <c r="D11199" t="s">
        <v>22717</v>
      </c>
      <c r="E11199" s="1">
        <v>20803</v>
      </c>
      <c r="F11199" t="s">
        <v>1550</v>
      </c>
      <c r="G11199" t="s">
        <v>1541</v>
      </c>
      <c r="H11199">
        <v>80000</v>
      </c>
      <c r="I11199">
        <v>2</v>
      </c>
      <c r="J11199">
        <v>0</v>
      </c>
      <c r="K11199" t="s">
        <v>1625</v>
      </c>
      <c r="L11199" t="s">
        <v>1617</v>
      </c>
      <c r="M11199" t="s">
        <v>1551</v>
      </c>
      <c r="N11199">
        <v>2</v>
      </c>
      <c r="O11199" t="s">
        <v>22718</v>
      </c>
      <c r="P11199" s="1">
        <v>42102</v>
      </c>
      <c r="Q11199" t="s">
        <v>1546</v>
      </c>
    </row>
    <row r="11200" spans="1:17" x14ac:dyDescent="0.45">
      <c r="A11200">
        <v>22198</v>
      </c>
      <c r="B11200" t="s">
        <v>2606</v>
      </c>
      <c r="C11200" t="s">
        <v>1708</v>
      </c>
      <c r="D11200" t="s">
        <v>22719</v>
      </c>
      <c r="E11200" s="1">
        <v>20773</v>
      </c>
      <c r="F11200" t="s">
        <v>1541</v>
      </c>
      <c r="G11200" t="s">
        <v>1541</v>
      </c>
      <c r="H11200">
        <v>80000</v>
      </c>
      <c r="I11200">
        <v>2</v>
      </c>
      <c r="J11200">
        <v>0</v>
      </c>
      <c r="K11200" t="s">
        <v>1625</v>
      </c>
      <c r="L11200" t="s">
        <v>1617</v>
      </c>
      <c r="M11200" t="s">
        <v>1551</v>
      </c>
      <c r="N11200">
        <v>2</v>
      </c>
      <c r="O11200" t="s">
        <v>19215</v>
      </c>
      <c r="P11200" s="1">
        <v>42106</v>
      </c>
      <c r="Q11200" t="s">
        <v>1546</v>
      </c>
    </row>
    <row r="11201" spans="1:17" x14ac:dyDescent="0.45">
      <c r="A11201">
        <v>22199</v>
      </c>
      <c r="B11201" t="s">
        <v>2158</v>
      </c>
      <c r="C11201" t="s">
        <v>2202</v>
      </c>
      <c r="D11201" t="s">
        <v>22720</v>
      </c>
      <c r="E11201" s="1">
        <v>20614</v>
      </c>
      <c r="F11201" t="s">
        <v>1550</v>
      </c>
      <c r="G11201" t="s">
        <v>1541</v>
      </c>
      <c r="H11201">
        <v>80000</v>
      </c>
      <c r="I11201">
        <v>2</v>
      </c>
      <c r="J11201">
        <v>0</v>
      </c>
      <c r="K11201" t="s">
        <v>1625</v>
      </c>
      <c r="L11201" t="s">
        <v>1617</v>
      </c>
      <c r="M11201" t="s">
        <v>1551</v>
      </c>
      <c r="N11201">
        <v>2</v>
      </c>
      <c r="O11201" t="s">
        <v>22721</v>
      </c>
      <c r="P11201" s="1">
        <v>42113</v>
      </c>
      <c r="Q11201" t="s">
        <v>1546</v>
      </c>
    </row>
    <row r="11202" spans="1:17" x14ac:dyDescent="0.45">
      <c r="A11202">
        <v>22200</v>
      </c>
      <c r="B11202" t="s">
        <v>7138</v>
      </c>
      <c r="C11202" t="s">
        <v>1838</v>
      </c>
      <c r="D11202" t="s">
        <v>22722</v>
      </c>
      <c r="E11202" s="1">
        <v>20907</v>
      </c>
      <c r="F11202" t="s">
        <v>1550</v>
      </c>
      <c r="G11202" t="s">
        <v>1563</v>
      </c>
      <c r="H11202">
        <v>70000</v>
      </c>
      <c r="I11202">
        <v>2</v>
      </c>
      <c r="J11202">
        <v>0</v>
      </c>
      <c r="K11202" t="s">
        <v>1625</v>
      </c>
      <c r="L11202" t="s">
        <v>1543</v>
      </c>
      <c r="M11202" t="s">
        <v>1544</v>
      </c>
      <c r="N11202">
        <v>2</v>
      </c>
      <c r="O11202" t="s">
        <v>22723</v>
      </c>
      <c r="P11202" s="1">
        <v>42107</v>
      </c>
      <c r="Q11202" t="s">
        <v>1565</v>
      </c>
    </row>
    <row r="11203" spans="1:17" x14ac:dyDescent="0.45">
      <c r="A11203">
        <v>22201</v>
      </c>
      <c r="B11203" t="s">
        <v>5733</v>
      </c>
      <c r="C11203" t="s">
        <v>1834</v>
      </c>
      <c r="D11203" t="s">
        <v>22724</v>
      </c>
      <c r="E11203" s="1">
        <v>20825</v>
      </c>
      <c r="F11203" t="s">
        <v>1541</v>
      </c>
      <c r="G11203" t="s">
        <v>1563</v>
      </c>
      <c r="H11203">
        <v>70000</v>
      </c>
      <c r="I11203">
        <v>2</v>
      </c>
      <c r="J11203">
        <v>0</v>
      </c>
      <c r="K11203" t="s">
        <v>1625</v>
      </c>
      <c r="L11203" t="s">
        <v>1543</v>
      </c>
      <c r="M11203" t="s">
        <v>1544</v>
      </c>
      <c r="N11203">
        <v>2</v>
      </c>
      <c r="O11203" t="s">
        <v>22725</v>
      </c>
      <c r="P11203" s="1">
        <v>42144</v>
      </c>
      <c r="Q11203" t="s">
        <v>1565</v>
      </c>
    </row>
    <row r="11204" spans="1:17" x14ac:dyDescent="0.45">
      <c r="A11204">
        <v>22202</v>
      </c>
      <c r="B11204" t="s">
        <v>2652</v>
      </c>
      <c r="C11204" t="s">
        <v>1783</v>
      </c>
      <c r="D11204" t="s">
        <v>22726</v>
      </c>
      <c r="E11204" s="1">
        <v>21007</v>
      </c>
      <c r="F11204" t="s">
        <v>1541</v>
      </c>
      <c r="G11204" t="s">
        <v>1541</v>
      </c>
      <c r="H11204">
        <v>70000</v>
      </c>
      <c r="I11204">
        <v>2</v>
      </c>
      <c r="J11204">
        <v>0</v>
      </c>
      <c r="K11204" t="s">
        <v>1625</v>
      </c>
      <c r="L11204" t="s">
        <v>1543</v>
      </c>
      <c r="M11204" t="s">
        <v>1544</v>
      </c>
      <c r="N11204">
        <v>2</v>
      </c>
      <c r="O11204" t="s">
        <v>22727</v>
      </c>
      <c r="P11204" s="1">
        <v>42132</v>
      </c>
      <c r="Q11204" t="s">
        <v>1565</v>
      </c>
    </row>
    <row r="11205" spans="1:17" x14ac:dyDescent="0.45">
      <c r="A11205">
        <v>22203</v>
      </c>
      <c r="B11205" t="s">
        <v>2929</v>
      </c>
      <c r="C11205" t="s">
        <v>1753</v>
      </c>
      <c r="D11205" t="s">
        <v>22728</v>
      </c>
      <c r="E11205" s="1">
        <v>21352</v>
      </c>
      <c r="F11205" t="s">
        <v>1541</v>
      </c>
      <c r="G11205" t="s">
        <v>1563</v>
      </c>
      <c r="H11205">
        <v>100000</v>
      </c>
      <c r="I11205">
        <v>1</v>
      </c>
      <c r="J11205">
        <v>1</v>
      </c>
      <c r="K11205" t="s">
        <v>1542</v>
      </c>
      <c r="L11205" t="s">
        <v>1602</v>
      </c>
      <c r="M11205" t="s">
        <v>1544</v>
      </c>
      <c r="N11205">
        <v>3</v>
      </c>
      <c r="O11205" t="s">
        <v>22729</v>
      </c>
      <c r="P11205" s="1">
        <v>42148</v>
      </c>
      <c r="Q11205" t="s">
        <v>1553</v>
      </c>
    </row>
    <row r="11206" spans="1:17" x14ac:dyDescent="0.45">
      <c r="A11206">
        <v>22204</v>
      </c>
      <c r="B11206" t="s">
        <v>2827</v>
      </c>
      <c r="C11206" t="s">
        <v>1653</v>
      </c>
      <c r="D11206" t="s">
        <v>22730</v>
      </c>
      <c r="E11206" s="1">
        <v>21360</v>
      </c>
      <c r="F11206" t="s">
        <v>1541</v>
      </c>
      <c r="G11206" t="s">
        <v>1541</v>
      </c>
      <c r="H11206">
        <v>110000</v>
      </c>
      <c r="I11206">
        <v>4</v>
      </c>
      <c r="J11206">
        <v>1</v>
      </c>
      <c r="K11206" t="s">
        <v>1542</v>
      </c>
      <c r="L11206" t="s">
        <v>1602</v>
      </c>
      <c r="M11206" t="s">
        <v>1544</v>
      </c>
      <c r="N11206">
        <v>3</v>
      </c>
      <c r="O11206" t="s">
        <v>22731</v>
      </c>
      <c r="P11206" s="1">
        <v>42567</v>
      </c>
      <c r="Q11206" t="s">
        <v>1559</v>
      </c>
    </row>
    <row r="11207" spans="1:17" x14ac:dyDescent="0.45">
      <c r="A11207">
        <v>22205</v>
      </c>
      <c r="B11207" t="s">
        <v>8818</v>
      </c>
      <c r="C11207" t="s">
        <v>4025</v>
      </c>
      <c r="D11207" t="s">
        <v>22732</v>
      </c>
      <c r="E11207" s="1">
        <v>21407</v>
      </c>
      <c r="F11207" t="s">
        <v>1541</v>
      </c>
      <c r="G11207" t="s">
        <v>1541</v>
      </c>
      <c r="H11207">
        <v>110000</v>
      </c>
      <c r="I11207">
        <v>4</v>
      </c>
      <c r="J11207">
        <v>1</v>
      </c>
      <c r="K11207" t="s">
        <v>1542</v>
      </c>
      <c r="L11207" t="s">
        <v>1602</v>
      </c>
      <c r="M11207" t="s">
        <v>1544</v>
      </c>
      <c r="N11207">
        <v>3</v>
      </c>
      <c r="O11207" t="s">
        <v>10404</v>
      </c>
      <c r="P11207" s="1">
        <v>42572</v>
      </c>
      <c r="Q11207" t="s">
        <v>1553</v>
      </c>
    </row>
    <row r="11208" spans="1:17" x14ac:dyDescent="0.45">
      <c r="A11208">
        <v>22206</v>
      </c>
      <c r="B11208" t="s">
        <v>2661</v>
      </c>
      <c r="C11208" t="s">
        <v>2159</v>
      </c>
      <c r="D11208" t="s">
        <v>22733</v>
      </c>
      <c r="E11208" s="1">
        <v>21431</v>
      </c>
      <c r="F11208" t="s">
        <v>1550</v>
      </c>
      <c r="G11208" t="s">
        <v>1563</v>
      </c>
      <c r="H11208">
        <v>110000</v>
      </c>
      <c r="I11208">
        <v>5</v>
      </c>
      <c r="J11208">
        <v>1</v>
      </c>
      <c r="K11208" t="s">
        <v>1542</v>
      </c>
      <c r="L11208" t="s">
        <v>1602</v>
      </c>
      <c r="M11208" t="s">
        <v>1544</v>
      </c>
      <c r="N11208">
        <v>4</v>
      </c>
      <c r="O11208" t="s">
        <v>16433</v>
      </c>
      <c r="P11208" s="1">
        <v>42595</v>
      </c>
      <c r="Q11208" t="s">
        <v>1559</v>
      </c>
    </row>
    <row r="11209" spans="1:17" x14ac:dyDescent="0.45">
      <c r="A11209">
        <v>22207</v>
      </c>
      <c r="B11209" t="s">
        <v>2450</v>
      </c>
      <c r="C11209" t="s">
        <v>1724</v>
      </c>
      <c r="D11209" t="s">
        <v>22734</v>
      </c>
      <c r="E11209" s="1">
        <v>21186</v>
      </c>
      <c r="F11209" t="s">
        <v>1550</v>
      </c>
      <c r="G11209" t="s">
        <v>1563</v>
      </c>
      <c r="H11209">
        <v>130000</v>
      </c>
      <c r="I11209">
        <v>0</v>
      </c>
      <c r="J11209">
        <v>0</v>
      </c>
      <c r="K11209" t="s">
        <v>1781</v>
      </c>
      <c r="L11209" t="s">
        <v>1602</v>
      </c>
      <c r="M11209" t="s">
        <v>1551</v>
      </c>
      <c r="N11209">
        <v>3</v>
      </c>
      <c r="O11209" t="s">
        <v>14981</v>
      </c>
      <c r="P11209" s="1">
        <v>42130</v>
      </c>
      <c r="Q11209" t="s">
        <v>1553</v>
      </c>
    </row>
    <row r="11210" spans="1:17" x14ac:dyDescent="0.45">
      <c r="A11210">
        <v>22208</v>
      </c>
      <c r="B11210" t="s">
        <v>7843</v>
      </c>
      <c r="C11210" t="s">
        <v>1818</v>
      </c>
      <c r="D11210" t="s">
        <v>22735</v>
      </c>
      <c r="E11210" s="1">
        <v>21834</v>
      </c>
      <c r="F11210" t="s">
        <v>1541</v>
      </c>
      <c r="G11210" t="s">
        <v>1563</v>
      </c>
      <c r="H11210">
        <v>110000</v>
      </c>
      <c r="I11210">
        <v>4</v>
      </c>
      <c r="J11210">
        <v>1</v>
      </c>
      <c r="K11210" t="s">
        <v>1542</v>
      </c>
      <c r="L11210" t="s">
        <v>1602</v>
      </c>
      <c r="M11210" t="s">
        <v>1544</v>
      </c>
      <c r="N11210">
        <v>4</v>
      </c>
      <c r="O11210" t="s">
        <v>22736</v>
      </c>
      <c r="P11210" s="1">
        <v>42462</v>
      </c>
      <c r="Q11210" t="s">
        <v>1553</v>
      </c>
    </row>
    <row r="11211" spans="1:17" x14ac:dyDescent="0.45">
      <c r="A11211">
        <v>22209</v>
      </c>
      <c r="B11211" t="s">
        <v>1911</v>
      </c>
      <c r="C11211" t="s">
        <v>2102</v>
      </c>
      <c r="D11211" t="s">
        <v>22737</v>
      </c>
      <c r="E11211" s="1">
        <v>21562</v>
      </c>
      <c r="F11211" t="s">
        <v>1541</v>
      </c>
      <c r="G11211" t="s">
        <v>1541</v>
      </c>
      <c r="H11211">
        <v>110000</v>
      </c>
      <c r="I11211">
        <v>1</v>
      </c>
      <c r="J11211">
        <v>1</v>
      </c>
      <c r="K11211" t="s">
        <v>1542</v>
      </c>
      <c r="L11211" t="s">
        <v>1602</v>
      </c>
      <c r="M11211" t="s">
        <v>1544</v>
      </c>
      <c r="N11211">
        <v>4</v>
      </c>
      <c r="O11211" t="s">
        <v>19245</v>
      </c>
      <c r="P11211" s="1">
        <v>42494</v>
      </c>
      <c r="Q11211" t="s">
        <v>1553</v>
      </c>
    </row>
    <row r="11212" spans="1:17" x14ac:dyDescent="0.45">
      <c r="A11212">
        <v>22210</v>
      </c>
      <c r="B11212" t="s">
        <v>7138</v>
      </c>
      <c r="C11212" t="s">
        <v>1539</v>
      </c>
      <c r="D11212" t="s">
        <v>22738</v>
      </c>
      <c r="E11212" s="1">
        <v>21647</v>
      </c>
      <c r="F11212" t="s">
        <v>1541</v>
      </c>
      <c r="G11212" t="s">
        <v>1563</v>
      </c>
      <c r="H11212">
        <v>110000</v>
      </c>
      <c r="I11212">
        <v>1</v>
      </c>
      <c r="J11212">
        <v>1</v>
      </c>
      <c r="K11212" t="s">
        <v>1542</v>
      </c>
      <c r="L11212" t="s">
        <v>1602</v>
      </c>
      <c r="M11212" t="s">
        <v>1544</v>
      </c>
      <c r="N11212">
        <v>4</v>
      </c>
      <c r="O11212" t="s">
        <v>22739</v>
      </c>
      <c r="P11212" s="1">
        <v>42534</v>
      </c>
      <c r="Q11212" t="s">
        <v>1553</v>
      </c>
    </row>
    <row r="11213" spans="1:17" x14ac:dyDescent="0.45">
      <c r="A11213">
        <v>22211</v>
      </c>
      <c r="B11213" t="s">
        <v>3716</v>
      </c>
      <c r="C11213" t="s">
        <v>2228</v>
      </c>
      <c r="D11213" t="s">
        <v>22740</v>
      </c>
      <c r="E11213" s="1">
        <v>27084</v>
      </c>
      <c r="F11213" t="s">
        <v>1541</v>
      </c>
      <c r="G11213" t="s">
        <v>1541</v>
      </c>
      <c r="H11213">
        <v>60000</v>
      </c>
      <c r="I11213">
        <v>0</v>
      </c>
      <c r="J11213">
        <v>0</v>
      </c>
      <c r="K11213" t="s">
        <v>1616</v>
      </c>
      <c r="L11213" t="s">
        <v>1543</v>
      </c>
      <c r="M11213" t="s">
        <v>1544</v>
      </c>
      <c r="N11213">
        <v>2</v>
      </c>
      <c r="O11213" t="s">
        <v>4893</v>
      </c>
      <c r="P11213" s="1">
        <v>42506</v>
      </c>
      <c r="Q11213" t="s">
        <v>1565</v>
      </c>
    </row>
    <row r="11214" spans="1:17" x14ac:dyDescent="0.45">
      <c r="A11214">
        <v>22212</v>
      </c>
      <c r="B11214" t="s">
        <v>4126</v>
      </c>
      <c r="C11214" t="s">
        <v>2694</v>
      </c>
      <c r="D11214" t="s">
        <v>22741</v>
      </c>
      <c r="E11214" s="1">
        <v>21616</v>
      </c>
      <c r="F11214" t="s">
        <v>1541</v>
      </c>
      <c r="G11214" t="s">
        <v>1563</v>
      </c>
      <c r="H11214">
        <v>110000</v>
      </c>
      <c r="I11214">
        <v>1</v>
      </c>
      <c r="J11214">
        <v>1</v>
      </c>
      <c r="K11214" t="s">
        <v>1542</v>
      </c>
      <c r="L11214" t="s">
        <v>1602</v>
      </c>
      <c r="M11214" t="s">
        <v>1544</v>
      </c>
      <c r="N11214">
        <v>4</v>
      </c>
      <c r="O11214" t="s">
        <v>16763</v>
      </c>
      <c r="P11214" s="1">
        <v>42494</v>
      </c>
      <c r="Q11214" t="s">
        <v>1559</v>
      </c>
    </row>
    <row r="11215" spans="1:17" x14ac:dyDescent="0.45">
      <c r="A11215">
        <v>22213</v>
      </c>
      <c r="B11215" t="s">
        <v>2946</v>
      </c>
      <c r="C11215" t="s">
        <v>2384</v>
      </c>
      <c r="D11215" t="s">
        <v>22742</v>
      </c>
      <c r="E11215" s="1">
        <v>21615</v>
      </c>
      <c r="F11215" t="s">
        <v>1550</v>
      </c>
      <c r="G11215" t="s">
        <v>1541</v>
      </c>
      <c r="H11215">
        <v>110000</v>
      </c>
      <c r="I11215">
        <v>1</v>
      </c>
      <c r="J11215">
        <v>2</v>
      </c>
      <c r="K11215" t="s">
        <v>1542</v>
      </c>
      <c r="L11215" t="s">
        <v>1602</v>
      </c>
      <c r="M11215" t="s">
        <v>1544</v>
      </c>
      <c r="N11215">
        <v>0</v>
      </c>
      <c r="O11215" t="s">
        <v>22743</v>
      </c>
      <c r="P11215" s="1">
        <v>42429</v>
      </c>
      <c r="Q11215" t="s">
        <v>1559</v>
      </c>
    </row>
    <row r="11216" spans="1:17" x14ac:dyDescent="0.45">
      <c r="A11216">
        <v>22214</v>
      </c>
      <c r="B11216" t="s">
        <v>7333</v>
      </c>
      <c r="C11216" t="s">
        <v>1571</v>
      </c>
      <c r="D11216" t="s">
        <v>22744</v>
      </c>
      <c r="E11216" s="1">
        <v>21555</v>
      </c>
      <c r="F11216" t="s">
        <v>1541</v>
      </c>
      <c r="G11216" t="s">
        <v>1563</v>
      </c>
      <c r="H11216">
        <v>120000</v>
      </c>
      <c r="I11216">
        <v>4</v>
      </c>
      <c r="J11216">
        <v>2</v>
      </c>
      <c r="K11216" t="s">
        <v>1542</v>
      </c>
      <c r="L11216" t="s">
        <v>1602</v>
      </c>
      <c r="M11216" t="s">
        <v>1544</v>
      </c>
      <c r="N11216">
        <v>0</v>
      </c>
      <c r="O11216" t="s">
        <v>22745</v>
      </c>
      <c r="P11216" s="1">
        <v>42644</v>
      </c>
      <c r="Q11216" t="s">
        <v>1559</v>
      </c>
    </row>
    <row r="11217" spans="1:17" x14ac:dyDescent="0.45">
      <c r="A11217">
        <v>22215</v>
      </c>
      <c r="B11217" t="s">
        <v>3341</v>
      </c>
      <c r="C11217" t="s">
        <v>1633</v>
      </c>
      <c r="D11217" t="s">
        <v>22746</v>
      </c>
      <c r="E11217" s="1">
        <v>24466</v>
      </c>
      <c r="F11217" t="s">
        <v>1541</v>
      </c>
      <c r="G11217" t="s">
        <v>1541</v>
      </c>
      <c r="H11217">
        <v>130000</v>
      </c>
      <c r="I11217">
        <v>0</v>
      </c>
      <c r="J11217">
        <v>1</v>
      </c>
      <c r="K11217" t="s">
        <v>1781</v>
      </c>
      <c r="L11217" t="s">
        <v>1602</v>
      </c>
      <c r="M11217" t="s">
        <v>1544</v>
      </c>
      <c r="N11217">
        <v>4</v>
      </c>
      <c r="O11217" t="s">
        <v>18164</v>
      </c>
      <c r="P11217" s="1">
        <v>42476</v>
      </c>
      <c r="Q11217" t="s">
        <v>1553</v>
      </c>
    </row>
    <row r="11218" spans="1:17" x14ac:dyDescent="0.45">
      <c r="A11218">
        <v>22216</v>
      </c>
      <c r="B11218" t="s">
        <v>2051</v>
      </c>
      <c r="C11218" t="s">
        <v>2165</v>
      </c>
      <c r="D11218" t="s">
        <v>22747</v>
      </c>
      <c r="E11218" s="1">
        <v>24181</v>
      </c>
      <c r="F11218" t="s">
        <v>1550</v>
      </c>
      <c r="G11218" t="s">
        <v>1541</v>
      </c>
      <c r="H11218">
        <v>150000</v>
      </c>
      <c r="I11218">
        <v>0</v>
      </c>
      <c r="J11218">
        <v>0</v>
      </c>
      <c r="K11218" t="s">
        <v>1542</v>
      </c>
      <c r="L11218" t="s">
        <v>1602</v>
      </c>
      <c r="M11218" t="s">
        <v>1544</v>
      </c>
      <c r="N11218">
        <v>2</v>
      </c>
      <c r="O11218" t="s">
        <v>12689</v>
      </c>
      <c r="P11218" s="1">
        <v>42534</v>
      </c>
      <c r="Q11218" t="s">
        <v>1553</v>
      </c>
    </row>
    <row r="11219" spans="1:17" x14ac:dyDescent="0.45">
      <c r="A11219">
        <v>22217</v>
      </c>
      <c r="B11219" t="s">
        <v>4053</v>
      </c>
      <c r="C11219" t="s">
        <v>1746</v>
      </c>
      <c r="D11219" t="s">
        <v>22748</v>
      </c>
      <c r="E11219" s="1">
        <v>21172</v>
      </c>
      <c r="F11219" t="s">
        <v>1541</v>
      </c>
      <c r="G11219" t="s">
        <v>1541</v>
      </c>
      <c r="H11219">
        <v>70000</v>
      </c>
      <c r="I11219">
        <v>2</v>
      </c>
      <c r="J11219">
        <v>0</v>
      </c>
      <c r="K11219" t="s">
        <v>1659</v>
      </c>
      <c r="L11219" t="s">
        <v>1617</v>
      </c>
      <c r="M11219" t="s">
        <v>1551</v>
      </c>
      <c r="N11219">
        <v>2</v>
      </c>
      <c r="O11219" t="s">
        <v>22749</v>
      </c>
      <c r="P11219" s="1"/>
      <c r="Q11219" t="s">
        <v>1546</v>
      </c>
    </row>
    <row r="11220" spans="1:17" x14ac:dyDescent="0.45">
      <c r="A11220">
        <v>22218</v>
      </c>
      <c r="B11220" t="s">
        <v>2465</v>
      </c>
      <c r="C11220" t="s">
        <v>1897</v>
      </c>
      <c r="D11220" t="s">
        <v>22750</v>
      </c>
      <c r="E11220" s="1">
        <v>20875</v>
      </c>
      <c r="F11220" t="s">
        <v>1541</v>
      </c>
      <c r="G11220" t="s">
        <v>1541</v>
      </c>
      <c r="H11220">
        <v>60000</v>
      </c>
      <c r="I11220">
        <v>2</v>
      </c>
      <c r="J11220">
        <v>0</v>
      </c>
      <c r="K11220" t="s">
        <v>1625</v>
      </c>
      <c r="L11220" t="s">
        <v>1543</v>
      </c>
      <c r="M11220" t="s">
        <v>1551</v>
      </c>
      <c r="N11220">
        <v>2</v>
      </c>
      <c r="O11220" t="s">
        <v>13877</v>
      </c>
      <c r="P11220" s="1">
        <v>42730</v>
      </c>
      <c r="Q11220" t="s">
        <v>1546</v>
      </c>
    </row>
    <row r="11221" spans="1:17" x14ac:dyDescent="0.45">
      <c r="A11221">
        <v>22219</v>
      </c>
      <c r="B11221" t="s">
        <v>22751</v>
      </c>
      <c r="C11221" t="s">
        <v>22752</v>
      </c>
      <c r="D11221" t="s">
        <v>22753</v>
      </c>
      <c r="E11221" s="1">
        <v>20852</v>
      </c>
      <c r="F11221" t="s">
        <v>1541</v>
      </c>
      <c r="G11221" t="s">
        <v>1563</v>
      </c>
      <c r="H11221">
        <v>60000</v>
      </c>
      <c r="I11221">
        <v>2</v>
      </c>
      <c r="J11221">
        <v>0</v>
      </c>
      <c r="K11221" t="s">
        <v>1625</v>
      </c>
      <c r="L11221" t="s">
        <v>1543</v>
      </c>
      <c r="M11221" t="s">
        <v>1544</v>
      </c>
      <c r="N11221">
        <v>2</v>
      </c>
      <c r="O11221" t="s">
        <v>22754</v>
      </c>
      <c r="P11221" s="1">
        <v>42699</v>
      </c>
      <c r="Q11221" t="s">
        <v>1565</v>
      </c>
    </row>
    <row r="11222" spans="1:17" x14ac:dyDescent="0.45">
      <c r="A11222">
        <v>22220</v>
      </c>
      <c r="B11222" t="s">
        <v>4465</v>
      </c>
      <c r="C11222" t="s">
        <v>3292</v>
      </c>
      <c r="D11222" t="s">
        <v>22755</v>
      </c>
      <c r="E11222" s="1">
        <v>20822</v>
      </c>
      <c r="F11222" t="s">
        <v>1541</v>
      </c>
      <c r="G11222" t="s">
        <v>1541</v>
      </c>
      <c r="H11222">
        <v>60000</v>
      </c>
      <c r="I11222">
        <v>2</v>
      </c>
      <c r="J11222">
        <v>0</v>
      </c>
      <c r="K11222" t="s">
        <v>1625</v>
      </c>
      <c r="L11222" t="s">
        <v>1543</v>
      </c>
      <c r="M11222" t="s">
        <v>1551</v>
      </c>
      <c r="N11222">
        <v>2</v>
      </c>
      <c r="O11222" t="s">
        <v>22756</v>
      </c>
      <c r="P11222" s="1">
        <v>42732</v>
      </c>
      <c r="Q11222" t="s">
        <v>1546</v>
      </c>
    </row>
    <row r="11223" spans="1:17" x14ac:dyDescent="0.45">
      <c r="A11223">
        <v>22221</v>
      </c>
      <c r="B11223" t="s">
        <v>3547</v>
      </c>
      <c r="C11223" t="s">
        <v>1916</v>
      </c>
      <c r="D11223" t="s">
        <v>22757</v>
      </c>
      <c r="E11223" s="1">
        <v>21111</v>
      </c>
      <c r="F11223" t="s">
        <v>1541</v>
      </c>
      <c r="G11223" t="s">
        <v>1541</v>
      </c>
      <c r="H11223">
        <v>60000</v>
      </c>
      <c r="I11223">
        <v>2</v>
      </c>
      <c r="J11223">
        <v>0</v>
      </c>
      <c r="K11223" t="s">
        <v>1625</v>
      </c>
      <c r="L11223" t="s">
        <v>1543</v>
      </c>
      <c r="M11223" t="s">
        <v>1551</v>
      </c>
      <c r="N11223">
        <v>2</v>
      </c>
      <c r="O11223" t="s">
        <v>22758</v>
      </c>
      <c r="P11223" s="1">
        <v>42720</v>
      </c>
      <c r="Q11223" t="s">
        <v>1546</v>
      </c>
    </row>
    <row r="11224" spans="1:17" x14ac:dyDescent="0.45">
      <c r="A11224">
        <v>22222</v>
      </c>
      <c r="B11224" t="s">
        <v>2345</v>
      </c>
      <c r="C11224" t="s">
        <v>1620</v>
      </c>
      <c r="D11224" t="s">
        <v>22759</v>
      </c>
      <c r="E11224" s="1">
        <v>21025</v>
      </c>
      <c r="F11224" t="s">
        <v>1541</v>
      </c>
      <c r="G11224" t="s">
        <v>1541</v>
      </c>
      <c r="H11224">
        <v>90000</v>
      </c>
      <c r="I11224">
        <v>2</v>
      </c>
      <c r="J11224">
        <v>0</v>
      </c>
      <c r="K11224" t="s">
        <v>1616</v>
      </c>
      <c r="L11224" t="s">
        <v>1543</v>
      </c>
      <c r="M11224" t="s">
        <v>1544</v>
      </c>
      <c r="N11224">
        <v>1</v>
      </c>
      <c r="O11224" t="s">
        <v>22760</v>
      </c>
      <c r="P11224" s="1">
        <v>42725</v>
      </c>
      <c r="Q11224" t="s">
        <v>1565</v>
      </c>
    </row>
    <row r="11225" spans="1:17" x14ac:dyDescent="0.45">
      <c r="A11225">
        <v>22223</v>
      </c>
      <c r="B11225" t="s">
        <v>2170</v>
      </c>
      <c r="C11225" t="s">
        <v>3455</v>
      </c>
      <c r="D11225" t="s">
        <v>22761</v>
      </c>
      <c r="E11225" s="1">
        <v>20921</v>
      </c>
      <c r="F11225" t="s">
        <v>1541</v>
      </c>
      <c r="G11225" t="s">
        <v>1563</v>
      </c>
      <c r="H11225">
        <v>90000</v>
      </c>
      <c r="I11225">
        <v>2</v>
      </c>
      <c r="J11225">
        <v>0</v>
      </c>
      <c r="K11225" t="s">
        <v>1616</v>
      </c>
      <c r="L11225" t="s">
        <v>1543</v>
      </c>
      <c r="M11225" t="s">
        <v>1544</v>
      </c>
      <c r="N11225">
        <v>1</v>
      </c>
      <c r="O11225" t="s">
        <v>22762</v>
      </c>
      <c r="P11225" s="1">
        <v>42643</v>
      </c>
      <c r="Q11225" t="s">
        <v>1565</v>
      </c>
    </row>
    <row r="11226" spans="1:17" x14ac:dyDescent="0.45">
      <c r="A11226">
        <v>22224</v>
      </c>
      <c r="B11226" t="s">
        <v>3062</v>
      </c>
      <c r="C11226" t="s">
        <v>2148</v>
      </c>
      <c r="D11226" t="s">
        <v>22763</v>
      </c>
      <c r="E11226" s="1">
        <v>20882</v>
      </c>
      <c r="F11226" t="s">
        <v>1541</v>
      </c>
      <c r="G11226" t="s">
        <v>1563</v>
      </c>
      <c r="H11226">
        <v>90000</v>
      </c>
      <c r="I11226">
        <v>2</v>
      </c>
      <c r="J11226">
        <v>0</v>
      </c>
      <c r="K11226" t="s">
        <v>1616</v>
      </c>
      <c r="L11226" t="s">
        <v>1543</v>
      </c>
      <c r="M11226" t="s">
        <v>1544</v>
      </c>
      <c r="N11226">
        <v>1</v>
      </c>
      <c r="O11226" t="s">
        <v>7543</v>
      </c>
      <c r="P11226" s="1">
        <v>42533</v>
      </c>
      <c r="Q11226" t="s">
        <v>1559</v>
      </c>
    </row>
    <row r="11227" spans="1:17" x14ac:dyDescent="0.45">
      <c r="A11227">
        <v>22225</v>
      </c>
      <c r="B11227" t="s">
        <v>1806</v>
      </c>
      <c r="C11227" t="s">
        <v>1716</v>
      </c>
      <c r="D11227" t="s">
        <v>22764</v>
      </c>
      <c r="E11227" s="1">
        <v>20882</v>
      </c>
      <c r="F11227" t="s">
        <v>1550</v>
      </c>
      <c r="G11227" t="s">
        <v>1563</v>
      </c>
      <c r="H11227">
        <v>90000</v>
      </c>
      <c r="I11227">
        <v>2</v>
      </c>
      <c r="J11227">
        <v>0</v>
      </c>
      <c r="K11227" t="s">
        <v>1616</v>
      </c>
      <c r="L11227" t="s">
        <v>1543</v>
      </c>
      <c r="M11227" t="s">
        <v>1544</v>
      </c>
      <c r="N11227">
        <v>1</v>
      </c>
      <c r="O11227" t="s">
        <v>5894</v>
      </c>
      <c r="P11227" s="1">
        <v>42550</v>
      </c>
      <c r="Q11227" t="s">
        <v>1559</v>
      </c>
    </row>
    <row r="11228" spans="1:17" x14ac:dyDescent="0.45">
      <c r="A11228">
        <v>22226</v>
      </c>
      <c r="B11228" t="s">
        <v>2056</v>
      </c>
      <c r="C11228" t="s">
        <v>2244</v>
      </c>
      <c r="D11228" t="s">
        <v>22765</v>
      </c>
      <c r="E11228" s="1">
        <v>20752</v>
      </c>
      <c r="F11228" t="s">
        <v>1541</v>
      </c>
      <c r="G11228" t="s">
        <v>1563</v>
      </c>
      <c r="H11228">
        <v>60000</v>
      </c>
      <c r="I11228">
        <v>2</v>
      </c>
      <c r="J11228">
        <v>0</v>
      </c>
      <c r="K11228" t="s">
        <v>1625</v>
      </c>
      <c r="L11228" t="s">
        <v>1543</v>
      </c>
      <c r="M11228" t="s">
        <v>1544</v>
      </c>
      <c r="N11228">
        <v>2</v>
      </c>
      <c r="O11228" t="s">
        <v>22766</v>
      </c>
      <c r="P11228" s="1">
        <v>42448</v>
      </c>
      <c r="Q11228" t="s">
        <v>1565</v>
      </c>
    </row>
    <row r="11229" spans="1:17" x14ac:dyDescent="0.45">
      <c r="A11229">
        <v>22227</v>
      </c>
      <c r="B11229" t="s">
        <v>3665</v>
      </c>
      <c r="C11229" t="s">
        <v>1985</v>
      </c>
      <c r="D11229" t="s">
        <v>22767</v>
      </c>
      <c r="E11229" s="1">
        <v>20596</v>
      </c>
      <c r="F11229" t="s">
        <v>1541</v>
      </c>
      <c r="G11229" t="s">
        <v>1563</v>
      </c>
      <c r="H11229">
        <v>60000</v>
      </c>
      <c r="I11229">
        <v>2</v>
      </c>
      <c r="J11229">
        <v>0</v>
      </c>
      <c r="K11229" t="s">
        <v>1625</v>
      </c>
      <c r="L11229" t="s">
        <v>1543</v>
      </c>
      <c r="M11229" t="s">
        <v>1544</v>
      </c>
      <c r="N11229">
        <v>2</v>
      </c>
      <c r="O11229" t="s">
        <v>14701</v>
      </c>
      <c r="P11229" s="1">
        <v>42456</v>
      </c>
      <c r="Q11229" t="s">
        <v>1565</v>
      </c>
    </row>
    <row r="11230" spans="1:17" x14ac:dyDescent="0.45">
      <c r="A11230">
        <v>22228</v>
      </c>
      <c r="B11230" t="s">
        <v>2404</v>
      </c>
      <c r="C11230" t="s">
        <v>1694</v>
      </c>
      <c r="D11230" t="s">
        <v>22768</v>
      </c>
      <c r="E11230" s="1">
        <v>20710</v>
      </c>
      <c r="F11230" t="s">
        <v>1541</v>
      </c>
      <c r="G11230" t="s">
        <v>1563</v>
      </c>
      <c r="H11230">
        <v>60000</v>
      </c>
      <c r="I11230">
        <v>2</v>
      </c>
      <c r="J11230">
        <v>0</v>
      </c>
      <c r="K11230" t="s">
        <v>1625</v>
      </c>
      <c r="L11230" t="s">
        <v>1543</v>
      </c>
      <c r="M11230" t="s">
        <v>1544</v>
      </c>
      <c r="N11230">
        <v>2</v>
      </c>
      <c r="O11230" t="s">
        <v>3218</v>
      </c>
      <c r="P11230" s="1">
        <v>42677</v>
      </c>
      <c r="Q11230" t="s">
        <v>1565</v>
      </c>
    </row>
    <row r="11231" spans="1:17" x14ac:dyDescent="0.45">
      <c r="A11231">
        <v>22229</v>
      </c>
      <c r="B11231" t="s">
        <v>1619</v>
      </c>
      <c r="C11231" t="s">
        <v>2287</v>
      </c>
      <c r="D11231" t="s">
        <v>22769</v>
      </c>
      <c r="E11231" s="1">
        <v>20675</v>
      </c>
      <c r="F11231" t="s">
        <v>1541</v>
      </c>
      <c r="G11231" t="s">
        <v>1541</v>
      </c>
      <c r="H11231">
        <v>60000</v>
      </c>
      <c r="I11231">
        <v>2</v>
      </c>
      <c r="J11231">
        <v>0</v>
      </c>
      <c r="K11231" t="s">
        <v>1625</v>
      </c>
      <c r="L11231" t="s">
        <v>1543</v>
      </c>
      <c r="M11231" t="s">
        <v>1551</v>
      </c>
      <c r="N11231">
        <v>2</v>
      </c>
      <c r="O11231" t="s">
        <v>22770</v>
      </c>
      <c r="P11231" s="1">
        <v>42710</v>
      </c>
      <c r="Q11231" t="s">
        <v>1546</v>
      </c>
    </row>
    <row r="11232" spans="1:17" x14ac:dyDescent="0.45">
      <c r="A11232">
        <v>22230</v>
      </c>
      <c r="B11232" t="s">
        <v>5757</v>
      </c>
      <c r="C11232" t="s">
        <v>1610</v>
      </c>
      <c r="D11232" t="s">
        <v>22771</v>
      </c>
      <c r="E11232" s="1">
        <v>20720</v>
      </c>
      <c r="F11232" t="s">
        <v>1541</v>
      </c>
      <c r="G11232" t="s">
        <v>1563</v>
      </c>
      <c r="H11232">
        <v>70000</v>
      </c>
      <c r="I11232">
        <v>3</v>
      </c>
      <c r="J11232">
        <v>0</v>
      </c>
      <c r="K11232" t="s">
        <v>1616</v>
      </c>
      <c r="L11232" t="s">
        <v>1543</v>
      </c>
      <c r="M11232" t="s">
        <v>1544</v>
      </c>
      <c r="N11232">
        <v>2</v>
      </c>
      <c r="O11232" t="s">
        <v>22772</v>
      </c>
      <c r="P11232" s="1">
        <v>41785</v>
      </c>
      <c r="Q11232" t="s">
        <v>1565</v>
      </c>
    </row>
    <row r="11233" spans="1:17" x14ac:dyDescent="0.45">
      <c r="A11233">
        <v>22231</v>
      </c>
      <c r="B11233" t="s">
        <v>1810</v>
      </c>
      <c r="C11233" t="s">
        <v>2144</v>
      </c>
      <c r="D11233" t="s">
        <v>22773</v>
      </c>
      <c r="E11233" s="1">
        <v>20567</v>
      </c>
      <c r="F11233" t="s">
        <v>1541</v>
      </c>
      <c r="G11233" t="s">
        <v>1563</v>
      </c>
      <c r="H11233">
        <v>70000</v>
      </c>
      <c r="I11233">
        <v>3</v>
      </c>
      <c r="J11233">
        <v>0</v>
      </c>
      <c r="K11233" t="s">
        <v>1616</v>
      </c>
      <c r="L11233" t="s">
        <v>1543</v>
      </c>
      <c r="M11233" t="s">
        <v>1544</v>
      </c>
      <c r="N11233">
        <v>2</v>
      </c>
      <c r="O11233" t="s">
        <v>22774</v>
      </c>
      <c r="P11233" s="1">
        <v>42522</v>
      </c>
      <c r="Q11233" t="s">
        <v>1565</v>
      </c>
    </row>
    <row r="11234" spans="1:17" x14ac:dyDescent="0.45">
      <c r="A11234">
        <v>22232</v>
      </c>
      <c r="B11234" t="s">
        <v>6160</v>
      </c>
      <c r="C11234" t="s">
        <v>2144</v>
      </c>
      <c r="D11234" t="s">
        <v>22775</v>
      </c>
      <c r="E11234" s="1">
        <v>26529</v>
      </c>
      <c r="F11234" t="s">
        <v>1541</v>
      </c>
      <c r="G11234" t="s">
        <v>1563</v>
      </c>
      <c r="H11234">
        <v>50000</v>
      </c>
      <c r="I11234">
        <v>1</v>
      </c>
      <c r="J11234">
        <v>1</v>
      </c>
      <c r="K11234" t="s">
        <v>1781</v>
      </c>
      <c r="L11234" t="s">
        <v>1617</v>
      </c>
      <c r="M11234" t="s">
        <v>1544</v>
      </c>
      <c r="N11234">
        <v>0</v>
      </c>
      <c r="O11234" t="s">
        <v>22776</v>
      </c>
      <c r="P11234" s="1">
        <v>41780</v>
      </c>
      <c r="Q11234" t="s">
        <v>1546</v>
      </c>
    </row>
    <row r="11235" spans="1:17" x14ac:dyDescent="0.45">
      <c r="A11235">
        <v>22233</v>
      </c>
      <c r="B11235" t="s">
        <v>2389</v>
      </c>
      <c r="C11235" t="s">
        <v>1712</v>
      </c>
      <c r="D11235" t="s">
        <v>22777</v>
      </c>
      <c r="E11235" s="1">
        <v>26411</v>
      </c>
      <c r="F11235" t="s">
        <v>1541</v>
      </c>
      <c r="G11235" t="s">
        <v>1541</v>
      </c>
      <c r="H11235">
        <v>50000</v>
      </c>
      <c r="I11235">
        <v>1</v>
      </c>
      <c r="J11235">
        <v>1</v>
      </c>
      <c r="K11235" t="s">
        <v>1781</v>
      </c>
      <c r="L11235" t="s">
        <v>1617</v>
      </c>
      <c r="M11235" t="s">
        <v>1544</v>
      </c>
      <c r="N11235">
        <v>0</v>
      </c>
      <c r="O11235" t="s">
        <v>22778</v>
      </c>
      <c r="P11235" s="1">
        <v>41777</v>
      </c>
      <c r="Q11235" t="s">
        <v>1553</v>
      </c>
    </row>
    <row r="11236" spans="1:17" x14ac:dyDescent="0.45">
      <c r="A11236">
        <v>22234</v>
      </c>
      <c r="B11236" t="s">
        <v>3062</v>
      </c>
      <c r="C11236" t="s">
        <v>1694</v>
      </c>
      <c r="D11236" t="s">
        <v>22779</v>
      </c>
      <c r="E11236" s="1">
        <v>26337</v>
      </c>
      <c r="F11236" t="s">
        <v>1541</v>
      </c>
      <c r="G11236" t="s">
        <v>1563</v>
      </c>
      <c r="H11236">
        <v>50000</v>
      </c>
      <c r="I11236">
        <v>1</v>
      </c>
      <c r="J11236">
        <v>1</v>
      </c>
      <c r="K11236" t="s">
        <v>1781</v>
      </c>
      <c r="L11236" t="s">
        <v>1617</v>
      </c>
      <c r="M11236" t="s">
        <v>1544</v>
      </c>
      <c r="N11236">
        <v>0</v>
      </c>
      <c r="O11236" t="s">
        <v>22780</v>
      </c>
      <c r="P11236" s="1">
        <v>41782</v>
      </c>
      <c r="Q11236" t="s">
        <v>1553</v>
      </c>
    </row>
    <row r="11237" spans="1:17" x14ac:dyDescent="0.45">
      <c r="A11237">
        <v>22235</v>
      </c>
      <c r="B11237" t="s">
        <v>3250</v>
      </c>
      <c r="C11237" t="s">
        <v>3028</v>
      </c>
      <c r="D11237" t="s">
        <v>22781</v>
      </c>
      <c r="E11237" s="1">
        <v>26553</v>
      </c>
      <c r="F11237" t="s">
        <v>1541</v>
      </c>
      <c r="G11237" t="s">
        <v>1541</v>
      </c>
      <c r="H11237">
        <v>60000</v>
      </c>
      <c r="I11237">
        <v>1</v>
      </c>
      <c r="J11237">
        <v>0</v>
      </c>
      <c r="K11237" t="s">
        <v>1781</v>
      </c>
      <c r="L11237" t="s">
        <v>1543</v>
      </c>
      <c r="M11237" t="s">
        <v>1544</v>
      </c>
      <c r="N11237">
        <v>0</v>
      </c>
      <c r="O11237" t="s">
        <v>10619</v>
      </c>
      <c r="P11237" s="1">
        <v>42725</v>
      </c>
      <c r="Q11237" t="s">
        <v>1553</v>
      </c>
    </row>
    <row r="11238" spans="1:17" x14ac:dyDescent="0.45">
      <c r="A11238">
        <v>22236</v>
      </c>
      <c r="B11238" t="s">
        <v>2187</v>
      </c>
      <c r="C11238" t="s">
        <v>1694</v>
      </c>
      <c r="D11238" t="s">
        <v>22782</v>
      </c>
      <c r="E11238" s="1">
        <v>25632</v>
      </c>
      <c r="F11238" t="s">
        <v>1541</v>
      </c>
      <c r="G11238" t="s">
        <v>1541</v>
      </c>
      <c r="H11238">
        <v>40000</v>
      </c>
      <c r="I11238">
        <v>1</v>
      </c>
      <c r="J11238">
        <v>1</v>
      </c>
      <c r="K11238" t="s">
        <v>1542</v>
      </c>
      <c r="L11238" t="s">
        <v>1617</v>
      </c>
      <c r="M11238" t="s">
        <v>1544</v>
      </c>
      <c r="N11238">
        <v>0</v>
      </c>
      <c r="O11238" t="s">
        <v>4901</v>
      </c>
      <c r="P11238" s="1">
        <v>42733</v>
      </c>
      <c r="Q11238" t="s">
        <v>1553</v>
      </c>
    </row>
    <row r="11239" spans="1:17" x14ac:dyDescent="0.45">
      <c r="A11239">
        <v>22237</v>
      </c>
      <c r="B11239" t="s">
        <v>2345</v>
      </c>
      <c r="C11239" t="s">
        <v>2216</v>
      </c>
      <c r="D11239" t="s">
        <v>22783</v>
      </c>
      <c r="E11239" s="1">
        <v>25663</v>
      </c>
      <c r="F11239" t="s">
        <v>1541</v>
      </c>
      <c r="G11239" t="s">
        <v>1541</v>
      </c>
      <c r="H11239">
        <v>40000</v>
      </c>
      <c r="I11239">
        <v>1</v>
      </c>
      <c r="J11239">
        <v>1</v>
      </c>
      <c r="K11239" t="s">
        <v>1542</v>
      </c>
      <c r="L11239" t="s">
        <v>1617</v>
      </c>
      <c r="M11239" t="s">
        <v>1544</v>
      </c>
      <c r="N11239">
        <v>1</v>
      </c>
      <c r="O11239" t="s">
        <v>8599</v>
      </c>
      <c r="P11239" s="1">
        <v>42579</v>
      </c>
      <c r="Q11239" t="s">
        <v>1553</v>
      </c>
    </row>
    <row r="11240" spans="1:17" x14ac:dyDescent="0.45">
      <c r="A11240">
        <v>22238</v>
      </c>
      <c r="B11240" t="s">
        <v>4111</v>
      </c>
      <c r="C11240" t="s">
        <v>1716</v>
      </c>
      <c r="D11240" t="s">
        <v>22784</v>
      </c>
      <c r="E11240" s="1">
        <v>25890</v>
      </c>
      <c r="F11240" t="s">
        <v>1541</v>
      </c>
      <c r="G11240" t="s">
        <v>1541</v>
      </c>
      <c r="H11240">
        <v>40000</v>
      </c>
      <c r="I11240">
        <v>1</v>
      </c>
      <c r="J11240">
        <v>1</v>
      </c>
      <c r="K11240" t="s">
        <v>1542</v>
      </c>
      <c r="L11240" t="s">
        <v>1617</v>
      </c>
      <c r="M11240" t="s">
        <v>1544</v>
      </c>
      <c r="N11240">
        <v>1</v>
      </c>
      <c r="O11240" t="s">
        <v>22785</v>
      </c>
      <c r="P11240" s="1">
        <v>42733</v>
      </c>
      <c r="Q11240" t="s">
        <v>1559</v>
      </c>
    </row>
    <row r="11241" spans="1:17" x14ac:dyDescent="0.45">
      <c r="A11241">
        <v>22239</v>
      </c>
      <c r="B11241" t="s">
        <v>1715</v>
      </c>
      <c r="C11241" t="s">
        <v>2298</v>
      </c>
      <c r="D11241" t="s">
        <v>22786</v>
      </c>
      <c r="E11241" s="1">
        <v>25573</v>
      </c>
      <c r="F11241" t="s">
        <v>1541</v>
      </c>
      <c r="G11241" t="s">
        <v>1541</v>
      </c>
      <c r="H11241">
        <v>40000</v>
      </c>
      <c r="I11241">
        <v>1</v>
      </c>
      <c r="J11241">
        <v>1</v>
      </c>
      <c r="K11241" t="s">
        <v>1542</v>
      </c>
      <c r="L11241" t="s">
        <v>1617</v>
      </c>
      <c r="M11241" t="s">
        <v>1544</v>
      </c>
      <c r="N11241">
        <v>1</v>
      </c>
      <c r="O11241" t="s">
        <v>16682</v>
      </c>
      <c r="P11241" s="1">
        <v>42553</v>
      </c>
      <c r="Q11241" t="s">
        <v>1553</v>
      </c>
    </row>
    <row r="11242" spans="1:17" x14ac:dyDescent="0.45">
      <c r="A11242">
        <v>22240</v>
      </c>
      <c r="B11242" t="s">
        <v>2734</v>
      </c>
      <c r="C11242" t="s">
        <v>1746</v>
      </c>
      <c r="D11242" t="s">
        <v>22787</v>
      </c>
      <c r="E11242" s="1">
        <v>25832</v>
      </c>
      <c r="F11242" t="s">
        <v>1541</v>
      </c>
      <c r="G11242" t="s">
        <v>1541</v>
      </c>
      <c r="H11242">
        <v>40000</v>
      </c>
      <c r="I11242">
        <v>1</v>
      </c>
      <c r="J11242">
        <v>1</v>
      </c>
      <c r="K11242" t="s">
        <v>1542</v>
      </c>
      <c r="L11242" t="s">
        <v>1617</v>
      </c>
      <c r="M11242" t="s">
        <v>1544</v>
      </c>
      <c r="N11242">
        <v>1</v>
      </c>
      <c r="O11242" t="s">
        <v>22788</v>
      </c>
      <c r="P11242" s="1">
        <v>42527</v>
      </c>
      <c r="Q11242" t="s">
        <v>1553</v>
      </c>
    </row>
    <row r="11243" spans="1:17" x14ac:dyDescent="0.45">
      <c r="A11243">
        <v>22241</v>
      </c>
      <c r="B11243" t="s">
        <v>3154</v>
      </c>
      <c r="C11243" t="s">
        <v>1604</v>
      </c>
      <c r="D11243" t="s">
        <v>22789</v>
      </c>
      <c r="E11243" s="1">
        <v>25751</v>
      </c>
      <c r="F11243" t="s">
        <v>1541</v>
      </c>
      <c r="G11243" t="s">
        <v>1563</v>
      </c>
      <c r="H11243">
        <v>40000</v>
      </c>
      <c r="I11243">
        <v>1</v>
      </c>
      <c r="J11243">
        <v>1</v>
      </c>
      <c r="K11243" t="s">
        <v>1542</v>
      </c>
      <c r="L11243" t="s">
        <v>1617</v>
      </c>
      <c r="M11243" t="s">
        <v>1544</v>
      </c>
      <c r="N11243">
        <v>1</v>
      </c>
      <c r="O11243" t="s">
        <v>5585</v>
      </c>
      <c r="P11243" s="1">
        <v>42717</v>
      </c>
      <c r="Q11243" t="s">
        <v>1559</v>
      </c>
    </row>
    <row r="11244" spans="1:17" x14ac:dyDescent="0.45">
      <c r="A11244">
        <v>22242</v>
      </c>
      <c r="B11244" t="s">
        <v>2511</v>
      </c>
      <c r="C11244" t="s">
        <v>1600</v>
      </c>
      <c r="D11244" t="s">
        <v>22790</v>
      </c>
      <c r="E11244" s="1">
        <v>25929</v>
      </c>
      <c r="F11244" t="s">
        <v>1541</v>
      </c>
      <c r="G11244" t="s">
        <v>1541</v>
      </c>
      <c r="H11244">
        <v>40000</v>
      </c>
      <c r="I11244">
        <v>1</v>
      </c>
      <c r="J11244">
        <v>1</v>
      </c>
      <c r="K11244" t="s">
        <v>1542</v>
      </c>
      <c r="L11244" t="s">
        <v>1617</v>
      </c>
      <c r="M11244" t="s">
        <v>1544</v>
      </c>
      <c r="N11244">
        <v>1</v>
      </c>
      <c r="O11244" t="s">
        <v>22791</v>
      </c>
      <c r="P11244" s="1">
        <v>42436</v>
      </c>
      <c r="Q11244" t="s">
        <v>1553</v>
      </c>
    </row>
    <row r="11245" spans="1:17" x14ac:dyDescent="0.45">
      <c r="A11245">
        <v>22243</v>
      </c>
      <c r="B11245" t="s">
        <v>3554</v>
      </c>
      <c r="C11245" t="s">
        <v>2496</v>
      </c>
      <c r="D11245" t="s">
        <v>22792</v>
      </c>
      <c r="E11245" s="1">
        <v>25641</v>
      </c>
      <c r="F11245" t="s">
        <v>1541</v>
      </c>
      <c r="G11245" t="s">
        <v>1563</v>
      </c>
      <c r="H11245">
        <v>60000</v>
      </c>
      <c r="I11245">
        <v>1</v>
      </c>
      <c r="J11245">
        <v>0</v>
      </c>
      <c r="K11245" t="s">
        <v>1781</v>
      </c>
      <c r="L11245" t="s">
        <v>1543</v>
      </c>
      <c r="M11245" t="s">
        <v>1544</v>
      </c>
      <c r="N11245">
        <v>0</v>
      </c>
      <c r="O11245" t="s">
        <v>22793</v>
      </c>
      <c r="P11245" s="1">
        <v>42710</v>
      </c>
      <c r="Q11245" t="s">
        <v>1559</v>
      </c>
    </row>
    <row r="11246" spans="1:17" x14ac:dyDescent="0.45">
      <c r="A11246">
        <v>22244</v>
      </c>
      <c r="B11246" t="s">
        <v>3517</v>
      </c>
      <c r="C11246" t="s">
        <v>2165</v>
      </c>
      <c r="D11246" t="s">
        <v>22794</v>
      </c>
      <c r="E11246" s="1">
        <v>25341</v>
      </c>
      <c r="F11246" t="s">
        <v>1541</v>
      </c>
      <c r="G11246" t="s">
        <v>1563</v>
      </c>
      <c r="H11246">
        <v>50000</v>
      </c>
      <c r="I11246">
        <v>1</v>
      </c>
      <c r="J11246">
        <v>1</v>
      </c>
      <c r="K11246" t="s">
        <v>1542</v>
      </c>
      <c r="L11246" t="s">
        <v>1617</v>
      </c>
      <c r="M11246" t="s">
        <v>1544</v>
      </c>
      <c r="N11246">
        <v>1</v>
      </c>
      <c r="O11246" t="s">
        <v>22795</v>
      </c>
      <c r="P11246" s="1">
        <v>42467</v>
      </c>
      <c r="Q11246" t="s">
        <v>1553</v>
      </c>
    </row>
    <row r="11247" spans="1:17" x14ac:dyDescent="0.45">
      <c r="A11247">
        <v>22245</v>
      </c>
      <c r="B11247" t="s">
        <v>1998</v>
      </c>
      <c r="C11247" t="s">
        <v>1760</v>
      </c>
      <c r="D11247" t="s">
        <v>22796</v>
      </c>
      <c r="E11247" s="1">
        <v>25334</v>
      </c>
      <c r="F11247" t="s">
        <v>1550</v>
      </c>
      <c r="G11247" t="s">
        <v>1541</v>
      </c>
      <c r="H11247">
        <v>50000</v>
      </c>
      <c r="I11247">
        <v>2</v>
      </c>
      <c r="J11247">
        <v>2</v>
      </c>
      <c r="K11247" t="s">
        <v>1542</v>
      </c>
      <c r="L11247" t="s">
        <v>1617</v>
      </c>
      <c r="M11247" t="s">
        <v>1544</v>
      </c>
      <c r="N11247">
        <v>0</v>
      </c>
      <c r="O11247" t="s">
        <v>22797</v>
      </c>
      <c r="P11247" s="1">
        <v>42714</v>
      </c>
      <c r="Q11247" t="s">
        <v>1559</v>
      </c>
    </row>
    <row r="11248" spans="1:17" x14ac:dyDescent="0.45">
      <c r="A11248">
        <v>22246</v>
      </c>
      <c r="B11248" t="s">
        <v>2231</v>
      </c>
      <c r="C11248" t="s">
        <v>1872</v>
      </c>
      <c r="D11248" t="s">
        <v>22798</v>
      </c>
      <c r="E11248" s="1">
        <v>25275</v>
      </c>
      <c r="F11248" t="s">
        <v>1541</v>
      </c>
      <c r="G11248" t="s">
        <v>1563</v>
      </c>
      <c r="H11248">
        <v>50000</v>
      </c>
      <c r="I11248">
        <v>2</v>
      </c>
      <c r="J11248">
        <v>2</v>
      </c>
      <c r="K11248" t="s">
        <v>1542</v>
      </c>
      <c r="L11248" t="s">
        <v>1617</v>
      </c>
      <c r="M11248" t="s">
        <v>1544</v>
      </c>
      <c r="N11248">
        <v>0</v>
      </c>
      <c r="O11248" t="s">
        <v>22799</v>
      </c>
      <c r="P11248" s="1">
        <v>42708</v>
      </c>
      <c r="Q11248" t="s">
        <v>1559</v>
      </c>
    </row>
    <row r="11249" spans="1:17" x14ac:dyDescent="0.45">
      <c r="A11249">
        <v>22247</v>
      </c>
      <c r="B11249" t="s">
        <v>1882</v>
      </c>
      <c r="C11249" t="s">
        <v>2108</v>
      </c>
      <c r="D11249" t="s">
        <v>22800</v>
      </c>
      <c r="E11249" s="1">
        <v>25483</v>
      </c>
      <c r="F11249" t="s">
        <v>1541</v>
      </c>
      <c r="G11249" t="s">
        <v>1541</v>
      </c>
      <c r="H11249">
        <v>50000</v>
      </c>
      <c r="I11249">
        <v>2</v>
      </c>
      <c r="J11249">
        <v>2</v>
      </c>
      <c r="K11249" t="s">
        <v>1542</v>
      </c>
      <c r="L11249" t="s">
        <v>1617</v>
      </c>
      <c r="M11249" t="s">
        <v>1544</v>
      </c>
      <c r="N11249">
        <v>0</v>
      </c>
      <c r="O11249" t="s">
        <v>22801</v>
      </c>
      <c r="P11249" s="1">
        <v>41811</v>
      </c>
      <c r="Q11249" t="s">
        <v>1553</v>
      </c>
    </row>
    <row r="11250" spans="1:17" x14ac:dyDescent="0.45">
      <c r="A11250">
        <v>22248</v>
      </c>
      <c r="B11250" t="s">
        <v>2719</v>
      </c>
      <c r="C11250" t="s">
        <v>1682</v>
      </c>
      <c r="D11250" t="s">
        <v>22802</v>
      </c>
      <c r="E11250" s="1">
        <v>25494</v>
      </c>
      <c r="F11250" t="s">
        <v>1541</v>
      </c>
      <c r="G11250" t="s">
        <v>1541</v>
      </c>
      <c r="H11250">
        <v>50000</v>
      </c>
      <c r="I11250">
        <v>2</v>
      </c>
      <c r="J11250">
        <v>2</v>
      </c>
      <c r="K11250" t="s">
        <v>1542</v>
      </c>
      <c r="L11250" t="s">
        <v>1617</v>
      </c>
      <c r="M11250" t="s">
        <v>1544</v>
      </c>
      <c r="N11250">
        <v>0</v>
      </c>
      <c r="O11250" t="s">
        <v>10942</v>
      </c>
      <c r="P11250" s="1">
        <v>42707</v>
      </c>
      <c r="Q11250" t="s">
        <v>1553</v>
      </c>
    </row>
    <row r="11251" spans="1:17" x14ac:dyDescent="0.45">
      <c r="A11251">
        <v>22249</v>
      </c>
      <c r="B11251" t="s">
        <v>3231</v>
      </c>
      <c r="C11251" t="s">
        <v>3357</v>
      </c>
      <c r="D11251" t="s">
        <v>22803</v>
      </c>
      <c r="E11251" s="1">
        <v>26153</v>
      </c>
      <c r="F11251" t="s">
        <v>1541</v>
      </c>
      <c r="G11251" t="s">
        <v>1541</v>
      </c>
      <c r="H11251">
        <v>70000</v>
      </c>
      <c r="I11251">
        <v>3</v>
      </c>
      <c r="J11251">
        <v>0</v>
      </c>
      <c r="K11251" t="s">
        <v>1781</v>
      </c>
      <c r="L11251" t="s">
        <v>1543</v>
      </c>
      <c r="M11251" t="s">
        <v>1544</v>
      </c>
      <c r="N11251">
        <v>0</v>
      </c>
      <c r="O11251" t="s">
        <v>22804</v>
      </c>
      <c r="P11251" s="1">
        <v>42550</v>
      </c>
      <c r="Q11251" t="s">
        <v>1559</v>
      </c>
    </row>
    <row r="11252" spans="1:17" x14ac:dyDescent="0.45">
      <c r="A11252">
        <v>22250</v>
      </c>
      <c r="B11252" t="s">
        <v>8388</v>
      </c>
      <c r="C11252" t="s">
        <v>1641</v>
      </c>
      <c r="D11252" t="s">
        <v>22805</v>
      </c>
      <c r="E11252" s="1">
        <v>26137</v>
      </c>
      <c r="F11252" t="s">
        <v>1541</v>
      </c>
      <c r="G11252" t="s">
        <v>1541</v>
      </c>
      <c r="H11252">
        <v>70000</v>
      </c>
      <c r="I11252">
        <v>3</v>
      </c>
      <c r="J11252">
        <v>0</v>
      </c>
      <c r="K11252" t="s">
        <v>1781</v>
      </c>
      <c r="L11252" t="s">
        <v>1543</v>
      </c>
      <c r="M11252" t="s">
        <v>1544</v>
      </c>
      <c r="N11252">
        <v>0</v>
      </c>
      <c r="O11252" t="s">
        <v>10952</v>
      </c>
      <c r="P11252" s="1">
        <v>42550</v>
      </c>
      <c r="Q11252" t="s">
        <v>1553</v>
      </c>
    </row>
    <row r="11253" spans="1:17" x14ac:dyDescent="0.45">
      <c r="A11253">
        <v>22251</v>
      </c>
      <c r="B11253" t="s">
        <v>7138</v>
      </c>
      <c r="C11253" t="s">
        <v>2609</v>
      </c>
      <c r="D11253" t="s">
        <v>22806</v>
      </c>
      <c r="E11253" s="1">
        <v>25921</v>
      </c>
      <c r="F11253" t="s">
        <v>1541</v>
      </c>
      <c r="G11253" t="s">
        <v>1563</v>
      </c>
      <c r="H11253">
        <v>60000</v>
      </c>
      <c r="I11253">
        <v>1</v>
      </c>
      <c r="J11253">
        <v>0</v>
      </c>
      <c r="K11253" t="s">
        <v>1781</v>
      </c>
      <c r="L11253" t="s">
        <v>1543</v>
      </c>
      <c r="M11253" t="s">
        <v>1544</v>
      </c>
      <c r="N11253">
        <v>0</v>
      </c>
      <c r="O11253" t="s">
        <v>22807</v>
      </c>
      <c r="P11253" s="1">
        <v>41809</v>
      </c>
      <c r="Q11253" t="s">
        <v>1553</v>
      </c>
    </row>
    <row r="11254" spans="1:17" x14ac:dyDescent="0.45">
      <c r="A11254">
        <v>22252</v>
      </c>
      <c r="B11254" t="s">
        <v>4271</v>
      </c>
      <c r="C11254" t="s">
        <v>2144</v>
      </c>
      <c r="D11254" t="s">
        <v>22808</v>
      </c>
      <c r="E11254" s="1">
        <v>25757</v>
      </c>
      <c r="F11254" t="s">
        <v>1550</v>
      </c>
      <c r="G11254" t="s">
        <v>1563</v>
      </c>
      <c r="H11254">
        <v>60000</v>
      </c>
      <c r="I11254">
        <v>1</v>
      </c>
      <c r="J11254">
        <v>0</v>
      </c>
      <c r="K11254" t="s">
        <v>1781</v>
      </c>
      <c r="L11254" t="s">
        <v>1543</v>
      </c>
      <c r="M11254" t="s">
        <v>1544</v>
      </c>
      <c r="N11254">
        <v>0</v>
      </c>
      <c r="O11254" t="s">
        <v>21755</v>
      </c>
      <c r="P11254" s="1">
        <v>41814</v>
      </c>
      <c r="Q11254" t="s">
        <v>1559</v>
      </c>
    </row>
    <row r="11255" spans="1:17" x14ac:dyDescent="0.45">
      <c r="A11255">
        <v>22253</v>
      </c>
      <c r="B11255" t="s">
        <v>2199</v>
      </c>
      <c r="C11255" t="s">
        <v>1803</v>
      </c>
      <c r="D11255" t="s">
        <v>22809</v>
      </c>
      <c r="E11255" s="1">
        <v>25605</v>
      </c>
      <c r="F11255" t="s">
        <v>1541</v>
      </c>
      <c r="G11255" t="s">
        <v>1563</v>
      </c>
      <c r="H11255">
        <v>60000</v>
      </c>
      <c r="I11255">
        <v>2</v>
      </c>
      <c r="J11255">
        <v>0</v>
      </c>
      <c r="K11255" t="s">
        <v>1781</v>
      </c>
      <c r="L11255" t="s">
        <v>1543</v>
      </c>
      <c r="M11255" t="s">
        <v>1544</v>
      </c>
      <c r="N11255">
        <v>0</v>
      </c>
      <c r="O11255" t="s">
        <v>22810</v>
      </c>
      <c r="P11255" s="1">
        <v>42734</v>
      </c>
      <c r="Q11255" t="s">
        <v>1559</v>
      </c>
    </row>
    <row r="11256" spans="1:17" x14ac:dyDescent="0.45">
      <c r="A11256">
        <v>22254</v>
      </c>
      <c r="B11256" t="s">
        <v>2508</v>
      </c>
      <c r="C11256" t="s">
        <v>2820</v>
      </c>
      <c r="D11256" t="s">
        <v>22811</v>
      </c>
      <c r="E11256" s="1">
        <v>25896</v>
      </c>
      <c r="F11256" t="s">
        <v>1541</v>
      </c>
      <c r="G11256" t="s">
        <v>1541</v>
      </c>
      <c r="H11256">
        <v>60000</v>
      </c>
      <c r="I11256">
        <v>2</v>
      </c>
      <c r="J11256">
        <v>0</v>
      </c>
      <c r="K11256" t="s">
        <v>1781</v>
      </c>
      <c r="L11256" t="s">
        <v>1543</v>
      </c>
      <c r="M11256" t="s">
        <v>1544</v>
      </c>
      <c r="N11256">
        <v>0</v>
      </c>
      <c r="O11256" t="s">
        <v>13832</v>
      </c>
      <c r="P11256" s="1">
        <v>42386</v>
      </c>
      <c r="Q11256" t="s">
        <v>1559</v>
      </c>
    </row>
    <row r="11257" spans="1:17" x14ac:dyDescent="0.45">
      <c r="A11257">
        <v>22255</v>
      </c>
      <c r="B11257" t="s">
        <v>2071</v>
      </c>
      <c r="C11257" t="s">
        <v>2987</v>
      </c>
      <c r="D11257" t="s">
        <v>22812</v>
      </c>
      <c r="E11257" s="1">
        <v>25921</v>
      </c>
      <c r="F11257" t="s">
        <v>1541</v>
      </c>
      <c r="G11257" t="s">
        <v>1563</v>
      </c>
      <c r="H11257">
        <v>70000</v>
      </c>
      <c r="I11257">
        <v>3</v>
      </c>
      <c r="J11257">
        <v>0</v>
      </c>
      <c r="K11257" t="s">
        <v>1781</v>
      </c>
      <c r="L11257" t="s">
        <v>1543</v>
      </c>
      <c r="M11257" t="s">
        <v>1544</v>
      </c>
      <c r="N11257">
        <v>0</v>
      </c>
      <c r="O11257" t="s">
        <v>22813</v>
      </c>
      <c r="P11257" s="1">
        <v>42549</v>
      </c>
      <c r="Q11257" t="s">
        <v>1553</v>
      </c>
    </row>
    <row r="11258" spans="1:17" x14ac:dyDescent="0.45">
      <c r="A11258">
        <v>22256</v>
      </c>
      <c r="B11258" t="s">
        <v>1923</v>
      </c>
      <c r="C11258" t="s">
        <v>1596</v>
      </c>
      <c r="D11258" t="s">
        <v>22814</v>
      </c>
      <c r="E11258" s="1">
        <v>25726</v>
      </c>
      <c r="F11258" t="s">
        <v>1541</v>
      </c>
      <c r="G11258" t="s">
        <v>1541</v>
      </c>
      <c r="H11258">
        <v>70000</v>
      </c>
      <c r="I11258">
        <v>4</v>
      </c>
      <c r="J11258">
        <v>0</v>
      </c>
      <c r="K11258" t="s">
        <v>1781</v>
      </c>
      <c r="L11258" t="s">
        <v>1543</v>
      </c>
      <c r="M11258" t="s">
        <v>1544</v>
      </c>
      <c r="N11258">
        <v>0</v>
      </c>
      <c r="O11258" t="s">
        <v>22815</v>
      </c>
      <c r="P11258" s="1">
        <v>42524</v>
      </c>
      <c r="Q11258" t="s">
        <v>1553</v>
      </c>
    </row>
    <row r="11259" spans="1:17" x14ac:dyDescent="0.45">
      <c r="A11259">
        <v>22257</v>
      </c>
      <c r="B11259" t="s">
        <v>2646</v>
      </c>
      <c r="C11259" t="s">
        <v>2237</v>
      </c>
      <c r="D11259" t="s">
        <v>22816</v>
      </c>
      <c r="E11259" s="1">
        <v>25605</v>
      </c>
      <c r="F11259" t="s">
        <v>1541</v>
      </c>
      <c r="G11259" t="s">
        <v>1563</v>
      </c>
      <c r="H11259">
        <v>70000</v>
      </c>
      <c r="I11259">
        <v>4</v>
      </c>
      <c r="J11259">
        <v>0</v>
      </c>
      <c r="K11259" t="s">
        <v>1781</v>
      </c>
      <c r="L11259" t="s">
        <v>1543</v>
      </c>
      <c r="M11259" t="s">
        <v>1544</v>
      </c>
      <c r="N11259">
        <v>0</v>
      </c>
      <c r="O11259" t="s">
        <v>22810</v>
      </c>
      <c r="P11259" s="1">
        <v>42529</v>
      </c>
      <c r="Q11259" t="s">
        <v>1559</v>
      </c>
    </row>
    <row r="11260" spans="1:17" x14ac:dyDescent="0.45">
      <c r="A11260">
        <v>22258</v>
      </c>
      <c r="B11260" t="s">
        <v>1806</v>
      </c>
      <c r="C11260" t="s">
        <v>1803</v>
      </c>
      <c r="D11260" t="s">
        <v>22817</v>
      </c>
      <c r="E11260" s="1">
        <v>25678</v>
      </c>
      <c r="F11260" t="s">
        <v>1541</v>
      </c>
      <c r="G11260" t="s">
        <v>1563</v>
      </c>
      <c r="H11260">
        <v>70000</v>
      </c>
      <c r="I11260">
        <v>4</v>
      </c>
      <c r="J11260">
        <v>0</v>
      </c>
      <c r="K11260" t="s">
        <v>1781</v>
      </c>
      <c r="L11260" t="s">
        <v>1543</v>
      </c>
      <c r="M11260" t="s">
        <v>1544</v>
      </c>
      <c r="N11260">
        <v>0</v>
      </c>
      <c r="O11260" t="s">
        <v>22818</v>
      </c>
      <c r="P11260" s="1">
        <v>42539</v>
      </c>
      <c r="Q11260" t="s">
        <v>1553</v>
      </c>
    </row>
    <row r="11261" spans="1:17" x14ac:dyDescent="0.45">
      <c r="A11261">
        <v>22259</v>
      </c>
      <c r="B11261" t="s">
        <v>1900</v>
      </c>
      <c r="C11261" t="s">
        <v>2722</v>
      </c>
      <c r="D11261" t="s">
        <v>22819</v>
      </c>
      <c r="E11261" s="1">
        <v>24778</v>
      </c>
      <c r="F11261" t="s">
        <v>1550</v>
      </c>
      <c r="G11261" t="s">
        <v>1541</v>
      </c>
      <c r="H11261">
        <v>40000</v>
      </c>
      <c r="I11261">
        <v>0</v>
      </c>
      <c r="J11261">
        <v>0</v>
      </c>
      <c r="K11261" t="s">
        <v>1542</v>
      </c>
      <c r="L11261" t="s">
        <v>1543</v>
      </c>
      <c r="M11261" t="s">
        <v>1544</v>
      </c>
      <c r="N11261">
        <v>1</v>
      </c>
      <c r="O11261" t="s">
        <v>22820</v>
      </c>
      <c r="P11261" s="1">
        <v>42381</v>
      </c>
      <c r="Q11261" t="s">
        <v>1559</v>
      </c>
    </row>
    <row r="11262" spans="1:17" x14ac:dyDescent="0.45">
      <c r="A11262">
        <v>22260</v>
      </c>
      <c r="B11262" t="s">
        <v>4041</v>
      </c>
      <c r="C11262" t="s">
        <v>2549</v>
      </c>
      <c r="D11262" t="s">
        <v>22821</v>
      </c>
      <c r="E11262" s="1">
        <v>24699</v>
      </c>
      <c r="F11262" t="s">
        <v>1541</v>
      </c>
      <c r="G11262" t="s">
        <v>1563</v>
      </c>
      <c r="H11262">
        <v>50000</v>
      </c>
      <c r="I11262">
        <v>2</v>
      </c>
      <c r="J11262">
        <v>2</v>
      </c>
      <c r="K11262" t="s">
        <v>1542</v>
      </c>
      <c r="L11262" t="s">
        <v>1617</v>
      </c>
      <c r="M11262" t="s">
        <v>1544</v>
      </c>
      <c r="N11262">
        <v>1</v>
      </c>
      <c r="O11262" t="s">
        <v>15131</v>
      </c>
      <c r="P11262" s="1">
        <v>42380</v>
      </c>
      <c r="Q11262" t="s">
        <v>1559</v>
      </c>
    </row>
    <row r="11263" spans="1:17" x14ac:dyDescent="0.45">
      <c r="A11263">
        <v>22261</v>
      </c>
      <c r="B11263" t="s">
        <v>3640</v>
      </c>
      <c r="C11263" t="s">
        <v>2549</v>
      </c>
      <c r="D11263" t="s">
        <v>22822</v>
      </c>
      <c r="E11263" s="1">
        <v>24541</v>
      </c>
      <c r="F11263" t="s">
        <v>1550</v>
      </c>
      <c r="G11263" t="s">
        <v>1541</v>
      </c>
      <c r="H11263">
        <v>50000</v>
      </c>
      <c r="I11263">
        <v>2</v>
      </c>
      <c r="J11263">
        <v>2</v>
      </c>
      <c r="K11263" t="s">
        <v>1542</v>
      </c>
      <c r="L11263" t="s">
        <v>1617</v>
      </c>
      <c r="M11263" t="s">
        <v>1544</v>
      </c>
      <c r="N11263">
        <v>1</v>
      </c>
      <c r="O11263" t="s">
        <v>17509</v>
      </c>
      <c r="P11263" s="1">
        <v>42370</v>
      </c>
      <c r="Q11263" t="s">
        <v>1559</v>
      </c>
    </row>
    <row r="11264" spans="1:17" x14ac:dyDescent="0.45">
      <c r="A11264">
        <v>22262</v>
      </c>
      <c r="B11264" t="s">
        <v>2051</v>
      </c>
      <c r="C11264" t="s">
        <v>2416</v>
      </c>
      <c r="D11264" t="s">
        <v>22823</v>
      </c>
      <c r="E11264" s="1">
        <v>24628</v>
      </c>
      <c r="F11264" t="s">
        <v>1550</v>
      </c>
      <c r="G11264" t="s">
        <v>1541</v>
      </c>
      <c r="H11264">
        <v>50000</v>
      </c>
      <c r="I11264">
        <v>2</v>
      </c>
      <c r="J11264">
        <v>2</v>
      </c>
      <c r="K11264" t="s">
        <v>1542</v>
      </c>
      <c r="L11264" t="s">
        <v>1617</v>
      </c>
      <c r="M11264" t="s">
        <v>1544</v>
      </c>
      <c r="N11264">
        <v>1</v>
      </c>
      <c r="O11264" t="s">
        <v>22824</v>
      </c>
      <c r="P11264" s="1">
        <v>42395</v>
      </c>
      <c r="Q11264" t="s">
        <v>1559</v>
      </c>
    </row>
    <row r="11265" spans="1:17" x14ac:dyDescent="0.45">
      <c r="A11265">
        <v>22263</v>
      </c>
      <c r="B11265" t="s">
        <v>3886</v>
      </c>
      <c r="C11265" t="s">
        <v>617</v>
      </c>
      <c r="D11265" t="s">
        <v>22825</v>
      </c>
      <c r="E11265" s="1">
        <v>24254</v>
      </c>
      <c r="F11265" t="s">
        <v>1541</v>
      </c>
      <c r="G11265" t="s">
        <v>1541</v>
      </c>
      <c r="H11265">
        <v>60000</v>
      </c>
      <c r="I11265">
        <v>3</v>
      </c>
      <c r="J11265">
        <v>3</v>
      </c>
      <c r="K11265" t="s">
        <v>1542</v>
      </c>
      <c r="L11265" t="s">
        <v>1617</v>
      </c>
      <c r="M11265" t="s">
        <v>1544</v>
      </c>
      <c r="N11265">
        <v>0</v>
      </c>
      <c r="O11265" t="s">
        <v>22826</v>
      </c>
      <c r="P11265" s="1"/>
      <c r="Q11265" t="s">
        <v>1559</v>
      </c>
    </row>
    <row r="11266" spans="1:17" x14ac:dyDescent="0.45">
      <c r="A11266">
        <v>22264</v>
      </c>
      <c r="B11266" t="s">
        <v>2199</v>
      </c>
      <c r="C11266" t="s">
        <v>2085</v>
      </c>
      <c r="D11266" t="s">
        <v>22827</v>
      </c>
      <c r="E11266" s="1">
        <v>24425</v>
      </c>
      <c r="F11266" t="s">
        <v>1550</v>
      </c>
      <c r="G11266" t="s">
        <v>1563</v>
      </c>
      <c r="H11266">
        <v>60000</v>
      </c>
      <c r="I11266">
        <v>0</v>
      </c>
      <c r="J11266">
        <v>0</v>
      </c>
      <c r="K11266" t="s">
        <v>1781</v>
      </c>
      <c r="L11266" t="s">
        <v>1543</v>
      </c>
      <c r="M11266" t="s">
        <v>1551</v>
      </c>
      <c r="N11266">
        <v>0</v>
      </c>
      <c r="O11266" t="s">
        <v>15476</v>
      </c>
      <c r="P11266" s="1">
        <v>42533</v>
      </c>
      <c r="Q11266" t="s">
        <v>1553</v>
      </c>
    </row>
    <row r="11267" spans="1:17" x14ac:dyDescent="0.45">
      <c r="A11267">
        <v>22265</v>
      </c>
      <c r="B11267" t="s">
        <v>3402</v>
      </c>
      <c r="C11267" t="s">
        <v>1724</v>
      </c>
      <c r="D11267" t="s">
        <v>22828</v>
      </c>
      <c r="E11267" s="1">
        <v>24425</v>
      </c>
      <c r="F11267" t="s">
        <v>1541</v>
      </c>
      <c r="G11267" t="s">
        <v>1541</v>
      </c>
      <c r="H11267">
        <v>70000</v>
      </c>
      <c r="I11267">
        <v>0</v>
      </c>
      <c r="J11267">
        <v>0</v>
      </c>
      <c r="K11267" t="s">
        <v>1781</v>
      </c>
      <c r="L11267" t="s">
        <v>1543</v>
      </c>
      <c r="M11267" t="s">
        <v>1551</v>
      </c>
      <c r="N11267">
        <v>0</v>
      </c>
      <c r="O11267" t="s">
        <v>22829</v>
      </c>
      <c r="P11267" s="1">
        <v>42440</v>
      </c>
      <c r="Q11267" t="s">
        <v>1553</v>
      </c>
    </row>
    <row r="11268" spans="1:17" x14ac:dyDescent="0.45">
      <c r="A11268">
        <v>22266</v>
      </c>
      <c r="B11268" t="s">
        <v>5510</v>
      </c>
      <c r="C11268" t="s">
        <v>2244</v>
      </c>
      <c r="D11268" t="s">
        <v>22830</v>
      </c>
      <c r="E11268" s="1">
        <v>24459</v>
      </c>
      <c r="F11268" t="s">
        <v>1541</v>
      </c>
      <c r="G11268" t="s">
        <v>1563</v>
      </c>
      <c r="H11268">
        <v>70000</v>
      </c>
      <c r="I11268">
        <v>4</v>
      </c>
      <c r="J11268">
        <v>0</v>
      </c>
      <c r="K11268" t="s">
        <v>1781</v>
      </c>
      <c r="L11268" t="s">
        <v>1543</v>
      </c>
      <c r="M11268" t="s">
        <v>1544</v>
      </c>
      <c r="N11268">
        <v>0</v>
      </c>
      <c r="O11268" t="s">
        <v>22831</v>
      </c>
      <c r="P11268" s="1">
        <v>42549</v>
      </c>
      <c r="Q11268" t="s">
        <v>1559</v>
      </c>
    </row>
    <row r="11269" spans="1:17" x14ac:dyDescent="0.45">
      <c r="A11269">
        <v>22267</v>
      </c>
      <c r="B11269" t="s">
        <v>2055</v>
      </c>
      <c r="C11269" t="s">
        <v>2159</v>
      </c>
      <c r="D11269" t="s">
        <v>22832</v>
      </c>
      <c r="E11269" s="1">
        <v>24153</v>
      </c>
      <c r="F11269" t="s">
        <v>1541</v>
      </c>
      <c r="G11269" t="s">
        <v>1563</v>
      </c>
      <c r="H11269">
        <v>70000</v>
      </c>
      <c r="I11269">
        <v>4</v>
      </c>
      <c r="J11269">
        <v>0</v>
      </c>
      <c r="K11269" t="s">
        <v>1781</v>
      </c>
      <c r="L11269" t="s">
        <v>1543</v>
      </c>
      <c r="M11269" t="s">
        <v>1544</v>
      </c>
      <c r="N11269">
        <v>0</v>
      </c>
      <c r="O11269" t="s">
        <v>3764</v>
      </c>
      <c r="P11269" s="1">
        <v>41803</v>
      </c>
      <c r="Q11269" t="s">
        <v>1553</v>
      </c>
    </row>
    <row r="11270" spans="1:17" x14ac:dyDescent="0.45">
      <c r="A11270">
        <v>22268</v>
      </c>
      <c r="B11270" t="s">
        <v>2306</v>
      </c>
      <c r="C11270" t="s">
        <v>2155</v>
      </c>
      <c r="D11270" t="s">
        <v>22833</v>
      </c>
      <c r="E11270" s="1">
        <v>25468</v>
      </c>
      <c r="F11270" t="s">
        <v>1550</v>
      </c>
      <c r="G11270" t="s">
        <v>1563</v>
      </c>
      <c r="H11270">
        <v>60000</v>
      </c>
      <c r="I11270">
        <v>2</v>
      </c>
      <c r="J11270">
        <v>0</v>
      </c>
      <c r="K11270" t="s">
        <v>1781</v>
      </c>
      <c r="L11270" t="s">
        <v>1543</v>
      </c>
      <c r="M11270" t="s">
        <v>1544</v>
      </c>
      <c r="N11270">
        <v>0</v>
      </c>
      <c r="O11270" t="s">
        <v>11161</v>
      </c>
      <c r="P11270" s="1">
        <v>41818</v>
      </c>
      <c r="Q11270" t="s">
        <v>1559</v>
      </c>
    </row>
    <row r="11271" spans="1:17" x14ac:dyDescent="0.45">
      <c r="A11271">
        <v>22269</v>
      </c>
      <c r="B11271" t="s">
        <v>1814</v>
      </c>
      <c r="C11271" t="s">
        <v>1539</v>
      </c>
      <c r="D11271" t="s">
        <v>22834</v>
      </c>
      <c r="E11271" s="1">
        <v>25251</v>
      </c>
      <c r="F11271" t="s">
        <v>1541</v>
      </c>
      <c r="G11271" t="s">
        <v>1541</v>
      </c>
      <c r="H11271">
        <v>70000</v>
      </c>
      <c r="I11271">
        <v>5</v>
      </c>
      <c r="J11271">
        <v>5</v>
      </c>
      <c r="K11271" t="s">
        <v>1781</v>
      </c>
      <c r="L11271" t="s">
        <v>1543</v>
      </c>
      <c r="M11271" t="s">
        <v>1544</v>
      </c>
      <c r="N11271">
        <v>3</v>
      </c>
      <c r="O11271" t="s">
        <v>22835</v>
      </c>
      <c r="P11271" s="1">
        <v>42575</v>
      </c>
      <c r="Q11271" t="s">
        <v>1586</v>
      </c>
    </row>
    <row r="11272" spans="1:17" x14ac:dyDescent="0.45">
      <c r="A11272">
        <v>22270</v>
      </c>
      <c r="B11272" t="s">
        <v>3334</v>
      </c>
      <c r="C11272" t="s">
        <v>2529</v>
      </c>
      <c r="D11272" t="s">
        <v>22836</v>
      </c>
      <c r="E11272" s="1">
        <v>25308</v>
      </c>
      <c r="F11272" t="s">
        <v>1541</v>
      </c>
      <c r="G11272" t="s">
        <v>1541</v>
      </c>
      <c r="H11272">
        <v>80000</v>
      </c>
      <c r="I11272">
        <v>2</v>
      </c>
      <c r="J11272">
        <v>0</v>
      </c>
      <c r="K11272" t="s">
        <v>1781</v>
      </c>
      <c r="L11272" t="s">
        <v>1543</v>
      </c>
      <c r="M11272" t="s">
        <v>1544</v>
      </c>
      <c r="N11272">
        <v>0</v>
      </c>
      <c r="O11272" t="s">
        <v>11157</v>
      </c>
      <c r="P11272" s="1">
        <v>42530</v>
      </c>
      <c r="Q11272" t="s">
        <v>1553</v>
      </c>
    </row>
    <row r="11273" spans="1:17" x14ac:dyDescent="0.45">
      <c r="A11273">
        <v>22271</v>
      </c>
      <c r="B11273" t="s">
        <v>5775</v>
      </c>
      <c r="C11273" t="s">
        <v>2722</v>
      </c>
      <c r="D11273" t="s">
        <v>22837</v>
      </c>
      <c r="E11273" s="1">
        <v>25258</v>
      </c>
      <c r="F11273" t="s">
        <v>1541</v>
      </c>
      <c r="G11273" t="s">
        <v>1541</v>
      </c>
      <c r="H11273">
        <v>80000</v>
      </c>
      <c r="I11273">
        <v>3</v>
      </c>
      <c r="J11273">
        <v>0</v>
      </c>
      <c r="K11273" t="s">
        <v>1781</v>
      </c>
      <c r="L11273" t="s">
        <v>1543</v>
      </c>
      <c r="M11273" t="s">
        <v>1544</v>
      </c>
      <c r="N11273">
        <v>0</v>
      </c>
      <c r="O11273" t="s">
        <v>22838</v>
      </c>
      <c r="P11273" s="1">
        <v>42542</v>
      </c>
      <c r="Q11273" t="s">
        <v>1553</v>
      </c>
    </row>
    <row r="11274" spans="1:17" x14ac:dyDescent="0.45">
      <c r="A11274">
        <v>22272</v>
      </c>
      <c r="B11274" t="s">
        <v>3039</v>
      </c>
      <c r="C11274" t="s">
        <v>2413</v>
      </c>
      <c r="D11274" t="s">
        <v>22839</v>
      </c>
      <c r="E11274" s="1">
        <v>25269</v>
      </c>
      <c r="F11274" t="s">
        <v>1541</v>
      </c>
      <c r="G11274" t="s">
        <v>1563</v>
      </c>
      <c r="H11274">
        <v>80000</v>
      </c>
      <c r="I11274">
        <v>3</v>
      </c>
      <c r="J11274">
        <v>0</v>
      </c>
      <c r="K11274" t="s">
        <v>1781</v>
      </c>
      <c r="L11274" t="s">
        <v>1543</v>
      </c>
      <c r="M11274" t="s">
        <v>1544</v>
      </c>
      <c r="N11274">
        <v>0</v>
      </c>
      <c r="O11274" t="s">
        <v>22840</v>
      </c>
      <c r="P11274" s="1">
        <v>42544</v>
      </c>
      <c r="Q11274" t="s">
        <v>1553</v>
      </c>
    </row>
    <row r="11275" spans="1:17" x14ac:dyDescent="0.45">
      <c r="A11275">
        <v>22273</v>
      </c>
      <c r="B11275" t="s">
        <v>3380</v>
      </c>
      <c r="C11275" t="s">
        <v>2159</v>
      </c>
      <c r="D11275" t="s">
        <v>22841</v>
      </c>
      <c r="E11275" s="1">
        <v>23993</v>
      </c>
      <c r="F11275" t="s">
        <v>1550</v>
      </c>
      <c r="G11275" t="s">
        <v>1563</v>
      </c>
      <c r="H11275">
        <v>40000</v>
      </c>
      <c r="I11275">
        <v>0</v>
      </c>
      <c r="J11275">
        <v>0</v>
      </c>
      <c r="K11275" t="s">
        <v>1542</v>
      </c>
      <c r="L11275" t="s">
        <v>1543</v>
      </c>
      <c r="M11275" t="s">
        <v>1544</v>
      </c>
      <c r="N11275">
        <v>1</v>
      </c>
      <c r="O11275" t="s">
        <v>22842</v>
      </c>
      <c r="P11275" s="1">
        <v>42390</v>
      </c>
      <c r="Q11275" t="s">
        <v>1559</v>
      </c>
    </row>
    <row r="11276" spans="1:17" x14ac:dyDescent="0.45">
      <c r="A11276">
        <v>22274</v>
      </c>
      <c r="B11276" t="s">
        <v>1731</v>
      </c>
      <c r="C11276" t="s">
        <v>3357</v>
      </c>
      <c r="D11276" t="s">
        <v>22843</v>
      </c>
      <c r="E11276" s="1">
        <v>24003</v>
      </c>
      <c r="F11276" t="s">
        <v>1550</v>
      </c>
      <c r="G11276" t="s">
        <v>1541</v>
      </c>
      <c r="H11276">
        <v>40000</v>
      </c>
      <c r="I11276">
        <v>0</v>
      </c>
      <c r="J11276">
        <v>0</v>
      </c>
      <c r="K11276" t="s">
        <v>1542</v>
      </c>
      <c r="L11276" t="s">
        <v>1543</v>
      </c>
      <c r="M11276" t="s">
        <v>1544</v>
      </c>
      <c r="N11276">
        <v>1</v>
      </c>
      <c r="O11276" t="s">
        <v>22844</v>
      </c>
      <c r="P11276" s="1">
        <v>42394</v>
      </c>
      <c r="Q11276" t="s">
        <v>1559</v>
      </c>
    </row>
    <row r="11277" spans="1:17" x14ac:dyDescent="0.45">
      <c r="A11277">
        <v>22275</v>
      </c>
      <c r="B11277" t="s">
        <v>1605</v>
      </c>
      <c r="C11277" t="s">
        <v>2557</v>
      </c>
      <c r="D11277" t="s">
        <v>22845</v>
      </c>
      <c r="E11277" s="1">
        <v>23792</v>
      </c>
      <c r="F11277" t="s">
        <v>1550</v>
      </c>
      <c r="G11277" t="s">
        <v>1541</v>
      </c>
      <c r="H11277">
        <v>40000</v>
      </c>
      <c r="I11277">
        <v>0</v>
      </c>
      <c r="J11277">
        <v>0</v>
      </c>
      <c r="K11277" t="s">
        <v>1542</v>
      </c>
      <c r="L11277" t="s">
        <v>1543</v>
      </c>
      <c r="M11277" t="s">
        <v>1551</v>
      </c>
      <c r="N11277">
        <v>1</v>
      </c>
      <c r="O11277" t="s">
        <v>4915</v>
      </c>
      <c r="P11277" s="1">
        <v>42412</v>
      </c>
      <c r="Q11277" t="s">
        <v>1559</v>
      </c>
    </row>
    <row r="11278" spans="1:17" x14ac:dyDescent="0.45">
      <c r="A11278">
        <v>22276</v>
      </c>
      <c r="B11278" t="s">
        <v>3367</v>
      </c>
      <c r="C11278" t="s">
        <v>2228</v>
      </c>
      <c r="D11278" t="s">
        <v>22846</v>
      </c>
      <c r="E11278" s="1">
        <v>23900</v>
      </c>
      <c r="F11278" t="s">
        <v>1550</v>
      </c>
      <c r="G11278" t="s">
        <v>1563</v>
      </c>
      <c r="H11278">
        <v>40000</v>
      </c>
      <c r="I11278">
        <v>0</v>
      </c>
      <c r="J11278">
        <v>0</v>
      </c>
      <c r="K11278" t="s">
        <v>1542</v>
      </c>
      <c r="L11278" t="s">
        <v>1543</v>
      </c>
      <c r="M11278" t="s">
        <v>1551</v>
      </c>
      <c r="N11278">
        <v>1</v>
      </c>
      <c r="O11278" t="s">
        <v>22847</v>
      </c>
      <c r="P11278" s="1">
        <v>42406</v>
      </c>
      <c r="Q11278" t="s">
        <v>1559</v>
      </c>
    </row>
    <row r="11279" spans="1:17" x14ac:dyDescent="0.45">
      <c r="A11279">
        <v>22277</v>
      </c>
      <c r="B11279" t="s">
        <v>4278</v>
      </c>
      <c r="C11279" t="s">
        <v>1556</v>
      </c>
      <c r="D11279" t="s">
        <v>22848</v>
      </c>
      <c r="E11279" s="1">
        <v>23948</v>
      </c>
      <c r="F11279" t="s">
        <v>1550</v>
      </c>
      <c r="G11279" t="s">
        <v>1563</v>
      </c>
      <c r="H11279">
        <v>40000</v>
      </c>
      <c r="I11279">
        <v>0</v>
      </c>
      <c r="J11279">
        <v>0</v>
      </c>
      <c r="K11279" t="s">
        <v>1542</v>
      </c>
      <c r="L11279" t="s">
        <v>1543</v>
      </c>
      <c r="M11279" t="s">
        <v>1551</v>
      </c>
      <c r="N11279">
        <v>1</v>
      </c>
      <c r="O11279" t="s">
        <v>7321</v>
      </c>
      <c r="P11279" s="1"/>
      <c r="Q11279" t="s">
        <v>1559</v>
      </c>
    </row>
    <row r="11280" spans="1:17" x14ac:dyDescent="0.45">
      <c r="A11280">
        <v>22278</v>
      </c>
      <c r="B11280" t="s">
        <v>3326</v>
      </c>
      <c r="C11280" t="s">
        <v>2228</v>
      </c>
      <c r="D11280" t="s">
        <v>22849</v>
      </c>
      <c r="E11280" s="1">
        <v>24102</v>
      </c>
      <c r="F11280" t="s">
        <v>1550</v>
      </c>
      <c r="G11280" t="s">
        <v>1563</v>
      </c>
      <c r="H11280">
        <v>50000</v>
      </c>
      <c r="I11280">
        <v>3</v>
      </c>
      <c r="J11280">
        <v>3</v>
      </c>
      <c r="K11280" t="s">
        <v>1542</v>
      </c>
      <c r="L11280" t="s">
        <v>1617</v>
      </c>
      <c r="M11280" t="s">
        <v>1544</v>
      </c>
      <c r="N11280">
        <v>1</v>
      </c>
      <c r="O11280" t="s">
        <v>17587</v>
      </c>
      <c r="P11280" s="1">
        <v>42446</v>
      </c>
      <c r="Q11280" t="s">
        <v>1559</v>
      </c>
    </row>
    <row r="11281" spans="1:17" x14ac:dyDescent="0.45">
      <c r="A11281">
        <v>22279</v>
      </c>
      <c r="B11281" t="s">
        <v>8003</v>
      </c>
      <c r="C11281" t="s">
        <v>2413</v>
      </c>
      <c r="D11281" t="s">
        <v>22850</v>
      </c>
      <c r="E11281" s="1">
        <v>24055</v>
      </c>
      <c r="F11281" t="s">
        <v>1541</v>
      </c>
      <c r="G11281" t="s">
        <v>1563</v>
      </c>
      <c r="H11281">
        <v>50000</v>
      </c>
      <c r="I11281">
        <v>3</v>
      </c>
      <c r="J11281">
        <v>3</v>
      </c>
      <c r="K11281" t="s">
        <v>1542</v>
      </c>
      <c r="L11281" t="s">
        <v>1617</v>
      </c>
      <c r="M11281" t="s">
        <v>1544</v>
      </c>
      <c r="N11281">
        <v>2</v>
      </c>
      <c r="O11281" t="s">
        <v>22851</v>
      </c>
      <c r="P11281" s="1">
        <v>42710</v>
      </c>
      <c r="Q11281" t="s">
        <v>1559</v>
      </c>
    </row>
    <row r="11282" spans="1:17" x14ac:dyDescent="0.45">
      <c r="A11282">
        <v>22280</v>
      </c>
      <c r="B11282" t="s">
        <v>2181</v>
      </c>
      <c r="C11282" t="s">
        <v>2820</v>
      </c>
      <c r="D11282" t="s">
        <v>22852</v>
      </c>
      <c r="E11282" s="1">
        <v>23941</v>
      </c>
      <c r="F11282" t="s">
        <v>1541</v>
      </c>
      <c r="G11282" t="s">
        <v>1541</v>
      </c>
      <c r="H11282">
        <v>50000</v>
      </c>
      <c r="I11282">
        <v>3</v>
      </c>
      <c r="J11282">
        <v>3</v>
      </c>
      <c r="K11282" t="s">
        <v>1542</v>
      </c>
      <c r="L11282" t="s">
        <v>1617</v>
      </c>
      <c r="M11282" t="s">
        <v>1551</v>
      </c>
      <c r="N11282">
        <v>3</v>
      </c>
      <c r="O11282" t="s">
        <v>22853</v>
      </c>
      <c r="P11282" s="1">
        <v>42508</v>
      </c>
      <c r="Q11282" t="s">
        <v>1586</v>
      </c>
    </row>
    <row r="11283" spans="1:17" x14ac:dyDescent="0.45">
      <c r="A11283">
        <v>22281</v>
      </c>
      <c r="B11283" t="s">
        <v>2254</v>
      </c>
      <c r="C11283" t="s">
        <v>1783</v>
      </c>
      <c r="D11283" t="s">
        <v>22854</v>
      </c>
      <c r="E11283" s="1">
        <v>23996</v>
      </c>
      <c r="F11283" t="s">
        <v>1541</v>
      </c>
      <c r="G11283" t="s">
        <v>1563</v>
      </c>
      <c r="H11283">
        <v>60000</v>
      </c>
      <c r="I11283">
        <v>0</v>
      </c>
      <c r="J11283">
        <v>0</v>
      </c>
      <c r="K11283" t="s">
        <v>1781</v>
      </c>
      <c r="L11283" t="s">
        <v>1543</v>
      </c>
      <c r="M11283" t="s">
        <v>1544</v>
      </c>
      <c r="N11283">
        <v>0</v>
      </c>
      <c r="O11283" t="s">
        <v>22855</v>
      </c>
      <c r="P11283" s="1">
        <v>42419</v>
      </c>
      <c r="Q11283" t="s">
        <v>1559</v>
      </c>
    </row>
    <row r="11284" spans="1:17" x14ac:dyDescent="0.45">
      <c r="A11284">
        <v>22282</v>
      </c>
      <c r="B11284" t="s">
        <v>2079</v>
      </c>
      <c r="C11284" t="s">
        <v>2128</v>
      </c>
      <c r="D11284" t="s">
        <v>22856</v>
      </c>
      <c r="E11284" s="1">
        <v>23403</v>
      </c>
      <c r="F11284" t="s">
        <v>1550</v>
      </c>
      <c r="G11284" t="s">
        <v>1541</v>
      </c>
      <c r="H11284">
        <v>40000</v>
      </c>
      <c r="I11284">
        <v>0</v>
      </c>
      <c r="J11284">
        <v>0</v>
      </c>
      <c r="K11284" t="s">
        <v>1542</v>
      </c>
      <c r="L11284" t="s">
        <v>1543</v>
      </c>
      <c r="M11284" t="s">
        <v>1551</v>
      </c>
      <c r="N11284">
        <v>1</v>
      </c>
      <c r="O11284" t="s">
        <v>22857</v>
      </c>
      <c r="P11284" s="1">
        <v>42403</v>
      </c>
      <c r="Q11284" t="s">
        <v>1553</v>
      </c>
    </row>
    <row r="11285" spans="1:17" x14ac:dyDescent="0.45">
      <c r="A11285">
        <v>22283</v>
      </c>
      <c r="B11285" t="s">
        <v>2075</v>
      </c>
      <c r="C11285" t="s">
        <v>1890</v>
      </c>
      <c r="D11285" t="s">
        <v>22858</v>
      </c>
      <c r="E11285" s="1">
        <v>23563</v>
      </c>
      <c r="F11285" t="s">
        <v>1550</v>
      </c>
      <c r="G11285" t="s">
        <v>1541</v>
      </c>
      <c r="H11285">
        <v>60000</v>
      </c>
      <c r="I11285">
        <v>4</v>
      </c>
      <c r="J11285">
        <v>4</v>
      </c>
      <c r="K11285" t="s">
        <v>1542</v>
      </c>
      <c r="L11285" t="s">
        <v>1617</v>
      </c>
      <c r="M11285" t="s">
        <v>1544</v>
      </c>
      <c r="N11285">
        <v>2</v>
      </c>
      <c r="O11285" t="s">
        <v>8021</v>
      </c>
      <c r="P11285" s="1">
        <v>42603</v>
      </c>
      <c r="Q11285" t="s">
        <v>1559</v>
      </c>
    </row>
    <row r="11286" spans="1:17" x14ac:dyDescent="0.45">
      <c r="A11286">
        <v>22284</v>
      </c>
      <c r="B11286" t="s">
        <v>4428</v>
      </c>
      <c r="C11286" t="s">
        <v>2908</v>
      </c>
      <c r="D11286" t="s">
        <v>22859</v>
      </c>
      <c r="E11286" s="1">
        <v>23555</v>
      </c>
      <c r="F11286" t="s">
        <v>1550</v>
      </c>
      <c r="G11286" t="s">
        <v>1563</v>
      </c>
      <c r="H11286">
        <v>60000</v>
      </c>
      <c r="I11286">
        <v>4</v>
      </c>
      <c r="J11286">
        <v>4</v>
      </c>
      <c r="K11286" t="s">
        <v>1542</v>
      </c>
      <c r="L11286" t="s">
        <v>1617</v>
      </c>
      <c r="M11286" t="s">
        <v>1551</v>
      </c>
      <c r="N11286">
        <v>3</v>
      </c>
      <c r="O11286" t="s">
        <v>22860</v>
      </c>
      <c r="P11286" s="1">
        <v>42401</v>
      </c>
      <c r="Q11286" t="s">
        <v>1586</v>
      </c>
    </row>
    <row r="11287" spans="1:17" x14ac:dyDescent="0.45">
      <c r="A11287">
        <v>22285</v>
      </c>
      <c r="B11287" t="s">
        <v>1970</v>
      </c>
      <c r="C11287" t="s">
        <v>1674</v>
      </c>
      <c r="D11287" t="s">
        <v>22861</v>
      </c>
      <c r="E11287" s="1">
        <v>23703</v>
      </c>
      <c r="F11287" t="s">
        <v>1541</v>
      </c>
      <c r="G11287" t="s">
        <v>1563</v>
      </c>
      <c r="H11287">
        <v>60000</v>
      </c>
      <c r="I11287">
        <v>4</v>
      </c>
      <c r="J11287">
        <v>4</v>
      </c>
      <c r="K11287" t="s">
        <v>1542</v>
      </c>
      <c r="L11287" t="s">
        <v>1617</v>
      </c>
      <c r="M11287" t="s">
        <v>1544</v>
      </c>
      <c r="N11287">
        <v>3</v>
      </c>
      <c r="O11287" t="s">
        <v>22862</v>
      </c>
      <c r="P11287" s="1">
        <v>42566</v>
      </c>
      <c r="Q11287" t="s">
        <v>1586</v>
      </c>
    </row>
    <row r="11288" spans="1:17" x14ac:dyDescent="0.45">
      <c r="A11288">
        <v>22286</v>
      </c>
      <c r="B11288" t="s">
        <v>2140</v>
      </c>
      <c r="C11288" t="s">
        <v>2128</v>
      </c>
      <c r="D11288" t="s">
        <v>22863</v>
      </c>
      <c r="E11288" s="1">
        <v>23601</v>
      </c>
      <c r="F11288" t="s">
        <v>1541</v>
      </c>
      <c r="G11288" t="s">
        <v>1541</v>
      </c>
      <c r="H11288">
        <v>60000</v>
      </c>
      <c r="I11288">
        <v>5</v>
      </c>
      <c r="J11288">
        <v>5</v>
      </c>
      <c r="K11288" t="s">
        <v>1542</v>
      </c>
      <c r="L11288" t="s">
        <v>1617</v>
      </c>
      <c r="M11288" t="s">
        <v>1544</v>
      </c>
      <c r="N11288">
        <v>3</v>
      </c>
      <c r="O11288" t="s">
        <v>22864</v>
      </c>
      <c r="P11288" s="1">
        <v>42503</v>
      </c>
      <c r="Q11288" t="s">
        <v>1586</v>
      </c>
    </row>
    <row r="11289" spans="1:17" x14ac:dyDescent="0.45">
      <c r="A11289">
        <v>22287</v>
      </c>
      <c r="B11289" t="s">
        <v>1723</v>
      </c>
      <c r="C11289" t="s">
        <v>2044</v>
      </c>
      <c r="D11289" t="s">
        <v>22865</v>
      </c>
      <c r="E11289" s="1">
        <v>23607</v>
      </c>
      <c r="F11289" t="s">
        <v>1550</v>
      </c>
      <c r="G11289" t="s">
        <v>1563</v>
      </c>
      <c r="H11289">
        <v>60000</v>
      </c>
      <c r="I11289">
        <v>5</v>
      </c>
      <c r="J11289">
        <v>5</v>
      </c>
      <c r="K11289" t="s">
        <v>1542</v>
      </c>
      <c r="L11289" t="s">
        <v>1617</v>
      </c>
      <c r="M11289" t="s">
        <v>1544</v>
      </c>
      <c r="N11289">
        <v>3</v>
      </c>
      <c r="O11289" t="s">
        <v>22866</v>
      </c>
      <c r="P11289" s="1">
        <v>42422</v>
      </c>
      <c r="Q11289" t="s">
        <v>1565</v>
      </c>
    </row>
    <row r="11290" spans="1:17" x14ac:dyDescent="0.45">
      <c r="A11290">
        <v>22288</v>
      </c>
      <c r="B11290" t="s">
        <v>3696</v>
      </c>
      <c r="C11290" t="s">
        <v>2076</v>
      </c>
      <c r="D11290" t="s">
        <v>22867</v>
      </c>
      <c r="E11290" s="1">
        <v>23707</v>
      </c>
      <c r="F11290" t="s">
        <v>1550</v>
      </c>
      <c r="G11290" t="s">
        <v>1563</v>
      </c>
      <c r="H11290">
        <v>60000</v>
      </c>
      <c r="I11290">
        <v>4</v>
      </c>
      <c r="J11290">
        <v>2</v>
      </c>
      <c r="K11290" t="s">
        <v>1542</v>
      </c>
      <c r="L11290" t="s">
        <v>1617</v>
      </c>
      <c r="M11290" t="s">
        <v>1551</v>
      </c>
      <c r="N11290">
        <v>2</v>
      </c>
      <c r="O11290" t="s">
        <v>22868</v>
      </c>
      <c r="P11290" s="1">
        <v>42411</v>
      </c>
      <c r="Q11290" t="s">
        <v>1553</v>
      </c>
    </row>
    <row r="11291" spans="1:17" x14ac:dyDescent="0.45">
      <c r="A11291">
        <v>22289</v>
      </c>
      <c r="B11291" t="s">
        <v>2175</v>
      </c>
      <c r="C11291" t="s">
        <v>2028</v>
      </c>
      <c r="D11291" t="s">
        <v>22869</v>
      </c>
      <c r="E11291" s="1">
        <v>23511</v>
      </c>
      <c r="F11291" t="s">
        <v>1541</v>
      </c>
      <c r="G11291" t="s">
        <v>1541</v>
      </c>
      <c r="H11291">
        <v>60000</v>
      </c>
      <c r="I11291">
        <v>4</v>
      </c>
      <c r="J11291">
        <v>2</v>
      </c>
      <c r="K11291" t="s">
        <v>1542</v>
      </c>
      <c r="L11291" t="s">
        <v>1617</v>
      </c>
      <c r="M11291" t="s">
        <v>1544</v>
      </c>
      <c r="N11291">
        <v>2</v>
      </c>
      <c r="O11291" t="s">
        <v>22870</v>
      </c>
      <c r="P11291" s="1">
        <v>42410</v>
      </c>
      <c r="Q11291" t="s">
        <v>1559</v>
      </c>
    </row>
    <row r="11292" spans="1:17" x14ac:dyDescent="0.45">
      <c r="A11292">
        <v>22290</v>
      </c>
      <c r="B11292" t="s">
        <v>2147</v>
      </c>
      <c r="C11292" t="s">
        <v>1606</v>
      </c>
      <c r="D11292" t="s">
        <v>22871</v>
      </c>
      <c r="E11292" s="1">
        <v>23275</v>
      </c>
      <c r="F11292" t="s">
        <v>1541</v>
      </c>
      <c r="G11292" t="s">
        <v>1563</v>
      </c>
      <c r="H11292">
        <v>70000</v>
      </c>
      <c r="I11292">
        <v>4</v>
      </c>
      <c r="J11292">
        <v>2</v>
      </c>
      <c r="K11292" t="s">
        <v>1542</v>
      </c>
      <c r="L11292" t="s">
        <v>1543</v>
      </c>
      <c r="M11292" t="s">
        <v>1544</v>
      </c>
      <c r="N11292">
        <v>2</v>
      </c>
      <c r="O11292" t="s">
        <v>22872</v>
      </c>
      <c r="P11292" s="1">
        <v>42528</v>
      </c>
      <c r="Q11292" t="s">
        <v>1559</v>
      </c>
    </row>
    <row r="11293" spans="1:17" x14ac:dyDescent="0.45">
      <c r="A11293">
        <v>22291</v>
      </c>
      <c r="B11293" t="s">
        <v>3662</v>
      </c>
      <c r="C11293" t="s">
        <v>2216</v>
      </c>
      <c r="D11293" t="s">
        <v>22873</v>
      </c>
      <c r="E11293" s="1">
        <v>23068</v>
      </c>
      <c r="F11293" t="s">
        <v>1541</v>
      </c>
      <c r="G11293" t="s">
        <v>1541</v>
      </c>
      <c r="H11293">
        <v>70000</v>
      </c>
      <c r="I11293">
        <v>4</v>
      </c>
      <c r="J11293">
        <v>2</v>
      </c>
      <c r="K11293" t="s">
        <v>1542</v>
      </c>
      <c r="L11293" t="s">
        <v>1543</v>
      </c>
      <c r="M11293" t="s">
        <v>1544</v>
      </c>
      <c r="N11293">
        <v>2</v>
      </c>
      <c r="O11293" t="s">
        <v>22874</v>
      </c>
      <c r="P11293" s="1">
        <v>42523</v>
      </c>
      <c r="Q11293" t="s">
        <v>1553</v>
      </c>
    </row>
    <row r="11294" spans="1:17" x14ac:dyDescent="0.45">
      <c r="A11294">
        <v>22292</v>
      </c>
      <c r="B11294" t="s">
        <v>3927</v>
      </c>
      <c r="C11294" t="s">
        <v>2875</v>
      </c>
      <c r="D11294" t="s">
        <v>22875</v>
      </c>
      <c r="E11294" s="1">
        <v>23079</v>
      </c>
      <c r="F11294" t="s">
        <v>1541</v>
      </c>
      <c r="G11294" t="s">
        <v>1563</v>
      </c>
      <c r="H11294">
        <v>70000</v>
      </c>
      <c r="I11294">
        <v>4</v>
      </c>
      <c r="J11294">
        <v>2</v>
      </c>
      <c r="K11294" t="s">
        <v>1542</v>
      </c>
      <c r="L11294" t="s">
        <v>1543</v>
      </c>
      <c r="M11294" t="s">
        <v>1544</v>
      </c>
      <c r="N11294">
        <v>2</v>
      </c>
      <c r="O11294" t="s">
        <v>22876</v>
      </c>
      <c r="P11294" s="1">
        <v>42549</v>
      </c>
      <c r="Q11294" t="s">
        <v>1553</v>
      </c>
    </row>
    <row r="11295" spans="1:17" x14ac:dyDescent="0.45">
      <c r="A11295">
        <v>22293</v>
      </c>
      <c r="B11295" t="s">
        <v>2059</v>
      </c>
      <c r="C11295" t="s">
        <v>1567</v>
      </c>
      <c r="D11295" t="s">
        <v>22877</v>
      </c>
      <c r="E11295" s="1">
        <v>23182</v>
      </c>
      <c r="F11295" t="s">
        <v>1541</v>
      </c>
      <c r="G11295" t="s">
        <v>1563</v>
      </c>
      <c r="H11295">
        <v>70000</v>
      </c>
      <c r="I11295">
        <v>4</v>
      </c>
      <c r="J11295">
        <v>2</v>
      </c>
      <c r="K11295" t="s">
        <v>1542</v>
      </c>
      <c r="L11295" t="s">
        <v>1543</v>
      </c>
      <c r="M11295" t="s">
        <v>1544</v>
      </c>
      <c r="N11295">
        <v>2</v>
      </c>
      <c r="O11295" t="s">
        <v>19428</v>
      </c>
      <c r="P11295" s="1">
        <v>42529</v>
      </c>
      <c r="Q11295" t="s">
        <v>1559</v>
      </c>
    </row>
    <row r="11296" spans="1:17" x14ac:dyDescent="0.45">
      <c r="A11296">
        <v>22294</v>
      </c>
      <c r="B11296" t="s">
        <v>5510</v>
      </c>
      <c r="C11296" t="s">
        <v>1883</v>
      </c>
      <c r="D11296" t="s">
        <v>22878</v>
      </c>
      <c r="E11296" s="1">
        <v>25121</v>
      </c>
      <c r="F11296" t="s">
        <v>1550</v>
      </c>
      <c r="G11296" t="s">
        <v>1563</v>
      </c>
      <c r="H11296">
        <v>70000</v>
      </c>
      <c r="I11296">
        <v>0</v>
      </c>
      <c r="J11296">
        <v>0</v>
      </c>
      <c r="K11296" t="s">
        <v>1542</v>
      </c>
      <c r="L11296" t="s">
        <v>1543</v>
      </c>
      <c r="M11296" t="s">
        <v>1551</v>
      </c>
      <c r="N11296">
        <v>1</v>
      </c>
      <c r="O11296" t="s">
        <v>22879</v>
      </c>
      <c r="P11296" s="1">
        <v>42545</v>
      </c>
      <c r="Q11296" t="s">
        <v>1559</v>
      </c>
    </row>
    <row r="11297" spans="1:17" x14ac:dyDescent="0.45">
      <c r="A11297">
        <v>22295</v>
      </c>
      <c r="B11297" t="s">
        <v>2556</v>
      </c>
      <c r="C11297" t="s">
        <v>2056</v>
      </c>
      <c r="D11297" t="s">
        <v>22880</v>
      </c>
      <c r="E11297" s="1">
        <v>24913</v>
      </c>
      <c r="F11297" t="s">
        <v>1550</v>
      </c>
      <c r="G11297" t="s">
        <v>1563</v>
      </c>
      <c r="H11297">
        <v>70000</v>
      </c>
      <c r="I11297">
        <v>0</v>
      </c>
      <c r="J11297">
        <v>0</v>
      </c>
      <c r="K11297" t="s">
        <v>1542</v>
      </c>
      <c r="L11297" t="s">
        <v>1543</v>
      </c>
      <c r="M11297" t="s">
        <v>1544</v>
      </c>
      <c r="N11297">
        <v>1</v>
      </c>
      <c r="O11297" t="s">
        <v>3963</v>
      </c>
      <c r="P11297" s="1">
        <v>42546</v>
      </c>
      <c r="Q11297" t="s">
        <v>1559</v>
      </c>
    </row>
    <row r="11298" spans="1:17" x14ac:dyDescent="0.45">
      <c r="A11298">
        <v>22296</v>
      </c>
      <c r="B11298" t="s">
        <v>3547</v>
      </c>
      <c r="C11298" t="s">
        <v>1567</v>
      </c>
      <c r="D11298" t="s">
        <v>22881</v>
      </c>
      <c r="E11298" s="1">
        <v>24920</v>
      </c>
      <c r="F11298" t="s">
        <v>1541</v>
      </c>
      <c r="G11298" t="s">
        <v>1541</v>
      </c>
      <c r="H11298">
        <v>70000</v>
      </c>
      <c r="I11298">
        <v>0</v>
      </c>
      <c r="J11298">
        <v>0</v>
      </c>
      <c r="K11298" t="s">
        <v>1542</v>
      </c>
      <c r="L11298" t="s">
        <v>1543</v>
      </c>
      <c r="M11298" t="s">
        <v>1551</v>
      </c>
      <c r="N11298">
        <v>1</v>
      </c>
      <c r="O11298" t="s">
        <v>22882</v>
      </c>
      <c r="P11298" s="1">
        <v>42672</v>
      </c>
      <c r="Q11298" t="s">
        <v>1553</v>
      </c>
    </row>
    <row r="11299" spans="1:17" x14ac:dyDescent="0.45">
      <c r="A11299">
        <v>22297</v>
      </c>
      <c r="B11299" t="s">
        <v>2059</v>
      </c>
      <c r="C11299" t="s">
        <v>1704</v>
      </c>
      <c r="D11299" t="s">
        <v>22883</v>
      </c>
      <c r="E11299" s="1">
        <v>25069</v>
      </c>
      <c r="F11299" t="s">
        <v>1550</v>
      </c>
      <c r="G11299" t="s">
        <v>1563</v>
      </c>
      <c r="H11299">
        <v>70000</v>
      </c>
      <c r="I11299">
        <v>0</v>
      </c>
      <c r="J11299">
        <v>0</v>
      </c>
      <c r="K11299" t="s">
        <v>1542</v>
      </c>
      <c r="L11299" t="s">
        <v>1543</v>
      </c>
      <c r="M11299" t="s">
        <v>1544</v>
      </c>
      <c r="N11299">
        <v>1</v>
      </c>
      <c r="O11299" t="s">
        <v>12238</v>
      </c>
      <c r="P11299" s="1">
        <v>42539</v>
      </c>
      <c r="Q11299" t="s">
        <v>1559</v>
      </c>
    </row>
    <row r="11300" spans="1:17" x14ac:dyDescent="0.45">
      <c r="A11300">
        <v>22298</v>
      </c>
      <c r="B11300" t="s">
        <v>2051</v>
      </c>
      <c r="C11300" t="s">
        <v>2108</v>
      </c>
      <c r="D11300" t="s">
        <v>22884</v>
      </c>
      <c r="E11300" s="1">
        <v>24948</v>
      </c>
      <c r="F11300" t="s">
        <v>1550</v>
      </c>
      <c r="G11300" t="s">
        <v>1541</v>
      </c>
      <c r="H11300">
        <v>70000</v>
      </c>
      <c r="I11300">
        <v>0</v>
      </c>
      <c r="J11300">
        <v>0</v>
      </c>
      <c r="K11300" t="s">
        <v>1542</v>
      </c>
      <c r="L11300" t="s">
        <v>1543</v>
      </c>
      <c r="M11300" t="s">
        <v>1551</v>
      </c>
      <c r="N11300">
        <v>1</v>
      </c>
      <c r="O11300" t="s">
        <v>22885</v>
      </c>
      <c r="P11300" s="1">
        <v>42576</v>
      </c>
      <c r="Q11300" t="s">
        <v>1559</v>
      </c>
    </row>
    <row r="11301" spans="1:17" x14ac:dyDescent="0.45">
      <c r="A11301">
        <v>22299</v>
      </c>
      <c r="B11301" t="s">
        <v>3716</v>
      </c>
      <c r="C11301" t="s">
        <v>1716</v>
      </c>
      <c r="D11301" t="s">
        <v>22886</v>
      </c>
      <c r="E11301" s="1">
        <v>23372</v>
      </c>
      <c r="F11301" t="s">
        <v>1550</v>
      </c>
      <c r="G11301" t="s">
        <v>1541</v>
      </c>
      <c r="H11301">
        <v>70000</v>
      </c>
      <c r="I11301">
        <v>4</v>
      </c>
      <c r="J11301">
        <v>2</v>
      </c>
      <c r="K11301" t="s">
        <v>1542</v>
      </c>
      <c r="L11301" t="s">
        <v>1543</v>
      </c>
      <c r="M11301" t="s">
        <v>1544</v>
      </c>
      <c r="N11301">
        <v>2</v>
      </c>
      <c r="O11301" t="s">
        <v>22887</v>
      </c>
      <c r="P11301" s="1">
        <v>41798</v>
      </c>
      <c r="Q11301" t="s">
        <v>1559</v>
      </c>
    </row>
    <row r="11302" spans="1:17" x14ac:dyDescent="0.45">
      <c r="A11302">
        <v>22300</v>
      </c>
      <c r="B11302" t="s">
        <v>3448</v>
      </c>
      <c r="C11302" t="s">
        <v>1764</v>
      </c>
      <c r="D11302" t="s">
        <v>22888</v>
      </c>
      <c r="E11302" s="1">
        <v>23088</v>
      </c>
      <c r="F11302" t="s">
        <v>1550</v>
      </c>
      <c r="G11302" t="s">
        <v>1563</v>
      </c>
      <c r="H11302">
        <v>60000</v>
      </c>
      <c r="I11302">
        <v>3</v>
      </c>
      <c r="J11302">
        <v>2</v>
      </c>
      <c r="K11302" t="s">
        <v>1781</v>
      </c>
      <c r="L11302" t="s">
        <v>1543</v>
      </c>
      <c r="M11302" t="s">
        <v>1551</v>
      </c>
      <c r="N11302">
        <v>0</v>
      </c>
      <c r="O11302" t="s">
        <v>3932</v>
      </c>
      <c r="P11302" s="1">
        <v>42426</v>
      </c>
      <c r="Q11302" t="s">
        <v>1553</v>
      </c>
    </row>
    <row r="11303" spans="1:17" x14ac:dyDescent="0.45">
      <c r="A11303">
        <v>22301</v>
      </c>
      <c r="B11303" t="s">
        <v>1893</v>
      </c>
      <c r="C11303" t="s">
        <v>2159</v>
      </c>
      <c r="D11303" t="s">
        <v>22889</v>
      </c>
      <c r="E11303" s="1">
        <v>23267</v>
      </c>
      <c r="F11303" t="s">
        <v>1541</v>
      </c>
      <c r="G11303" t="s">
        <v>1563</v>
      </c>
      <c r="H11303">
        <v>60000</v>
      </c>
      <c r="I11303">
        <v>3</v>
      </c>
      <c r="J11303">
        <v>2</v>
      </c>
      <c r="K11303" t="s">
        <v>1781</v>
      </c>
      <c r="L11303" t="s">
        <v>1543</v>
      </c>
      <c r="M11303" t="s">
        <v>1544</v>
      </c>
      <c r="N11303">
        <v>0</v>
      </c>
      <c r="O11303" t="s">
        <v>22890</v>
      </c>
      <c r="P11303" s="1">
        <v>42410</v>
      </c>
      <c r="Q11303" t="s">
        <v>1553</v>
      </c>
    </row>
    <row r="11304" spans="1:17" x14ac:dyDescent="0.45">
      <c r="A11304">
        <v>22302</v>
      </c>
      <c r="B11304" t="s">
        <v>3214</v>
      </c>
      <c r="C11304" t="s">
        <v>4227</v>
      </c>
      <c r="D11304" t="s">
        <v>22891</v>
      </c>
      <c r="E11304" s="1">
        <v>27043</v>
      </c>
      <c r="F11304" t="s">
        <v>1541</v>
      </c>
      <c r="G11304" t="s">
        <v>1541</v>
      </c>
      <c r="H11304">
        <v>40000</v>
      </c>
      <c r="I11304">
        <v>1</v>
      </c>
      <c r="J11304">
        <v>1</v>
      </c>
      <c r="K11304" t="s">
        <v>1542</v>
      </c>
      <c r="L11304" t="s">
        <v>1617</v>
      </c>
      <c r="M11304" t="s">
        <v>1544</v>
      </c>
      <c r="N11304">
        <v>0</v>
      </c>
      <c r="O11304" t="s">
        <v>22892</v>
      </c>
      <c r="P11304" s="1">
        <v>42562</v>
      </c>
      <c r="Q11304" t="s">
        <v>1546</v>
      </c>
    </row>
    <row r="11305" spans="1:17" x14ac:dyDescent="0.45">
      <c r="A11305">
        <v>22303</v>
      </c>
      <c r="B11305" t="s">
        <v>2013</v>
      </c>
      <c r="C11305" t="s">
        <v>3762</v>
      </c>
      <c r="D11305" t="s">
        <v>22893</v>
      </c>
      <c r="E11305" s="1">
        <v>26350</v>
      </c>
      <c r="F11305" t="s">
        <v>1550</v>
      </c>
      <c r="G11305" t="s">
        <v>1541</v>
      </c>
      <c r="H11305">
        <v>20000</v>
      </c>
      <c r="I11305">
        <v>0</v>
      </c>
      <c r="J11305">
        <v>0</v>
      </c>
      <c r="K11305" t="s">
        <v>1659</v>
      </c>
      <c r="L11305" t="s">
        <v>2592</v>
      </c>
      <c r="M11305" t="s">
        <v>1544</v>
      </c>
      <c r="N11305">
        <v>2</v>
      </c>
      <c r="O11305" t="s">
        <v>22894</v>
      </c>
      <c r="P11305" s="1">
        <v>42720</v>
      </c>
      <c r="Q11305" t="s">
        <v>1546</v>
      </c>
    </row>
    <row r="11306" spans="1:17" x14ac:dyDescent="0.45">
      <c r="A11306">
        <v>22304</v>
      </c>
      <c r="B11306" t="s">
        <v>1689</v>
      </c>
      <c r="C11306" t="s">
        <v>2010</v>
      </c>
      <c r="D11306" t="s">
        <v>22895</v>
      </c>
      <c r="E11306" s="1">
        <v>26477</v>
      </c>
      <c r="F11306" t="s">
        <v>1550</v>
      </c>
      <c r="G11306" t="s">
        <v>1563</v>
      </c>
      <c r="H11306">
        <v>20000</v>
      </c>
      <c r="I11306">
        <v>0</v>
      </c>
      <c r="J11306">
        <v>0</v>
      </c>
      <c r="K11306" t="s">
        <v>1659</v>
      </c>
      <c r="L11306" t="s">
        <v>2592</v>
      </c>
      <c r="M11306" t="s">
        <v>1551</v>
      </c>
      <c r="N11306">
        <v>2</v>
      </c>
      <c r="O11306" t="s">
        <v>22896</v>
      </c>
      <c r="P11306" s="1">
        <v>42574</v>
      </c>
      <c r="Q11306" t="s">
        <v>1553</v>
      </c>
    </row>
    <row r="11307" spans="1:17" x14ac:dyDescent="0.45">
      <c r="A11307">
        <v>22305</v>
      </c>
      <c r="B11307" t="s">
        <v>2358</v>
      </c>
      <c r="C11307" t="s">
        <v>1588</v>
      </c>
      <c r="D11307" t="s">
        <v>22897</v>
      </c>
      <c r="E11307" s="1">
        <v>26624</v>
      </c>
      <c r="F11307" t="s">
        <v>1550</v>
      </c>
      <c r="G11307" t="s">
        <v>1563</v>
      </c>
      <c r="H11307">
        <v>20000</v>
      </c>
      <c r="I11307">
        <v>0</v>
      </c>
      <c r="J11307">
        <v>0</v>
      </c>
      <c r="K11307" t="s">
        <v>1659</v>
      </c>
      <c r="L11307" t="s">
        <v>2592</v>
      </c>
      <c r="M11307" t="s">
        <v>1551</v>
      </c>
      <c r="N11307">
        <v>2</v>
      </c>
      <c r="O11307" t="s">
        <v>22898</v>
      </c>
      <c r="P11307" s="1"/>
      <c r="Q11307" t="s">
        <v>1553</v>
      </c>
    </row>
    <row r="11308" spans="1:17" x14ac:dyDescent="0.45">
      <c r="A11308">
        <v>22306</v>
      </c>
      <c r="B11308" t="s">
        <v>3161</v>
      </c>
      <c r="C11308" t="s">
        <v>1965</v>
      </c>
      <c r="D11308" t="s">
        <v>22899</v>
      </c>
      <c r="E11308" s="1">
        <v>26765</v>
      </c>
      <c r="F11308" t="s">
        <v>1550</v>
      </c>
      <c r="G11308" t="s">
        <v>1541</v>
      </c>
      <c r="H11308">
        <v>30000</v>
      </c>
      <c r="I11308">
        <v>0</v>
      </c>
      <c r="J11308">
        <v>0</v>
      </c>
      <c r="K11308" t="s">
        <v>1625</v>
      </c>
      <c r="L11308" t="s">
        <v>2592</v>
      </c>
      <c r="M11308" t="s">
        <v>1551</v>
      </c>
      <c r="N11308">
        <v>1</v>
      </c>
      <c r="O11308" t="s">
        <v>22900</v>
      </c>
      <c r="P11308" s="1">
        <v>42496</v>
      </c>
      <c r="Q11308" t="s">
        <v>1546</v>
      </c>
    </row>
    <row r="11309" spans="1:17" x14ac:dyDescent="0.45">
      <c r="A11309">
        <v>22307</v>
      </c>
      <c r="B11309" t="s">
        <v>2174</v>
      </c>
      <c r="C11309" t="s">
        <v>1930</v>
      </c>
      <c r="D11309" t="s">
        <v>22901</v>
      </c>
      <c r="E11309" s="1">
        <v>26739</v>
      </c>
      <c r="F11309" t="s">
        <v>1541</v>
      </c>
      <c r="G11309" t="s">
        <v>1563</v>
      </c>
      <c r="H11309">
        <v>40000</v>
      </c>
      <c r="I11309">
        <v>1</v>
      </c>
      <c r="J11309">
        <v>1</v>
      </c>
      <c r="K11309" t="s">
        <v>1542</v>
      </c>
      <c r="L11309" t="s">
        <v>1617</v>
      </c>
      <c r="M11309" t="s">
        <v>1544</v>
      </c>
      <c r="N11309">
        <v>1</v>
      </c>
      <c r="O11309" t="s">
        <v>22902</v>
      </c>
      <c r="P11309" s="1">
        <v>42646</v>
      </c>
      <c r="Q11309" t="s">
        <v>1553</v>
      </c>
    </row>
    <row r="11310" spans="1:17" x14ac:dyDescent="0.45">
      <c r="A11310">
        <v>22308</v>
      </c>
      <c r="B11310" t="s">
        <v>5133</v>
      </c>
      <c r="C11310" t="s">
        <v>1760</v>
      </c>
      <c r="D11310" t="s">
        <v>22903</v>
      </c>
      <c r="E11310" s="1">
        <v>26898</v>
      </c>
      <c r="F11310" t="s">
        <v>1541</v>
      </c>
      <c r="G11310" t="s">
        <v>1563</v>
      </c>
      <c r="H11310">
        <v>40000</v>
      </c>
      <c r="I11310">
        <v>1</v>
      </c>
      <c r="J11310">
        <v>1</v>
      </c>
      <c r="K11310" t="s">
        <v>1542</v>
      </c>
      <c r="L11310" t="s">
        <v>1617</v>
      </c>
      <c r="M11310" t="s">
        <v>1544</v>
      </c>
      <c r="N11310">
        <v>1</v>
      </c>
      <c r="O11310" t="s">
        <v>22904</v>
      </c>
      <c r="P11310" s="1">
        <v>42552</v>
      </c>
      <c r="Q11310" t="s">
        <v>1546</v>
      </c>
    </row>
    <row r="11311" spans="1:17" x14ac:dyDescent="0.45">
      <c r="A11311">
        <v>22309</v>
      </c>
      <c r="B11311" t="s">
        <v>1852</v>
      </c>
      <c r="C11311" t="s">
        <v>1789</v>
      </c>
      <c r="D11311" t="s">
        <v>22905</v>
      </c>
      <c r="E11311" s="1">
        <v>26847</v>
      </c>
      <c r="F11311" t="s">
        <v>1541</v>
      </c>
      <c r="G11311" t="s">
        <v>1563</v>
      </c>
      <c r="H11311">
        <v>40000</v>
      </c>
      <c r="I11311">
        <v>1</v>
      </c>
      <c r="J11311">
        <v>1</v>
      </c>
      <c r="K11311" t="s">
        <v>1542</v>
      </c>
      <c r="L11311" t="s">
        <v>1617</v>
      </c>
      <c r="M11311" t="s">
        <v>1544</v>
      </c>
      <c r="N11311">
        <v>1</v>
      </c>
      <c r="O11311" t="s">
        <v>22906</v>
      </c>
      <c r="P11311" s="1">
        <v>42596</v>
      </c>
      <c r="Q11311" t="s">
        <v>1546</v>
      </c>
    </row>
    <row r="11312" spans="1:17" x14ac:dyDescent="0.45">
      <c r="A11312">
        <v>22310</v>
      </c>
      <c r="B11312" t="s">
        <v>4574</v>
      </c>
      <c r="C11312" t="s">
        <v>2244</v>
      </c>
      <c r="D11312" t="s">
        <v>22907</v>
      </c>
      <c r="E11312" s="1">
        <v>26371</v>
      </c>
      <c r="F11312" t="s">
        <v>1550</v>
      </c>
      <c r="G11312" t="s">
        <v>1563</v>
      </c>
      <c r="H11312">
        <v>20000</v>
      </c>
      <c r="I11312">
        <v>0</v>
      </c>
      <c r="J11312">
        <v>0</v>
      </c>
      <c r="K11312" t="s">
        <v>1659</v>
      </c>
      <c r="L11312" t="s">
        <v>2592</v>
      </c>
      <c r="M11312" t="s">
        <v>1551</v>
      </c>
      <c r="N11312">
        <v>2</v>
      </c>
      <c r="O11312" t="s">
        <v>2819</v>
      </c>
      <c r="P11312" s="1">
        <v>42547</v>
      </c>
      <c r="Q11312" t="s">
        <v>1546</v>
      </c>
    </row>
    <row r="11313" spans="1:17" x14ac:dyDescent="0.45">
      <c r="A11313">
        <v>22311</v>
      </c>
      <c r="B11313" t="s">
        <v>4714</v>
      </c>
      <c r="C11313" t="s">
        <v>1948</v>
      </c>
      <c r="D11313" t="s">
        <v>22908</v>
      </c>
      <c r="E11313" s="1">
        <v>26484</v>
      </c>
      <c r="F11313" t="s">
        <v>1550</v>
      </c>
      <c r="G11313" t="s">
        <v>1541</v>
      </c>
      <c r="H11313">
        <v>30000</v>
      </c>
      <c r="I11313">
        <v>0</v>
      </c>
      <c r="J11313">
        <v>0</v>
      </c>
      <c r="K11313" t="s">
        <v>1625</v>
      </c>
      <c r="L11313" t="s">
        <v>2592</v>
      </c>
      <c r="M11313" t="s">
        <v>1551</v>
      </c>
      <c r="N11313">
        <v>1</v>
      </c>
      <c r="O11313" t="s">
        <v>22909</v>
      </c>
      <c r="P11313" s="1">
        <v>42567</v>
      </c>
      <c r="Q11313" t="s">
        <v>1546</v>
      </c>
    </row>
    <row r="11314" spans="1:17" x14ac:dyDescent="0.45">
      <c r="A11314">
        <v>22312</v>
      </c>
      <c r="B11314" t="s">
        <v>2223</v>
      </c>
      <c r="C11314" t="s">
        <v>1579</v>
      </c>
      <c r="D11314" t="s">
        <v>22910</v>
      </c>
      <c r="E11314" s="1">
        <v>26520</v>
      </c>
      <c r="F11314" t="s">
        <v>1541</v>
      </c>
      <c r="G11314" t="s">
        <v>1563</v>
      </c>
      <c r="H11314">
        <v>40000</v>
      </c>
      <c r="I11314">
        <v>1</v>
      </c>
      <c r="J11314">
        <v>1</v>
      </c>
      <c r="K11314" t="s">
        <v>1542</v>
      </c>
      <c r="L11314" t="s">
        <v>1617</v>
      </c>
      <c r="M11314" t="s">
        <v>1544</v>
      </c>
      <c r="N11314">
        <v>1</v>
      </c>
      <c r="O11314" t="s">
        <v>22911</v>
      </c>
      <c r="P11314" s="1">
        <v>42384</v>
      </c>
      <c r="Q11314" t="s">
        <v>1546</v>
      </c>
    </row>
    <row r="11315" spans="1:17" x14ac:dyDescent="0.45">
      <c r="A11315">
        <v>22313</v>
      </c>
      <c r="B11315" t="s">
        <v>2665</v>
      </c>
      <c r="C11315" t="s">
        <v>2152</v>
      </c>
      <c r="D11315" t="s">
        <v>22912</v>
      </c>
      <c r="E11315" s="1">
        <v>26456</v>
      </c>
      <c r="F11315" t="s">
        <v>1550</v>
      </c>
      <c r="G11315" t="s">
        <v>1541</v>
      </c>
      <c r="H11315">
        <v>40000</v>
      </c>
      <c r="I11315">
        <v>2</v>
      </c>
      <c r="J11315">
        <v>2</v>
      </c>
      <c r="K11315" t="s">
        <v>1616</v>
      </c>
      <c r="L11315" t="s">
        <v>1630</v>
      </c>
      <c r="M11315" t="s">
        <v>1544</v>
      </c>
      <c r="N11315">
        <v>0</v>
      </c>
      <c r="O11315" t="s">
        <v>22913</v>
      </c>
      <c r="P11315" s="1">
        <v>42586</v>
      </c>
      <c r="Q11315" t="s">
        <v>1546</v>
      </c>
    </row>
    <row r="11316" spans="1:17" x14ac:dyDescent="0.45">
      <c r="A11316">
        <v>22314</v>
      </c>
      <c r="B11316" t="s">
        <v>3024</v>
      </c>
      <c r="C11316" t="s">
        <v>2384</v>
      </c>
      <c r="D11316" t="s">
        <v>22914</v>
      </c>
      <c r="E11316" s="1">
        <v>26252</v>
      </c>
      <c r="F11316" t="s">
        <v>1541</v>
      </c>
      <c r="G11316" t="s">
        <v>1563</v>
      </c>
      <c r="H11316">
        <v>10000</v>
      </c>
      <c r="I11316">
        <v>0</v>
      </c>
      <c r="J11316">
        <v>0</v>
      </c>
      <c r="K11316" t="s">
        <v>1659</v>
      </c>
      <c r="L11316" t="s">
        <v>2592</v>
      </c>
      <c r="M11316" t="s">
        <v>1551</v>
      </c>
      <c r="N11316">
        <v>2</v>
      </c>
      <c r="O11316" t="s">
        <v>22915</v>
      </c>
      <c r="P11316" s="1">
        <v>42584</v>
      </c>
      <c r="Q11316" t="s">
        <v>1553</v>
      </c>
    </row>
    <row r="11317" spans="1:17" x14ac:dyDescent="0.45">
      <c r="A11317">
        <v>22315</v>
      </c>
      <c r="B11317" t="s">
        <v>2793</v>
      </c>
      <c r="C11317" t="s">
        <v>2563</v>
      </c>
      <c r="D11317" t="s">
        <v>22916</v>
      </c>
      <c r="E11317" s="1">
        <v>25992</v>
      </c>
      <c r="F11317" t="s">
        <v>1550</v>
      </c>
      <c r="G11317" t="s">
        <v>1541</v>
      </c>
      <c r="H11317">
        <v>20000</v>
      </c>
      <c r="I11317">
        <v>0</v>
      </c>
      <c r="J11317">
        <v>0</v>
      </c>
      <c r="K11317" t="s">
        <v>1659</v>
      </c>
      <c r="L11317" t="s">
        <v>2592</v>
      </c>
      <c r="M11317" t="s">
        <v>1544</v>
      </c>
      <c r="N11317">
        <v>2</v>
      </c>
      <c r="O11317" t="s">
        <v>22917</v>
      </c>
      <c r="P11317" s="1">
        <v>42668</v>
      </c>
      <c r="Q11317" t="s">
        <v>1546</v>
      </c>
    </row>
    <row r="11318" spans="1:17" x14ac:dyDescent="0.45">
      <c r="A11318">
        <v>22316</v>
      </c>
      <c r="B11318" t="s">
        <v>1767</v>
      </c>
      <c r="C11318" t="s">
        <v>1948</v>
      </c>
      <c r="D11318" t="s">
        <v>22918</v>
      </c>
      <c r="E11318" s="1">
        <v>26013</v>
      </c>
      <c r="F11318" t="s">
        <v>1541</v>
      </c>
      <c r="G11318" t="s">
        <v>1563</v>
      </c>
      <c r="H11318">
        <v>20000</v>
      </c>
      <c r="I11318">
        <v>0</v>
      </c>
      <c r="J11318">
        <v>0</v>
      </c>
      <c r="K11318" t="s">
        <v>1659</v>
      </c>
      <c r="L11318" t="s">
        <v>2592</v>
      </c>
      <c r="M11318" t="s">
        <v>1551</v>
      </c>
      <c r="N11318">
        <v>2</v>
      </c>
      <c r="O11318" t="s">
        <v>3208</v>
      </c>
      <c r="P11318" s="1">
        <v>42520</v>
      </c>
      <c r="Q11318" t="s">
        <v>1553</v>
      </c>
    </row>
    <row r="11319" spans="1:17" x14ac:dyDescent="0.45">
      <c r="A11319">
        <v>22317</v>
      </c>
      <c r="B11319" t="s">
        <v>2088</v>
      </c>
      <c r="C11319" t="s">
        <v>1690</v>
      </c>
      <c r="D11319" t="s">
        <v>22919</v>
      </c>
      <c r="E11319" s="1">
        <v>26062</v>
      </c>
      <c r="F11319" t="s">
        <v>1550</v>
      </c>
      <c r="G11319" t="s">
        <v>1563</v>
      </c>
      <c r="H11319">
        <v>20000</v>
      </c>
      <c r="I11319">
        <v>0</v>
      </c>
      <c r="J11319">
        <v>0</v>
      </c>
      <c r="K11319" t="s">
        <v>1659</v>
      </c>
      <c r="L11319" t="s">
        <v>2592</v>
      </c>
      <c r="M11319" t="s">
        <v>1551</v>
      </c>
      <c r="N11319">
        <v>2</v>
      </c>
      <c r="O11319" t="s">
        <v>22920</v>
      </c>
      <c r="P11319" s="1">
        <v>42431</v>
      </c>
      <c r="Q11319" t="s">
        <v>1553</v>
      </c>
    </row>
    <row r="11320" spans="1:17" x14ac:dyDescent="0.45">
      <c r="A11320">
        <v>22318</v>
      </c>
      <c r="B11320" t="s">
        <v>2658</v>
      </c>
      <c r="C11320" t="s">
        <v>2694</v>
      </c>
      <c r="D11320" t="s">
        <v>22921</v>
      </c>
      <c r="E11320" s="1">
        <v>26000</v>
      </c>
      <c r="F11320" t="s">
        <v>1550</v>
      </c>
      <c r="G11320" t="s">
        <v>1541</v>
      </c>
      <c r="H11320">
        <v>30000</v>
      </c>
      <c r="I11320">
        <v>0</v>
      </c>
      <c r="J11320">
        <v>0</v>
      </c>
      <c r="K11320" t="s">
        <v>1625</v>
      </c>
      <c r="L11320" t="s">
        <v>2592</v>
      </c>
      <c r="M11320" t="s">
        <v>1544</v>
      </c>
      <c r="N11320">
        <v>1</v>
      </c>
      <c r="O11320" t="s">
        <v>22922</v>
      </c>
      <c r="P11320" s="1">
        <v>42732</v>
      </c>
      <c r="Q11320" t="s">
        <v>1559</v>
      </c>
    </row>
    <row r="11321" spans="1:17" x14ac:dyDescent="0.45">
      <c r="A11321">
        <v>22319</v>
      </c>
      <c r="B11321" t="s">
        <v>3178</v>
      </c>
      <c r="C11321" t="s">
        <v>1789</v>
      </c>
      <c r="D11321" t="s">
        <v>22923</v>
      </c>
      <c r="E11321" s="1">
        <v>26244</v>
      </c>
      <c r="F11321" t="s">
        <v>1550</v>
      </c>
      <c r="G11321" t="s">
        <v>1541</v>
      </c>
      <c r="H11321">
        <v>30000</v>
      </c>
      <c r="I11321">
        <v>0</v>
      </c>
      <c r="J11321">
        <v>0</v>
      </c>
      <c r="K11321" t="s">
        <v>1625</v>
      </c>
      <c r="L11321" t="s">
        <v>2592</v>
      </c>
      <c r="M11321" t="s">
        <v>1551</v>
      </c>
      <c r="N11321">
        <v>1</v>
      </c>
      <c r="O11321" t="s">
        <v>22924</v>
      </c>
      <c r="P11321" s="1">
        <v>42516</v>
      </c>
      <c r="Q11321" t="s">
        <v>1559</v>
      </c>
    </row>
    <row r="11322" spans="1:17" x14ac:dyDescent="0.45">
      <c r="A11322">
        <v>22320</v>
      </c>
      <c r="B11322" t="s">
        <v>2998</v>
      </c>
      <c r="C11322" t="s">
        <v>2099</v>
      </c>
      <c r="D11322" t="s">
        <v>22925</v>
      </c>
      <c r="E11322" s="1">
        <v>26234</v>
      </c>
      <c r="F11322" t="s">
        <v>1541</v>
      </c>
      <c r="G11322" t="s">
        <v>1541</v>
      </c>
      <c r="H11322">
        <v>30000</v>
      </c>
      <c r="I11322">
        <v>0</v>
      </c>
      <c r="J11322">
        <v>0</v>
      </c>
      <c r="K11322" t="s">
        <v>1625</v>
      </c>
      <c r="L11322" t="s">
        <v>2592</v>
      </c>
      <c r="M11322" t="s">
        <v>1551</v>
      </c>
      <c r="N11322">
        <v>1</v>
      </c>
      <c r="O11322" t="s">
        <v>10931</v>
      </c>
      <c r="P11322" s="1">
        <v>42589</v>
      </c>
      <c r="Q11322" t="s">
        <v>1546</v>
      </c>
    </row>
    <row r="11323" spans="1:17" x14ac:dyDescent="0.45">
      <c r="A11323">
        <v>22321</v>
      </c>
      <c r="B11323" t="s">
        <v>1752</v>
      </c>
      <c r="C11323" t="s">
        <v>1995</v>
      </c>
      <c r="D11323" t="s">
        <v>22926</v>
      </c>
      <c r="E11323" s="1">
        <v>25594</v>
      </c>
      <c r="F11323" t="s">
        <v>1550</v>
      </c>
      <c r="G11323" t="s">
        <v>1541</v>
      </c>
      <c r="H11323">
        <v>40000</v>
      </c>
      <c r="I11323">
        <v>2</v>
      </c>
      <c r="J11323">
        <v>2</v>
      </c>
      <c r="K11323" t="s">
        <v>1616</v>
      </c>
      <c r="L11323" t="s">
        <v>1630</v>
      </c>
      <c r="M11323" t="s">
        <v>1544</v>
      </c>
      <c r="N11323">
        <v>0</v>
      </c>
      <c r="O11323" t="s">
        <v>3377</v>
      </c>
      <c r="P11323" s="1">
        <v>42595</v>
      </c>
      <c r="Q11323" t="s">
        <v>1546</v>
      </c>
    </row>
    <row r="11324" spans="1:17" x14ac:dyDescent="0.45">
      <c r="A11324">
        <v>22322</v>
      </c>
      <c r="B11324" t="s">
        <v>3044</v>
      </c>
      <c r="C11324" t="s">
        <v>1666</v>
      </c>
      <c r="D11324" t="s">
        <v>22927</v>
      </c>
      <c r="E11324" s="1">
        <v>26252</v>
      </c>
      <c r="F11324" t="s">
        <v>1550</v>
      </c>
      <c r="G11324" t="s">
        <v>1541</v>
      </c>
      <c r="H11324">
        <v>30000</v>
      </c>
      <c r="I11324">
        <v>0</v>
      </c>
      <c r="J11324">
        <v>0</v>
      </c>
      <c r="K11324" t="s">
        <v>1625</v>
      </c>
      <c r="L11324" t="s">
        <v>2592</v>
      </c>
      <c r="M11324" t="s">
        <v>1544</v>
      </c>
      <c r="N11324">
        <v>1</v>
      </c>
      <c r="O11324" t="s">
        <v>3240</v>
      </c>
      <c r="P11324" s="1">
        <v>42494</v>
      </c>
      <c r="Q11324" t="s">
        <v>1559</v>
      </c>
    </row>
    <row r="11325" spans="1:17" x14ac:dyDescent="0.45">
      <c r="A11325">
        <v>22323</v>
      </c>
      <c r="B11325" t="s">
        <v>2301</v>
      </c>
      <c r="C11325" t="s">
        <v>1818</v>
      </c>
      <c r="D11325" t="s">
        <v>22928</v>
      </c>
      <c r="E11325" s="1">
        <v>26279</v>
      </c>
      <c r="F11325" t="s">
        <v>1550</v>
      </c>
      <c r="G11325" t="s">
        <v>1563</v>
      </c>
      <c r="H11325">
        <v>40000</v>
      </c>
      <c r="I11325">
        <v>2</v>
      </c>
      <c r="J11325">
        <v>2</v>
      </c>
      <c r="K11325" t="s">
        <v>1616</v>
      </c>
      <c r="L11325" t="s">
        <v>1630</v>
      </c>
      <c r="M11325" t="s">
        <v>1544</v>
      </c>
      <c r="N11325">
        <v>1</v>
      </c>
      <c r="O11325" t="s">
        <v>22929</v>
      </c>
      <c r="P11325" s="1">
        <v>42394</v>
      </c>
      <c r="Q11325" t="s">
        <v>1546</v>
      </c>
    </row>
    <row r="11326" spans="1:17" x14ac:dyDescent="0.45">
      <c r="A11326">
        <v>22324</v>
      </c>
      <c r="B11326" t="s">
        <v>1962</v>
      </c>
      <c r="C11326" t="s">
        <v>2099</v>
      </c>
      <c r="D11326" t="s">
        <v>22930</v>
      </c>
      <c r="E11326" s="1">
        <v>26154</v>
      </c>
      <c r="F11326" t="s">
        <v>1541</v>
      </c>
      <c r="G11326" t="s">
        <v>1563</v>
      </c>
      <c r="H11326">
        <v>40000</v>
      </c>
      <c r="I11326">
        <v>2</v>
      </c>
      <c r="J11326">
        <v>2</v>
      </c>
      <c r="K11326" t="s">
        <v>1616</v>
      </c>
      <c r="L11326" t="s">
        <v>1630</v>
      </c>
      <c r="M11326" t="s">
        <v>1551</v>
      </c>
      <c r="N11326">
        <v>1</v>
      </c>
      <c r="O11326" t="s">
        <v>4727</v>
      </c>
      <c r="P11326" s="1">
        <v>42458</v>
      </c>
      <c r="Q11326" t="s">
        <v>1553</v>
      </c>
    </row>
    <row r="11327" spans="1:17" x14ac:dyDescent="0.45">
      <c r="A11327">
        <v>22325</v>
      </c>
      <c r="B11327" t="s">
        <v>1796</v>
      </c>
      <c r="C11327" t="s">
        <v>2159</v>
      </c>
      <c r="D11327" t="s">
        <v>22931</v>
      </c>
      <c r="E11327" s="1">
        <v>25739</v>
      </c>
      <c r="F11327" t="s">
        <v>1550</v>
      </c>
      <c r="G11327" t="s">
        <v>1541</v>
      </c>
      <c r="H11327">
        <v>40000</v>
      </c>
      <c r="I11327">
        <v>2</v>
      </c>
      <c r="J11327">
        <v>2</v>
      </c>
      <c r="K11327" t="s">
        <v>1616</v>
      </c>
      <c r="L11327" t="s">
        <v>1630</v>
      </c>
      <c r="M11327" t="s">
        <v>1544</v>
      </c>
      <c r="N11327">
        <v>2</v>
      </c>
      <c r="O11327" t="s">
        <v>10321</v>
      </c>
      <c r="P11327" s="1">
        <v>42581</v>
      </c>
      <c r="Q11327" t="s">
        <v>1546</v>
      </c>
    </row>
    <row r="11328" spans="1:17" x14ac:dyDescent="0.45">
      <c r="A11328">
        <v>22326</v>
      </c>
      <c r="B11328" t="s">
        <v>8003</v>
      </c>
      <c r="C11328" t="s">
        <v>2165</v>
      </c>
      <c r="D11328" t="s">
        <v>22932</v>
      </c>
      <c r="E11328" s="1">
        <v>27448</v>
      </c>
      <c r="F11328" t="s">
        <v>1550</v>
      </c>
      <c r="G11328" t="s">
        <v>1563</v>
      </c>
      <c r="H11328">
        <v>40000</v>
      </c>
      <c r="I11328">
        <v>3</v>
      </c>
      <c r="J11328">
        <v>3</v>
      </c>
      <c r="K11328" t="s">
        <v>1616</v>
      </c>
      <c r="L11328" t="s">
        <v>1630</v>
      </c>
      <c r="M11328" t="s">
        <v>1544</v>
      </c>
      <c r="N11328">
        <v>1</v>
      </c>
      <c r="O11328" t="s">
        <v>22933</v>
      </c>
      <c r="P11328" s="1">
        <v>42683</v>
      </c>
      <c r="Q11328" t="s">
        <v>1553</v>
      </c>
    </row>
    <row r="11329" spans="1:17" x14ac:dyDescent="0.45">
      <c r="A11329">
        <v>22327</v>
      </c>
      <c r="B11329" t="s">
        <v>4814</v>
      </c>
      <c r="C11329" t="s">
        <v>1985</v>
      </c>
      <c r="D11329" t="s">
        <v>22934</v>
      </c>
      <c r="E11329" s="1">
        <v>27353</v>
      </c>
      <c r="F11329" t="s">
        <v>1550</v>
      </c>
      <c r="G11329" t="s">
        <v>1541</v>
      </c>
      <c r="H11329">
        <v>40000</v>
      </c>
      <c r="I11329">
        <v>3</v>
      </c>
      <c r="J11329">
        <v>3</v>
      </c>
      <c r="K11329" t="s">
        <v>1616</v>
      </c>
      <c r="L11329" t="s">
        <v>1630</v>
      </c>
      <c r="M11329" t="s">
        <v>1544</v>
      </c>
      <c r="N11329">
        <v>2</v>
      </c>
      <c r="O11329" t="s">
        <v>22935</v>
      </c>
      <c r="P11329" s="1">
        <v>42420</v>
      </c>
      <c r="Q11329" t="s">
        <v>1546</v>
      </c>
    </row>
    <row r="11330" spans="1:17" x14ac:dyDescent="0.45">
      <c r="A11330">
        <v>22328</v>
      </c>
      <c r="B11330" t="s">
        <v>1810</v>
      </c>
      <c r="C11330" t="s">
        <v>1849</v>
      </c>
      <c r="D11330" t="s">
        <v>22936</v>
      </c>
      <c r="E11330" s="1">
        <v>27212</v>
      </c>
      <c r="F11330" t="s">
        <v>1550</v>
      </c>
      <c r="G11330" t="s">
        <v>1563</v>
      </c>
      <c r="H11330">
        <v>50000</v>
      </c>
      <c r="I11330">
        <v>0</v>
      </c>
      <c r="J11330">
        <v>0</v>
      </c>
      <c r="K11330" t="s">
        <v>1781</v>
      </c>
      <c r="L11330" t="s">
        <v>1617</v>
      </c>
      <c r="M11330" t="s">
        <v>1544</v>
      </c>
      <c r="N11330">
        <v>0</v>
      </c>
      <c r="O11330" t="s">
        <v>10128</v>
      </c>
      <c r="P11330" s="1">
        <v>42412</v>
      </c>
      <c r="Q11330" t="s">
        <v>1546</v>
      </c>
    </row>
    <row r="11331" spans="1:17" x14ac:dyDescent="0.45">
      <c r="A11331">
        <v>22329</v>
      </c>
      <c r="B11331" t="s">
        <v>1810</v>
      </c>
      <c r="C11331" t="s">
        <v>3028</v>
      </c>
      <c r="D11331" t="s">
        <v>22937</v>
      </c>
      <c r="E11331" s="1">
        <v>27031</v>
      </c>
      <c r="F11331" t="s">
        <v>1541</v>
      </c>
      <c r="G11331" t="s">
        <v>1563</v>
      </c>
      <c r="H11331">
        <v>50000</v>
      </c>
      <c r="I11331">
        <v>0</v>
      </c>
      <c r="J11331">
        <v>0</v>
      </c>
      <c r="K11331" t="s">
        <v>1781</v>
      </c>
      <c r="L11331" t="s">
        <v>1617</v>
      </c>
      <c r="M11331" t="s">
        <v>1544</v>
      </c>
      <c r="N11331">
        <v>0</v>
      </c>
      <c r="O11331" t="s">
        <v>22938</v>
      </c>
      <c r="P11331" s="1">
        <v>42428</v>
      </c>
      <c r="Q11331" t="s">
        <v>1546</v>
      </c>
    </row>
    <row r="11332" spans="1:17" x14ac:dyDescent="0.45">
      <c r="A11332">
        <v>22330</v>
      </c>
      <c r="B11332" t="s">
        <v>2187</v>
      </c>
      <c r="C11332" t="s">
        <v>1600</v>
      </c>
      <c r="D11332" t="s">
        <v>22939</v>
      </c>
      <c r="E11332" s="1">
        <v>27122</v>
      </c>
      <c r="F11332" t="s">
        <v>1541</v>
      </c>
      <c r="G11332" t="s">
        <v>1541</v>
      </c>
      <c r="H11332">
        <v>50000</v>
      </c>
      <c r="I11332">
        <v>0</v>
      </c>
      <c r="J11332">
        <v>0</v>
      </c>
      <c r="K11332" t="s">
        <v>1781</v>
      </c>
      <c r="L11332" t="s">
        <v>1617</v>
      </c>
      <c r="M11332" t="s">
        <v>1544</v>
      </c>
      <c r="N11332">
        <v>0</v>
      </c>
      <c r="O11332" t="s">
        <v>22940</v>
      </c>
      <c r="P11332" s="1">
        <v>42401</v>
      </c>
      <c r="Q11332" t="s">
        <v>1546</v>
      </c>
    </row>
    <row r="11333" spans="1:17" x14ac:dyDescent="0.45">
      <c r="A11333">
        <v>22331</v>
      </c>
      <c r="B11333" t="s">
        <v>1775</v>
      </c>
      <c r="C11333" t="s">
        <v>1678</v>
      </c>
      <c r="D11333" t="s">
        <v>22941</v>
      </c>
      <c r="E11333" s="1">
        <v>10856</v>
      </c>
      <c r="F11333" t="s">
        <v>1541</v>
      </c>
      <c r="G11333" t="s">
        <v>1563</v>
      </c>
      <c r="H11333">
        <v>20000</v>
      </c>
      <c r="I11333">
        <v>2</v>
      </c>
      <c r="J11333">
        <v>0</v>
      </c>
      <c r="K11333" t="s">
        <v>1616</v>
      </c>
      <c r="L11333" t="s">
        <v>1630</v>
      </c>
      <c r="M11333" t="s">
        <v>1551</v>
      </c>
      <c r="N11333">
        <v>2</v>
      </c>
      <c r="O11333" t="s">
        <v>22292</v>
      </c>
      <c r="P11333" s="1"/>
      <c r="Q11333" t="s">
        <v>1553</v>
      </c>
    </row>
    <row r="11334" spans="1:17" x14ac:dyDescent="0.45">
      <c r="A11334">
        <v>22332</v>
      </c>
      <c r="B11334" t="s">
        <v>5188</v>
      </c>
      <c r="C11334" t="s">
        <v>1610</v>
      </c>
      <c r="D11334" t="s">
        <v>22942</v>
      </c>
      <c r="E11334" s="1">
        <v>11517</v>
      </c>
      <c r="F11334" t="s">
        <v>1541</v>
      </c>
      <c r="G11334" t="s">
        <v>1563</v>
      </c>
      <c r="H11334">
        <v>30000</v>
      </c>
      <c r="I11334">
        <v>1</v>
      </c>
      <c r="J11334">
        <v>0</v>
      </c>
      <c r="K11334" t="s">
        <v>1542</v>
      </c>
      <c r="L11334" t="s">
        <v>1617</v>
      </c>
      <c r="M11334" t="s">
        <v>1544</v>
      </c>
      <c r="N11334">
        <v>1</v>
      </c>
      <c r="O11334" t="s">
        <v>22943</v>
      </c>
      <c r="P11334" s="1">
        <v>42539</v>
      </c>
      <c r="Q11334" t="s">
        <v>1559</v>
      </c>
    </row>
    <row r="11335" spans="1:17" x14ac:dyDescent="0.45">
      <c r="A11335">
        <v>22333</v>
      </c>
      <c r="B11335" t="s">
        <v>3367</v>
      </c>
      <c r="C11335" t="s">
        <v>5241</v>
      </c>
      <c r="D11335" t="s">
        <v>22944</v>
      </c>
      <c r="E11335" s="1">
        <v>11548</v>
      </c>
      <c r="F11335" t="s">
        <v>1541</v>
      </c>
      <c r="G11335" t="s">
        <v>1563</v>
      </c>
      <c r="H11335">
        <v>40000</v>
      </c>
      <c r="I11335">
        <v>1</v>
      </c>
      <c r="J11335">
        <v>0</v>
      </c>
      <c r="K11335" t="s">
        <v>1781</v>
      </c>
      <c r="L11335" t="s">
        <v>1617</v>
      </c>
      <c r="M11335" t="s">
        <v>1544</v>
      </c>
      <c r="N11335">
        <v>1</v>
      </c>
      <c r="O11335" t="s">
        <v>22945</v>
      </c>
      <c r="P11335" s="1">
        <v>42434</v>
      </c>
      <c r="Q11335" t="s">
        <v>1546</v>
      </c>
    </row>
    <row r="11336" spans="1:17" x14ac:dyDescent="0.45">
      <c r="A11336">
        <v>22334</v>
      </c>
      <c r="B11336" t="s">
        <v>3725</v>
      </c>
      <c r="C11336" t="s">
        <v>1830</v>
      </c>
      <c r="D11336" t="s">
        <v>22946</v>
      </c>
      <c r="E11336" s="1">
        <v>24251</v>
      </c>
      <c r="F11336" t="s">
        <v>1541</v>
      </c>
      <c r="G11336" t="s">
        <v>1541</v>
      </c>
      <c r="H11336">
        <v>60000</v>
      </c>
      <c r="I11336">
        <v>0</v>
      </c>
      <c r="J11336">
        <v>0</v>
      </c>
      <c r="K11336" t="s">
        <v>1781</v>
      </c>
      <c r="L11336" t="s">
        <v>1617</v>
      </c>
      <c r="M11336" t="s">
        <v>1544</v>
      </c>
      <c r="N11336">
        <v>0</v>
      </c>
      <c r="O11336" t="s">
        <v>22947</v>
      </c>
      <c r="P11336" s="1">
        <v>42427</v>
      </c>
      <c r="Q11336" t="s">
        <v>1546</v>
      </c>
    </row>
    <row r="11337" spans="1:17" x14ac:dyDescent="0.45">
      <c r="A11337">
        <v>22335</v>
      </c>
      <c r="B11337" t="s">
        <v>6596</v>
      </c>
      <c r="C11337" t="s">
        <v>2060</v>
      </c>
      <c r="D11337" t="s">
        <v>22948</v>
      </c>
      <c r="E11337" s="1">
        <v>24435</v>
      </c>
      <c r="F11337" t="s">
        <v>1541</v>
      </c>
      <c r="G11337" t="s">
        <v>1541</v>
      </c>
      <c r="H11337">
        <v>60000</v>
      </c>
      <c r="I11337">
        <v>0</v>
      </c>
      <c r="J11337">
        <v>0</v>
      </c>
      <c r="K11337" t="s">
        <v>1781</v>
      </c>
      <c r="L11337" t="s">
        <v>1617</v>
      </c>
      <c r="M11337" t="s">
        <v>1544</v>
      </c>
      <c r="N11337">
        <v>0</v>
      </c>
      <c r="O11337" t="s">
        <v>22949</v>
      </c>
      <c r="P11337" s="1">
        <v>42441</v>
      </c>
      <c r="Q11337" t="s">
        <v>1546</v>
      </c>
    </row>
    <row r="11338" spans="1:17" x14ac:dyDescent="0.45">
      <c r="A11338">
        <v>22336</v>
      </c>
      <c r="B11338" t="s">
        <v>2606</v>
      </c>
      <c r="C11338" t="s">
        <v>1674</v>
      </c>
      <c r="D11338" t="s">
        <v>22950</v>
      </c>
      <c r="E11338" s="1">
        <v>24415</v>
      </c>
      <c r="F11338" t="s">
        <v>1541</v>
      </c>
      <c r="G11338" t="s">
        <v>1541</v>
      </c>
      <c r="H11338">
        <v>60000</v>
      </c>
      <c r="I11338">
        <v>0</v>
      </c>
      <c r="J11338">
        <v>0</v>
      </c>
      <c r="K11338" t="s">
        <v>1781</v>
      </c>
      <c r="L11338" t="s">
        <v>1617</v>
      </c>
      <c r="M11338" t="s">
        <v>1544</v>
      </c>
      <c r="N11338">
        <v>0</v>
      </c>
      <c r="O11338" t="s">
        <v>6407</v>
      </c>
      <c r="P11338" s="1">
        <v>42456</v>
      </c>
      <c r="Q11338" t="s">
        <v>1546</v>
      </c>
    </row>
    <row r="11339" spans="1:17" x14ac:dyDescent="0.45">
      <c r="A11339">
        <v>22337</v>
      </c>
      <c r="B11339" t="s">
        <v>2499</v>
      </c>
      <c r="C11339" t="s">
        <v>1606</v>
      </c>
      <c r="D11339" t="s">
        <v>22951</v>
      </c>
      <c r="E11339" s="1">
        <v>19452</v>
      </c>
      <c r="F11339" t="s">
        <v>1541</v>
      </c>
      <c r="G11339" t="s">
        <v>1563</v>
      </c>
      <c r="H11339">
        <v>20000</v>
      </c>
      <c r="I11339">
        <v>2</v>
      </c>
      <c r="J11339">
        <v>0</v>
      </c>
      <c r="K11339" t="s">
        <v>1625</v>
      </c>
      <c r="L11339" t="s">
        <v>2592</v>
      </c>
      <c r="M11339" t="s">
        <v>1551</v>
      </c>
      <c r="N11339">
        <v>2</v>
      </c>
      <c r="O11339" t="s">
        <v>1777</v>
      </c>
      <c r="P11339" s="1">
        <v>42659</v>
      </c>
      <c r="Q11339" t="s">
        <v>1546</v>
      </c>
    </row>
    <row r="11340" spans="1:17" x14ac:dyDescent="0.45">
      <c r="A11340">
        <v>22338</v>
      </c>
      <c r="B11340" t="s">
        <v>2175</v>
      </c>
      <c r="C11340" t="s">
        <v>1652</v>
      </c>
      <c r="D11340" t="s">
        <v>22952</v>
      </c>
      <c r="E11340" s="1">
        <v>19444</v>
      </c>
      <c r="F11340" t="s">
        <v>1541</v>
      </c>
      <c r="G11340" t="s">
        <v>1541</v>
      </c>
      <c r="H11340">
        <v>20000</v>
      </c>
      <c r="I11340">
        <v>2</v>
      </c>
      <c r="J11340">
        <v>0</v>
      </c>
      <c r="K11340" t="s">
        <v>1625</v>
      </c>
      <c r="L11340" t="s">
        <v>2592</v>
      </c>
      <c r="M11340" t="s">
        <v>1551</v>
      </c>
      <c r="N11340">
        <v>2</v>
      </c>
      <c r="O11340" t="s">
        <v>22953</v>
      </c>
      <c r="P11340" s="1">
        <v>42406</v>
      </c>
      <c r="Q11340" t="s">
        <v>1546</v>
      </c>
    </row>
    <row r="11341" spans="1:17" x14ac:dyDescent="0.45">
      <c r="A11341">
        <v>22339</v>
      </c>
      <c r="B11341" t="s">
        <v>3716</v>
      </c>
      <c r="C11341" t="s">
        <v>1940</v>
      </c>
      <c r="D11341" t="s">
        <v>22954</v>
      </c>
      <c r="E11341" s="1">
        <v>19665</v>
      </c>
      <c r="F11341" t="s">
        <v>1541</v>
      </c>
      <c r="G11341" t="s">
        <v>1541</v>
      </c>
      <c r="H11341">
        <v>20000</v>
      </c>
      <c r="I11341">
        <v>2</v>
      </c>
      <c r="J11341">
        <v>0</v>
      </c>
      <c r="K11341" t="s">
        <v>1625</v>
      </c>
      <c r="L11341" t="s">
        <v>2592</v>
      </c>
      <c r="M11341" t="s">
        <v>1551</v>
      </c>
      <c r="N11341">
        <v>2</v>
      </c>
      <c r="O11341" t="s">
        <v>22955</v>
      </c>
      <c r="P11341" s="1">
        <v>42584</v>
      </c>
      <c r="Q11341" t="s">
        <v>1546</v>
      </c>
    </row>
    <row r="11342" spans="1:17" x14ac:dyDescent="0.45">
      <c r="A11342">
        <v>22340</v>
      </c>
      <c r="B11342" t="s">
        <v>3640</v>
      </c>
      <c r="C11342" t="s">
        <v>1614</v>
      </c>
      <c r="D11342" t="s">
        <v>22956</v>
      </c>
      <c r="E11342" s="1">
        <v>19634</v>
      </c>
      <c r="F11342" t="s">
        <v>1541</v>
      </c>
      <c r="G11342" t="s">
        <v>1541</v>
      </c>
      <c r="H11342">
        <v>20000</v>
      </c>
      <c r="I11342">
        <v>2</v>
      </c>
      <c r="J11342">
        <v>0</v>
      </c>
      <c r="K11342" t="s">
        <v>1625</v>
      </c>
      <c r="L11342" t="s">
        <v>2592</v>
      </c>
      <c r="M11342" t="s">
        <v>1551</v>
      </c>
      <c r="N11342">
        <v>2</v>
      </c>
      <c r="O11342" t="s">
        <v>22957</v>
      </c>
      <c r="P11342" s="1">
        <v>42618</v>
      </c>
      <c r="Q11342" t="s">
        <v>1546</v>
      </c>
    </row>
    <row r="11343" spans="1:17" x14ac:dyDescent="0.45">
      <c r="A11343">
        <v>22341</v>
      </c>
      <c r="B11343" t="s">
        <v>2380</v>
      </c>
      <c r="C11343" t="s">
        <v>1604</v>
      </c>
      <c r="D11343" t="s">
        <v>22958</v>
      </c>
      <c r="E11343" s="1">
        <v>19679</v>
      </c>
      <c r="F11343" t="s">
        <v>1541</v>
      </c>
      <c r="G11343" t="s">
        <v>1541</v>
      </c>
      <c r="H11343">
        <v>20000</v>
      </c>
      <c r="I11343">
        <v>2</v>
      </c>
      <c r="J11343">
        <v>0</v>
      </c>
      <c r="K11343" t="s">
        <v>1625</v>
      </c>
      <c r="L11343" t="s">
        <v>2592</v>
      </c>
      <c r="M11343" t="s">
        <v>1551</v>
      </c>
      <c r="N11343">
        <v>2</v>
      </c>
      <c r="O11343" t="s">
        <v>15847</v>
      </c>
      <c r="P11343" s="1"/>
      <c r="Q11343" t="s">
        <v>1553</v>
      </c>
    </row>
    <row r="11344" spans="1:17" x14ac:dyDescent="0.45">
      <c r="A11344">
        <v>22342</v>
      </c>
      <c r="B11344" t="s">
        <v>1538</v>
      </c>
      <c r="C11344" t="s">
        <v>1633</v>
      </c>
      <c r="D11344" t="s">
        <v>22959</v>
      </c>
      <c r="E11344" s="1">
        <v>20001</v>
      </c>
      <c r="F11344" t="s">
        <v>1541</v>
      </c>
      <c r="G11344" t="s">
        <v>1541</v>
      </c>
      <c r="H11344">
        <v>20000</v>
      </c>
      <c r="I11344">
        <v>3</v>
      </c>
      <c r="J11344">
        <v>0</v>
      </c>
      <c r="K11344" t="s">
        <v>1659</v>
      </c>
      <c r="L11344" t="s">
        <v>1630</v>
      </c>
      <c r="M11344" t="s">
        <v>1551</v>
      </c>
      <c r="N11344">
        <v>2</v>
      </c>
      <c r="O11344" t="s">
        <v>22960</v>
      </c>
      <c r="P11344" s="1">
        <v>42646</v>
      </c>
      <c r="Q11344" t="s">
        <v>1546</v>
      </c>
    </row>
    <row r="11345" spans="1:17" x14ac:dyDescent="0.45">
      <c r="A11345">
        <v>22343</v>
      </c>
      <c r="B11345" t="s">
        <v>5188</v>
      </c>
      <c r="C11345" t="s">
        <v>1746</v>
      </c>
      <c r="D11345" t="s">
        <v>22961</v>
      </c>
      <c r="E11345" s="1">
        <v>19912</v>
      </c>
      <c r="F11345" t="s">
        <v>1541</v>
      </c>
      <c r="G11345" t="s">
        <v>1563</v>
      </c>
      <c r="H11345">
        <v>30000</v>
      </c>
      <c r="I11345">
        <v>1</v>
      </c>
      <c r="J11345">
        <v>0</v>
      </c>
      <c r="K11345" t="s">
        <v>1625</v>
      </c>
      <c r="L11345" t="s">
        <v>1630</v>
      </c>
      <c r="M11345" t="s">
        <v>1544</v>
      </c>
      <c r="N11345">
        <v>1</v>
      </c>
      <c r="O11345" t="s">
        <v>12558</v>
      </c>
      <c r="P11345" s="1">
        <v>42466</v>
      </c>
      <c r="Q11345" t="s">
        <v>1546</v>
      </c>
    </row>
    <row r="11346" spans="1:17" x14ac:dyDescent="0.45">
      <c r="A11346">
        <v>22344</v>
      </c>
      <c r="B11346" t="s">
        <v>5010</v>
      </c>
      <c r="C11346" t="s">
        <v>1539</v>
      </c>
      <c r="D11346" t="s">
        <v>22962</v>
      </c>
      <c r="E11346" s="1">
        <v>20082</v>
      </c>
      <c r="F11346" t="s">
        <v>1541</v>
      </c>
      <c r="G11346" t="s">
        <v>1563</v>
      </c>
      <c r="H11346">
        <v>30000</v>
      </c>
      <c r="I11346">
        <v>1</v>
      </c>
      <c r="J11346">
        <v>0</v>
      </c>
      <c r="K11346" t="s">
        <v>1625</v>
      </c>
      <c r="L11346" t="s">
        <v>1630</v>
      </c>
      <c r="M11346" t="s">
        <v>1544</v>
      </c>
      <c r="N11346">
        <v>1</v>
      </c>
      <c r="O11346" t="s">
        <v>7646</v>
      </c>
      <c r="P11346" s="1">
        <v>42519</v>
      </c>
      <c r="Q11346" t="s">
        <v>1546</v>
      </c>
    </row>
    <row r="11347" spans="1:17" x14ac:dyDescent="0.45">
      <c r="A11347">
        <v>22345</v>
      </c>
      <c r="B11347" t="s">
        <v>1719</v>
      </c>
      <c r="C11347" t="s">
        <v>1999</v>
      </c>
      <c r="D11347" t="s">
        <v>22963</v>
      </c>
      <c r="E11347" s="1">
        <v>20288</v>
      </c>
      <c r="F11347" t="s">
        <v>1541</v>
      </c>
      <c r="G11347" t="s">
        <v>1563</v>
      </c>
      <c r="H11347">
        <v>30000</v>
      </c>
      <c r="I11347">
        <v>2</v>
      </c>
      <c r="J11347">
        <v>0</v>
      </c>
      <c r="K11347" t="s">
        <v>1625</v>
      </c>
      <c r="L11347" t="s">
        <v>1617</v>
      </c>
      <c r="M11347" t="s">
        <v>1544</v>
      </c>
      <c r="N11347">
        <v>2</v>
      </c>
      <c r="O11347" t="s">
        <v>22964</v>
      </c>
      <c r="P11347" s="1">
        <v>42421</v>
      </c>
      <c r="Q11347" t="s">
        <v>1546</v>
      </c>
    </row>
    <row r="11348" spans="1:17" x14ac:dyDescent="0.45">
      <c r="A11348">
        <v>22346</v>
      </c>
      <c r="B11348" t="s">
        <v>2215</v>
      </c>
      <c r="C11348" t="s">
        <v>2165</v>
      </c>
      <c r="D11348" t="s">
        <v>22965</v>
      </c>
      <c r="E11348" s="1">
        <v>20185</v>
      </c>
      <c r="F11348" t="s">
        <v>1541</v>
      </c>
      <c r="G11348" t="s">
        <v>1563</v>
      </c>
      <c r="H11348">
        <v>40000</v>
      </c>
      <c r="I11348">
        <v>1</v>
      </c>
      <c r="J11348">
        <v>0</v>
      </c>
      <c r="K11348" t="s">
        <v>1616</v>
      </c>
      <c r="L11348" t="s">
        <v>1630</v>
      </c>
      <c r="M11348" t="s">
        <v>1544</v>
      </c>
      <c r="N11348">
        <v>1</v>
      </c>
      <c r="O11348" t="s">
        <v>22966</v>
      </c>
      <c r="P11348" s="1">
        <v>42431</v>
      </c>
      <c r="Q11348" t="s">
        <v>1546</v>
      </c>
    </row>
    <row r="11349" spans="1:17" x14ac:dyDescent="0.45">
      <c r="A11349">
        <v>22347</v>
      </c>
      <c r="B11349" t="s">
        <v>1893</v>
      </c>
      <c r="C11349" t="s">
        <v>2028</v>
      </c>
      <c r="D11349" t="s">
        <v>22967</v>
      </c>
      <c r="E11349" s="1">
        <v>20502</v>
      </c>
      <c r="F11349" t="s">
        <v>1541</v>
      </c>
      <c r="G11349" t="s">
        <v>1563</v>
      </c>
      <c r="H11349">
        <v>30000</v>
      </c>
      <c r="I11349">
        <v>2</v>
      </c>
      <c r="J11349">
        <v>0</v>
      </c>
      <c r="K11349" t="s">
        <v>1625</v>
      </c>
      <c r="L11349" t="s">
        <v>1617</v>
      </c>
      <c r="M11349" t="s">
        <v>1551</v>
      </c>
      <c r="N11349">
        <v>2</v>
      </c>
      <c r="O11349" t="s">
        <v>4068</v>
      </c>
      <c r="P11349" s="1">
        <v>42634</v>
      </c>
      <c r="Q11349" t="s">
        <v>1553</v>
      </c>
    </row>
    <row r="11350" spans="1:17" x14ac:dyDescent="0.45">
      <c r="A11350">
        <v>22348</v>
      </c>
      <c r="B11350" t="s">
        <v>3512</v>
      </c>
      <c r="C11350" t="s">
        <v>1556</v>
      </c>
      <c r="D11350" t="s">
        <v>22968</v>
      </c>
      <c r="E11350" s="1">
        <v>20637</v>
      </c>
      <c r="F11350" t="s">
        <v>1541</v>
      </c>
      <c r="G11350" t="s">
        <v>1563</v>
      </c>
      <c r="H11350">
        <v>30000</v>
      </c>
      <c r="I11350">
        <v>2</v>
      </c>
      <c r="J11350">
        <v>0</v>
      </c>
      <c r="K11350" t="s">
        <v>1625</v>
      </c>
      <c r="L11350" t="s">
        <v>1617</v>
      </c>
      <c r="M11350" t="s">
        <v>1544</v>
      </c>
      <c r="N11350">
        <v>2</v>
      </c>
      <c r="O11350" t="s">
        <v>22969</v>
      </c>
      <c r="P11350" s="1">
        <v>42517</v>
      </c>
      <c r="Q11350" t="s">
        <v>1546</v>
      </c>
    </row>
    <row r="11351" spans="1:17" x14ac:dyDescent="0.45">
      <c r="A11351">
        <v>22349</v>
      </c>
      <c r="B11351" t="s">
        <v>2184</v>
      </c>
      <c r="C11351" t="s">
        <v>2216</v>
      </c>
      <c r="D11351" t="s">
        <v>22970</v>
      </c>
      <c r="E11351" s="1">
        <v>20749</v>
      </c>
      <c r="F11351" t="s">
        <v>1541</v>
      </c>
      <c r="G11351" t="s">
        <v>1541</v>
      </c>
      <c r="H11351">
        <v>30000</v>
      </c>
      <c r="I11351">
        <v>2</v>
      </c>
      <c r="J11351">
        <v>0</v>
      </c>
      <c r="K11351" t="s">
        <v>1625</v>
      </c>
      <c r="L11351" t="s">
        <v>1617</v>
      </c>
      <c r="M11351" t="s">
        <v>1544</v>
      </c>
      <c r="N11351">
        <v>2</v>
      </c>
      <c r="O11351" t="s">
        <v>18886</v>
      </c>
      <c r="P11351" s="1">
        <v>42600</v>
      </c>
      <c r="Q11351" t="s">
        <v>1546</v>
      </c>
    </row>
    <row r="11352" spans="1:17" x14ac:dyDescent="0.45">
      <c r="A11352">
        <v>22350</v>
      </c>
      <c r="B11352" t="s">
        <v>8003</v>
      </c>
      <c r="C11352" t="s">
        <v>1746</v>
      </c>
      <c r="D11352" t="s">
        <v>22971</v>
      </c>
      <c r="E11352" s="1">
        <v>20612</v>
      </c>
      <c r="F11352" t="s">
        <v>1541</v>
      </c>
      <c r="G11352" t="s">
        <v>1563</v>
      </c>
      <c r="H11352">
        <v>30000</v>
      </c>
      <c r="I11352">
        <v>2</v>
      </c>
      <c r="J11352">
        <v>0</v>
      </c>
      <c r="K11352" t="s">
        <v>1625</v>
      </c>
      <c r="L11352" t="s">
        <v>1617</v>
      </c>
      <c r="M11352" t="s">
        <v>1544</v>
      </c>
      <c r="N11352">
        <v>2</v>
      </c>
      <c r="O11352" t="s">
        <v>2379</v>
      </c>
      <c r="P11352" s="1">
        <v>42664</v>
      </c>
      <c r="Q11352" t="s">
        <v>1546</v>
      </c>
    </row>
    <row r="11353" spans="1:17" x14ac:dyDescent="0.45">
      <c r="A11353">
        <v>22351</v>
      </c>
      <c r="B11353" t="s">
        <v>2174</v>
      </c>
      <c r="C11353" t="s">
        <v>1890</v>
      </c>
      <c r="D11353" t="s">
        <v>22972</v>
      </c>
      <c r="E11353" s="1">
        <v>20710</v>
      </c>
      <c r="F11353" t="s">
        <v>1541</v>
      </c>
      <c r="G11353" t="s">
        <v>1563</v>
      </c>
      <c r="H11353">
        <v>30000</v>
      </c>
      <c r="I11353">
        <v>2</v>
      </c>
      <c r="J11353">
        <v>0</v>
      </c>
      <c r="K11353" t="s">
        <v>1625</v>
      </c>
      <c r="L11353" t="s">
        <v>1617</v>
      </c>
      <c r="M11353" t="s">
        <v>1551</v>
      </c>
      <c r="N11353">
        <v>2</v>
      </c>
      <c r="O11353" t="s">
        <v>22973</v>
      </c>
      <c r="P11353" s="1">
        <v>42542</v>
      </c>
      <c r="Q11353" t="s">
        <v>1553</v>
      </c>
    </row>
    <row r="11354" spans="1:17" x14ac:dyDescent="0.45">
      <c r="A11354">
        <v>22352</v>
      </c>
      <c r="B11354" t="s">
        <v>1566</v>
      </c>
      <c r="C11354" t="s">
        <v>3319</v>
      </c>
      <c r="D11354" t="s">
        <v>22974</v>
      </c>
      <c r="E11354" s="1">
        <v>21159</v>
      </c>
      <c r="F11354" t="s">
        <v>1541</v>
      </c>
      <c r="G11354" t="s">
        <v>1563</v>
      </c>
      <c r="H11354">
        <v>30000</v>
      </c>
      <c r="I11354">
        <v>2</v>
      </c>
      <c r="J11354">
        <v>0</v>
      </c>
      <c r="K11354" t="s">
        <v>1625</v>
      </c>
      <c r="L11354" t="s">
        <v>1617</v>
      </c>
      <c r="M11354" t="s">
        <v>1551</v>
      </c>
      <c r="N11354">
        <v>2</v>
      </c>
      <c r="O11354" t="s">
        <v>22975</v>
      </c>
      <c r="P11354" s="1">
        <v>42623</v>
      </c>
      <c r="Q11354" t="s">
        <v>1553</v>
      </c>
    </row>
    <row r="11355" spans="1:17" x14ac:dyDescent="0.45">
      <c r="A11355">
        <v>22353</v>
      </c>
      <c r="B11355" t="s">
        <v>1719</v>
      </c>
      <c r="C11355" t="s">
        <v>2549</v>
      </c>
      <c r="D11355" t="s">
        <v>22976</v>
      </c>
      <c r="E11355" s="1">
        <v>20886</v>
      </c>
      <c r="F11355" t="s">
        <v>1541</v>
      </c>
      <c r="G11355" t="s">
        <v>1563</v>
      </c>
      <c r="H11355">
        <v>30000</v>
      </c>
      <c r="I11355">
        <v>2</v>
      </c>
      <c r="J11355">
        <v>0</v>
      </c>
      <c r="K11355" t="s">
        <v>1625</v>
      </c>
      <c r="L11355" t="s">
        <v>1617</v>
      </c>
      <c r="M11355" t="s">
        <v>1544</v>
      </c>
      <c r="N11355">
        <v>2</v>
      </c>
      <c r="O11355" t="s">
        <v>22977</v>
      </c>
      <c r="P11355" s="1">
        <v>42572</v>
      </c>
      <c r="Q11355" t="s">
        <v>1546</v>
      </c>
    </row>
    <row r="11356" spans="1:17" x14ac:dyDescent="0.45">
      <c r="A11356">
        <v>22354</v>
      </c>
      <c r="B11356" t="s">
        <v>1948</v>
      </c>
      <c r="C11356" t="s">
        <v>1637</v>
      </c>
      <c r="D11356" t="s">
        <v>22978</v>
      </c>
      <c r="E11356" s="1">
        <v>20882</v>
      </c>
      <c r="F11356" t="s">
        <v>1541</v>
      </c>
      <c r="G11356" t="s">
        <v>1563</v>
      </c>
      <c r="H11356">
        <v>30000</v>
      </c>
      <c r="I11356">
        <v>2</v>
      </c>
      <c r="J11356">
        <v>0</v>
      </c>
      <c r="K11356" t="s">
        <v>1625</v>
      </c>
      <c r="L11356" t="s">
        <v>1617</v>
      </c>
      <c r="M11356" t="s">
        <v>1551</v>
      </c>
      <c r="N11356">
        <v>2</v>
      </c>
      <c r="O11356" t="s">
        <v>22979</v>
      </c>
      <c r="P11356" s="1">
        <v>42558</v>
      </c>
      <c r="Q11356" t="s">
        <v>1553</v>
      </c>
    </row>
    <row r="11357" spans="1:17" x14ac:dyDescent="0.45">
      <c r="A11357">
        <v>22355</v>
      </c>
      <c r="B11357" t="s">
        <v>3106</v>
      </c>
      <c r="C11357" t="s">
        <v>2324</v>
      </c>
      <c r="D11357" t="s">
        <v>22980</v>
      </c>
      <c r="E11357" s="1">
        <v>20937</v>
      </c>
      <c r="F11357" t="s">
        <v>1541</v>
      </c>
      <c r="G11357" t="s">
        <v>1541</v>
      </c>
      <c r="H11357">
        <v>30000</v>
      </c>
      <c r="I11357">
        <v>2</v>
      </c>
      <c r="J11357">
        <v>0</v>
      </c>
      <c r="K11357" t="s">
        <v>1625</v>
      </c>
      <c r="L11357" t="s">
        <v>1617</v>
      </c>
      <c r="M11357" t="s">
        <v>1551</v>
      </c>
      <c r="N11357">
        <v>2</v>
      </c>
      <c r="O11357" t="s">
        <v>22981</v>
      </c>
      <c r="P11357" s="1">
        <v>42527</v>
      </c>
      <c r="Q11357" t="s">
        <v>1553</v>
      </c>
    </row>
    <row r="11358" spans="1:17" x14ac:dyDescent="0.45">
      <c r="A11358">
        <v>22356</v>
      </c>
      <c r="B11358" t="s">
        <v>2283</v>
      </c>
      <c r="C11358" t="s">
        <v>2546</v>
      </c>
      <c r="D11358" t="s">
        <v>22982</v>
      </c>
      <c r="E11358" s="1">
        <v>20877</v>
      </c>
      <c r="F11358" t="s">
        <v>1541</v>
      </c>
      <c r="G11358" t="s">
        <v>1541</v>
      </c>
      <c r="H11358">
        <v>30000</v>
      </c>
      <c r="I11358">
        <v>2</v>
      </c>
      <c r="J11358">
        <v>0</v>
      </c>
      <c r="K11358" t="s">
        <v>1625</v>
      </c>
      <c r="L11358" t="s">
        <v>1617</v>
      </c>
      <c r="M11358" t="s">
        <v>1544</v>
      </c>
      <c r="N11358">
        <v>2</v>
      </c>
      <c r="O11358" t="s">
        <v>6381</v>
      </c>
      <c r="P11358" s="1"/>
      <c r="Q11358" t="s">
        <v>1546</v>
      </c>
    </row>
    <row r="11359" spans="1:17" x14ac:dyDescent="0.45">
      <c r="A11359">
        <v>22357</v>
      </c>
      <c r="B11359" t="s">
        <v>3115</v>
      </c>
      <c r="C11359" t="s">
        <v>1633</v>
      </c>
      <c r="D11359" t="s">
        <v>22983</v>
      </c>
      <c r="E11359" s="1">
        <v>20840</v>
      </c>
      <c r="F11359" t="s">
        <v>1541</v>
      </c>
      <c r="G11359" t="s">
        <v>1541</v>
      </c>
      <c r="H11359">
        <v>30000</v>
      </c>
      <c r="I11359">
        <v>2</v>
      </c>
      <c r="J11359">
        <v>0</v>
      </c>
      <c r="K11359" t="s">
        <v>1625</v>
      </c>
      <c r="L11359" t="s">
        <v>1617</v>
      </c>
      <c r="M11359" t="s">
        <v>1544</v>
      </c>
      <c r="N11359">
        <v>2</v>
      </c>
      <c r="O11359" t="s">
        <v>10400</v>
      </c>
      <c r="P11359" s="1"/>
      <c r="Q11359" t="s">
        <v>1546</v>
      </c>
    </row>
    <row r="11360" spans="1:17" x14ac:dyDescent="0.45">
      <c r="A11360">
        <v>22358</v>
      </c>
      <c r="B11360" t="s">
        <v>1609</v>
      </c>
      <c r="C11360" t="s">
        <v>1811</v>
      </c>
      <c r="D11360" t="s">
        <v>22984</v>
      </c>
      <c r="E11360" s="1">
        <v>21040</v>
      </c>
      <c r="F11360" t="s">
        <v>1541</v>
      </c>
      <c r="G11360" t="s">
        <v>1563</v>
      </c>
      <c r="H11360">
        <v>40000</v>
      </c>
      <c r="I11360">
        <v>1</v>
      </c>
      <c r="J11360">
        <v>0</v>
      </c>
      <c r="K11360" t="s">
        <v>1616</v>
      </c>
      <c r="L11360" t="s">
        <v>1630</v>
      </c>
      <c r="M11360" t="s">
        <v>1544</v>
      </c>
      <c r="N11360">
        <v>1</v>
      </c>
      <c r="O11360" t="s">
        <v>22985</v>
      </c>
      <c r="P11360" s="1">
        <v>42513</v>
      </c>
      <c r="Q11360" t="s">
        <v>1553</v>
      </c>
    </row>
    <row r="11361" spans="1:17" x14ac:dyDescent="0.45">
      <c r="A11361">
        <v>22359</v>
      </c>
      <c r="B11361" t="s">
        <v>1644</v>
      </c>
      <c r="C11361" t="s">
        <v>2202</v>
      </c>
      <c r="D11361" t="s">
        <v>22986</v>
      </c>
      <c r="E11361" s="1">
        <v>21484</v>
      </c>
      <c r="F11361" t="s">
        <v>1550</v>
      </c>
      <c r="G11361" t="s">
        <v>1541</v>
      </c>
      <c r="H11361">
        <v>40000</v>
      </c>
      <c r="I11361">
        <v>2</v>
      </c>
      <c r="J11361">
        <v>0</v>
      </c>
      <c r="K11361" t="s">
        <v>1616</v>
      </c>
      <c r="L11361" t="s">
        <v>1630</v>
      </c>
      <c r="M11361" t="s">
        <v>1551</v>
      </c>
      <c r="N11361">
        <v>1</v>
      </c>
      <c r="O11361" t="s">
        <v>9926</v>
      </c>
      <c r="P11361" s="1">
        <v>42494</v>
      </c>
      <c r="Q11361" t="s">
        <v>1553</v>
      </c>
    </row>
    <row r="11362" spans="1:17" x14ac:dyDescent="0.45">
      <c r="A11362">
        <v>22360</v>
      </c>
      <c r="B11362" t="s">
        <v>1814</v>
      </c>
      <c r="C11362" t="s">
        <v>2416</v>
      </c>
      <c r="D11362" t="s">
        <v>22987</v>
      </c>
      <c r="E11362" s="1">
        <v>21198</v>
      </c>
      <c r="F11362" t="s">
        <v>1550</v>
      </c>
      <c r="G11362" t="s">
        <v>1541</v>
      </c>
      <c r="H11362">
        <v>40000</v>
      </c>
      <c r="I11362">
        <v>2</v>
      </c>
      <c r="J11362">
        <v>0</v>
      </c>
      <c r="K11362" t="s">
        <v>1616</v>
      </c>
      <c r="L11362" t="s">
        <v>1630</v>
      </c>
      <c r="M11362" t="s">
        <v>1551</v>
      </c>
      <c r="N11362">
        <v>1</v>
      </c>
      <c r="O11362" t="s">
        <v>18699</v>
      </c>
      <c r="P11362" s="1">
        <v>42579</v>
      </c>
      <c r="Q11362" t="s">
        <v>1553</v>
      </c>
    </row>
    <row r="11363" spans="1:17" x14ac:dyDescent="0.45">
      <c r="A11363">
        <v>22361</v>
      </c>
      <c r="B11363" t="s">
        <v>1727</v>
      </c>
      <c r="C11363" t="s">
        <v>609</v>
      </c>
      <c r="D11363" t="s">
        <v>22988</v>
      </c>
      <c r="E11363" s="1">
        <v>21479</v>
      </c>
      <c r="F11363" t="s">
        <v>1541</v>
      </c>
      <c r="G11363" t="s">
        <v>1541</v>
      </c>
      <c r="H11363">
        <v>40000</v>
      </c>
      <c r="I11363">
        <v>2</v>
      </c>
      <c r="J11363">
        <v>0</v>
      </c>
      <c r="K11363" t="s">
        <v>1616</v>
      </c>
      <c r="L11363" t="s">
        <v>1630</v>
      </c>
      <c r="M11363" t="s">
        <v>1544</v>
      </c>
      <c r="N11363">
        <v>1</v>
      </c>
      <c r="O11363" t="s">
        <v>4078</v>
      </c>
      <c r="P11363" s="1">
        <v>42546</v>
      </c>
      <c r="Q11363" t="s">
        <v>1553</v>
      </c>
    </row>
    <row r="11364" spans="1:17" x14ac:dyDescent="0.45">
      <c r="A11364">
        <v>22362</v>
      </c>
      <c r="B11364" t="s">
        <v>3090</v>
      </c>
      <c r="C11364" t="s">
        <v>1652</v>
      </c>
      <c r="D11364" t="s">
        <v>22989</v>
      </c>
      <c r="E11364" s="1">
        <v>21502</v>
      </c>
      <c r="F11364" t="s">
        <v>1541</v>
      </c>
      <c r="G11364" t="s">
        <v>1541</v>
      </c>
      <c r="H11364">
        <v>80000</v>
      </c>
      <c r="I11364">
        <v>5</v>
      </c>
      <c r="J11364">
        <v>0</v>
      </c>
      <c r="K11364" t="s">
        <v>1781</v>
      </c>
      <c r="L11364" t="s">
        <v>1617</v>
      </c>
      <c r="M11364" t="s">
        <v>1551</v>
      </c>
      <c r="N11364">
        <v>0</v>
      </c>
      <c r="O11364" t="s">
        <v>22990</v>
      </c>
      <c r="P11364" s="1">
        <v>42626</v>
      </c>
      <c r="Q11364" t="s">
        <v>1553</v>
      </c>
    </row>
    <row r="11365" spans="1:17" x14ac:dyDescent="0.45">
      <c r="A11365">
        <v>22363</v>
      </c>
      <c r="B11365" t="s">
        <v>3816</v>
      </c>
      <c r="C11365" t="s">
        <v>1783</v>
      </c>
      <c r="D11365" t="s">
        <v>22991</v>
      </c>
      <c r="E11365" s="1">
        <v>21296</v>
      </c>
      <c r="F11365" t="s">
        <v>1550</v>
      </c>
      <c r="G11365" t="s">
        <v>1563</v>
      </c>
      <c r="H11365">
        <v>80000</v>
      </c>
      <c r="I11365">
        <v>5</v>
      </c>
      <c r="J11365">
        <v>0</v>
      </c>
      <c r="K11365" t="s">
        <v>1781</v>
      </c>
      <c r="L11365" t="s">
        <v>1617</v>
      </c>
      <c r="M11365" t="s">
        <v>1544</v>
      </c>
      <c r="N11365">
        <v>0</v>
      </c>
      <c r="O11365" t="s">
        <v>22992</v>
      </c>
      <c r="P11365" s="1">
        <v>42549</v>
      </c>
      <c r="Q11365" t="s">
        <v>1546</v>
      </c>
    </row>
    <row r="11366" spans="1:17" x14ac:dyDescent="0.45">
      <c r="A11366">
        <v>22364</v>
      </c>
      <c r="B11366" t="s">
        <v>3062</v>
      </c>
      <c r="C11366" t="s">
        <v>1606</v>
      </c>
      <c r="D11366" t="s">
        <v>22993</v>
      </c>
      <c r="E11366" s="1">
        <v>21448</v>
      </c>
      <c r="F11366" t="s">
        <v>1541</v>
      </c>
      <c r="G11366" t="s">
        <v>1563</v>
      </c>
      <c r="H11366">
        <v>80000</v>
      </c>
      <c r="I11366">
        <v>5</v>
      </c>
      <c r="J11366">
        <v>0</v>
      </c>
      <c r="K11366" t="s">
        <v>1781</v>
      </c>
      <c r="L11366" t="s">
        <v>1617</v>
      </c>
      <c r="M11366" t="s">
        <v>1544</v>
      </c>
      <c r="N11366">
        <v>0</v>
      </c>
      <c r="O11366" t="s">
        <v>19237</v>
      </c>
      <c r="P11366" s="1">
        <v>42570</v>
      </c>
      <c r="Q11366" t="s">
        <v>1546</v>
      </c>
    </row>
    <row r="11367" spans="1:17" x14ac:dyDescent="0.45">
      <c r="A11367">
        <v>22365</v>
      </c>
      <c r="B11367" t="s">
        <v>3250</v>
      </c>
      <c r="C11367" t="s">
        <v>2041</v>
      </c>
      <c r="D11367" t="s">
        <v>22994</v>
      </c>
      <c r="E11367" s="1">
        <v>21246</v>
      </c>
      <c r="F11367" t="s">
        <v>1541</v>
      </c>
      <c r="G11367" t="s">
        <v>1541</v>
      </c>
      <c r="H11367">
        <v>80000</v>
      </c>
      <c r="I11367">
        <v>5</v>
      </c>
      <c r="J11367">
        <v>0</v>
      </c>
      <c r="K11367" t="s">
        <v>1781</v>
      </c>
      <c r="L11367" t="s">
        <v>1617</v>
      </c>
      <c r="M11367" t="s">
        <v>1551</v>
      </c>
      <c r="N11367">
        <v>0</v>
      </c>
      <c r="O11367" t="s">
        <v>21934</v>
      </c>
      <c r="P11367" s="1">
        <v>42411</v>
      </c>
      <c r="Q11367" t="s">
        <v>1553</v>
      </c>
    </row>
    <row r="11368" spans="1:17" x14ac:dyDescent="0.45">
      <c r="A11368">
        <v>22366</v>
      </c>
      <c r="B11368" t="s">
        <v>3106</v>
      </c>
      <c r="C11368" t="s">
        <v>1807</v>
      </c>
      <c r="D11368" t="s">
        <v>22995</v>
      </c>
      <c r="E11368" s="1">
        <v>21382</v>
      </c>
      <c r="F11368" t="s">
        <v>1541</v>
      </c>
      <c r="G11368" t="s">
        <v>1541</v>
      </c>
      <c r="H11368">
        <v>80000</v>
      </c>
      <c r="I11368">
        <v>4</v>
      </c>
      <c r="J11368">
        <v>0</v>
      </c>
      <c r="K11368" t="s">
        <v>1781</v>
      </c>
      <c r="L11368" t="s">
        <v>1617</v>
      </c>
      <c r="M11368" t="s">
        <v>1551</v>
      </c>
      <c r="N11368">
        <v>0</v>
      </c>
      <c r="O11368" t="s">
        <v>22996</v>
      </c>
      <c r="P11368" s="1">
        <v>42589</v>
      </c>
      <c r="Q11368" t="s">
        <v>1553</v>
      </c>
    </row>
    <row r="11369" spans="1:17" x14ac:dyDescent="0.45">
      <c r="A11369">
        <v>22367</v>
      </c>
      <c r="B11369" t="s">
        <v>2059</v>
      </c>
      <c r="C11369" t="s">
        <v>2044</v>
      </c>
      <c r="D11369" t="s">
        <v>22997</v>
      </c>
      <c r="E11369" s="1">
        <v>21471</v>
      </c>
      <c r="F11369" t="s">
        <v>1550</v>
      </c>
      <c r="G11369" t="s">
        <v>1563</v>
      </c>
      <c r="H11369">
        <v>80000</v>
      </c>
      <c r="I11369">
        <v>4</v>
      </c>
      <c r="J11369">
        <v>0</v>
      </c>
      <c r="K11369" t="s">
        <v>1781</v>
      </c>
      <c r="L11369" t="s">
        <v>1617</v>
      </c>
      <c r="M11369" t="s">
        <v>1544</v>
      </c>
      <c r="N11369">
        <v>0</v>
      </c>
      <c r="O11369" t="s">
        <v>22998</v>
      </c>
      <c r="P11369" s="1">
        <v>42488</v>
      </c>
      <c r="Q11369" t="s">
        <v>1546</v>
      </c>
    </row>
    <row r="11370" spans="1:17" x14ac:dyDescent="0.45">
      <c r="A11370">
        <v>22368</v>
      </c>
      <c r="B11370" t="s">
        <v>2082</v>
      </c>
      <c r="C11370" t="s">
        <v>1930</v>
      </c>
      <c r="D11370" t="s">
        <v>22999</v>
      </c>
      <c r="E11370" s="1">
        <v>21635</v>
      </c>
      <c r="F11370" t="s">
        <v>1550</v>
      </c>
      <c r="G11370" t="s">
        <v>1541</v>
      </c>
      <c r="H11370">
        <v>40000</v>
      </c>
      <c r="I11370">
        <v>2</v>
      </c>
      <c r="J11370">
        <v>0</v>
      </c>
      <c r="K11370" t="s">
        <v>1616</v>
      </c>
      <c r="L11370" t="s">
        <v>1630</v>
      </c>
      <c r="M11370" t="s">
        <v>1551</v>
      </c>
      <c r="N11370">
        <v>1</v>
      </c>
      <c r="O11370" t="s">
        <v>19832</v>
      </c>
      <c r="P11370" s="1">
        <v>42452</v>
      </c>
      <c r="Q11370" t="s">
        <v>1546</v>
      </c>
    </row>
    <row r="11371" spans="1:17" x14ac:dyDescent="0.45">
      <c r="A11371">
        <v>22369</v>
      </c>
      <c r="B11371" t="s">
        <v>2934</v>
      </c>
      <c r="C11371" t="s">
        <v>1992</v>
      </c>
      <c r="D11371" t="s">
        <v>23000</v>
      </c>
      <c r="E11371" s="1">
        <v>21675</v>
      </c>
      <c r="F11371" t="s">
        <v>1541</v>
      </c>
      <c r="G11371" t="s">
        <v>1541</v>
      </c>
      <c r="H11371">
        <v>60000</v>
      </c>
      <c r="I11371">
        <v>4</v>
      </c>
      <c r="J11371">
        <v>0</v>
      </c>
      <c r="K11371" t="s">
        <v>1781</v>
      </c>
      <c r="L11371" t="s">
        <v>1617</v>
      </c>
      <c r="M11371" t="s">
        <v>1544</v>
      </c>
      <c r="N11371">
        <v>0</v>
      </c>
      <c r="O11371" t="s">
        <v>23001</v>
      </c>
      <c r="P11371" s="1">
        <v>42534</v>
      </c>
      <c r="Q11371" t="s">
        <v>1546</v>
      </c>
    </row>
    <row r="11372" spans="1:17" x14ac:dyDescent="0.45">
      <c r="A11372">
        <v>22370</v>
      </c>
      <c r="B11372" t="s">
        <v>1749</v>
      </c>
      <c r="C11372" t="s">
        <v>2076</v>
      </c>
      <c r="D11372" t="s">
        <v>23002</v>
      </c>
      <c r="E11372" s="1">
        <v>21681</v>
      </c>
      <c r="F11372" t="s">
        <v>1550</v>
      </c>
      <c r="G11372" t="s">
        <v>1563</v>
      </c>
      <c r="H11372">
        <v>60000</v>
      </c>
      <c r="I11372">
        <v>4</v>
      </c>
      <c r="J11372">
        <v>0</v>
      </c>
      <c r="K11372" t="s">
        <v>1781</v>
      </c>
      <c r="L11372" t="s">
        <v>1617</v>
      </c>
      <c r="M11372" t="s">
        <v>1544</v>
      </c>
      <c r="N11372">
        <v>0</v>
      </c>
      <c r="O11372" t="s">
        <v>23003</v>
      </c>
      <c r="P11372" s="1">
        <v>42732</v>
      </c>
      <c r="Q11372" t="s">
        <v>1546</v>
      </c>
    </row>
    <row r="11373" spans="1:17" x14ac:dyDescent="0.45">
      <c r="A11373">
        <v>22371</v>
      </c>
      <c r="B11373" t="s">
        <v>1848</v>
      </c>
      <c r="C11373" t="s">
        <v>1746</v>
      </c>
      <c r="D11373" t="s">
        <v>23004</v>
      </c>
      <c r="E11373" s="1">
        <v>26586</v>
      </c>
      <c r="F11373" t="s">
        <v>1550</v>
      </c>
      <c r="G11373" t="s">
        <v>1541</v>
      </c>
      <c r="H11373">
        <v>50000</v>
      </c>
      <c r="I11373">
        <v>0</v>
      </c>
      <c r="J11373">
        <v>0</v>
      </c>
      <c r="K11373" t="s">
        <v>1781</v>
      </c>
      <c r="L11373" t="s">
        <v>1617</v>
      </c>
      <c r="M11373" t="s">
        <v>1551</v>
      </c>
      <c r="N11373">
        <v>0</v>
      </c>
      <c r="O11373" t="s">
        <v>23005</v>
      </c>
      <c r="P11373" s="1">
        <v>42580</v>
      </c>
      <c r="Q11373" t="s">
        <v>1553</v>
      </c>
    </row>
    <row r="11374" spans="1:17" x14ac:dyDescent="0.45">
      <c r="A11374">
        <v>22372</v>
      </c>
      <c r="B11374" t="s">
        <v>4114</v>
      </c>
      <c r="C11374" t="s">
        <v>2287</v>
      </c>
      <c r="D11374" t="s">
        <v>23006</v>
      </c>
      <c r="E11374" s="1">
        <v>26536</v>
      </c>
      <c r="F11374" t="s">
        <v>1550</v>
      </c>
      <c r="G11374" t="s">
        <v>1563</v>
      </c>
      <c r="H11374">
        <v>50000</v>
      </c>
      <c r="I11374">
        <v>0</v>
      </c>
      <c r="J11374">
        <v>0</v>
      </c>
      <c r="K11374" t="s">
        <v>1781</v>
      </c>
      <c r="L11374" t="s">
        <v>1617</v>
      </c>
      <c r="M11374" t="s">
        <v>1544</v>
      </c>
      <c r="N11374">
        <v>0</v>
      </c>
      <c r="O11374" t="s">
        <v>23007</v>
      </c>
      <c r="P11374" s="1">
        <v>42437</v>
      </c>
      <c r="Q11374" t="s">
        <v>1546</v>
      </c>
    </row>
    <row r="11375" spans="1:17" x14ac:dyDescent="0.45">
      <c r="A11375">
        <v>22373</v>
      </c>
      <c r="B11375" t="s">
        <v>2170</v>
      </c>
      <c r="C11375" t="s">
        <v>3869</v>
      </c>
      <c r="D11375" t="s">
        <v>23008</v>
      </c>
      <c r="E11375" s="1">
        <v>26931</v>
      </c>
      <c r="F11375" t="s">
        <v>1550</v>
      </c>
      <c r="G11375" t="s">
        <v>1563</v>
      </c>
      <c r="H11375">
        <v>40000</v>
      </c>
      <c r="I11375">
        <v>0</v>
      </c>
      <c r="J11375">
        <v>0</v>
      </c>
      <c r="K11375" t="s">
        <v>1781</v>
      </c>
      <c r="L11375" t="s">
        <v>1617</v>
      </c>
      <c r="M11375" t="s">
        <v>1544</v>
      </c>
      <c r="N11375">
        <v>0</v>
      </c>
      <c r="O11375" t="s">
        <v>23009</v>
      </c>
      <c r="P11375" s="1">
        <v>41811</v>
      </c>
      <c r="Q11375" t="s">
        <v>1546</v>
      </c>
    </row>
    <row r="11376" spans="1:17" x14ac:dyDescent="0.45">
      <c r="A11376">
        <v>22374</v>
      </c>
      <c r="B11376" t="s">
        <v>1632</v>
      </c>
      <c r="C11376" t="s">
        <v>2076</v>
      </c>
      <c r="D11376" t="s">
        <v>23010</v>
      </c>
      <c r="E11376" s="1">
        <v>26727</v>
      </c>
      <c r="F11376" t="s">
        <v>1541</v>
      </c>
      <c r="G11376" t="s">
        <v>1541</v>
      </c>
      <c r="H11376">
        <v>40000</v>
      </c>
      <c r="I11376">
        <v>0</v>
      </c>
      <c r="J11376">
        <v>0</v>
      </c>
      <c r="K11376" t="s">
        <v>1781</v>
      </c>
      <c r="L11376" t="s">
        <v>1617</v>
      </c>
      <c r="M11376" t="s">
        <v>1544</v>
      </c>
      <c r="N11376">
        <v>0</v>
      </c>
      <c r="O11376" t="s">
        <v>23011</v>
      </c>
      <c r="P11376" s="1">
        <v>42457</v>
      </c>
      <c r="Q11376" t="s">
        <v>1546</v>
      </c>
    </row>
    <row r="11377" spans="1:17" x14ac:dyDescent="0.45">
      <c r="A11377">
        <v>22375</v>
      </c>
      <c r="B11377" t="s">
        <v>2059</v>
      </c>
      <c r="C11377" t="s">
        <v>2108</v>
      </c>
      <c r="D11377" t="s">
        <v>23012</v>
      </c>
      <c r="E11377" s="1">
        <v>26933</v>
      </c>
      <c r="F11377" t="s">
        <v>1550</v>
      </c>
      <c r="G11377" t="s">
        <v>1563</v>
      </c>
      <c r="H11377">
        <v>40000</v>
      </c>
      <c r="I11377">
        <v>1</v>
      </c>
      <c r="J11377">
        <v>0</v>
      </c>
      <c r="K11377" t="s">
        <v>1781</v>
      </c>
      <c r="L11377" t="s">
        <v>1617</v>
      </c>
      <c r="M11377" t="s">
        <v>1544</v>
      </c>
      <c r="N11377">
        <v>0</v>
      </c>
      <c r="O11377" t="s">
        <v>11211</v>
      </c>
      <c r="P11377" s="1">
        <v>42628</v>
      </c>
      <c r="Q11377" t="s">
        <v>1546</v>
      </c>
    </row>
    <row r="11378" spans="1:17" x14ac:dyDescent="0.45">
      <c r="A11378">
        <v>22376</v>
      </c>
      <c r="B11378" t="s">
        <v>2051</v>
      </c>
      <c r="C11378" t="s">
        <v>1712</v>
      </c>
      <c r="D11378" t="s">
        <v>23013</v>
      </c>
      <c r="E11378" s="1">
        <v>26376</v>
      </c>
      <c r="F11378" t="s">
        <v>1550</v>
      </c>
      <c r="G11378" t="s">
        <v>1541</v>
      </c>
      <c r="H11378">
        <v>50000</v>
      </c>
      <c r="I11378">
        <v>1</v>
      </c>
      <c r="J11378">
        <v>0</v>
      </c>
      <c r="K11378" t="s">
        <v>1781</v>
      </c>
      <c r="L11378" t="s">
        <v>1617</v>
      </c>
      <c r="M11378" t="s">
        <v>1544</v>
      </c>
      <c r="N11378">
        <v>0</v>
      </c>
      <c r="O11378" t="s">
        <v>23014</v>
      </c>
      <c r="P11378" s="1">
        <v>42537</v>
      </c>
      <c r="Q11378" t="s">
        <v>1546</v>
      </c>
    </row>
    <row r="11379" spans="1:17" x14ac:dyDescent="0.45">
      <c r="A11379">
        <v>22377</v>
      </c>
      <c r="B11379" t="s">
        <v>3044</v>
      </c>
      <c r="C11379" t="s">
        <v>1995</v>
      </c>
      <c r="D11379" t="s">
        <v>23015</v>
      </c>
      <c r="E11379" s="1">
        <v>24543</v>
      </c>
      <c r="F11379" t="s">
        <v>1550</v>
      </c>
      <c r="G11379" t="s">
        <v>1541</v>
      </c>
      <c r="H11379">
        <v>10000</v>
      </c>
      <c r="I11379">
        <v>1</v>
      </c>
      <c r="J11379">
        <v>0</v>
      </c>
      <c r="K11379" t="s">
        <v>1781</v>
      </c>
      <c r="L11379" t="s">
        <v>2592</v>
      </c>
      <c r="M11379" t="s">
        <v>1544</v>
      </c>
      <c r="N11379">
        <v>0</v>
      </c>
      <c r="O11379" t="s">
        <v>5483</v>
      </c>
      <c r="P11379" s="1">
        <v>42658</v>
      </c>
      <c r="Q11379" t="s">
        <v>1553</v>
      </c>
    </row>
    <row r="11380" spans="1:17" x14ac:dyDescent="0.45">
      <c r="A11380">
        <v>22378</v>
      </c>
      <c r="B11380" t="s">
        <v>5666</v>
      </c>
      <c r="C11380" t="s">
        <v>2662</v>
      </c>
      <c r="D11380" t="s">
        <v>23016</v>
      </c>
      <c r="E11380" s="1">
        <v>22691</v>
      </c>
      <c r="F11380" t="s">
        <v>1550</v>
      </c>
      <c r="G11380" t="s">
        <v>1563</v>
      </c>
      <c r="H11380">
        <v>10000</v>
      </c>
      <c r="I11380">
        <v>1</v>
      </c>
      <c r="J11380">
        <v>0</v>
      </c>
      <c r="K11380" t="s">
        <v>1781</v>
      </c>
      <c r="L11380" t="s">
        <v>2592</v>
      </c>
      <c r="M11380" t="s">
        <v>1551</v>
      </c>
      <c r="N11380">
        <v>0</v>
      </c>
      <c r="O11380" t="s">
        <v>23017</v>
      </c>
      <c r="P11380" s="1">
        <v>42470</v>
      </c>
      <c r="Q11380" t="s">
        <v>1553</v>
      </c>
    </row>
    <row r="11381" spans="1:17" x14ac:dyDescent="0.45">
      <c r="A11381">
        <v>22379</v>
      </c>
      <c r="B11381" t="s">
        <v>2508</v>
      </c>
      <c r="C11381" t="s">
        <v>2796</v>
      </c>
      <c r="D11381" t="s">
        <v>23018</v>
      </c>
      <c r="E11381" s="1">
        <v>22844</v>
      </c>
      <c r="F11381" t="s">
        <v>1550</v>
      </c>
      <c r="G11381" t="s">
        <v>1541</v>
      </c>
      <c r="H11381">
        <v>10000</v>
      </c>
      <c r="I11381">
        <v>1</v>
      </c>
      <c r="J11381">
        <v>0</v>
      </c>
      <c r="K11381" t="s">
        <v>1781</v>
      </c>
      <c r="L11381" t="s">
        <v>2592</v>
      </c>
      <c r="M11381" t="s">
        <v>1551</v>
      </c>
      <c r="N11381">
        <v>0</v>
      </c>
      <c r="O11381" t="s">
        <v>23019</v>
      </c>
      <c r="P11381" s="1">
        <v>42676</v>
      </c>
      <c r="Q11381" t="s">
        <v>1553</v>
      </c>
    </row>
    <row r="11382" spans="1:17" x14ac:dyDescent="0.45">
      <c r="A11382">
        <v>22380</v>
      </c>
      <c r="B11382" t="s">
        <v>3701</v>
      </c>
      <c r="C11382" t="s">
        <v>1690</v>
      </c>
      <c r="D11382" t="s">
        <v>23020</v>
      </c>
      <c r="E11382" s="1">
        <v>22881</v>
      </c>
      <c r="F11382" t="s">
        <v>1550</v>
      </c>
      <c r="G11382" t="s">
        <v>1541</v>
      </c>
      <c r="H11382">
        <v>10000</v>
      </c>
      <c r="I11382">
        <v>1</v>
      </c>
      <c r="J11382">
        <v>0</v>
      </c>
      <c r="K11382" t="s">
        <v>1781</v>
      </c>
      <c r="L11382" t="s">
        <v>2592</v>
      </c>
      <c r="M11382" t="s">
        <v>1551</v>
      </c>
      <c r="N11382">
        <v>0</v>
      </c>
      <c r="O11382" t="s">
        <v>23021</v>
      </c>
      <c r="P11382" s="1">
        <v>42465</v>
      </c>
      <c r="Q11382" t="s">
        <v>1553</v>
      </c>
    </row>
    <row r="11383" spans="1:17" x14ac:dyDescent="0.45">
      <c r="A11383">
        <v>22381</v>
      </c>
      <c r="B11383" t="s">
        <v>1889</v>
      </c>
      <c r="C11383" t="s">
        <v>2076</v>
      </c>
      <c r="D11383" t="s">
        <v>23022</v>
      </c>
      <c r="E11383" s="1">
        <v>22728</v>
      </c>
      <c r="F11383" t="s">
        <v>1541</v>
      </c>
      <c r="G11383" t="s">
        <v>1541</v>
      </c>
      <c r="H11383">
        <v>10000</v>
      </c>
      <c r="I11383">
        <v>1</v>
      </c>
      <c r="J11383">
        <v>0</v>
      </c>
      <c r="K11383" t="s">
        <v>1781</v>
      </c>
      <c r="L11383" t="s">
        <v>2592</v>
      </c>
      <c r="M11383" t="s">
        <v>1544</v>
      </c>
      <c r="N11383">
        <v>0</v>
      </c>
      <c r="O11383" t="s">
        <v>23023</v>
      </c>
      <c r="P11383" s="1">
        <v>42509</v>
      </c>
      <c r="Q11383" t="s">
        <v>1553</v>
      </c>
    </row>
    <row r="11384" spans="1:17" x14ac:dyDescent="0.45">
      <c r="A11384">
        <v>22382</v>
      </c>
      <c r="B11384" t="s">
        <v>1677</v>
      </c>
      <c r="C11384" t="s">
        <v>2694</v>
      </c>
      <c r="D11384" t="s">
        <v>23024</v>
      </c>
      <c r="E11384" s="1">
        <v>22976</v>
      </c>
      <c r="F11384" t="s">
        <v>1550</v>
      </c>
      <c r="G11384" t="s">
        <v>1563</v>
      </c>
      <c r="H11384">
        <v>20000</v>
      </c>
      <c r="I11384">
        <v>1</v>
      </c>
      <c r="J11384">
        <v>0</v>
      </c>
      <c r="K11384" t="s">
        <v>1781</v>
      </c>
      <c r="L11384" t="s">
        <v>1630</v>
      </c>
      <c r="M11384" t="s">
        <v>1544</v>
      </c>
      <c r="N11384">
        <v>0</v>
      </c>
      <c r="O11384" t="s">
        <v>23025</v>
      </c>
      <c r="P11384" s="1"/>
      <c r="Q11384" t="s">
        <v>1553</v>
      </c>
    </row>
    <row r="11385" spans="1:17" x14ac:dyDescent="0.45">
      <c r="A11385">
        <v>22383</v>
      </c>
      <c r="B11385" t="s">
        <v>2143</v>
      </c>
      <c r="C11385" t="s">
        <v>1606</v>
      </c>
      <c r="D11385" t="s">
        <v>23026</v>
      </c>
      <c r="E11385" s="1">
        <v>22698</v>
      </c>
      <c r="F11385" t="s">
        <v>1541</v>
      </c>
      <c r="G11385" t="s">
        <v>1541</v>
      </c>
      <c r="H11385">
        <v>20000</v>
      </c>
      <c r="I11385">
        <v>1</v>
      </c>
      <c r="J11385">
        <v>0</v>
      </c>
      <c r="K11385" t="s">
        <v>1781</v>
      </c>
      <c r="L11385" t="s">
        <v>1630</v>
      </c>
      <c r="M11385" t="s">
        <v>1544</v>
      </c>
      <c r="N11385">
        <v>0</v>
      </c>
      <c r="O11385" t="s">
        <v>23027</v>
      </c>
      <c r="P11385" s="1">
        <v>42584</v>
      </c>
      <c r="Q11385" t="s">
        <v>1553</v>
      </c>
    </row>
    <row r="11386" spans="1:17" x14ac:dyDescent="0.45">
      <c r="A11386">
        <v>22384</v>
      </c>
      <c r="B11386" t="s">
        <v>6160</v>
      </c>
      <c r="C11386" t="s">
        <v>1724</v>
      </c>
      <c r="D11386" t="s">
        <v>23028</v>
      </c>
      <c r="E11386" s="1">
        <v>22551</v>
      </c>
      <c r="F11386" t="s">
        <v>1550</v>
      </c>
      <c r="G11386" t="s">
        <v>1563</v>
      </c>
      <c r="H11386">
        <v>10000</v>
      </c>
      <c r="I11386">
        <v>1</v>
      </c>
      <c r="J11386">
        <v>0</v>
      </c>
      <c r="K11386" t="s">
        <v>1542</v>
      </c>
      <c r="L11386" t="s">
        <v>2592</v>
      </c>
      <c r="M11386" t="s">
        <v>1544</v>
      </c>
      <c r="N11386">
        <v>0</v>
      </c>
      <c r="O11386" t="s">
        <v>3180</v>
      </c>
      <c r="P11386" s="1">
        <v>42548</v>
      </c>
      <c r="Q11386" t="s">
        <v>1553</v>
      </c>
    </row>
    <row r="11387" spans="1:17" x14ac:dyDescent="0.45">
      <c r="A11387">
        <v>22385</v>
      </c>
      <c r="B11387" t="s">
        <v>5116</v>
      </c>
      <c r="C11387" t="s">
        <v>1633</v>
      </c>
      <c r="D11387" t="s">
        <v>23029</v>
      </c>
      <c r="E11387" s="1">
        <v>22630</v>
      </c>
      <c r="F11387" t="s">
        <v>1541</v>
      </c>
      <c r="G11387" t="s">
        <v>1563</v>
      </c>
      <c r="H11387">
        <v>20000</v>
      </c>
      <c r="I11387">
        <v>1</v>
      </c>
      <c r="J11387">
        <v>0</v>
      </c>
      <c r="K11387" t="s">
        <v>1781</v>
      </c>
      <c r="L11387" t="s">
        <v>1630</v>
      </c>
      <c r="M11387" t="s">
        <v>1544</v>
      </c>
      <c r="N11387">
        <v>0</v>
      </c>
      <c r="O11387" t="s">
        <v>23030</v>
      </c>
      <c r="P11387" s="1">
        <v>42627</v>
      </c>
      <c r="Q11387" t="s">
        <v>1553</v>
      </c>
    </row>
    <row r="11388" spans="1:17" x14ac:dyDescent="0.45">
      <c r="A11388">
        <v>22386</v>
      </c>
      <c r="B11388" t="s">
        <v>2603</v>
      </c>
      <c r="C11388" t="s">
        <v>2099</v>
      </c>
      <c r="D11388" t="s">
        <v>23031</v>
      </c>
      <c r="E11388" s="1">
        <v>12858</v>
      </c>
      <c r="F11388" t="s">
        <v>1541</v>
      </c>
      <c r="G11388" t="s">
        <v>1541</v>
      </c>
      <c r="H11388">
        <v>20000</v>
      </c>
      <c r="I11388">
        <v>1</v>
      </c>
      <c r="J11388">
        <v>0</v>
      </c>
      <c r="K11388" t="s">
        <v>1781</v>
      </c>
      <c r="L11388" t="s">
        <v>1630</v>
      </c>
      <c r="M11388" t="s">
        <v>1544</v>
      </c>
      <c r="N11388">
        <v>0</v>
      </c>
      <c r="O11388" t="s">
        <v>15581</v>
      </c>
      <c r="P11388" s="1">
        <v>42636</v>
      </c>
      <c r="Q11388" t="s">
        <v>1553</v>
      </c>
    </row>
    <row r="11389" spans="1:17" x14ac:dyDescent="0.45">
      <c r="A11389">
        <v>22387</v>
      </c>
      <c r="B11389" t="s">
        <v>4093</v>
      </c>
      <c r="C11389" t="s">
        <v>2237</v>
      </c>
      <c r="D11389" t="s">
        <v>23032</v>
      </c>
      <c r="E11389" s="1">
        <v>13473</v>
      </c>
      <c r="F11389" t="s">
        <v>1541</v>
      </c>
      <c r="G11389" t="s">
        <v>1563</v>
      </c>
      <c r="H11389">
        <v>20000</v>
      </c>
      <c r="I11389">
        <v>1</v>
      </c>
      <c r="J11389">
        <v>0</v>
      </c>
      <c r="K11389" t="s">
        <v>1781</v>
      </c>
      <c r="L11389" t="s">
        <v>1630</v>
      </c>
      <c r="M11389" t="s">
        <v>1544</v>
      </c>
      <c r="N11389">
        <v>0</v>
      </c>
      <c r="O11389" t="s">
        <v>23033</v>
      </c>
      <c r="P11389" s="1">
        <v>42660</v>
      </c>
      <c r="Q11389" t="s">
        <v>1553</v>
      </c>
    </row>
    <row r="11390" spans="1:17" x14ac:dyDescent="0.45">
      <c r="A11390">
        <v>22388</v>
      </c>
      <c r="B11390" t="s">
        <v>4585</v>
      </c>
      <c r="C11390" t="s">
        <v>1657</v>
      </c>
      <c r="D11390" t="s">
        <v>23034</v>
      </c>
      <c r="E11390" s="1">
        <v>13286</v>
      </c>
      <c r="F11390" t="s">
        <v>1541</v>
      </c>
      <c r="G11390" t="s">
        <v>1541</v>
      </c>
      <c r="H11390">
        <v>20000</v>
      </c>
      <c r="I11390">
        <v>1</v>
      </c>
      <c r="J11390">
        <v>0</v>
      </c>
      <c r="K11390" t="s">
        <v>1781</v>
      </c>
      <c r="L11390" t="s">
        <v>1630</v>
      </c>
      <c r="M11390" t="s">
        <v>1544</v>
      </c>
      <c r="N11390">
        <v>0</v>
      </c>
      <c r="O11390" t="s">
        <v>23035</v>
      </c>
      <c r="P11390" s="1">
        <v>42455</v>
      </c>
      <c r="Q11390" t="s">
        <v>1553</v>
      </c>
    </row>
    <row r="11391" spans="1:17" x14ac:dyDescent="0.45">
      <c r="A11391">
        <v>22389</v>
      </c>
      <c r="B11391" t="s">
        <v>1923</v>
      </c>
      <c r="C11391" t="s">
        <v>1834</v>
      </c>
      <c r="D11391" t="s">
        <v>23036</v>
      </c>
      <c r="E11391" s="1">
        <v>21078</v>
      </c>
      <c r="F11391" t="s">
        <v>1541</v>
      </c>
      <c r="G11391" t="s">
        <v>1541</v>
      </c>
      <c r="H11391">
        <v>20000</v>
      </c>
      <c r="I11391">
        <v>1</v>
      </c>
      <c r="J11391">
        <v>0</v>
      </c>
      <c r="K11391" t="s">
        <v>1542</v>
      </c>
      <c r="L11391" t="s">
        <v>1630</v>
      </c>
      <c r="M11391" t="s">
        <v>1544</v>
      </c>
      <c r="N11391">
        <v>0</v>
      </c>
      <c r="O11391" t="s">
        <v>23037</v>
      </c>
      <c r="P11391" s="1"/>
      <c r="Q11391" t="s">
        <v>1553</v>
      </c>
    </row>
    <row r="11392" spans="1:17" x14ac:dyDescent="0.45">
      <c r="A11392">
        <v>22390</v>
      </c>
      <c r="B11392" t="s">
        <v>4141</v>
      </c>
      <c r="C11392" t="s">
        <v>1753</v>
      </c>
      <c r="D11392" t="s">
        <v>23038</v>
      </c>
      <c r="E11392" s="1">
        <v>20853</v>
      </c>
      <c r="F11392" t="s">
        <v>1541</v>
      </c>
      <c r="G11392" t="s">
        <v>1541</v>
      </c>
      <c r="H11392">
        <v>20000</v>
      </c>
      <c r="I11392">
        <v>1</v>
      </c>
      <c r="J11392">
        <v>0</v>
      </c>
      <c r="K11392" t="s">
        <v>1542</v>
      </c>
      <c r="L11392" t="s">
        <v>1630</v>
      </c>
      <c r="M11392" t="s">
        <v>1544</v>
      </c>
      <c r="N11392">
        <v>0</v>
      </c>
      <c r="O11392" t="s">
        <v>23039</v>
      </c>
      <c r="P11392" s="1">
        <v>42565</v>
      </c>
      <c r="Q11392" t="s">
        <v>1553</v>
      </c>
    </row>
    <row r="11393" spans="1:17" x14ac:dyDescent="0.45">
      <c r="A11393">
        <v>22391</v>
      </c>
      <c r="B11393" t="s">
        <v>1799</v>
      </c>
      <c r="C11393" t="s">
        <v>5241</v>
      </c>
      <c r="D11393" t="s">
        <v>23040</v>
      </c>
      <c r="E11393" s="1">
        <v>19880</v>
      </c>
      <c r="F11393" t="s">
        <v>1541</v>
      </c>
      <c r="G11393" t="s">
        <v>1563</v>
      </c>
      <c r="H11393">
        <v>10000</v>
      </c>
      <c r="I11393">
        <v>2</v>
      </c>
      <c r="J11393">
        <v>0</v>
      </c>
      <c r="K11393" t="s">
        <v>1616</v>
      </c>
      <c r="L11393" t="s">
        <v>2592</v>
      </c>
      <c r="M11393" t="s">
        <v>1544</v>
      </c>
      <c r="N11393">
        <v>1</v>
      </c>
      <c r="O11393" t="s">
        <v>23041</v>
      </c>
      <c r="P11393" s="1">
        <v>42722</v>
      </c>
      <c r="Q11393" t="s">
        <v>1553</v>
      </c>
    </row>
    <row r="11394" spans="1:17" x14ac:dyDescent="0.45">
      <c r="A11394">
        <v>22392</v>
      </c>
      <c r="B11394" t="s">
        <v>2557</v>
      </c>
      <c r="C11394" t="s">
        <v>2228</v>
      </c>
      <c r="D11394" t="s">
        <v>23042</v>
      </c>
      <c r="E11394" s="1">
        <v>19858</v>
      </c>
      <c r="F11394" t="s">
        <v>1541</v>
      </c>
      <c r="G11394" t="s">
        <v>1563</v>
      </c>
      <c r="H11394">
        <v>10000</v>
      </c>
      <c r="I11394">
        <v>2</v>
      </c>
      <c r="J11394">
        <v>0</v>
      </c>
      <c r="K11394" t="s">
        <v>1616</v>
      </c>
      <c r="L11394" t="s">
        <v>2592</v>
      </c>
      <c r="M11394" t="s">
        <v>1544</v>
      </c>
      <c r="N11394">
        <v>1</v>
      </c>
      <c r="O11394" t="s">
        <v>23043</v>
      </c>
      <c r="P11394" s="1">
        <v>42528</v>
      </c>
      <c r="Q11394" t="s">
        <v>1553</v>
      </c>
    </row>
    <row r="11395" spans="1:17" x14ac:dyDescent="0.45">
      <c r="A11395">
        <v>22393</v>
      </c>
      <c r="B11395" t="s">
        <v>5260</v>
      </c>
      <c r="C11395" t="s">
        <v>1901</v>
      </c>
      <c r="D11395" t="s">
        <v>23044</v>
      </c>
      <c r="E11395" s="1">
        <v>19799</v>
      </c>
      <c r="F11395" t="s">
        <v>1550</v>
      </c>
      <c r="G11395" t="s">
        <v>1563</v>
      </c>
      <c r="H11395">
        <v>10000</v>
      </c>
      <c r="I11395">
        <v>2</v>
      </c>
      <c r="J11395">
        <v>0</v>
      </c>
      <c r="K11395" t="s">
        <v>1616</v>
      </c>
      <c r="L11395" t="s">
        <v>2592</v>
      </c>
      <c r="M11395" t="s">
        <v>1551</v>
      </c>
      <c r="N11395">
        <v>1</v>
      </c>
      <c r="O11395" t="s">
        <v>23045</v>
      </c>
      <c r="P11395" s="1">
        <v>42390</v>
      </c>
      <c r="Q11395" t="s">
        <v>1553</v>
      </c>
    </row>
    <row r="11396" spans="1:17" x14ac:dyDescent="0.45">
      <c r="A11396">
        <v>22394</v>
      </c>
      <c r="B11396" t="s">
        <v>3200</v>
      </c>
      <c r="C11396" t="s">
        <v>4164</v>
      </c>
      <c r="D11396" t="s">
        <v>23046</v>
      </c>
      <c r="E11396" s="1">
        <v>13672</v>
      </c>
      <c r="F11396" t="s">
        <v>1550</v>
      </c>
      <c r="G11396" t="s">
        <v>1563</v>
      </c>
      <c r="H11396">
        <v>20000</v>
      </c>
      <c r="I11396">
        <v>1</v>
      </c>
      <c r="J11396">
        <v>0</v>
      </c>
      <c r="K11396" t="s">
        <v>1781</v>
      </c>
      <c r="L11396" t="s">
        <v>1630</v>
      </c>
      <c r="M11396" t="s">
        <v>1551</v>
      </c>
      <c r="N11396">
        <v>0</v>
      </c>
      <c r="O11396" t="s">
        <v>23047</v>
      </c>
      <c r="P11396" s="1"/>
      <c r="Q11396" t="s">
        <v>1553</v>
      </c>
    </row>
    <row r="11397" spans="1:17" x14ac:dyDescent="0.45">
      <c r="A11397">
        <v>22395</v>
      </c>
      <c r="B11397" t="s">
        <v>2992</v>
      </c>
      <c r="C11397" t="s">
        <v>2384</v>
      </c>
      <c r="D11397" t="s">
        <v>23048</v>
      </c>
      <c r="E11397" s="1">
        <v>14025</v>
      </c>
      <c r="F11397" t="s">
        <v>1550</v>
      </c>
      <c r="G11397" t="s">
        <v>1541</v>
      </c>
      <c r="H11397">
        <v>20000</v>
      </c>
      <c r="I11397">
        <v>1</v>
      </c>
      <c r="J11397">
        <v>0</v>
      </c>
      <c r="K11397" t="s">
        <v>1542</v>
      </c>
      <c r="L11397" t="s">
        <v>1630</v>
      </c>
      <c r="M11397" t="s">
        <v>1544</v>
      </c>
      <c r="N11397">
        <v>0</v>
      </c>
      <c r="O11397" t="s">
        <v>11897</v>
      </c>
      <c r="P11397" s="1">
        <v>42523</v>
      </c>
      <c r="Q11397" t="s">
        <v>1553</v>
      </c>
    </row>
    <row r="11398" spans="1:17" x14ac:dyDescent="0.45">
      <c r="A11398">
        <v>22396</v>
      </c>
      <c r="B11398" t="s">
        <v>5666</v>
      </c>
      <c r="C11398" t="s">
        <v>2384</v>
      </c>
      <c r="D11398" t="s">
        <v>23049</v>
      </c>
      <c r="E11398" s="1">
        <v>15216</v>
      </c>
      <c r="F11398" t="s">
        <v>1550</v>
      </c>
      <c r="G11398" t="s">
        <v>1563</v>
      </c>
      <c r="H11398">
        <v>30000</v>
      </c>
      <c r="I11398">
        <v>1</v>
      </c>
      <c r="J11398">
        <v>0</v>
      </c>
      <c r="K11398" t="s">
        <v>1542</v>
      </c>
      <c r="L11398" t="s">
        <v>1630</v>
      </c>
      <c r="M11398" t="s">
        <v>1544</v>
      </c>
      <c r="N11398">
        <v>0</v>
      </c>
      <c r="O11398" t="s">
        <v>23050</v>
      </c>
      <c r="P11398" s="1">
        <v>42593</v>
      </c>
      <c r="Q11398" t="s">
        <v>1553</v>
      </c>
    </row>
    <row r="11399" spans="1:17" x14ac:dyDescent="0.45">
      <c r="A11399">
        <v>22397</v>
      </c>
      <c r="B11399" t="s">
        <v>2729</v>
      </c>
      <c r="C11399" t="s">
        <v>2384</v>
      </c>
      <c r="D11399" t="s">
        <v>23051</v>
      </c>
      <c r="E11399" s="1">
        <v>15558</v>
      </c>
      <c r="F11399" t="s">
        <v>1541</v>
      </c>
      <c r="G11399" t="s">
        <v>1563</v>
      </c>
      <c r="H11399">
        <v>10000</v>
      </c>
      <c r="I11399">
        <v>2</v>
      </c>
      <c r="J11399">
        <v>0</v>
      </c>
      <c r="K11399" t="s">
        <v>1616</v>
      </c>
      <c r="L11399" t="s">
        <v>2592</v>
      </c>
      <c r="M11399" t="s">
        <v>1544</v>
      </c>
      <c r="N11399">
        <v>1</v>
      </c>
      <c r="O11399" t="s">
        <v>23052</v>
      </c>
      <c r="P11399" s="1">
        <v>42519</v>
      </c>
      <c r="Q11399" t="s">
        <v>1553</v>
      </c>
    </row>
    <row r="11400" spans="1:17" x14ac:dyDescent="0.45">
      <c r="A11400">
        <v>22398</v>
      </c>
      <c r="B11400" t="s">
        <v>7567</v>
      </c>
      <c r="C11400" t="s">
        <v>1674</v>
      </c>
      <c r="D11400" t="s">
        <v>23053</v>
      </c>
      <c r="E11400" s="1">
        <v>15412</v>
      </c>
      <c r="F11400" t="s">
        <v>1541</v>
      </c>
      <c r="G11400" t="s">
        <v>1563</v>
      </c>
      <c r="H11400">
        <v>20000</v>
      </c>
      <c r="I11400">
        <v>1</v>
      </c>
      <c r="J11400">
        <v>0</v>
      </c>
      <c r="K11400" t="s">
        <v>1616</v>
      </c>
      <c r="L11400" t="s">
        <v>2592</v>
      </c>
      <c r="M11400" t="s">
        <v>1544</v>
      </c>
      <c r="N11400">
        <v>0</v>
      </c>
      <c r="O11400" t="s">
        <v>15855</v>
      </c>
      <c r="P11400" s="1">
        <v>42399</v>
      </c>
      <c r="Q11400" t="s">
        <v>1553</v>
      </c>
    </row>
    <row r="11401" spans="1:17" x14ac:dyDescent="0.45">
      <c r="A11401">
        <v>22399</v>
      </c>
      <c r="B11401" t="s">
        <v>2620</v>
      </c>
      <c r="C11401" t="s">
        <v>1952</v>
      </c>
      <c r="D11401" t="s">
        <v>23054</v>
      </c>
      <c r="E11401" s="1">
        <v>29226</v>
      </c>
      <c r="F11401" t="s">
        <v>1550</v>
      </c>
      <c r="G11401" t="s">
        <v>1541</v>
      </c>
      <c r="H11401">
        <v>10000</v>
      </c>
      <c r="I11401">
        <v>0</v>
      </c>
      <c r="J11401">
        <v>0</v>
      </c>
      <c r="K11401" t="s">
        <v>1616</v>
      </c>
      <c r="L11401" t="s">
        <v>2592</v>
      </c>
      <c r="M11401" t="s">
        <v>1544</v>
      </c>
      <c r="N11401">
        <v>1</v>
      </c>
      <c r="O11401" t="s">
        <v>23055</v>
      </c>
      <c r="P11401" s="1">
        <v>42142</v>
      </c>
      <c r="Q11401" t="s">
        <v>1546</v>
      </c>
    </row>
    <row r="11402" spans="1:17" x14ac:dyDescent="0.45">
      <c r="A11402">
        <v>22400</v>
      </c>
      <c r="B11402" t="s">
        <v>1555</v>
      </c>
      <c r="C11402" t="s">
        <v>1712</v>
      </c>
      <c r="D11402" t="s">
        <v>23056</v>
      </c>
      <c r="E11402" s="1">
        <v>29360</v>
      </c>
      <c r="F11402" t="s">
        <v>1541</v>
      </c>
      <c r="G11402" t="s">
        <v>1541</v>
      </c>
      <c r="H11402">
        <v>10000</v>
      </c>
      <c r="I11402">
        <v>0</v>
      </c>
      <c r="J11402">
        <v>0</v>
      </c>
      <c r="K11402" t="s">
        <v>1616</v>
      </c>
      <c r="L11402" t="s">
        <v>2592</v>
      </c>
      <c r="M11402" t="s">
        <v>1551</v>
      </c>
      <c r="N11402">
        <v>1</v>
      </c>
      <c r="O11402" t="s">
        <v>5360</v>
      </c>
      <c r="P11402" s="1">
        <v>42125</v>
      </c>
      <c r="Q11402" t="s">
        <v>1553</v>
      </c>
    </row>
    <row r="11403" spans="1:17" x14ac:dyDescent="0.45">
      <c r="A11403">
        <v>22401</v>
      </c>
      <c r="B11403" t="s">
        <v>1605</v>
      </c>
      <c r="C11403" t="s">
        <v>1764</v>
      </c>
      <c r="D11403" t="s">
        <v>23057</v>
      </c>
      <c r="E11403" s="1">
        <v>29228</v>
      </c>
      <c r="F11403" t="s">
        <v>1541</v>
      </c>
      <c r="G11403" t="s">
        <v>1541</v>
      </c>
      <c r="H11403">
        <v>10000</v>
      </c>
      <c r="I11403">
        <v>0</v>
      </c>
      <c r="J11403">
        <v>0</v>
      </c>
      <c r="K11403" t="s">
        <v>1616</v>
      </c>
      <c r="L11403" t="s">
        <v>2592</v>
      </c>
      <c r="M11403" t="s">
        <v>1544</v>
      </c>
      <c r="N11403">
        <v>1</v>
      </c>
      <c r="O11403" t="s">
        <v>12265</v>
      </c>
      <c r="P11403" s="1">
        <v>42142</v>
      </c>
      <c r="Q11403" t="s">
        <v>1559</v>
      </c>
    </row>
    <row r="11404" spans="1:17" x14ac:dyDescent="0.45">
      <c r="A11404">
        <v>22402</v>
      </c>
      <c r="B11404" t="s">
        <v>1627</v>
      </c>
      <c r="C11404" t="s">
        <v>1653</v>
      </c>
      <c r="D11404" t="s">
        <v>23058</v>
      </c>
      <c r="E11404" s="1">
        <v>29474</v>
      </c>
      <c r="F11404" t="s">
        <v>1541</v>
      </c>
      <c r="G11404" t="s">
        <v>1541</v>
      </c>
      <c r="H11404">
        <v>10000</v>
      </c>
      <c r="I11404">
        <v>0</v>
      </c>
      <c r="J11404">
        <v>0</v>
      </c>
      <c r="K11404" t="s">
        <v>1616</v>
      </c>
      <c r="L11404" t="s">
        <v>2592</v>
      </c>
      <c r="M11404" t="s">
        <v>1544</v>
      </c>
      <c r="N11404">
        <v>1</v>
      </c>
      <c r="O11404" t="s">
        <v>8358</v>
      </c>
      <c r="P11404" s="1">
        <v>42135</v>
      </c>
      <c r="Q11404" t="s">
        <v>1559</v>
      </c>
    </row>
    <row r="11405" spans="1:17" x14ac:dyDescent="0.45">
      <c r="A11405">
        <v>22403</v>
      </c>
      <c r="B11405" t="s">
        <v>1911</v>
      </c>
      <c r="C11405" t="s">
        <v>1657</v>
      </c>
      <c r="D11405" t="s">
        <v>23059</v>
      </c>
      <c r="E11405" s="1">
        <v>28907</v>
      </c>
      <c r="F11405" t="s">
        <v>1541</v>
      </c>
      <c r="G11405" t="s">
        <v>1541</v>
      </c>
      <c r="H11405">
        <v>10000</v>
      </c>
      <c r="I11405">
        <v>0</v>
      </c>
      <c r="J11405">
        <v>0</v>
      </c>
      <c r="K11405" t="s">
        <v>1616</v>
      </c>
      <c r="L11405" t="s">
        <v>2592</v>
      </c>
      <c r="M11405" t="s">
        <v>1544</v>
      </c>
      <c r="N11405">
        <v>1</v>
      </c>
      <c r="O11405" t="s">
        <v>23060</v>
      </c>
      <c r="P11405" s="1">
        <v>42496</v>
      </c>
      <c r="Q11405" t="s">
        <v>1559</v>
      </c>
    </row>
    <row r="11406" spans="1:17" x14ac:dyDescent="0.45">
      <c r="A11406">
        <v>22404</v>
      </c>
      <c r="B11406" t="s">
        <v>4805</v>
      </c>
      <c r="C11406" t="s">
        <v>2694</v>
      </c>
      <c r="D11406" t="s">
        <v>23061</v>
      </c>
      <c r="E11406" s="1">
        <v>29531</v>
      </c>
      <c r="F11406" t="s">
        <v>1550</v>
      </c>
      <c r="G11406" t="s">
        <v>1563</v>
      </c>
      <c r="H11406">
        <v>10000</v>
      </c>
      <c r="I11406">
        <v>0</v>
      </c>
      <c r="J11406">
        <v>0</v>
      </c>
      <c r="K11406" t="s">
        <v>1616</v>
      </c>
      <c r="L11406" t="s">
        <v>2592</v>
      </c>
      <c r="M11406" t="s">
        <v>1551</v>
      </c>
      <c r="N11406">
        <v>1</v>
      </c>
      <c r="O11406" t="s">
        <v>23062</v>
      </c>
      <c r="P11406" s="1">
        <v>42153</v>
      </c>
      <c r="Q11406" t="s">
        <v>1553</v>
      </c>
    </row>
    <row r="11407" spans="1:17" x14ac:dyDescent="0.45">
      <c r="A11407">
        <v>22405</v>
      </c>
      <c r="B11407" t="s">
        <v>1735</v>
      </c>
      <c r="C11407" t="s">
        <v>2812</v>
      </c>
      <c r="D11407" t="s">
        <v>23063</v>
      </c>
      <c r="E11407" s="1">
        <v>28754</v>
      </c>
      <c r="F11407" t="s">
        <v>1541</v>
      </c>
      <c r="G11407" t="s">
        <v>1541</v>
      </c>
      <c r="H11407">
        <v>10000</v>
      </c>
      <c r="I11407">
        <v>0</v>
      </c>
      <c r="J11407">
        <v>0</v>
      </c>
      <c r="K11407" t="s">
        <v>1616</v>
      </c>
      <c r="L11407" t="s">
        <v>2592</v>
      </c>
      <c r="M11407" t="s">
        <v>1544</v>
      </c>
      <c r="N11407">
        <v>1</v>
      </c>
      <c r="O11407" t="s">
        <v>13208</v>
      </c>
      <c r="P11407" s="1">
        <v>42498</v>
      </c>
      <c r="Q11407" t="s">
        <v>1559</v>
      </c>
    </row>
    <row r="11408" spans="1:17" x14ac:dyDescent="0.45">
      <c r="A11408">
        <v>22406</v>
      </c>
      <c r="B11408" t="s">
        <v>4141</v>
      </c>
      <c r="C11408" t="s">
        <v>2102</v>
      </c>
      <c r="D11408" t="s">
        <v>23064</v>
      </c>
      <c r="E11408" s="1">
        <v>28441</v>
      </c>
      <c r="F11408" t="s">
        <v>1541</v>
      </c>
      <c r="G11408" t="s">
        <v>1541</v>
      </c>
      <c r="H11408">
        <v>10000</v>
      </c>
      <c r="I11408">
        <v>0</v>
      </c>
      <c r="J11408">
        <v>0</v>
      </c>
      <c r="K11408" t="s">
        <v>1625</v>
      </c>
      <c r="L11408" t="s">
        <v>2592</v>
      </c>
      <c r="M11408" t="s">
        <v>1544</v>
      </c>
      <c r="N11408">
        <v>2</v>
      </c>
      <c r="O11408" t="s">
        <v>23065</v>
      </c>
      <c r="P11408" s="1">
        <v>42152</v>
      </c>
      <c r="Q11408" t="s">
        <v>1553</v>
      </c>
    </row>
    <row r="11409" spans="1:17" x14ac:dyDescent="0.45">
      <c r="A11409">
        <v>22407</v>
      </c>
      <c r="B11409" t="s">
        <v>1821</v>
      </c>
      <c r="C11409" t="s">
        <v>1694</v>
      </c>
      <c r="D11409" t="s">
        <v>23066</v>
      </c>
      <c r="E11409" s="1">
        <v>29147</v>
      </c>
      <c r="F11409" t="s">
        <v>1541</v>
      </c>
      <c r="G11409" t="s">
        <v>1563</v>
      </c>
      <c r="H11409">
        <v>10000</v>
      </c>
      <c r="I11409">
        <v>1</v>
      </c>
      <c r="J11409">
        <v>1</v>
      </c>
      <c r="K11409" t="s">
        <v>1625</v>
      </c>
      <c r="L11409" t="s">
        <v>2592</v>
      </c>
      <c r="M11409" t="s">
        <v>1544</v>
      </c>
      <c r="N11409">
        <v>0</v>
      </c>
      <c r="O11409" t="s">
        <v>4223</v>
      </c>
      <c r="P11409" s="1">
        <v>42144</v>
      </c>
      <c r="Q11409" t="s">
        <v>1559</v>
      </c>
    </row>
    <row r="11410" spans="1:17" x14ac:dyDescent="0.45">
      <c r="A11410">
        <v>22408</v>
      </c>
      <c r="B11410" t="s">
        <v>1627</v>
      </c>
      <c r="C11410" t="s">
        <v>2673</v>
      </c>
      <c r="D11410" t="s">
        <v>23067</v>
      </c>
      <c r="E11410" s="1">
        <v>29104</v>
      </c>
      <c r="F11410" t="s">
        <v>1550</v>
      </c>
      <c r="G11410" t="s">
        <v>1541</v>
      </c>
      <c r="H11410">
        <v>10000</v>
      </c>
      <c r="I11410">
        <v>1</v>
      </c>
      <c r="J11410">
        <v>1</v>
      </c>
      <c r="K11410" t="s">
        <v>1625</v>
      </c>
      <c r="L11410" t="s">
        <v>2592</v>
      </c>
      <c r="M11410" t="s">
        <v>1551</v>
      </c>
      <c r="N11410">
        <v>0</v>
      </c>
      <c r="O11410" t="s">
        <v>23068</v>
      </c>
      <c r="P11410" s="1">
        <v>42135</v>
      </c>
      <c r="Q11410" t="s">
        <v>1546</v>
      </c>
    </row>
    <row r="11411" spans="1:17" x14ac:dyDescent="0.45">
      <c r="A11411">
        <v>22409</v>
      </c>
      <c r="B11411" t="s">
        <v>1951</v>
      </c>
      <c r="C11411" t="s">
        <v>3278</v>
      </c>
      <c r="D11411" t="s">
        <v>23069</v>
      </c>
      <c r="E11411" s="1">
        <v>29082</v>
      </c>
      <c r="F11411" t="s">
        <v>1550</v>
      </c>
      <c r="G11411" t="s">
        <v>1563</v>
      </c>
      <c r="H11411">
        <v>20000</v>
      </c>
      <c r="I11411">
        <v>0</v>
      </c>
      <c r="J11411">
        <v>0</v>
      </c>
      <c r="K11411" t="s">
        <v>1542</v>
      </c>
      <c r="L11411" t="s">
        <v>1630</v>
      </c>
      <c r="M11411" t="s">
        <v>1544</v>
      </c>
      <c r="N11411">
        <v>0</v>
      </c>
      <c r="O11411" t="s">
        <v>23070</v>
      </c>
      <c r="P11411" s="1">
        <v>42146</v>
      </c>
      <c r="Q11411" t="s">
        <v>1553</v>
      </c>
    </row>
    <row r="11412" spans="1:17" x14ac:dyDescent="0.45">
      <c r="A11412">
        <v>22410</v>
      </c>
      <c r="B11412" t="s">
        <v>5133</v>
      </c>
      <c r="C11412" t="s">
        <v>2620</v>
      </c>
      <c r="D11412" t="s">
        <v>23071</v>
      </c>
      <c r="E11412" s="1">
        <v>28718</v>
      </c>
      <c r="F11412" t="s">
        <v>1550</v>
      </c>
      <c r="G11412" t="s">
        <v>1563</v>
      </c>
      <c r="H11412">
        <v>20000</v>
      </c>
      <c r="I11412">
        <v>0</v>
      </c>
      <c r="J11412">
        <v>0</v>
      </c>
      <c r="K11412" t="s">
        <v>1542</v>
      </c>
      <c r="L11412" t="s">
        <v>1630</v>
      </c>
      <c r="M11412" t="s">
        <v>1551</v>
      </c>
      <c r="N11412">
        <v>0</v>
      </c>
      <c r="O11412" t="s">
        <v>23072</v>
      </c>
      <c r="P11412" s="1">
        <v>42130</v>
      </c>
      <c r="Q11412" t="s">
        <v>1553</v>
      </c>
    </row>
    <row r="11413" spans="1:17" x14ac:dyDescent="0.45">
      <c r="A11413">
        <v>22411</v>
      </c>
      <c r="B11413" t="s">
        <v>1837</v>
      </c>
      <c r="C11413" t="s">
        <v>1908</v>
      </c>
      <c r="D11413" t="s">
        <v>23073</v>
      </c>
      <c r="E11413" s="1">
        <v>28799</v>
      </c>
      <c r="F11413" t="s">
        <v>1550</v>
      </c>
      <c r="G11413" t="s">
        <v>1563</v>
      </c>
      <c r="H11413">
        <v>20000</v>
      </c>
      <c r="I11413">
        <v>0</v>
      </c>
      <c r="J11413">
        <v>0</v>
      </c>
      <c r="K11413" t="s">
        <v>1542</v>
      </c>
      <c r="L11413" t="s">
        <v>1630</v>
      </c>
      <c r="M11413" t="s">
        <v>1551</v>
      </c>
      <c r="N11413">
        <v>0</v>
      </c>
      <c r="O11413" t="s">
        <v>8149</v>
      </c>
      <c r="P11413" s="1">
        <v>42149</v>
      </c>
      <c r="Q11413" t="s">
        <v>1553</v>
      </c>
    </row>
    <row r="11414" spans="1:17" x14ac:dyDescent="0.45">
      <c r="A11414">
        <v>22412</v>
      </c>
      <c r="B11414" t="s">
        <v>3930</v>
      </c>
      <c r="C11414" t="s">
        <v>1779</v>
      </c>
      <c r="D11414" t="s">
        <v>23074</v>
      </c>
      <c r="E11414" s="1">
        <v>28402</v>
      </c>
      <c r="F11414" t="s">
        <v>1541</v>
      </c>
      <c r="G11414" t="s">
        <v>1541</v>
      </c>
      <c r="H11414">
        <v>20000</v>
      </c>
      <c r="I11414">
        <v>0</v>
      </c>
      <c r="J11414">
        <v>0</v>
      </c>
      <c r="K11414" t="s">
        <v>1542</v>
      </c>
      <c r="L11414" t="s">
        <v>1630</v>
      </c>
      <c r="M11414" t="s">
        <v>1551</v>
      </c>
      <c r="N11414">
        <v>0</v>
      </c>
      <c r="O11414" t="s">
        <v>22663</v>
      </c>
      <c r="P11414" s="1">
        <v>42125</v>
      </c>
      <c r="Q11414" t="s">
        <v>1553</v>
      </c>
    </row>
    <row r="11415" spans="1:17" x14ac:dyDescent="0.45">
      <c r="A11415">
        <v>22413</v>
      </c>
      <c r="B11415" t="s">
        <v>2223</v>
      </c>
      <c r="C11415" t="s">
        <v>1783</v>
      </c>
      <c r="D11415" t="s">
        <v>23075</v>
      </c>
      <c r="E11415" s="1">
        <v>16067</v>
      </c>
      <c r="F11415" t="s">
        <v>1541</v>
      </c>
      <c r="G11415" t="s">
        <v>1563</v>
      </c>
      <c r="H11415">
        <v>20000</v>
      </c>
      <c r="I11415">
        <v>1</v>
      </c>
      <c r="J11415">
        <v>0</v>
      </c>
      <c r="K11415" t="s">
        <v>1616</v>
      </c>
      <c r="L11415" t="s">
        <v>2592</v>
      </c>
      <c r="M11415" t="s">
        <v>1544</v>
      </c>
      <c r="N11415">
        <v>0</v>
      </c>
      <c r="O11415" t="s">
        <v>23076</v>
      </c>
      <c r="P11415" s="1">
        <v>42729</v>
      </c>
      <c r="Q11415" t="s">
        <v>1546</v>
      </c>
    </row>
    <row r="11416" spans="1:17" x14ac:dyDescent="0.45">
      <c r="A11416">
        <v>22414</v>
      </c>
      <c r="B11416" t="s">
        <v>1547</v>
      </c>
      <c r="C11416" t="s">
        <v>2093</v>
      </c>
      <c r="D11416" t="s">
        <v>23077</v>
      </c>
      <c r="E11416" s="1">
        <v>15926</v>
      </c>
      <c r="F11416" t="s">
        <v>1550</v>
      </c>
      <c r="G11416" t="s">
        <v>1541</v>
      </c>
      <c r="H11416">
        <v>20000</v>
      </c>
      <c r="I11416">
        <v>2</v>
      </c>
      <c r="J11416">
        <v>0</v>
      </c>
      <c r="K11416" t="s">
        <v>1616</v>
      </c>
      <c r="L11416" t="s">
        <v>2592</v>
      </c>
      <c r="M11416" t="s">
        <v>1551</v>
      </c>
      <c r="N11416">
        <v>1</v>
      </c>
      <c r="O11416" t="s">
        <v>23078</v>
      </c>
      <c r="P11416" s="1">
        <v>42381</v>
      </c>
      <c r="Q11416" t="s">
        <v>1546</v>
      </c>
    </row>
    <row r="11417" spans="1:17" x14ac:dyDescent="0.45">
      <c r="A11417">
        <v>22415</v>
      </c>
      <c r="B11417" t="s">
        <v>2292</v>
      </c>
      <c r="C11417" t="s">
        <v>1876</v>
      </c>
      <c r="D11417" t="s">
        <v>23079</v>
      </c>
      <c r="E11417" s="1">
        <v>15722</v>
      </c>
      <c r="F11417" t="s">
        <v>1550</v>
      </c>
      <c r="G11417" t="s">
        <v>1563</v>
      </c>
      <c r="H11417">
        <v>30000</v>
      </c>
      <c r="I11417">
        <v>1</v>
      </c>
      <c r="J11417">
        <v>0</v>
      </c>
      <c r="K11417" t="s">
        <v>1542</v>
      </c>
      <c r="L11417" t="s">
        <v>1630</v>
      </c>
      <c r="M11417" t="s">
        <v>1551</v>
      </c>
      <c r="N11417">
        <v>0</v>
      </c>
      <c r="O11417" t="s">
        <v>23080</v>
      </c>
      <c r="P11417" s="1">
        <v>42380</v>
      </c>
      <c r="Q11417" t="s">
        <v>1553</v>
      </c>
    </row>
    <row r="11418" spans="1:17" x14ac:dyDescent="0.45">
      <c r="A11418">
        <v>22416</v>
      </c>
      <c r="B11418" t="s">
        <v>8659</v>
      </c>
      <c r="C11418" t="s">
        <v>2237</v>
      </c>
      <c r="D11418" t="s">
        <v>23081</v>
      </c>
      <c r="E11418" s="1">
        <v>15982</v>
      </c>
      <c r="F11418" t="s">
        <v>1541</v>
      </c>
      <c r="G11418" t="s">
        <v>1563</v>
      </c>
      <c r="H11418">
        <v>30000</v>
      </c>
      <c r="I11418">
        <v>1</v>
      </c>
      <c r="J11418">
        <v>0</v>
      </c>
      <c r="K11418" t="s">
        <v>1542</v>
      </c>
      <c r="L11418" t="s">
        <v>1630</v>
      </c>
      <c r="M11418" t="s">
        <v>1551</v>
      </c>
      <c r="N11418">
        <v>0</v>
      </c>
      <c r="O11418" t="s">
        <v>5313</v>
      </c>
      <c r="P11418" s="1">
        <v>42589</v>
      </c>
      <c r="Q11418" t="s">
        <v>1553</v>
      </c>
    </row>
    <row r="11419" spans="1:17" x14ac:dyDescent="0.45">
      <c r="A11419">
        <v>22417</v>
      </c>
      <c r="B11419" t="s">
        <v>2021</v>
      </c>
      <c r="C11419" t="s">
        <v>2089</v>
      </c>
      <c r="D11419" t="s">
        <v>23082</v>
      </c>
      <c r="E11419" s="1">
        <v>22595</v>
      </c>
      <c r="F11419" t="s">
        <v>1541</v>
      </c>
      <c r="G11419" t="s">
        <v>1541</v>
      </c>
      <c r="H11419">
        <v>20000</v>
      </c>
      <c r="I11419">
        <v>1</v>
      </c>
      <c r="J11419">
        <v>1</v>
      </c>
      <c r="K11419" t="s">
        <v>1616</v>
      </c>
      <c r="L11419" t="s">
        <v>2592</v>
      </c>
      <c r="M11419" t="s">
        <v>1544</v>
      </c>
      <c r="N11419">
        <v>0</v>
      </c>
      <c r="O11419" t="s">
        <v>23083</v>
      </c>
      <c r="P11419" s="1">
        <v>42632</v>
      </c>
      <c r="Q11419" t="s">
        <v>1546</v>
      </c>
    </row>
    <row r="11420" spans="1:17" x14ac:dyDescent="0.45">
      <c r="A11420">
        <v>22418</v>
      </c>
      <c r="B11420" t="s">
        <v>4189</v>
      </c>
      <c r="C11420" t="s">
        <v>3316</v>
      </c>
      <c r="D11420" t="s">
        <v>23084</v>
      </c>
      <c r="E11420" s="1">
        <v>22519</v>
      </c>
      <c r="F11420" t="s">
        <v>1541</v>
      </c>
      <c r="G11420" t="s">
        <v>1541</v>
      </c>
      <c r="H11420">
        <v>30000</v>
      </c>
      <c r="I11420">
        <v>4</v>
      </c>
      <c r="J11420">
        <v>0</v>
      </c>
      <c r="K11420" t="s">
        <v>1781</v>
      </c>
      <c r="L11420" t="s">
        <v>1630</v>
      </c>
      <c r="M11420" t="s">
        <v>1544</v>
      </c>
      <c r="N11420">
        <v>0</v>
      </c>
      <c r="O11420" t="s">
        <v>23085</v>
      </c>
      <c r="P11420" s="1">
        <v>42592</v>
      </c>
      <c r="Q11420" t="s">
        <v>1553</v>
      </c>
    </row>
    <row r="11421" spans="1:17" x14ac:dyDescent="0.45">
      <c r="A11421">
        <v>22419</v>
      </c>
      <c r="B11421" t="s">
        <v>1861</v>
      </c>
      <c r="C11421" t="s">
        <v>2694</v>
      </c>
      <c r="D11421" t="s">
        <v>23086</v>
      </c>
      <c r="E11421" s="1">
        <v>21673</v>
      </c>
      <c r="F11421" t="s">
        <v>1550</v>
      </c>
      <c r="G11421" t="s">
        <v>1541</v>
      </c>
      <c r="H11421">
        <v>10000</v>
      </c>
      <c r="I11421">
        <v>1</v>
      </c>
      <c r="J11421">
        <v>1</v>
      </c>
      <c r="K11421" t="s">
        <v>1625</v>
      </c>
      <c r="L11421" t="s">
        <v>2592</v>
      </c>
      <c r="M11421" t="s">
        <v>1551</v>
      </c>
      <c r="N11421">
        <v>1</v>
      </c>
      <c r="O11421" t="s">
        <v>23087</v>
      </c>
      <c r="P11421" s="1">
        <v>42640</v>
      </c>
      <c r="Q11421" t="s">
        <v>1559</v>
      </c>
    </row>
    <row r="11422" spans="1:17" x14ac:dyDescent="0.45">
      <c r="A11422">
        <v>22420</v>
      </c>
      <c r="B11422" t="s">
        <v>3716</v>
      </c>
      <c r="C11422" t="s">
        <v>3319</v>
      </c>
      <c r="D11422" t="s">
        <v>23088</v>
      </c>
      <c r="E11422" s="1">
        <v>21851</v>
      </c>
      <c r="F11422" t="s">
        <v>1550</v>
      </c>
      <c r="G11422" t="s">
        <v>1541</v>
      </c>
      <c r="H11422">
        <v>10000</v>
      </c>
      <c r="I11422">
        <v>1</v>
      </c>
      <c r="J11422">
        <v>1</v>
      </c>
      <c r="K11422" t="s">
        <v>1625</v>
      </c>
      <c r="L11422" t="s">
        <v>2592</v>
      </c>
      <c r="M11422" t="s">
        <v>1551</v>
      </c>
      <c r="N11422">
        <v>1</v>
      </c>
      <c r="O11422" t="s">
        <v>23089</v>
      </c>
      <c r="P11422" s="1">
        <v>42520</v>
      </c>
      <c r="Q11422" t="s">
        <v>1546</v>
      </c>
    </row>
    <row r="11423" spans="1:17" x14ac:dyDescent="0.45">
      <c r="A11423">
        <v>22421</v>
      </c>
      <c r="B11423" t="s">
        <v>3665</v>
      </c>
      <c r="C11423" t="s">
        <v>3292</v>
      </c>
      <c r="D11423" t="s">
        <v>23090</v>
      </c>
      <c r="E11423" s="1">
        <v>21834</v>
      </c>
      <c r="F11423" t="s">
        <v>1550</v>
      </c>
      <c r="G11423" t="s">
        <v>1563</v>
      </c>
      <c r="H11423">
        <v>20000</v>
      </c>
      <c r="I11423">
        <v>2</v>
      </c>
      <c r="J11423">
        <v>0</v>
      </c>
      <c r="K11423" t="s">
        <v>1616</v>
      </c>
      <c r="L11423" t="s">
        <v>2592</v>
      </c>
      <c r="M11423" t="s">
        <v>1551</v>
      </c>
      <c r="N11423">
        <v>1</v>
      </c>
      <c r="O11423" t="s">
        <v>23091</v>
      </c>
      <c r="P11423" s="1">
        <v>42529</v>
      </c>
      <c r="Q11423" t="s">
        <v>1559</v>
      </c>
    </row>
    <row r="11424" spans="1:17" x14ac:dyDescent="0.45">
      <c r="A11424">
        <v>22422</v>
      </c>
      <c r="B11424" t="s">
        <v>3946</v>
      </c>
      <c r="C11424" t="s">
        <v>174</v>
      </c>
      <c r="D11424" t="s">
        <v>23092</v>
      </c>
      <c r="E11424" s="1">
        <v>21889</v>
      </c>
      <c r="F11424" t="s">
        <v>1541</v>
      </c>
      <c r="G11424" t="s">
        <v>1563</v>
      </c>
      <c r="H11424">
        <v>30000</v>
      </c>
      <c r="I11424">
        <v>3</v>
      </c>
      <c r="J11424">
        <v>0</v>
      </c>
      <c r="K11424" t="s">
        <v>1781</v>
      </c>
      <c r="L11424" t="s">
        <v>1630</v>
      </c>
      <c r="M11424" t="s">
        <v>1551</v>
      </c>
      <c r="N11424">
        <v>0</v>
      </c>
      <c r="O11424" t="s">
        <v>12373</v>
      </c>
      <c r="P11424" s="1">
        <v>42634</v>
      </c>
      <c r="Q11424" t="s">
        <v>1553</v>
      </c>
    </row>
    <row r="11425" spans="1:17" x14ac:dyDescent="0.45">
      <c r="A11425">
        <v>22423</v>
      </c>
      <c r="B11425" t="s">
        <v>2009</v>
      </c>
      <c r="C11425" t="s">
        <v>1708</v>
      </c>
      <c r="D11425" t="s">
        <v>23093</v>
      </c>
      <c r="E11425" s="1">
        <v>21231</v>
      </c>
      <c r="F11425" t="s">
        <v>1550</v>
      </c>
      <c r="G11425" t="s">
        <v>1541</v>
      </c>
      <c r="H11425">
        <v>20000</v>
      </c>
      <c r="I11425">
        <v>2</v>
      </c>
      <c r="J11425">
        <v>0</v>
      </c>
      <c r="K11425" t="s">
        <v>1616</v>
      </c>
      <c r="L11425" t="s">
        <v>2592</v>
      </c>
      <c r="M11425" t="s">
        <v>1551</v>
      </c>
      <c r="N11425">
        <v>1</v>
      </c>
      <c r="O11425" t="s">
        <v>23094</v>
      </c>
      <c r="P11425" s="1">
        <v>42535</v>
      </c>
      <c r="Q11425" t="s">
        <v>1553</v>
      </c>
    </row>
    <row r="11426" spans="1:17" x14ac:dyDescent="0.45">
      <c r="A11426">
        <v>22424</v>
      </c>
      <c r="B11426" t="s">
        <v>1923</v>
      </c>
      <c r="C11426" t="s">
        <v>1628</v>
      </c>
      <c r="D11426" t="s">
        <v>23095</v>
      </c>
      <c r="E11426" s="1">
        <v>21296</v>
      </c>
      <c r="F11426" t="s">
        <v>1550</v>
      </c>
      <c r="G11426" t="s">
        <v>1541</v>
      </c>
      <c r="H11426">
        <v>20000</v>
      </c>
      <c r="I11426">
        <v>2</v>
      </c>
      <c r="J11426">
        <v>0</v>
      </c>
      <c r="K11426" t="s">
        <v>1616</v>
      </c>
      <c r="L11426" t="s">
        <v>2592</v>
      </c>
      <c r="M11426" t="s">
        <v>1544</v>
      </c>
      <c r="N11426">
        <v>1</v>
      </c>
      <c r="O11426" t="s">
        <v>8515</v>
      </c>
      <c r="P11426" s="1">
        <v>42469</v>
      </c>
      <c r="Q11426" t="s">
        <v>1559</v>
      </c>
    </row>
    <row r="11427" spans="1:17" x14ac:dyDescent="0.45">
      <c r="A11427">
        <v>22425</v>
      </c>
      <c r="B11427" t="s">
        <v>2629</v>
      </c>
      <c r="C11427" t="s">
        <v>13581</v>
      </c>
      <c r="D11427" t="s">
        <v>23096</v>
      </c>
      <c r="E11427" s="1">
        <v>21465</v>
      </c>
      <c r="F11427" t="s">
        <v>1550</v>
      </c>
      <c r="G11427" t="s">
        <v>1541</v>
      </c>
      <c r="H11427">
        <v>20000</v>
      </c>
      <c r="I11427">
        <v>2</v>
      </c>
      <c r="J11427">
        <v>0</v>
      </c>
      <c r="K11427" t="s">
        <v>1616</v>
      </c>
      <c r="L11427" t="s">
        <v>2592</v>
      </c>
      <c r="M11427" t="s">
        <v>1551</v>
      </c>
      <c r="N11427">
        <v>1</v>
      </c>
      <c r="O11427" t="s">
        <v>9663</v>
      </c>
      <c r="P11427" s="1">
        <v>42669</v>
      </c>
      <c r="Q11427" t="s">
        <v>1559</v>
      </c>
    </row>
    <row r="11428" spans="1:17" x14ac:dyDescent="0.45">
      <c r="A11428">
        <v>22426</v>
      </c>
      <c r="B11428" t="s">
        <v>5203</v>
      </c>
      <c r="C11428" t="s">
        <v>1561</v>
      </c>
      <c r="D11428" t="s">
        <v>23097</v>
      </c>
      <c r="E11428" s="1">
        <v>22139</v>
      </c>
      <c r="F11428" t="s">
        <v>1541</v>
      </c>
      <c r="G11428" t="s">
        <v>1563</v>
      </c>
      <c r="H11428">
        <v>30000</v>
      </c>
      <c r="I11428">
        <v>3</v>
      </c>
      <c r="J11428">
        <v>0</v>
      </c>
      <c r="K11428" t="s">
        <v>1781</v>
      </c>
      <c r="L11428" t="s">
        <v>1630</v>
      </c>
      <c r="M11428" t="s">
        <v>1544</v>
      </c>
      <c r="N11428">
        <v>0</v>
      </c>
      <c r="O11428" t="s">
        <v>5803</v>
      </c>
      <c r="P11428" s="1">
        <v>42549</v>
      </c>
      <c r="Q11428" t="s">
        <v>1553</v>
      </c>
    </row>
    <row r="11429" spans="1:17" x14ac:dyDescent="0.45">
      <c r="A11429">
        <v>22427</v>
      </c>
      <c r="B11429" t="s">
        <v>1825</v>
      </c>
      <c r="C11429" t="s">
        <v>3292</v>
      </c>
      <c r="D11429" t="s">
        <v>23098</v>
      </c>
      <c r="E11429" s="1">
        <v>22021</v>
      </c>
      <c r="F11429" t="s">
        <v>1550</v>
      </c>
      <c r="G11429" t="s">
        <v>1541</v>
      </c>
      <c r="H11429">
        <v>30000</v>
      </c>
      <c r="I11429">
        <v>3</v>
      </c>
      <c r="J11429">
        <v>0</v>
      </c>
      <c r="K11429" t="s">
        <v>1542</v>
      </c>
      <c r="L11429" t="s">
        <v>1630</v>
      </c>
      <c r="M11429" t="s">
        <v>1551</v>
      </c>
      <c r="N11429">
        <v>0</v>
      </c>
      <c r="O11429" t="s">
        <v>23099</v>
      </c>
      <c r="P11429" s="1">
        <v>42614</v>
      </c>
      <c r="Q11429" t="s">
        <v>1553</v>
      </c>
    </row>
    <row r="11430" spans="1:17" x14ac:dyDescent="0.45">
      <c r="A11430">
        <v>22428</v>
      </c>
      <c r="B11430" t="s">
        <v>1640</v>
      </c>
      <c r="C11430" t="s">
        <v>3316</v>
      </c>
      <c r="D11430" t="s">
        <v>23100</v>
      </c>
      <c r="E11430" s="1">
        <v>22185</v>
      </c>
      <c r="F11430" t="s">
        <v>1550</v>
      </c>
      <c r="G11430" t="s">
        <v>1563</v>
      </c>
      <c r="H11430">
        <v>30000</v>
      </c>
      <c r="I11430">
        <v>3</v>
      </c>
      <c r="J11430">
        <v>0</v>
      </c>
      <c r="K11430" t="s">
        <v>1542</v>
      </c>
      <c r="L11430" t="s">
        <v>1630</v>
      </c>
      <c r="M11430" t="s">
        <v>1551</v>
      </c>
      <c r="N11430">
        <v>0</v>
      </c>
      <c r="O11430" t="s">
        <v>23101</v>
      </c>
      <c r="P11430" s="1">
        <v>42638</v>
      </c>
      <c r="Q11430" t="s">
        <v>1553</v>
      </c>
    </row>
    <row r="11431" spans="1:17" x14ac:dyDescent="0.45">
      <c r="A11431">
        <v>22429</v>
      </c>
      <c r="B11431" t="s">
        <v>1715</v>
      </c>
      <c r="C11431" t="s">
        <v>1803</v>
      </c>
      <c r="D11431" t="s">
        <v>23102</v>
      </c>
      <c r="E11431" s="1">
        <v>22234</v>
      </c>
      <c r="F11431" t="s">
        <v>1541</v>
      </c>
      <c r="G11431" t="s">
        <v>1541</v>
      </c>
      <c r="H11431">
        <v>30000</v>
      </c>
      <c r="I11431">
        <v>3</v>
      </c>
      <c r="J11431">
        <v>0</v>
      </c>
      <c r="K11431" t="s">
        <v>1542</v>
      </c>
      <c r="L11431" t="s">
        <v>1630</v>
      </c>
      <c r="M11431" t="s">
        <v>1544</v>
      </c>
      <c r="N11431">
        <v>0</v>
      </c>
      <c r="O11431" t="s">
        <v>14309</v>
      </c>
      <c r="P11431" s="1">
        <v>42616</v>
      </c>
      <c r="Q11431" t="s">
        <v>1553</v>
      </c>
    </row>
    <row r="11432" spans="1:17" x14ac:dyDescent="0.45">
      <c r="A11432">
        <v>22430</v>
      </c>
      <c r="B11432" t="s">
        <v>4802</v>
      </c>
      <c r="C11432" t="s">
        <v>1944</v>
      </c>
      <c r="D11432" t="s">
        <v>23103</v>
      </c>
      <c r="E11432" s="1">
        <v>21980</v>
      </c>
      <c r="F11432" t="s">
        <v>1550</v>
      </c>
      <c r="G11432" t="s">
        <v>1541</v>
      </c>
      <c r="H11432">
        <v>40000</v>
      </c>
      <c r="I11432">
        <v>3</v>
      </c>
      <c r="J11432">
        <v>0</v>
      </c>
      <c r="K11432" t="s">
        <v>1781</v>
      </c>
      <c r="L11432" t="s">
        <v>1630</v>
      </c>
      <c r="M11432" t="s">
        <v>1551</v>
      </c>
      <c r="N11432">
        <v>0</v>
      </c>
      <c r="O11432" t="s">
        <v>23104</v>
      </c>
      <c r="P11432" s="1">
        <v>42370</v>
      </c>
      <c r="Q11432" t="s">
        <v>1553</v>
      </c>
    </row>
    <row r="11433" spans="1:17" x14ac:dyDescent="0.45">
      <c r="A11433">
        <v>22431</v>
      </c>
      <c r="B11433" t="s">
        <v>2729</v>
      </c>
      <c r="C11433" t="s">
        <v>1698</v>
      </c>
      <c r="D11433" t="s">
        <v>23105</v>
      </c>
      <c r="E11433" s="1">
        <v>25727</v>
      </c>
      <c r="F11433" t="s">
        <v>1550</v>
      </c>
      <c r="G11433" t="s">
        <v>1563</v>
      </c>
      <c r="H11433">
        <v>10000</v>
      </c>
      <c r="I11433">
        <v>1</v>
      </c>
      <c r="J11433">
        <v>1</v>
      </c>
      <c r="K11433" t="s">
        <v>1625</v>
      </c>
      <c r="L11433" t="s">
        <v>2592</v>
      </c>
      <c r="M11433" t="s">
        <v>1551</v>
      </c>
      <c r="N11433">
        <v>1</v>
      </c>
      <c r="O11433" t="s">
        <v>23106</v>
      </c>
      <c r="P11433" s="1">
        <v>42436</v>
      </c>
      <c r="Q11433" t="s">
        <v>1546</v>
      </c>
    </row>
    <row r="11434" spans="1:17" x14ac:dyDescent="0.45">
      <c r="A11434">
        <v>22432</v>
      </c>
      <c r="B11434" t="s">
        <v>4957</v>
      </c>
      <c r="C11434" t="s">
        <v>1653</v>
      </c>
      <c r="D11434" t="s">
        <v>23107</v>
      </c>
      <c r="E11434" s="1">
        <v>25791</v>
      </c>
      <c r="F11434" t="s">
        <v>1550</v>
      </c>
      <c r="G11434" t="s">
        <v>1563</v>
      </c>
      <c r="H11434">
        <v>10000</v>
      </c>
      <c r="I11434">
        <v>2</v>
      </c>
      <c r="J11434">
        <v>2</v>
      </c>
      <c r="K11434" t="s">
        <v>1625</v>
      </c>
      <c r="L11434" t="s">
        <v>2592</v>
      </c>
      <c r="M11434" t="s">
        <v>1544</v>
      </c>
      <c r="N11434">
        <v>0</v>
      </c>
      <c r="O11434" t="s">
        <v>23108</v>
      </c>
      <c r="P11434" s="1">
        <v>42378</v>
      </c>
      <c r="Q11434" t="s">
        <v>1553</v>
      </c>
    </row>
    <row r="11435" spans="1:17" x14ac:dyDescent="0.45">
      <c r="A11435">
        <v>22433</v>
      </c>
      <c r="B11435" t="s">
        <v>2734</v>
      </c>
      <c r="C11435" t="s">
        <v>1620</v>
      </c>
      <c r="D11435" t="s">
        <v>23109</v>
      </c>
      <c r="E11435" s="1">
        <v>25795</v>
      </c>
      <c r="F11435" t="s">
        <v>1550</v>
      </c>
      <c r="G11435" t="s">
        <v>1541</v>
      </c>
      <c r="H11435">
        <v>20000</v>
      </c>
      <c r="I11435">
        <v>0</v>
      </c>
      <c r="J11435">
        <v>0</v>
      </c>
      <c r="K11435" t="s">
        <v>1616</v>
      </c>
      <c r="L11435" t="s">
        <v>2592</v>
      </c>
      <c r="M11435" t="s">
        <v>1551</v>
      </c>
      <c r="N11435">
        <v>1</v>
      </c>
      <c r="O11435" t="s">
        <v>23110</v>
      </c>
      <c r="P11435" s="1">
        <v>42615</v>
      </c>
      <c r="Q11435" t="s">
        <v>1559</v>
      </c>
    </row>
    <row r="11436" spans="1:17" x14ac:dyDescent="0.45">
      <c r="A11436">
        <v>22434</v>
      </c>
      <c r="B11436" t="s">
        <v>2966</v>
      </c>
      <c r="C11436" t="s">
        <v>2780</v>
      </c>
      <c r="D11436" t="s">
        <v>23111</v>
      </c>
      <c r="E11436" s="1">
        <v>25812</v>
      </c>
      <c r="F11436" t="s">
        <v>1550</v>
      </c>
      <c r="G11436" t="s">
        <v>1541</v>
      </c>
      <c r="H11436">
        <v>20000</v>
      </c>
      <c r="I11436">
        <v>0</v>
      </c>
      <c r="J11436">
        <v>0</v>
      </c>
      <c r="K11436" t="s">
        <v>1616</v>
      </c>
      <c r="L11436" t="s">
        <v>2592</v>
      </c>
      <c r="M11436" t="s">
        <v>1551</v>
      </c>
      <c r="N11436">
        <v>1</v>
      </c>
      <c r="O11436" t="s">
        <v>23112</v>
      </c>
      <c r="P11436" s="1">
        <v>42663</v>
      </c>
      <c r="Q11436" t="s">
        <v>1553</v>
      </c>
    </row>
    <row r="11437" spans="1:17" x14ac:dyDescent="0.45">
      <c r="A11437">
        <v>22435</v>
      </c>
      <c r="B11437" t="s">
        <v>1930</v>
      </c>
      <c r="C11437" t="s">
        <v>1822</v>
      </c>
      <c r="D11437" t="s">
        <v>23113</v>
      </c>
      <c r="E11437" s="1">
        <v>25376</v>
      </c>
      <c r="F11437" t="s">
        <v>1550</v>
      </c>
      <c r="G11437" t="s">
        <v>1541</v>
      </c>
      <c r="H11437">
        <v>10000</v>
      </c>
      <c r="I11437">
        <v>2</v>
      </c>
      <c r="J11437">
        <v>2</v>
      </c>
      <c r="K11437" t="s">
        <v>1625</v>
      </c>
      <c r="L11437" t="s">
        <v>2592</v>
      </c>
      <c r="M11437" t="s">
        <v>1544</v>
      </c>
      <c r="N11437">
        <v>0</v>
      </c>
      <c r="O11437" t="s">
        <v>23114</v>
      </c>
      <c r="P11437" s="1">
        <v>42508</v>
      </c>
      <c r="Q11437" t="s">
        <v>1553</v>
      </c>
    </row>
    <row r="11438" spans="1:17" x14ac:dyDescent="0.45">
      <c r="A11438">
        <v>22436</v>
      </c>
      <c r="B11438" t="s">
        <v>3044</v>
      </c>
      <c r="C11438" t="s">
        <v>1826</v>
      </c>
      <c r="D11438" t="s">
        <v>23115</v>
      </c>
      <c r="E11438" s="1">
        <v>25834</v>
      </c>
      <c r="F11438" t="s">
        <v>1550</v>
      </c>
      <c r="G11438" t="s">
        <v>1541</v>
      </c>
      <c r="H11438">
        <v>30000</v>
      </c>
      <c r="I11438">
        <v>0</v>
      </c>
      <c r="J11438">
        <v>0</v>
      </c>
      <c r="K11438" t="s">
        <v>1542</v>
      </c>
      <c r="L11438" t="s">
        <v>1630</v>
      </c>
      <c r="M11438" t="s">
        <v>1544</v>
      </c>
      <c r="N11438">
        <v>0</v>
      </c>
      <c r="O11438" t="s">
        <v>23116</v>
      </c>
      <c r="P11438" s="1">
        <v>42388</v>
      </c>
      <c r="Q11438" t="s">
        <v>1553</v>
      </c>
    </row>
    <row r="11439" spans="1:17" x14ac:dyDescent="0.45">
      <c r="A11439">
        <v>22437</v>
      </c>
      <c r="B11439" t="s">
        <v>3211</v>
      </c>
      <c r="C11439" t="s">
        <v>1753</v>
      </c>
      <c r="D11439" t="s">
        <v>23117</v>
      </c>
      <c r="E11439" s="1">
        <v>25595</v>
      </c>
      <c r="F11439" t="s">
        <v>1550</v>
      </c>
      <c r="G11439" t="s">
        <v>1563</v>
      </c>
      <c r="H11439">
        <v>40000</v>
      </c>
      <c r="I11439">
        <v>0</v>
      </c>
      <c r="J11439">
        <v>0</v>
      </c>
      <c r="K11439" t="s">
        <v>1781</v>
      </c>
      <c r="L11439" t="s">
        <v>1630</v>
      </c>
      <c r="M11439" t="s">
        <v>1551</v>
      </c>
      <c r="N11439">
        <v>0</v>
      </c>
      <c r="O11439" t="s">
        <v>23118</v>
      </c>
      <c r="P11439" s="1">
        <v>42602</v>
      </c>
      <c r="Q11439" t="s">
        <v>1553</v>
      </c>
    </row>
    <row r="11440" spans="1:17" x14ac:dyDescent="0.45">
      <c r="A11440">
        <v>22438</v>
      </c>
      <c r="B11440" t="s">
        <v>1833</v>
      </c>
      <c r="C11440" t="s">
        <v>2003</v>
      </c>
      <c r="D11440" t="s">
        <v>23119</v>
      </c>
      <c r="E11440" s="1">
        <v>25364</v>
      </c>
      <c r="F11440" t="s">
        <v>1550</v>
      </c>
      <c r="G11440" t="s">
        <v>1541</v>
      </c>
      <c r="H11440">
        <v>20000</v>
      </c>
      <c r="I11440">
        <v>0</v>
      </c>
      <c r="J11440">
        <v>0</v>
      </c>
      <c r="K11440" t="s">
        <v>1616</v>
      </c>
      <c r="L11440" t="s">
        <v>2592</v>
      </c>
      <c r="M11440" t="s">
        <v>1551</v>
      </c>
      <c r="N11440">
        <v>1</v>
      </c>
      <c r="O11440" t="s">
        <v>23120</v>
      </c>
      <c r="P11440" s="1">
        <v>42528</v>
      </c>
      <c r="Q11440" t="s">
        <v>1559</v>
      </c>
    </row>
    <row r="11441" spans="1:17" x14ac:dyDescent="0.45">
      <c r="A11441">
        <v>22439</v>
      </c>
      <c r="B11441" t="s">
        <v>5396</v>
      </c>
      <c r="C11441" t="s">
        <v>1826</v>
      </c>
      <c r="D11441" t="s">
        <v>23121</v>
      </c>
      <c r="E11441" s="1">
        <v>25205</v>
      </c>
      <c r="F11441" t="s">
        <v>1541</v>
      </c>
      <c r="G11441" t="s">
        <v>1563</v>
      </c>
      <c r="H11441">
        <v>30000</v>
      </c>
      <c r="I11441">
        <v>0</v>
      </c>
      <c r="J11441">
        <v>0</v>
      </c>
      <c r="K11441" t="s">
        <v>1542</v>
      </c>
      <c r="L11441" t="s">
        <v>1630</v>
      </c>
      <c r="M11441" t="s">
        <v>1544</v>
      </c>
      <c r="N11441">
        <v>0</v>
      </c>
      <c r="O11441" t="s">
        <v>23122</v>
      </c>
      <c r="P11441" s="1">
        <v>42671</v>
      </c>
      <c r="Q11441" t="s">
        <v>1553</v>
      </c>
    </row>
    <row r="11442" spans="1:17" x14ac:dyDescent="0.45">
      <c r="A11442">
        <v>22440</v>
      </c>
      <c r="B11442" t="s">
        <v>4694</v>
      </c>
      <c r="C11442" t="s">
        <v>2908</v>
      </c>
      <c r="D11442" t="s">
        <v>23123</v>
      </c>
      <c r="E11442" s="1">
        <v>25343</v>
      </c>
      <c r="F11442" t="s">
        <v>1550</v>
      </c>
      <c r="G11442" t="s">
        <v>1563</v>
      </c>
      <c r="H11442">
        <v>30000</v>
      </c>
      <c r="I11442">
        <v>0</v>
      </c>
      <c r="J11442">
        <v>0</v>
      </c>
      <c r="K11442" t="s">
        <v>1542</v>
      </c>
      <c r="L11442" t="s">
        <v>1630</v>
      </c>
      <c r="M11442" t="s">
        <v>1551</v>
      </c>
      <c r="N11442">
        <v>0</v>
      </c>
      <c r="O11442" t="s">
        <v>23124</v>
      </c>
      <c r="P11442" s="1">
        <v>42541</v>
      </c>
      <c r="Q11442" t="s">
        <v>1546</v>
      </c>
    </row>
    <row r="11443" spans="1:17" x14ac:dyDescent="0.45">
      <c r="A11443">
        <v>22441</v>
      </c>
      <c r="B11443" t="s">
        <v>2240</v>
      </c>
      <c r="C11443" t="s">
        <v>1556</v>
      </c>
      <c r="D11443" t="s">
        <v>23125</v>
      </c>
      <c r="E11443" s="1">
        <v>25254</v>
      </c>
      <c r="F11443" t="s">
        <v>1550</v>
      </c>
      <c r="G11443" t="s">
        <v>1563</v>
      </c>
      <c r="H11443">
        <v>30000</v>
      </c>
      <c r="I11443">
        <v>1</v>
      </c>
      <c r="J11443">
        <v>0</v>
      </c>
      <c r="K11443" t="s">
        <v>1542</v>
      </c>
      <c r="L11443" t="s">
        <v>1630</v>
      </c>
      <c r="M11443" t="s">
        <v>1544</v>
      </c>
      <c r="N11443">
        <v>0</v>
      </c>
      <c r="O11443" t="s">
        <v>7770</v>
      </c>
      <c r="P11443" s="1">
        <v>42396</v>
      </c>
      <c r="Q11443" t="s">
        <v>1553</v>
      </c>
    </row>
    <row r="11444" spans="1:17" x14ac:dyDescent="0.45">
      <c r="A11444">
        <v>22442</v>
      </c>
      <c r="B11444" t="s">
        <v>3211</v>
      </c>
      <c r="C11444" t="s">
        <v>23</v>
      </c>
      <c r="D11444" t="s">
        <v>23126</v>
      </c>
      <c r="E11444" s="1">
        <v>25368</v>
      </c>
      <c r="F11444" t="s">
        <v>1550</v>
      </c>
      <c r="G11444" t="s">
        <v>1563</v>
      </c>
      <c r="H11444">
        <v>30000</v>
      </c>
      <c r="I11444">
        <v>1</v>
      </c>
      <c r="J11444">
        <v>0</v>
      </c>
      <c r="K11444" t="s">
        <v>1542</v>
      </c>
      <c r="L11444" t="s">
        <v>1630</v>
      </c>
      <c r="M11444" t="s">
        <v>1544</v>
      </c>
      <c r="N11444">
        <v>0</v>
      </c>
      <c r="O11444" t="s">
        <v>23127</v>
      </c>
      <c r="P11444" s="1">
        <v>42672</v>
      </c>
      <c r="Q11444" t="s">
        <v>1553</v>
      </c>
    </row>
    <row r="11445" spans="1:17" x14ac:dyDescent="0.45">
      <c r="A11445">
        <v>22443</v>
      </c>
      <c r="B11445" t="s">
        <v>5835</v>
      </c>
      <c r="C11445" t="s">
        <v>1592</v>
      </c>
      <c r="D11445" t="s">
        <v>23128</v>
      </c>
      <c r="E11445" s="1">
        <v>25418</v>
      </c>
      <c r="F11445" t="s">
        <v>1550</v>
      </c>
      <c r="G11445" t="s">
        <v>1541</v>
      </c>
      <c r="H11445">
        <v>30000</v>
      </c>
      <c r="I11445">
        <v>1</v>
      </c>
      <c r="J11445">
        <v>0</v>
      </c>
      <c r="K11445" t="s">
        <v>1542</v>
      </c>
      <c r="L11445" t="s">
        <v>1630</v>
      </c>
      <c r="M11445" t="s">
        <v>1551</v>
      </c>
      <c r="N11445">
        <v>0</v>
      </c>
      <c r="O11445" t="s">
        <v>23129</v>
      </c>
      <c r="P11445" s="1">
        <v>42525</v>
      </c>
      <c r="Q11445" t="s">
        <v>1553</v>
      </c>
    </row>
    <row r="11446" spans="1:17" x14ac:dyDescent="0.45">
      <c r="A11446">
        <v>22444</v>
      </c>
      <c r="B11446" t="s">
        <v>2402</v>
      </c>
      <c r="C11446" t="s">
        <v>1653</v>
      </c>
      <c r="D11446" t="s">
        <v>23130</v>
      </c>
      <c r="E11446" s="1">
        <v>25261</v>
      </c>
      <c r="F11446" t="s">
        <v>1550</v>
      </c>
      <c r="G11446" t="s">
        <v>1541</v>
      </c>
      <c r="H11446">
        <v>40000</v>
      </c>
      <c r="I11446">
        <v>0</v>
      </c>
      <c r="J11446">
        <v>0</v>
      </c>
      <c r="K11446" t="s">
        <v>1781</v>
      </c>
      <c r="L11446" t="s">
        <v>1630</v>
      </c>
      <c r="M11446" t="s">
        <v>1551</v>
      </c>
      <c r="N11446">
        <v>0</v>
      </c>
      <c r="O11446" t="s">
        <v>23131</v>
      </c>
      <c r="P11446" s="1">
        <v>42678</v>
      </c>
      <c r="Q11446" t="s">
        <v>1553</v>
      </c>
    </row>
    <row r="11447" spans="1:17" x14ac:dyDescent="0.45">
      <c r="A11447">
        <v>22445</v>
      </c>
      <c r="B11447" t="s">
        <v>4120</v>
      </c>
      <c r="C11447" t="s">
        <v>1592</v>
      </c>
      <c r="D11447" t="s">
        <v>23132</v>
      </c>
      <c r="E11447" s="1">
        <v>25296</v>
      </c>
      <c r="F11447" t="s">
        <v>1550</v>
      </c>
      <c r="G11447" t="s">
        <v>1563</v>
      </c>
      <c r="H11447">
        <v>40000</v>
      </c>
      <c r="I11447">
        <v>0</v>
      </c>
      <c r="J11447">
        <v>0</v>
      </c>
      <c r="K11447" t="s">
        <v>1781</v>
      </c>
      <c r="L11447" t="s">
        <v>1630</v>
      </c>
      <c r="M11447" t="s">
        <v>1551</v>
      </c>
      <c r="N11447">
        <v>0</v>
      </c>
      <c r="O11447" t="s">
        <v>23133</v>
      </c>
      <c r="P11447" s="1">
        <v>42397</v>
      </c>
      <c r="Q11447" t="s">
        <v>1553</v>
      </c>
    </row>
    <row r="11448" spans="1:17" x14ac:dyDescent="0.45">
      <c r="A11448">
        <v>22446</v>
      </c>
      <c r="B11448" t="s">
        <v>4814</v>
      </c>
      <c r="C11448" t="s">
        <v>2093</v>
      </c>
      <c r="D11448" t="s">
        <v>23134</v>
      </c>
      <c r="E11448" s="1">
        <v>25496</v>
      </c>
      <c r="F11448" t="s">
        <v>1550</v>
      </c>
      <c r="G11448" t="s">
        <v>1541</v>
      </c>
      <c r="H11448">
        <v>40000</v>
      </c>
      <c r="I11448">
        <v>0</v>
      </c>
      <c r="J11448">
        <v>0</v>
      </c>
      <c r="K11448" t="s">
        <v>1781</v>
      </c>
      <c r="L11448" t="s">
        <v>1630</v>
      </c>
      <c r="M11448" t="s">
        <v>1551</v>
      </c>
      <c r="N11448">
        <v>0</v>
      </c>
      <c r="O11448" t="s">
        <v>23135</v>
      </c>
      <c r="P11448" s="1">
        <v>42633</v>
      </c>
      <c r="Q11448" t="s">
        <v>1553</v>
      </c>
    </row>
    <row r="11449" spans="1:17" x14ac:dyDescent="0.45">
      <c r="A11449">
        <v>22447</v>
      </c>
      <c r="B11449" t="s">
        <v>4971</v>
      </c>
      <c r="C11449" t="s">
        <v>2673</v>
      </c>
      <c r="D11449" t="s">
        <v>23136</v>
      </c>
      <c r="E11449" s="1">
        <v>25306</v>
      </c>
      <c r="F11449" t="s">
        <v>1541</v>
      </c>
      <c r="G11449" t="s">
        <v>1563</v>
      </c>
      <c r="H11449">
        <v>40000</v>
      </c>
      <c r="I11449">
        <v>0</v>
      </c>
      <c r="J11449">
        <v>0</v>
      </c>
      <c r="K11449" t="s">
        <v>1781</v>
      </c>
      <c r="L11449" t="s">
        <v>1630</v>
      </c>
      <c r="M11449" t="s">
        <v>1544</v>
      </c>
      <c r="N11449">
        <v>0</v>
      </c>
      <c r="O11449" t="s">
        <v>23137</v>
      </c>
      <c r="P11449" s="1">
        <v>42685</v>
      </c>
      <c r="Q11449" t="s">
        <v>1553</v>
      </c>
    </row>
    <row r="11450" spans="1:17" x14ac:dyDescent="0.45">
      <c r="A11450">
        <v>22448</v>
      </c>
      <c r="B11450" t="s">
        <v>2383</v>
      </c>
      <c r="C11450" t="s">
        <v>2871</v>
      </c>
      <c r="D11450" t="s">
        <v>23138</v>
      </c>
      <c r="E11450" s="1">
        <v>25486</v>
      </c>
      <c r="F11450" t="s">
        <v>1550</v>
      </c>
      <c r="G11450" t="s">
        <v>1563</v>
      </c>
      <c r="H11450">
        <v>40000</v>
      </c>
      <c r="I11450">
        <v>0</v>
      </c>
      <c r="J11450">
        <v>0</v>
      </c>
      <c r="K11450" t="s">
        <v>1781</v>
      </c>
      <c r="L11450" t="s">
        <v>1630</v>
      </c>
      <c r="M11450" t="s">
        <v>1544</v>
      </c>
      <c r="N11450">
        <v>0</v>
      </c>
      <c r="O11450" t="s">
        <v>23139</v>
      </c>
      <c r="P11450" s="1">
        <v>42425</v>
      </c>
      <c r="Q11450" t="s">
        <v>1553</v>
      </c>
    </row>
    <row r="11451" spans="1:17" x14ac:dyDescent="0.45">
      <c r="A11451">
        <v>22449</v>
      </c>
      <c r="B11451" t="s">
        <v>5203</v>
      </c>
      <c r="C11451" t="s">
        <v>1908</v>
      </c>
      <c r="D11451" t="s">
        <v>23140</v>
      </c>
      <c r="E11451" s="1">
        <v>25309</v>
      </c>
      <c r="F11451" t="s">
        <v>1541</v>
      </c>
      <c r="G11451" t="s">
        <v>1563</v>
      </c>
      <c r="H11451">
        <v>40000</v>
      </c>
      <c r="I11451">
        <v>0</v>
      </c>
      <c r="J11451">
        <v>0</v>
      </c>
      <c r="K11451" t="s">
        <v>1781</v>
      </c>
      <c r="L11451" t="s">
        <v>1630</v>
      </c>
      <c r="M11451" t="s">
        <v>1544</v>
      </c>
      <c r="N11451">
        <v>0</v>
      </c>
      <c r="O11451" t="s">
        <v>23141</v>
      </c>
      <c r="P11451" s="1">
        <v>42428</v>
      </c>
      <c r="Q11451" t="s">
        <v>1553</v>
      </c>
    </row>
    <row r="11452" spans="1:17" x14ac:dyDescent="0.45">
      <c r="A11452">
        <v>22450</v>
      </c>
      <c r="B11452" t="s">
        <v>4093</v>
      </c>
      <c r="C11452" t="s">
        <v>1575</v>
      </c>
      <c r="D11452" t="s">
        <v>23142</v>
      </c>
      <c r="E11452" s="1">
        <v>25258</v>
      </c>
      <c r="F11452" t="s">
        <v>1541</v>
      </c>
      <c r="G11452" t="s">
        <v>1563</v>
      </c>
      <c r="H11452">
        <v>50000</v>
      </c>
      <c r="I11452">
        <v>0</v>
      </c>
      <c r="J11452">
        <v>0</v>
      </c>
      <c r="K11452" t="s">
        <v>1781</v>
      </c>
      <c r="L11452" t="s">
        <v>1617</v>
      </c>
      <c r="M11452" t="s">
        <v>1544</v>
      </c>
      <c r="N11452">
        <v>0</v>
      </c>
      <c r="O11452" t="s">
        <v>23143</v>
      </c>
      <c r="P11452" s="1">
        <v>42675</v>
      </c>
      <c r="Q11452" t="s">
        <v>1553</v>
      </c>
    </row>
    <row r="11453" spans="1:17" x14ac:dyDescent="0.45">
      <c r="A11453">
        <v>22451</v>
      </c>
      <c r="B11453" t="s">
        <v>3665</v>
      </c>
      <c r="C11453" t="s">
        <v>1628</v>
      </c>
      <c r="D11453" t="s">
        <v>23144</v>
      </c>
      <c r="E11453" s="1">
        <v>25374</v>
      </c>
      <c r="F11453" t="s">
        <v>1550</v>
      </c>
      <c r="G11453" t="s">
        <v>1563</v>
      </c>
      <c r="H11453">
        <v>50000</v>
      </c>
      <c r="I11453">
        <v>0</v>
      </c>
      <c r="J11453">
        <v>0</v>
      </c>
      <c r="K11453" t="s">
        <v>1781</v>
      </c>
      <c r="L11453" t="s">
        <v>1617</v>
      </c>
      <c r="M11453" t="s">
        <v>1551</v>
      </c>
      <c r="N11453">
        <v>0</v>
      </c>
      <c r="O11453" t="s">
        <v>23145</v>
      </c>
      <c r="P11453" s="1">
        <v>42634</v>
      </c>
      <c r="Q11453" t="s">
        <v>1553</v>
      </c>
    </row>
    <row r="11454" spans="1:17" x14ac:dyDescent="0.45">
      <c r="A11454">
        <v>22452</v>
      </c>
      <c r="B11454" t="s">
        <v>2703</v>
      </c>
      <c r="C11454" t="s">
        <v>1992</v>
      </c>
      <c r="D11454" t="s">
        <v>23146</v>
      </c>
      <c r="E11454" s="1">
        <v>25496</v>
      </c>
      <c r="F11454" t="s">
        <v>1550</v>
      </c>
      <c r="G11454" t="s">
        <v>1563</v>
      </c>
      <c r="H11454">
        <v>50000</v>
      </c>
      <c r="I11454">
        <v>0</v>
      </c>
      <c r="J11454">
        <v>0</v>
      </c>
      <c r="K11454" t="s">
        <v>1781</v>
      </c>
      <c r="L11454" t="s">
        <v>1617</v>
      </c>
      <c r="M11454" t="s">
        <v>1544</v>
      </c>
      <c r="N11454">
        <v>0</v>
      </c>
      <c r="O11454" t="s">
        <v>23147</v>
      </c>
      <c r="P11454" s="1">
        <v>42614</v>
      </c>
      <c r="Q11454" t="s">
        <v>1553</v>
      </c>
    </row>
    <row r="11455" spans="1:17" x14ac:dyDescent="0.45">
      <c r="A11455">
        <v>22453</v>
      </c>
      <c r="B11455" t="s">
        <v>3110</v>
      </c>
      <c r="C11455" t="s">
        <v>2028</v>
      </c>
      <c r="D11455" t="s">
        <v>23148</v>
      </c>
      <c r="E11455" s="1">
        <v>8071</v>
      </c>
      <c r="F11455" t="s">
        <v>1541</v>
      </c>
      <c r="G11455" t="s">
        <v>1541</v>
      </c>
      <c r="H11455">
        <v>10000</v>
      </c>
      <c r="I11455">
        <v>3</v>
      </c>
      <c r="J11455">
        <v>0</v>
      </c>
      <c r="K11455" t="s">
        <v>1542</v>
      </c>
      <c r="L11455" t="s">
        <v>1630</v>
      </c>
      <c r="M11455" t="s">
        <v>1544</v>
      </c>
      <c r="N11455">
        <v>2</v>
      </c>
      <c r="O11455" t="s">
        <v>9779</v>
      </c>
      <c r="P11455" s="1">
        <v>42693</v>
      </c>
      <c r="Q11455" t="s">
        <v>1553</v>
      </c>
    </row>
    <row r="11456" spans="1:17" x14ac:dyDescent="0.45">
      <c r="A11456">
        <v>22454</v>
      </c>
      <c r="B11456" t="s">
        <v>5666</v>
      </c>
      <c r="C11456" t="s">
        <v>2563</v>
      </c>
      <c r="D11456" t="s">
        <v>23149</v>
      </c>
      <c r="E11456" s="1">
        <v>19124</v>
      </c>
      <c r="F11456" t="s">
        <v>1541</v>
      </c>
      <c r="G11456" t="s">
        <v>1563</v>
      </c>
      <c r="H11456">
        <v>10000</v>
      </c>
      <c r="I11456">
        <v>3</v>
      </c>
      <c r="J11456">
        <v>0</v>
      </c>
      <c r="K11456" t="s">
        <v>1616</v>
      </c>
      <c r="L11456" t="s">
        <v>2592</v>
      </c>
      <c r="M11456" t="s">
        <v>1551</v>
      </c>
      <c r="N11456">
        <v>2</v>
      </c>
      <c r="O11456" t="s">
        <v>23150</v>
      </c>
      <c r="P11456" s="1">
        <v>42684</v>
      </c>
      <c r="Q11456" t="s">
        <v>1553</v>
      </c>
    </row>
    <row r="11457" spans="1:17" x14ac:dyDescent="0.45">
      <c r="A11457">
        <v>22455</v>
      </c>
      <c r="B11457" t="s">
        <v>2629</v>
      </c>
      <c r="C11457" t="s">
        <v>1965</v>
      </c>
      <c r="D11457" t="s">
        <v>23151</v>
      </c>
      <c r="E11457" s="1">
        <v>19062</v>
      </c>
      <c r="F11457" t="s">
        <v>1541</v>
      </c>
      <c r="G11457" t="s">
        <v>1541</v>
      </c>
      <c r="H11457">
        <v>10000</v>
      </c>
      <c r="I11457">
        <v>3</v>
      </c>
      <c r="J11457">
        <v>0</v>
      </c>
      <c r="K11457" t="s">
        <v>1616</v>
      </c>
      <c r="L11457" t="s">
        <v>2592</v>
      </c>
      <c r="M11457" t="s">
        <v>1544</v>
      </c>
      <c r="N11457">
        <v>2</v>
      </c>
      <c r="O11457" t="s">
        <v>3291</v>
      </c>
      <c r="P11457" s="1">
        <v>42412</v>
      </c>
      <c r="Q11457" t="s">
        <v>1553</v>
      </c>
    </row>
    <row r="11458" spans="1:17" x14ac:dyDescent="0.45">
      <c r="A11458">
        <v>22456</v>
      </c>
      <c r="B11458" t="s">
        <v>2680</v>
      </c>
      <c r="C11458" t="s">
        <v>4227</v>
      </c>
      <c r="D11458" t="s">
        <v>23152</v>
      </c>
      <c r="E11458" s="1">
        <v>18851</v>
      </c>
      <c r="F11458" t="s">
        <v>1550</v>
      </c>
      <c r="G11458" t="s">
        <v>1563</v>
      </c>
      <c r="H11458">
        <v>20000</v>
      </c>
      <c r="I11458">
        <v>2</v>
      </c>
      <c r="J11458">
        <v>0</v>
      </c>
      <c r="K11458" t="s">
        <v>1616</v>
      </c>
      <c r="L11458" t="s">
        <v>2592</v>
      </c>
      <c r="M11458" t="s">
        <v>1551</v>
      </c>
      <c r="N11458">
        <v>1</v>
      </c>
      <c r="O11458" t="s">
        <v>23153</v>
      </c>
      <c r="P11458" s="1">
        <v>42662</v>
      </c>
      <c r="Q11458" t="s">
        <v>1553</v>
      </c>
    </row>
    <row r="11459" spans="1:17" x14ac:dyDescent="0.45">
      <c r="A11459">
        <v>22457</v>
      </c>
      <c r="B11459" t="s">
        <v>3346</v>
      </c>
      <c r="C11459" t="s">
        <v>2212</v>
      </c>
      <c r="D11459" t="s">
        <v>23154</v>
      </c>
      <c r="E11459" s="1">
        <v>24976</v>
      </c>
      <c r="F11459" t="s">
        <v>1541</v>
      </c>
      <c r="G11459" t="s">
        <v>1563</v>
      </c>
      <c r="H11459">
        <v>10000</v>
      </c>
      <c r="I11459">
        <v>2</v>
      </c>
      <c r="J11459">
        <v>2</v>
      </c>
      <c r="K11459" t="s">
        <v>1625</v>
      </c>
      <c r="L11459" t="s">
        <v>2592</v>
      </c>
      <c r="M11459" t="s">
        <v>1551</v>
      </c>
      <c r="N11459">
        <v>1</v>
      </c>
      <c r="O11459" t="s">
        <v>23155</v>
      </c>
      <c r="P11459" s="1">
        <v>42485</v>
      </c>
      <c r="Q11459" t="s">
        <v>1553</v>
      </c>
    </row>
    <row r="11460" spans="1:17" x14ac:dyDescent="0.45">
      <c r="A11460">
        <v>22458</v>
      </c>
      <c r="B11460" t="s">
        <v>4654</v>
      </c>
      <c r="C11460" t="s">
        <v>2010</v>
      </c>
      <c r="D11460" t="s">
        <v>23156</v>
      </c>
      <c r="E11460" s="1">
        <v>25002</v>
      </c>
      <c r="F11460" t="s">
        <v>1550</v>
      </c>
      <c r="G11460" t="s">
        <v>1563</v>
      </c>
      <c r="H11460">
        <v>20000</v>
      </c>
      <c r="I11460">
        <v>1</v>
      </c>
      <c r="J11460">
        <v>1</v>
      </c>
      <c r="K11460" t="s">
        <v>1616</v>
      </c>
      <c r="L11460" t="s">
        <v>2592</v>
      </c>
      <c r="M11460" t="s">
        <v>1551</v>
      </c>
      <c r="N11460">
        <v>0</v>
      </c>
      <c r="O11460" t="s">
        <v>23157</v>
      </c>
      <c r="P11460" s="1">
        <v>42544</v>
      </c>
      <c r="Q11460" t="s">
        <v>1553</v>
      </c>
    </row>
    <row r="11461" spans="1:17" x14ac:dyDescent="0.45">
      <c r="A11461">
        <v>22459</v>
      </c>
      <c r="B11461" t="s">
        <v>3438</v>
      </c>
      <c r="C11461" t="s">
        <v>2694</v>
      </c>
      <c r="D11461" t="s">
        <v>23158</v>
      </c>
      <c r="E11461" s="1">
        <v>24961</v>
      </c>
      <c r="F11461" t="s">
        <v>1541</v>
      </c>
      <c r="G11461" t="s">
        <v>1541</v>
      </c>
      <c r="H11461">
        <v>20000</v>
      </c>
      <c r="I11461">
        <v>1</v>
      </c>
      <c r="J11461">
        <v>1</v>
      </c>
      <c r="K11461" t="s">
        <v>1616</v>
      </c>
      <c r="L11461" t="s">
        <v>2592</v>
      </c>
      <c r="M11461" t="s">
        <v>1544</v>
      </c>
      <c r="N11461">
        <v>0</v>
      </c>
      <c r="O11461" t="s">
        <v>23159</v>
      </c>
      <c r="P11461" s="1">
        <v>42393</v>
      </c>
      <c r="Q11461" t="s">
        <v>1559</v>
      </c>
    </row>
    <row r="11462" spans="1:17" x14ac:dyDescent="0.45">
      <c r="A11462">
        <v>22460</v>
      </c>
      <c r="B11462" t="s">
        <v>1570</v>
      </c>
      <c r="C11462" t="s">
        <v>1556</v>
      </c>
      <c r="D11462" t="s">
        <v>23160</v>
      </c>
      <c r="E11462" s="1">
        <v>25067</v>
      </c>
      <c r="F11462" t="s">
        <v>1550</v>
      </c>
      <c r="G11462" t="s">
        <v>1541</v>
      </c>
      <c r="H11462">
        <v>20000</v>
      </c>
      <c r="I11462">
        <v>1</v>
      </c>
      <c r="J11462">
        <v>1</v>
      </c>
      <c r="K11462" t="s">
        <v>1616</v>
      </c>
      <c r="L11462" t="s">
        <v>2592</v>
      </c>
      <c r="M11462" t="s">
        <v>1544</v>
      </c>
      <c r="N11462">
        <v>0</v>
      </c>
      <c r="O11462" t="s">
        <v>23161</v>
      </c>
      <c r="P11462" s="1">
        <v>42656</v>
      </c>
      <c r="Q11462" t="s">
        <v>1559</v>
      </c>
    </row>
    <row r="11463" spans="1:17" x14ac:dyDescent="0.45">
      <c r="A11463">
        <v>22461</v>
      </c>
      <c r="B11463" t="s">
        <v>2468</v>
      </c>
      <c r="C11463" t="s">
        <v>1834</v>
      </c>
      <c r="D11463" t="s">
        <v>23162</v>
      </c>
      <c r="E11463" s="1">
        <v>25115</v>
      </c>
      <c r="F11463" t="s">
        <v>1550</v>
      </c>
      <c r="G11463" t="s">
        <v>1541</v>
      </c>
      <c r="H11463">
        <v>20000</v>
      </c>
      <c r="I11463">
        <v>1</v>
      </c>
      <c r="J11463">
        <v>1</v>
      </c>
      <c r="K11463" t="s">
        <v>1616</v>
      </c>
      <c r="L11463" t="s">
        <v>2592</v>
      </c>
      <c r="M11463" t="s">
        <v>1544</v>
      </c>
      <c r="N11463">
        <v>1</v>
      </c>
      <c r="O11463" t="s">
        <v>3801</v>
      </c>
      <c r="P11463" s="1">
        <v>42659</v>
      </c>
      <c r="Q11463" t="s">
        <v>1559</v>
      </c>
    </row>
    <row r="11464" spans="1:17" x14ac:dyDescent="0.45">
      <c r="A11464">
        <v>22462</v>
      </c>
      <c r="B11464" t="s">
        <v>5376</v>
      </c>
      <c r="C11464" t="s">
        <v>2984</v>
      </c>
      <c r="D11464" t="s">
        <v>23163</v>
      </c>
      <c r="E11464" s="1">
        <v>24842</v>
      </c>
      <c r="F11464" t="s">
        <v>1550</v>
      </c>
      <c r="G11464" t="s">
        <v>1563</v>
      </c>
      <c r="H11464">
        <v>20000</v>
      </c>
      <c r="I11464">
        <v>1</v>
      </c>
      <c r="J11464">
        <v>1</v>
      </c>
      <c r="K11464" t="s">
        <v>1616</v>
      </c>
      <c r="L11464" t="s">
        <v>2592</v>
      </c>
      <c r="M11464" t="s">
        <v>1551</v>
      </c>
      <c r="N11464">
        <v>1</v>
      </c>
      <c r="O11464" t="s">
        <v>23164</v>
      </c>
      <c r="P11464" s="1">
        <v>42412</v>
      </c>
      <c r="Q11464" t="s">
        <v>1553</v>
      </c>
    </row>
    <row r="11465" spans="1:17" x14ac:dyDescent="0.45">
      <c r="A11465">
        <v>22463</v>
      </c>
      <c r="B11465" t="s">
        <v>2643</v>
      </c>
      <c r="C11465" t="s">
        <v>2984</v>
      </c>
      <c r="D11465" t="s">
        <v>23165</v>
      </c>
      <c r="E11465" s="1">
        <v>25078</v>
      </c>
      <c r="F11465" t="s">
        <v>1541</v>
      </c>
      <c r="G11465" t="s">
        <v>1541</v>
      </c>
      <c r="H11465">
        <v>30000</v>
      </c>
      <c r="I11465">
        <v>1</v>
      </c>
      <c r="J11465">
        <v>1</v>
      </c>
      <c r="K11465" t="s">
        <v>1542</v>
      </c>
      <c r="L11465" t="s">
        <v>1630</v>
      </c>
      <c r="M11465" t="s">
        <v>1544</v>
      </c>
      <c r="N11465">
        <v>0</v>
      </c>
      <c r="O11465" t="s">
        <v>2800</v>
      </c>
      <c r="P11465" s="1">
        <v>42558</v>
      </c>
      <c r="Q11465" t="s">
        <v>1559</v>
      </c>
    </row>
    <row r="11466" spans="1:17" x14ac:dyDescent="0.45">
      <c r="A11466">
        <v>22464</v>
      </c>
      <c r="B11466" t="s">
        <v>3181</v>
      </c>
      <c r="C11466" t="s">
        <v>2908</v>
      </c>
      <c r="D11466" t="s">
        <v>23166</v>
      </c>
      <c r="E11466" s="1">
        <v>25122</v>
      </c>
      <c r="F11466" t="s">
        <v>1541</v>
      </c>
      <c r="G11466" t="s">
        <v>1541</v>
      </c>
      <c r="H11466">
        <v>40000</v>
      </c>
      <c r="I11466">
        <v>0</v>
      </c>
      <c r="J11466">
        <v>0</v>
      </c>
      <c r="K11466" t="s">
        <v>1781</v>
      </c>
      <c r="L11466" t="s">
        <v>1630</v>
      </c>
      <c r="M11466" t="s">
        <v>1544</v>
      </c>
      <c r="N11466">
        <v>0</v>
      </c>
      <c r="O11466" t="s">
        <v>23167</v>
      </c>
      <c r="P11466" s="1">
        <v>42489</v>
      </c>
      <c r="Q11466" t="s">
        <v>1553</v>
      </c>
    </row>
    <row r="11467" spans="1:17" x14ac:dyDescent="0.45">
      <c r="A11467">
        <v>22465</v>
      </c>
      <c r="B11467" t="s">
        <v>2468</v>
      </c>
      <c r="C11467" t="s">
        <v>2673</v>
      </c>
      <c r="D11467" t="s">
        <v>23168</v>
      </c>
      <c r="E11467" s="1">
        <v>25121</v>
      </c>
      <c r="F11467" t="s">
        <v>1550</v>
      </c>
      <c r="G11467" t="s">
        <v>1541</v>
      </c>
      <c r="H11467">
        <v>40000</v>
      </c>
      <c r="I11467">
        <v>0</v>
      </c>
      <c r="J11467">
        <v>0</v>
      </c>
      <c r="K11467" t="s">
        <v>1781</v>
      </c>
      <c r="L11467" t="s">
        <v>1630</v>
      </c>
      <c r="M11467" t="s">
        <v>1544</v>
      </c>
      <c r="N11467">
        <v>0</v>
      </c>
      <c r="O11467" t="s">
        <v>2800</v>
      </c>
      <c r="P11467" s="1">
        <v>42483</v>
      </c>
      <c r="Q11467" t="s">
        <v>1553</v>
      </c>
    </row>
    <row r="11468" spans="1:17" x14ac:dyDescent="0.45">
      <c r="A11468">
        <v>22466</v>
      </c>
      <c r="B11468" t="s">
        <v>5935</v>
      </c>
      <c r="C11468" t="s">
        <v>2132</v>
      </c>
      <c r="D11468" t="s">
        <v>23169</v>
      </c>
      <c r="E11468" s="1">
        <v>24728</v>
      </c>
      <c r="F11468" t="s">
        <v>1550</v>
      </c>
      <c r="G11468" t="s">
        <v>1541</v>
      </c>
      <c r="H11468">
        <v>20000</v>
      </c>
      <c r="I11468">
        <v>1</v>
      </c>
      <c r="J11468">
        <v>1</v>
      </c>
      <c r="K11468" t="s">
        <v>1616</v>
      </c>
      <c r="L11468" t="s">
        <v>2592</v>
      </c>
      <c r="M11468" t="s">
        <v>1551</v>
      </c>
      <c r="N11468">
        <v>1</v>
      </c>
      <c r="O11468" t="s">
        <v>23170</v>
      </c>
      <c r="P11468" s="1">
        <v>42552</v>
      </c>
      <c r="Q11468" t="s">
        <v>1546</v>
      </c>
    </row>
    <row r="11469" spans="1:17" x14ac:dyDescent="0.45">
      <c r="A11469">
        <v>22467</v>
      </c>
      <c r="B11469" t="s">
        <v>6880</v>
      </c>
      <c r="C11469" t="s">
        <v>1575</v>
      </c>
      <c r="D11469" t="s">
        <v>23171</v>
      </c>
      <c r="E11469" s="1">
        <v>24523</v>
      </c>
      <c r="F11469" t="s">
        <v>1550</v>
      </c>
      <c r="G11469" t="s">
        <v>1541</v>
      </c>
      <c r="H11469">
        <v>20000</v>
      </c>
      <c r="I11469">
        <v>1</v>
      </c>
      <c r="J11469">
        <v>1</v>
      </c>
      <c r="K11469" t="s">
        <v>1616</v>
      </c>
      <c r="L11469" t="s">
        <v>2592</v>
      </c>
      <c r="M11469" t="s">
        <v>1544</v>
      </c>
      <c r="N11469">
        <v>1</v>
      </c>
      <c r="O11469" t="s">
        <v>23172</v>
      </c>
      <c r="P11469" s="1">
        <v>42661</v>
      </c>
      <c r="Q11469" t="s">
        <v>1559</v>
      </c>
    </row>
    <row r="11470" spans="1:17" x14ac:dyDescent="0.45">
      <c r="A11470">
        <v>22468</v>
      </c>
      <c r="B11470" t="s">
        <v>1555</v>
      </c>
      <c r="C11470" t="s">
        <v>1694</v>
      </c>
      <c r="D11470" t="s">
        <v>23173</v>
      </c>
      <c r="E11470" s="1">
        <v>24733</v>
      </c>
      <c r="F11470" t="s">
        <v>1541</v>
      </c>
      <c r="G11470" t="s">
        <v>1541</v>
      </c>
      <c r="H11470">
        <v>20000</v>
      </c>
      <c r="I11470">
        <v>1</v>
      </c>
      <c r="J11470">
        <v>1</v>
      </c>
      <c r="K11470" t="s">
        <v>1616</v>
      </c>
      <c r="L11470" t="s">
        <v>2592</v>
      </c>
      <c r="M11470" t="s">
        <v>1544</v>
      </c>
      <c r="N11470">
        <v>1</v>
      </c>
      <c r="O11470" t="s">
        <v>21837</v>
      </c>
      <c r="P11470" s="1">
        <v>42693</v>
      </c>
      <c r="Q11470" t="s">
        <v>1559</v>
      </c>
    </row>
    <row r="11471" spans="1:17" x14ac:dyDescent="0.45">
      <c r="A11471">
        <v>22469</v>
      </c>
      <c r="B11471" t="s">
        <v>7333</v>
      </c>
      <c r="C11471" t="s">
        <v>1674</v>
      </c>
      <c r="D11471" t="s">
        <v>23174</v>
      </c>
      <c r="E11471" s="1">
        <v>24777</v>
      </c>
      <c r="F11471" t="s">
        <v>1541</v>
      </c>
      <c r="G11471" t="s">
        <v>1563</v>
      </c>
      <c r="H11471">
        <v>20000</v>
      </c>
      <c r="I11471">
        <v>1</v>
      </c>
      <c r="J11471">
        <v>1</v>
      </c>
      <c r="K11471" t="s">
        <v>1616</v>
      </c>
      <c r="L11471" t="s">
        <v>2592</v>
      </c>
      <c r="M11471" t="s">
        <v>1544</v>
      </c>
      <c r="N11471">
        <v>1</v>
      </c>
      <c r="O11471" t="s">
        <v>12281</v>
      </c>
      <c r="P11471" s="1">
        <v>42445</v>
      </c>
      <c r="Q11471" t="s">
        <v>1559</v>
      </c>
    </row>
    <row r="11472" spans="1:17" x14ac:dyDescent="0.45">
      <c r="A11472">
        <v>22470</v>
      </c>
      <c r="B11472" t="s">
        <v>2703</v>
      </c>
      <c r="C11472" t="s">
        <v>2132</v>
      </c>
      <c r="D11472" t="s">
        <v>23175</v>
      </c>
      <c r="E11472" s="1">
        <v>24781</v>
      </c>
      <c r="F11472" t="s">
        <v>1541</v>
      </c>
      <c r="G11472" t="s">
        <v>1563</v>
      </c>
      <c r="H11472">
        <v>30000</v>
      </c>
      <c r="I11472">
        <v>1</v>
      </c>
      <c r="J11472">
        <v>1</v>
      </c>
      <c r="K11472" t="s">
        <v>1542</v>
      </c>
      <c r="L11472" t="s">
        <v>1630</v>
      </c>
      <c r="M11472" t="s">
        <v>1544</v>
      </c>
      <c r="N11472">
        <v>0</v>
      </c>
      <c r="O11472" t="s">
        <v>23176</v>
      </c>
      <c r="P11472" s="1">
        <v>42679</v>
      </c>
      <c r="Q11472" t="s">
        <v>1559</v>
      </c>
    </row>
    <row r="11473" spans="1:17" x14ac:dyDescent="0.45">
      <c r="A11473">
        <v>22471</v>
      </c>
      <c r="B11473" t="s">
        <v>3128</v>
      </c>
      <c r="C11473" t="s">
        <v>2152</v>
      </c>
      <c r="D11473" t="s">
        <v>23177</v>
      </c>
      <c r="E11473" s="1">
        <v>24720</v>
      </c>
      <c r="F11473" t="s">
        <v>1550</v>
      </c>
      <c r="G11473" t="s">
        <v>1541</v>
      </c>
      <c r="H11473">
        <v>30000</v>
      </c>
      <c r="I11473">
        <v>1</v>
      </c>
      <c r="J11473">
        <v>1</v>
      </c>
      <c r="K11473" t="s">
        <v>1542</v>
      </c>
      <c r="L11473" t="s">
        <v>1630</v>
      </c>
      <c r="M11473" t="s">
        <v>1544</v>
      </c>
      <c r="N11473">
        <v>0</v>
      </c>
      <c r="O11473" t="s">
        <v>23178</v>
      </c>
      <c r="P11473" s="1">
        <v>42575</v>
      </c>
      <c r="Q11473" t="s">
        <v>1546</v>
      </c>
    </row>
    <row r="11474" spans="1:17" x14ac:dyDescent="0.45">
      <c r="A11474">
        <v>22472</v>
      </c>
      <c r="B11474" t="s">
        <v>4957</v>
      </c>
      <c r="C11474" t="s">
        <v>3292</v>
      </c>
      <c r="D11474" t="s">
        <v>23179</v>
      </c>
      <c r="E11474" s="1">
        <v>24751</v>
      </c>
      <c r="F11474" t="s">
        <v>1550</v>
      </c>
      <c r="G11474" t="s">
        <v>1563</v>
      </c>
      <c r="H11474">
        <v>30000</v>
      </c>
      <c r="I11474">
        <v>1</v>
      </c>
      <c r="J11474">
        <v>1</v>
      </c>
      <c r="K11474" t="s">
        <v>1542</v>
      </c>
      <c r="L11474" t="s">
        <v>1630</v>
      </c>
      <c r="M11474" t="s">
        <v>1551</v>
      </c>
      <c r="N11474">
        <v>0</v>
      </c>
      <c r="O11474" t="s">
        <v>20064</v>
      </c>
      <c r="P11474" s="1">
        <v>42559</v>
      </c>
      <c r="Q11474" t="s">
        <v>1553</v>
      </c>
    </row>
    <row r="11475" spans="1:17" x14ac:dyDescent="0.45">
      <c r="A11475">
        <v>22473</v>
      </c>
      <c r="B11475" t="s">
        <v>4721</v>
      </c>
      <c r="C11475" t="s">
        <v>2384</v>
      </c>
      <c r="D11475" t="s">
        <v>23180</v>
      </c>
      <c r="E11475" s="1">
        <v>24606</v>
      </c>
      <c r="F11475" t="s">
        <v>1550</v>
      </c>
      <c r="G11475" t="s">
        <v>1541</v>
      </c>
      <c r="H11475">
        <v>30000</v>
      </c>
      <c r="I11475">
        <v>1</v>
      </c>
      <c r="J11475">
        <v>1</v>
      </c>
      <c r="K11475" t="s">
        <v>1542</v>
      </c>
      <c r="L11475" t="s">
        <v>1630</v>
      </c>
      <c r="M11475" t="s">
        <v>1544</v>
      </c>
      <c r="N11475">
        <v>1</v>
      </c>
      <c r="O11475" t="s">
        <v>23181</v>
      </c>
      <c r="P11475" s="1">
        <v>42452</v>
      </c>
      <c r="Q11475" t="s">
        <v>1546</v>
      </c>
    </row>
    <row r="11476" spans="1:17" x14ac:dyDescent="0.45">
      <c r="A11476">
        <v>22474</v>
      </c>
      <c r="B11476" t="s">
        <v>1852</v>
      </c>
      <c r="C11476" t="s">
        <v>1561</v>
      </c>
      <c r="D11476" t="s">
        <v>23182</v>
      </c>
      <c r="E11476" s="1">
        <v>24444</v>
      </c>
      <c r="F11476" t="s">
        <v>1550</v>
      </c>
      <c r="G11476" t="s">
        <v>1563</v>
      </c>
      <c r="H11476">
        <v>10000</v>
      </c>
      <c r="I11476">
        <v>5</v>
      </c>
      <c r="J11476">
        <v>4</v>
      </c>
      <c r="K11476" t="s">
        <v>1659</v>
      </c>
      <c r="L11476" t="s">
        <v>2592</v>
      </c>
      <c r="M11476" t="s">
        <v>1544</v>
      </c>
      <c r="N11476">
        <v>2</v>
      </c>
      <c r="O11476" t="s">
        <v>12411</v>
      </c>
      <c r="P11476" s="1">
        <v>42713</v>
      </c>
      <c r="Q11476" t="s">
        <v>1553</v>
      </c>
    </row>
    <row r="11477" spans="1:17" x14ac:dyDescent="0.45">
      <c r="A11477">
        <v>22475</v>
      </c>
      <c r="B11477" t="s">
        <v>1759</v>
      </c>
      <c r="C11477" t="s">
        <v>3959</v>
      </c>
      <c r="D11477" t="s">
        <v>23183</v>
      </c>
      <c r="E11477" s="1">
        <v>24451</v>
      </c>
      <c r="F11477" t="s">
        <v>1550</v>
      </c>
      <c r="G11477" t="s">
        <v>1563</v>
      </c>
      <c r="H11477">
        <v>10000</v>
      </c>
      <c r="I11477">
        <v>5</v>
      </c>
      <c r="J11477">
        <v>4</v>
      </c>
      <c r="K11477" t="s">
        <v>1659</v>
      </c>
      <c r="L11477" t="s">
        <v>2592</v>
      </c>
      <c r="M11477" t="s">
        <v>1544</v>
      </c>
      <c r="N11477">
        <v>2</v>
      </c>
      <c r="O11477" t="s">
        <v>23184</v>
      </c>
      <c r="P11477" s="1">
        <v>42472</v>
      </c>
      <c r="Q11477" t="s">
        <v>1553</v>
      </c>
    </row>
    <row r="11478" spans="1:17" x14ac:dyDescent="0.45">
      <c r="A11478">
        <v>22476</v>
      </c>
      <c r="B11478" t="s">
        <v>4776</v>
      </c>
      <c r="C11478" t="s">
        <v>2152</v>
      </c>
      <c r="D11478" t="s">
        <v>23185</v>
      </c>
      <c r="E11478" s="1">
        <v>24436</v>
      </c>
      <c r="F11478" t="s">
        <v>1550</v>
      </c>
      <c r="G11478" t="s">
        <v>1541</v>
      </c>
      <c r="H11478">
        <v>20000</v>
      </c>
      <c r="I11478">
        <v>2</v>
      </c>
      <c r="J11478">
        <v>2</v>
      </c>
      <c r="K11478" t="s">
        <v>1625</v>
      </c>
      <c r="L11478" t="s">
        <v>2592</v>
      </c>
      <c r="M11478" t="s">
        <v>1551</v>
      </c>
      <c r="N11478">
        <v>0</v>
      </c>
      <c r="O11478" t="s">
        <v>23186</v>
      </c>
      <c r="P11478" s="1">
        <v>42689</v>
      </c>
      <c r="Q11478" t="s">
        <v>1553</v>
      </c>
    </row>
    <row r="11479" spans="1:17" x14ac:dyDescent="0.45">
      <c r="A11479">
        <v>22477</v>
      </c>
      <c r="B11479" t="s">
        <v>3231</v>
      </c>
      <c r="C11479" t="s">
        <v>1783</v>
      </c>
      <c r="D11479" t="s">
        <v>23187</v>
      </c>
      <c r="E11479" s="1">
        <v>24271</v>
      </c>
      <c r="F11479" t="s">
        <v>1550</v>
      </c>
      <c r="G11479" t="s">
        <v>1541</v>
      </c>
      <c r="H11479">
        <v>20000</v>
      </c>
      <c r="I11479">
        <v>2</v>
      </c>
      <c r="J11479">
        <v>2</v>
      </c>
      <c r="K11479" t="s">
        <v>1625</v>
      </c>
      <c r="L11479" t="s">
        <v>2592</v>
      </c>
      <c r="M11479" t="s">
        <v>1544</v>
      </c>
      <c r="N11479">
        <v>0</v>
      </c>
      <c r="O11479" t="s">
        <v>23188</v>
      </c>
      <c r="P11479" s="1">
        <v>42434</v>
      </c>
      <c r="Q11479" t="s">
        <v>1553</v>
      </c>
    </row>
    <row r="11480" spans="1:17" x14ac:dyDescent="0.45">
      <c r="A11480">
        <v>22478</v>
      </c>
      <c r="B11480" t="s">
        <v>1821</v>
      </c>
      <c r="C11480" t="s">
        <v>5167</v>
      </c>
      <c r="D11480" t="s">
        <v>23189</v>
      </c>
      <c r="E11480" s="1">
        <v>24266</v>
      </c>
      <c r="F11480" t="s">
        <v>1550</v>
      </c>
      <c r="G11480" t="s">
        <v>1563</v>
      </c>
      <c r="H11480">
        <v>30000</v>
      </c>
      <c r="I11480">
        <v>1</v>
      </c>
      <c r="J11480">
        <v>1</v>
      </c>
      <c r="K11480" t="s">
        <v>1542</v>
      </c>
      <c r="L11480" t="s">
        <v>1630</v>
      </c>
      <c r="M11480" t="s">
        <v>1544</v>
      </c>
      <c r="N11480">
        <v>1</v>
      </c>
      <c r="O11480" t="s">
        <v>13934</v>
      </c>
      <c r="P11480" s="1">
        <v>42449</v>
      </c>
      <c r="Q11480" t="s">
        <v>1546</v>
      </c>
    </row>
    <row r="11481" spans="1:17" x14ac:dyDescent="0.45">
      <c r="A11481">
        <v>22479</v>
      </c>
      <c r="B11481" t="s">
        <v>4423</v>
      </c>
      <c r="C11481" t="s">
        <v>2662</v>
      </c>
      <c r="D11481" t="s">
        <v>23190</v>
      </c>
      <c r="E11481" s="1">
        <v>24337</v>
      </c>
      <c r="F11481" t="s">
        <v>1541</v>
      </c>
      <c r="G11481" t="s">
        <v>1563</v>
      </c>
      <c r="H11481">
        <v>30000</v>
      </c>
      <c r="I11481">
        <v>1</v>
      </c>
      <c r="J11481">
        <v>1</v>
      </c>
      <c r="K11481" t="s">
        <v>1542</v>
      </c>
      <c r="L11481" t="s">
        <v>1617</v>
      </c>
      <c r="M11481" t="s">
        <v>1544</v>
      </c>
      <c r="N11481">
        <v>1</v>
      </c>
      <c r="O11481" t="s">
        <v>7785</v>
      </c>
      <c r="P11481" s="1">
        <v>42452</v>
      </c>
      <c r="Q11481" t="s">
        <v>1559</v>
      </c>
    </row>
    <row r="11482" spans="1:17" x14ac:dyDescent="0.45">
      <c r="A11482">
        <v>22480</v>
      </c>
      <c r="B11482" t="s">
        <v>1936</v>
      </c>
      <c r="C11482" t="s">
        <v>1694</v>
      </c>
      <c r="D11482" t="s">
        <v>23191</v>
      </c>
      <c r="E11482" s="1">
        <v>24239</v>
      </c>
      <c r="F11482" t="s">
        <v>1541</v>
      </c>
      <c r="G11482" t="s">
        <v>1563</v>
      </c>
      <c r="H11482">
        <v>30000</v>
      </c>
      <c r="I11482">
        <v>1</v>
      </c>
      <c r="J11482">
        <v>1</v>
      </c>
      <c r="K11482" t="s">
        <v>1542</v>
      </c>
      <c r="L11482" t="s">
        <v>1617</v>
      </c>
      <c r="M11482" t="s">
        <v>1544</v>
      </c>
      <c r="N11482">
        <v>1</v>
      </c>
      <c r="O11482" t="s">
        <v>23192</v>
      </c>
      <c r="P11482" s="1">
        <v>42557</v>
      </c>
      <c r="Q11482" t="s">
        <v>1553</v>
      </c>
    </row>
    <row r="11483" spans="1:17" x14ac:dyDescent="0.45">
      <c r="A11483">
        <v>22481</v>
      </c>
      <c r="B11483" t="s">
        <v>3181</v>
      </c>
      <c r="C11483" t="s">
        <v>2647</v>
      </c>
      <c r="D11483" t="s">
        <v>23193</v>
      </c>
      <c r="E11483" s="1">
        <v>24253</v>
      </c>
      <c r="F11483" t="s">
        <v>1541</v>
      </c>
      <c r="G11483" t="s">
        <v>1541</v>
      </c>
      <c r="H11483">
        <v>30000</v>
      </c>
      <c r="I11483">
        <v>1</v>
      </c>
      <c r="J11483">
        <v>1</v>
      </c>
      <c r="K11483" t="s">
        <v>1542</v>
      </c>
      <c r="L11483" t="s">
        <v>1617</v>
      </c>
      <c r="M11483" t="s">
        <v>1544</v>
      </c>
      <c r="N11483">
        <v>1</v>
      </c>
      <c r="O11483" t="s">
        <v>23194</v>
      </c>
      <c r="P11483" s="1">
        <v>42431</v>
      </c>
      <c r="Q11483" t="s">
        <v>1559</v>
      </c>
    </row>
    <row r="11484" spans="1:17" x14ac:dyDescent="0.45">
      <c r="A11484">
        <v>22482</v>
      </c>
      <c r="B11484" t="s">
        <v>3810</v>
      </c>
      <c r="C11484" t="s">
        <v>1606</v>
      </c>
      <c r="D11484" t="s">
        <v>23195</v>
      </c>
      <c r="E11484" s="1">
        <v>24001</v>
      </c>
      <c r="F11484" t="s">
        <v>1550</v>
      </c>
      <c r="G11484" t="s">
        <v>1563</v>
      </c>
      <c r="H11484">
        <v>10000</v>
      </c>
      <c r="I11484">
        <v>4</v>
      </c>
      <c r="J11484">
        <v>3</v>
      </c>
      <c r="K11484" t="s">
        <v>1659</v>
      </c>
      <c r="L11484" t="s">
        <v>2592</v>
      </c>
      <c r="M11484" t="s">
        <v>1544</v>
      </c>
      <c r="N11484">
        <v>2</v>
      </c>
      <c r="O11484" t="s">
        <v>11313</v>
      </c>
      <c r="P11484" s="1"/>
      <c r="Q11484" t="s">
        <v>1553</v>
      </c>
    </row>
    <row r="11485" spans="1:17" x14ac:dyDescent="0.45">
      <c r="A11485">
        <v>22483</v>
      </c>
      <c r="B11485" t="s">
        <v>2202</v>
      </c>
      <c r="C11485" t="s">
        <v>1682</v>
      </c>
      <c r="D11485" t="s">
        <v>23196</v>
      </c>
      <c r="E11485" s="1">
        <v>24040</v>
      </c>
      <c r="F11485" t="s">
        <v>1550</v>
      </c>
      <c r="G11485" t="s">
        <v>1541</v>
      </c>
      <c r="H11485">
        <v>10000</v>
      </c>
      <c r="I11485">
        <v>4</v>
      </c>
      <c r="J11485">
        <v>3</v>
      </c>
      <c r="K11485" t="s">
        <v>1659</v>
      </c>
      <c r="L11485" t="s">
        <v>2592</v>
      </c>
      <c r="M11485" t="s">
        <v>1544</v>
      </c>
      <c r="N11485">
        <v>2</v>
      </c>
      <c r="O11485" t="s">
        <v>23197</v>
      </c>
      <c r="P11485" s="1">
        <v>42710</v>
      </c>
      <c r="Q11485" t="s">
        <v>1553</v>
      </c>
    </row>
    <row r="11486" spans="1:17" x14ac:dyDescent="0.45">
      <c r="A11486">
        <v>22484</v>
      </c>
      <c r="B11486" t="s">
        <v>4428</v>
      </c>
      <c r="C11486" t="s">
        <v>1571</v>
      </c>
      <c r="D11486" t="s">
        <v>23198</v>
      </c>
      <c r="E11486" s="1">
        <v>24012</v>
      </c>
      <c r="F11486" t="s">
        <v>1550</v>
      </c>
      <c r="G11486" t="s">
        <v>1563</v>
      </c>
      <c r="H11486">
        <v>20000</v>
      </c>
      <c r="I11486">
        <v>2</v>
      </c>
      <c r="J11486">
        <v>2</v>
      </c>
      <c r="K11486" t="s">
        <v>1625</v>
      </c>
      <c r="L11486" t="s">
        <v>2592</v>
      </c>
      <c r="M11486" t="s">
        <v>1544</v>
      </c>
      <c r="N11486">
        <v>0</v>
      </c>
      <c r="O11486" t="s">
        <v>23199</v>
      </c>
      <c r="P11486" s="1">
        <v>42582</v>
      </c>
      <c r="Q11486" t="s">
        <v>1553</v>
      </c>
    </row>
    <row r="11487" spans="1:17" x14ac:dyDescent="0.45">
      <c r="A11487">
        <v>22485</v>
      </c>
      <c r="B11487" t="s">
        <v>2584</v>
      </c>
      <c r="C11487" t="s">
        <v>1592</v>
      </c>
      <c r="D11487" t="s">
        <v>23200</v>
      </c>
      <c r="E11487" s="1">
        <v>23972</v>
      </c>
      <c r="F11487" t="s">
        <v>1550</v>
      </c>
      <c r="G11487" t="s">
        <v>1541</v>
      </c>
      <c r="H11487">
        <v>20000</v>
      </c>
      <c r="I11487">
        <v>2</v>
      </c>
      <c r="J11487">
        <v>2</v>
      </c>
      <c r="K11487" t="s">
        <v>1625</v>
      </c>
      <c r="L11487" t="s">
        <v>2592</v>
      </c>
      <c r="M11487" t="s">
        <v>1544</v>
      </c>
      <c r="N11487">
        <v>1</v>
      </c>
      <c r="O11487" t="s">
        <v>5732</v>
      </c>
      <c r="P11487" s="1">
        <v>42666</v>
      </c>
      <c r="Q11487" t="s">
        <v>1553</v>
      </c>
    </row>
    <row r="11488" spans="1:17" x14ac:dyDescent="0.45">
      <c r="A11488">
        <v>22486</v>
      </c>
      <c r="B11488" t="s">
        <v>1673</v>
      </c>
      <c r="C11488" t="s">
        <v>1571</v>
      </c>
      <c r="D11488" t="s">
        <v>23201</v>
      </c>
      <c r="E11488" s="1">
        <v>23841</v>
      </c>
      <c r="F11488" t="s">
        <v>1550</v>
      </c>
      <c r="G11488" t="s">
        <v>1541</v>
      </c>
      <c r="H11488">
        <v>20000</v>
      </c>
      <c r="I11488">
        <v>2</v>
      </c>
      <c r="J11488">
        <v>2</v>
      </c>
      <c r="K11488" t="s">
        <v>1625</v>
      </c>
      <c r="L11488" t="s">
        <v>2592</v>
      </c>
      <c r="M11488" t="s">
        <v>1544</v>
      </c>
      <c r="N11488">
        <v>1</v>
      </c>
      <c r="O11488" t="s">
        <v>23202</v>
      </c>
      <c r="P11488" s="1">
        <v>42451</v>
      </c>
      <c r="Q11488" t="s">
        <v>1553</v>
      </c>
    </row>
    <row r="11489" spans="1:17" x14ac:dyDescent="0.45">
      <c r="A11489">
        <v>22487</v>
      </c>
      <c r="B11489" t="s">
        <v>3477</v>
      </c>
      <c r="C11489" t="s">
        <v>2099</v>
      </c>
      <c r="D11489" t="s">
        <v>23203</v>
      </c>
      <c r="E11489" s="1">
        <v>23851</v>
      </c>
      <c r="F11489" t="s">
        <v>1550</v>
      </c>
      <c r="G11489" t="s">
        <v>1541</v>
      </c>
      <c r="H11489">
        <v>20000</v>
      </c>
      <c r="I11489">
        <v>2</v>
      </c>
      <c r="J11489">
        <v>2</v>
      </c>
      <c r="K11489" t="s">
        <v>1625</v>
      </c>
      <c r="L11489" t="s">
        <v>2592</v>
      </c>
      <c r="M11489" t="s">
        <v>1544</v>
      </c>
      <c r="N11489">
        <v>1</v>
      </c>
      <c r="O11489" t="s">
        <v>12687</v>
      </c>
      <c r="P11489" s="1">
        <v>42584</v>
      </c>
      <c r="Q11489" t="s">
        <v>1553</v>
      </c>
    </row>
    <row r="11490" spans="1:17" x14ac:dyDescent="0.45">
      <c r="A11490">
        <v>22488</v>
      </c>
      <c r="B11490" t="s">
        <v>3164</v>
      </c>
      <c r="C11490" t="s">
        <v>2384</v>
      </c>
      <c r="D11490" t="s">
        <v>23204</v>
      </c>
      <c r="E11490" s="1">
        <v>23853</v>
      </c>
      <c r="F11490" t="s">
        <v>1541</v>
      </c>
      <c r="G11490" t="s">
        <v>1541</v>
      </c>
      <c r="H11490">
        <v>30000</v>
      </c>
      <c r="I11490">
        <v>1</v>
      </c>
      <c r="J11490">
        <v>1</v>
      </c>
      <c r="K11490" t="s">
        <v>1542</v>
      </c>
      <c r="L11490" t="s">
        <v>1617</v>
      </c>
      <c r="M11490" t="s">
        <v>1544</v>
      </c>
      <c r="N11490">
        <v>2</v>
      </c>
      <c r="O11490" t="s">
        <v>23205</v>
      </c>
      <c r="P11490" s="1">
        <v>42489</v>
      </c>
      <c r="Q11490" t="s">
        <v>1553</v>
      </c>
    </row>
    <row r="11491" spans="1:17" x14ac:dyDescent="0.45">
      <c r="A11491">
        <v>22489</v>
      </c>
      <c r="B11491" t="s">
        <v>3044</v>
      </c>
      <c r="C11491" t="s">
        <v>1653</v>
      </c>
      <c r="D11491" t="s">
        <v>23206</v>
      </c>
      <c r="E11491" s="1">
        <v>23903</v>
      </c>
      <c r="F11491" t="s">
        <v>1541</v>
      </c>
      <c r="G11491" t="s">
        <v>1541</v>
      </c>
      <c r="H11491">
        <v>30000</v>
      </c>
      <c r="I11491">
        <v>1</v>
      </c>
      <c r="J11491">
        <v>1</v>
      </c>
      <c r="K11491" t="s">
        <v>1542</v>
      </c>
      <c r="L11491" t="s">
        <v>1617</v>
      </c>
      <c r="M11491" t="s">
        <v>1544</v>
      </c>
      <c r="N11491">
        <v>2</v>
      </c>
      <c r="O11491" t="s">
        <v>20509</v>
      </c>
      <c r="P11491" s="1">
        <v>42718</v>
      </c>
      <c r="Q11491" t="s">
        <v>1553</v>
      </c>
    </row>
    <row r="11492" spans="1:17" x14ac:dyDescent="0.45">
      <c r="A11492">
        <v>22490</v>
      </c>
      <c r="B11492" t="s">
        <v>2841</v>
      </c>
      <c r="C11492" t="s">
        <v>2010</v>
      </c>
      <c r="D11492" t="s">
        <v>23207</v>
      </c>
      <c r="E11492" s="1">
        <v>23493</v>
      </c>
      <c r="F11492" t="s">
        <v>1550</v>
      </c>
      <c r="G11492" t="s">
        <v>1563</v>
      </c>
      <c r="H11492">
        <v>10000</v>
      </c>
      <c r="I11492">
        <v>5</v>
      </c>
      <c r="J11492">
        <v>2</v>
      </c>
      <c r="K11492" t="s">
        <v>1659</v>
      </c>
      <c r="L11492" t="s">
        <v>2592</v>
      </c>
      <c r="M11492" t="s">
        <v>1551</v>
      </c>
      <c r="N11492">
        <v>1</v>
      </c>
      <c r="O11492" t="s">
        <v>23208</v>
      </c>
      <c r="P11492" s="1">
        <v>42594</v>
      </c>
      <c r="Q11492" t="s">
        <v>1553</v>
      </c>
    </row>
    <row r="11493" spans="1:17" x14ac:dyDescent="0.45">
      <c r="A11493">
        <v>22491</v>
      </c>
      <c r="B11493" t="s">
        <v>3676</v>
      </c>
      <c r="C11493" t="s">
        <v>1736</v>
      </c>
      <c r="D11493" t="s">
        <v>23209</v>
      </c>
      <c r="E11493" s="1">
        <v>23640</v>
      </c>
      <c r="F11493" t="s">
        <v>1550</v>
      </c>
      <c r="G11493" t="s">
        <v>1541</v>
      </c>
      <c r="H11493">
        <v>20000</v>
      </c>
      <c r="I11493">
        <v>2</v>
      </c>
      <c r="J11493">
        <v>2</v>
      </c>
      <c r="K11493" t="s">
        <v>1625</v>
      </c>
      <c r="L11493" t="s">
        <v>2592</v>
      </c>
      <c r="M11493" t="s">
        <v>1544</v>
      </c>
      <c r="N11493">
        <v>2</v>
      </c>
      <c r="O11493" t="s">
        <v>3173</v>
      </c>
      <c r="P11493" s="1">
        <v>42412</v>
      </c>
      <c r="Q11493" t="s">
        <v>1553</v>
      </c>
    </row>
    <row r="11494" spans="1:17" x14ac:dyDescent="0.45">
      <c r="A11494">
        <v>22492</v>
      </c>
      <c r="B11494" t="s">
        <v>3178</v>
      </c>
      <c r="C11494" t="s">
        <v>2609</v>
      </c>
      <c r="D11494" t="s">
        <v>23210</v>
      </c>
      <c r="E11494" s="1">
        <v>23582</v>
      </c>
      <c r="F11494" t="s">
        <v>1550</v>
      </c>
      <c r="G11494" t="s">
        <v>1541</v>
      </c>
      <c r="H11494">
        <v>20000</v>
      </c>
      <c r="I11494">
        <v>3</v>
      </c>
      <c r="J11494">
        <v>3</v>
      </c>
      <c r="K11494" t="s">
        <v>1625</v>
      </c>
      <c r="L11494" t="s">
        <v>2592</v>
      </c>
      <c r="M11494" t="s">
        <v>1551</v>
      </c>
      <c r="N11494">
        <v>0</v>
      </c>
      <c r="O11494" t="s">
        <v>20493</v>
      </c>
      <c r="P11494" s="1">
        <v>42423</v>
      </c>
      <c r="Q11494" t="s">
        <v>1553</v>
      </c>
    </row>
    <row r="11495" spans="1:17" x14ac:dyDescent="0.45">
      <c r="A11495">
        <v>22493</v>
      </c>
      <c r="B11495" t="s">
        <v>3295</v>
      </c>
      <c r="C11495" t="s">
        <v>2908</v>
      </c>
      <c r="D11495" t="s">
        <v>23211</v>
      </c>
      <c r="E11495" s="1">
        <v>23397</v>
      </c>
      <c r="F11495" t="s">
        <v>1550</v>
      </c>
      <c r="G11495" t="s">
        <v>1541</v>
      </c>
      <c r="H11495">
        <v>20000</v>
      </c>
      <c r="I11495">
        <v>3</v>
      </c>
      <c r="J11495">
        <v>3</v>
      </c>
      <c r="K11495" t="s">
        <v>1625</v>
      </c>
      <c r="L11495" t="s">
        <v>2592</v>
      </c>
      <c r="M11495" t="s">
        <v>1544</v>
      </c>
      <c r="N11495">
        <v>0</v>
      </c>
      <c r="O11495" t="s">
        <v>23212</v>
      </c>
      <c r="P11495" s="1"/>
      <c r="Q11495" t="s">
        <v>1553</v>
      </c>
    </row>
    <row r="11496" spans="1:17" x14ac:dyDescent="0.45">
      <c r="A11496">
        <v>22494</v>
      </c>
      <c r="B11496" t="s">
        <v>1538</v>
      </c>
      <c r="C11496" t="s">
        <v>1779</v>
      </c>
      <c r="D11496" t="s">
        <v>23213</v>
      </c>
      <c r="E11496" s="1">
        <v>23413</v>
      </c>
      <c r="F11496" t="s">
        <v>1550</v>
      </c>
      <c r="G11496" t="s">
        <v>1541</v>
      </c>
      <c r="H11496">
        <v>20000</v>
      </c>
      <c r="I11496">
        <v>3</v>
      </c>
      <c r="J11496">
        <v>3</v>
      </c>
      <c r="K11496" t="s">
        <v>1625</v>
      </c>
      <c r="L11496" t="s">
        <v>2592</v>
      </c>
      <c r="M11496" t="s">
        <v>1551</v>
      </c>
      <c r="N11496">
        <v>0</v>
      </c>
      <c r="O11496" t="s">
        <v>4702</v>
      </c>
      <c r="P11496" s="1">
        <v>42437</v>
      </c>
      <c r="Q11496" t="s">
        <v>1553</v>
      </c>
    </row>
    <row r="11497" spans="1:17" x14ac:dyDescent="0.45">
      <c r="A11497">
        <v>22495</v>
      </c>
      <c r="B11497" t="s">
        <v>2584</v>
      </c>
      <c r="C11497" t="s">
        <v>1830</v>
      </c>
      <c r="D11497" t="s">
        <v>23214</v>
      </c>
      <c r="E11497" s="1">
        <v>23471</v>
      </c>
      <c r="F11497" t="s">
        <v>1550</v>
      </c>
      <c r="G11497" t="s">
        <v>1541</v>
      </c>
      <c r="H11497">
        <v>20000</v>
      </c>
      <c r="I11497">
        <v>3</v>
      </c>
      <c r="J11497">
        <v>3</v>
      </c>
      <c r="K11497" t="s">
        <v>1625</v>
      </c>
      <c r="L11497" t="s">
        <v>2592</v>
      </c>
      <c r="M11497" t="s">
        <v>1544</v>
      </c>
      <c r="N11497">
        <v>1</v>
      </c>
      <c r="O11497" t="s">
        <v>23215</v>
      </c>
      <c r="P11497" s="1">
        <v>42587</v>
      </c>
      <c r="Q11497" t="s">
        <v>1553</v>
      </c>
    </row>
    <row r="11498" spans="1:17" x14ac:dyDescent="0.45">
      <c r="A11498">
        <v>22496</v>
      </c>
      <c r="B11498" t="s">
        <v>4574</v>
      </c>
      <c r="C11498" t="s">
        <v>2144</v>
      </c>
      <c r="D11498" t="s">
        <v>23216</v>
      </c>
      <c r="E11498" s="1">
        <v>23439</v>
      </c>
      <c r="F11498" t="s">
        <v>1541</v>
      </c>
      <c r="G11498" t="s">
        <v>1563</v>
      </c>
      <c r="H11498">
        <v>30000</v>
      </c>
      <c r="I11498">
        <v>1</v>
      </c>
      <c r="J11498">
        <v>1</v>
      </c>
      <c r="K11498" t="s">
        <v>1542</v>
      </c>
      <c r="L11498" t="s">
        <v>1617</v>
      </c>
      <c r="M11498" t="s">
        <v>1544</v>
      </c>
      <c r="N11498">
        <v>2</v>
      </c>
      <c r="O11498" t="s">
        <v>2401</v>
      </c>
      <c r="P11498" s="1">
        <v>42650</v>
      </c>
      <c r="Q11498" t="s">
        <v>1553</v>
      </c>
    </row>
    <row r="11499" spans="1:17" x14ac:dyDescent="0.45">
      <c r="A11499">
        <v>22497</v>
      </c>
      <c r="B11499" t="s">
        <v>1833</v>
      </c>
      <c r="C11499" t="s">
        <v>2875</v>
      </c>
      <c r="D11499" t="s">
        <v>23217</v>
      </c>
      <c r="E11499" s="1">
        <v>23143</v>
      </c>
      <c r="F11499" t="s">
        <v>1550</v>
      </c>
      <c r="G11499" t="s">
        <v>1541</v>
      </c>
      <c r="H11499">
        <v>10000</v>
      </c>
      <c r="I11499">
        <v>3</v>
      </c>
      <c r="J11499">
        <v>2</v>
      </c>
      <c r="K11499" t="s">
        <v>1659</v>
      </c>
      <c r="L11499" t="s">
        <v>2592</v>
      </c>
      <c r="M11499" t="s">
        <v>1544</v>
      </c>
      <c r="N11499">
        <v>2</v>
      </c>
      <c r="O11499" t="s">
        <v>23218</v>
      </c>
      <c r="P11499" s="1">
        <v>42524</v>
      </c>
      <c r="Q11499" t="s">
        <v>1553</v>
      </c>
    </row>
    <row r="11500" spans="1:17" x14ac:dyDescent="0.45">
      <c r="A11500">
        <v>22498</v>
      </c>
      <c r="B11500" t="s">
        <v>3019</v>
      </c>
      <c r="C11500" t="s">
        <v>1670</v>
      </c>
      <c r="D11500" t="s">
        <v>23219</v>
      </c>
      <c r="E11500" s="1">
        <v>23312</v>
      </c>
      <c r="F11500" t="s">
        <v>1550</v>
      </c>
      <c r="G11500" t="s">
        <v>1541</v>
      </c>
      <c r="H11500">
        <v>20000</v>
      </c>
      <c r="I11500">
        <v>3</v>
      </c>
      <c r="J11500">
        <v>3</v>
      </c>
      <c r="K11500" t="s">
        <v>1625</v>
      </c>
      <c r="L11500" t="s">
        <v>2592</v>
      </c>
      <c r="M11500" t="s">
        <v>1551</v>
      </c>
      <c r="N11500">
        <v>2</v>
      </c>
      <c r="O11500" t="s">
        <v>3208</v>
      </c>
      <c r="P11500" s="1">
        <v>42594</v>
      </c>
      <c r="Q11500" t="s">
        <v>1553</v>
      </c>
    </row>
    <row r="11501" spans="1:17" x14ac:dyDescent="0.45">
      <c r="A11501">
        <v>22499</v>
      </c>
      <c r="B11501" t="s">
        <v>3005</v>
      </c>
      <c r="C11501" t="s">
        <v>1789</v>
      </c>
      <c r="D11501" t="s">
        <v>23220</v>
      </c>
      <c r="E11501" s="1">
        <v>12241</v>
      </c>
      <c r="F11501" t="s">
        <v>1541</v>
      </c>
      <c r="G11501" t="s">
        <v>1563</v>
      </c>
      <c r="H11501">
        <v>10000</v>
      </c>
      <c r="I11501">
        <v>4</v>
      </c>
      <c r="J11501">
        <v>0</v>
      </c>
      <c r="K11501" t="s">
        <v>1625</v>
      </c>
      <c r="L11501" t="s">
        <v>2592</v>
      </c>
      <c r="M11501" t="s">
        <v>1551</v>
      </c>
      <c r="N11501">
        <v>2</v>
      </c>
      <c r="O11501" t="s">
        <v>23221</v>
      </c>
      <c r="P11501" s="1">
        <v>42610</v>
      </c>
      <c r="Q11501" t="s">
        <v>1553</v>
      </c>
    </row>
    <row r="11502" spans="1:17" x14ac:dyDescent="0.45">
      <c r="A11502">
        <v>22500</v>
      </c>
      <c r="B11502" t="s">
        <v>6778</v>
      </c>
      <c r="C11502" t="s">
        <v>1666</v>
      </c>
      <c r="D11502" t="s">
        <v>23222</v>
      </c>
      <c r="E11502" s="1">
        <v>24332</v>
      </c>
      <c r="F11502" t="s">
        <v>1550</v>
      </c>
      <c r="G11502" t="s">
        <v>1541</v>
      </c>
      <c r="H11502">
        <v>40000</v>
      </c>
      <c r="I11502">
        <v>0</v>
      </c>
      <c r="J11502">
        <v>0</v>
      </c>
      <c r="K11502" t="s">
        <v>1542</v>
      </c>
      <c r="L11502" t="s">
        <v>1543</v>
      </c>
      <c r="M11502" t="s">
        <v>1551</v>
      </c>
      <c r="N11502">
        <v>0</v>
      </c>
      <c r="O11502" t="s">
        <v>23223</v>
      </c>
      <c r="P11502" s="1">
        <v>42506</v>
      </c>
      <c r="Q11502" t="s">
        <v>1553</v>
      </c>
    </row>
    <row r="11503" spans="1:17" x14ac:dyDescent="0.45">
      <c r="A11503">
        <v>22501</v>
      </c>
      <c r="B11503" t="s">
        <v>2402</v>
      </c>
      <c r="C11503" t="s">
        <v>1838</v>
      </c>
      <c r="D11503" t="s">
        <v>23224</v>
      </c>
      <c r="E11503" s="1">
        <v>24184</v>
      </c>
      <c r="F11503" t="s">
        <v>1550</v>
      </c>
      <c r="G11503" t="s">
        <v>1541</v>
      </c>
      <c r="H11503">
        <v>40000</v>
      </c>
      <c r="I11503">
        <v>0</v>
      </c>
      <c r="J11503">
        <v>0</v>
      </c>
      <c r="K11503" t="s">
        <v>1542</v>
      </c>
      <c r="L11503" t="s">
        <v>1543</v>
      </c>
      <c r="M11503" t="s">
        <v>1544</v>
      </c>
      <c r="N11503">
        <v>0</v>
      </c>
      <c r="O11503" t="s">
        <v>8567</v>
      </c>
      <c r="P11503" s="1">
        <v>42542</v>
      </c>
      <c r="Q11503" t="s">
        <v>1553</v>
      </c>
    </row>
    <row r="11504" spans="1:17" x14ac:dyDescent="0.45">
      <c r="A11504">
        <v>22502</v>
      </c>
      <c r="B11504" t="s">
        <v>1810</v>
      </c>
      <c r="C11504" t="s">
        <v>2284</v>
      </c>
      <c r="D11504" t="s">
        <v>23225</v>
      </c>
      <c r="E11504" s="1">
        <v>24459</v>
      </c>
      <c r="F11504" t="s">
        <v>1550</v>
      </c>
      <c r="G11504" t="s">
        <v>1563</v>
      </c>
      <c r="H11504">
        <v>40000</v>
      </c>
      <c r="I11504">
        <v>0</v>
      </c>
      <c r="J11504">
        <v>0</v>
      </c>
      <c r="K11504" t="s">
        <v>1542</v>
      </c>
      <c r="L11504" t="s">
        <v>1543</v>
      </c>
      <c r="M11504" t="s">
        <v>1544</v>
      </c>
      <c r="N11504">
        <v>0</v>
      </c>
      <c r="O11504" t="s">
        <v>23226</v>
      </c>
      <c r="P11504" s="1">
        <v>42614</v>
      </c>
      <c r="Q11504" t="s">
        <v>1553</v>
      </c>
    </row>
    <row r="11505" spans="1:17" x14ac:dyDescent="0.45">
      <c r="A11505">
        <v>22503</v>
      </c>
      <c r="B11505" t="s">
        <v>5409</v>
      </c>
      <c r="C11505" t="s">
        <v>1666</v>
      </c>
      <c r="D11505" t="s">
        <v>23227</v>
      </c>
      <c r="E11505" s="1">
        <v>24294</v>
      </c>
      <c r="F11505" t="s">
        <v>1541</v>
      </c>
      <c r="G11505" t="s">
        <v>1563</v>
      </c>
      <c r="H11505">
        <v>40000</v>
      </c>
      <c r="I11505">
        <v>0</v>
      </c>
      <c r="J11505">
        <v>0</v>
      </c>
      <c r="K11505" t="s">
        <v>1542</v>
      </c>
      <c r="L11505" t="s">
        <v>1543</v>
      </c>
      <c r="M11505" t="s">
        <v>1544</v>
      </c>
      <c r="N11505">
        <v>0</v>
      </c>
      <c r="O11505" t="s">
        <v>9562</v>
      </c>
      <c r="P11505" s="1">
        <v>42625</v>
      </c>
      <c r="Q11505" t="s">
        <v>1553</v>
      </c>
    </row>
    <row r="11506" spans="1:17" x14ac:dyDescent="0.45">
      <c r="A11506">
        <v>22504</v>
      </c>
      <c r="B11506" t="s">
        <v>2468</v>
      </c>
      <c r="C11506" t="s">
        <v>1628</v>
      </c>
      <c r="D11506" t="s">
        <v>23228</v>
      </c>
      <c r="E11506" s="1">
        <v>24365</v>
      </c>
      <c r="F11506" t="s">
        <v>1550</v>
      </c>
      <c r="G11506" t="s">
        <v>1541</v>
      </c>
      <c r="H11506">
        <v>60000</v>
      </c>
      <c r="I11506">
        <v>0</v>
      </c>
      <c r="J11506">
        <v>0</v>
      </c>
      <c r="K11506" t="s">
        <v>1781</v>
      </c>
      <c r="L11506" t="s">
        <v>1617</v>
      </c>
      <c r="M11506" t="s">
        <v>1551</v>
      </c>
      <c r="N11506">
        <v>0</v>
      </c>
      <c r="O11506" t="s">
        <v>23229</v>
      </c>
      <c r="P11506" s="1">
        <v>42614</v>
      </c>
      <c r="Q11506" t="s">
        <v>1553</v>
      </c>
    </row>
    <row r="11507" spans="1:17" x14ac:dyDescent="0.45">
      <c r="A11507">
        <v>22505</v>
      </c>
      <c r="B11507" t="s">
        <v>4607</v>
      </c>
      <c r="C11507" t="s">
        <v>2102</v>
      </c>
      <c r="D11507" t="s">
        <v>23230</v>
      </c>
      <c r="E11507" s="1">
        <v>22944</v>
      </c>
      <c r="F11507" t="s">
        <v>1541</v>
      </c>
      <c r="G11507" t="s">
        <v>1563</v>
      </c>
      <c r="H11507">
        <v>30000</v>
      </c>
      <c r="I11507">
        <v>1</v>
      </c>
      <c r="J11507">
        <v>0</v>
      </c>
      <c r="K11507" t="s">
        <v>1616</v>
      </c>
      <c r="L11507" t="s">
        <v>1630</v>
      </c>
      <c r="M11507" t="s">
        <v>1551</v>
      </c>
      <c r="N11507">
        <v>1</v>
      </c>
      <c r="O11507" t="s">
        <v>23231</v>
      </c>
      <c r="P11507" s="1">
        <v>42677</v>
      </c>
      <c r="Q11507" t="s">
        <v>1553</v>
      </c>
    </row>
    <row r="11508" spans="1:17" x14ac:dyDescent="0.45">
      <c r="A11508">
        <v>22506</v>
      </c>
      <c r="B11508" t="s">
        <v>2769</v>
      </c>
      <c r="C11508" t="s">
        <v>2352</v>
      </c>
      <c r="D11508" t="s">
        <v>23232</v>
      </c>
      <c r="E11508" s="1">
        <v>23834</v>
      </c>
      <c r="F11508" t="s">
        <v>1550</v>
      </c>
      <c r="G11508" t="s">
        <v>1563</v>
      </c>
      <c r="H11508">
        <v>30000</v>
      </c>
      <c r="I11508">
        <v>2</v>
      </c>
      <c r="J11508">
        <v>2</v>
      </c>
      <c r="K11508" t="s">
        <v>1616</v>
      </c>
      <c r="L11508" t="s">
        <v>1630</v>
      </c>
      <c r="M11508" t="s">
        <v>1544</v>
      </c>
      <c r="N11508">
        <v>1</v>
      </c>
      <c r="O11508" t="s">
        <v>23233</v>
      </c>
      <c r="P11508" s="1">
        <v>42487</v>
      </c>
      <c r="Q11508" t="s">
        <v>1553</v>
      </c>
    </row>
    <row r="11509" spans="1:17" x14ac:dyDescent="0.45">
      <c r="A11509">
        <v>22507</v>
      </c>
      <c r="B11509" t="s">
        <v>2934</v>
      </c>
      <c r="C11509" t="s">
        <v>1623</v>
      </c>
      <c r="D11509" t="s">
        <v>23234</v>
      </c>
      <c r="E11509" s="1">
        <v>23936</v>
      </c>
      <c r="F11509" t="s">
        <v>1550</v>
      </c>
      <c r="G11509" t="s">
        <v>1541</v>
      </c>
      <c r="H11509">
        <v>30000</v>
      </c>
      <c r="I11509">
        <v>2</v>
      </c>
      <c r="J11509">
        <v>2</v>
      </c>
      <c r="K11509" t="s">
        <v>1616</v>
      </c>
      <c r="L11509" t="s">
        <v>1630</v>
      </c>
      <c r="M11509" t="s">
        <v>1551</v>
      </c>
      <c r="N11509">
        <v>1</v>
      </c>
      <c r="O11509" t="s">
        <v>23235</v>
      </c>
      <c r="P11509" s="1">
        <v>42547</v>
      </c>
      <c r="Q11509" t="s">
        <v>1553</v>
      </c>
    </row>
    <row r="11510" spans="1:17" x14ac:dyDescent="0.45">
      <c r="A11510">
        <v>22508</v>
      </c>
      <c r="B11510" t="s">
        <v>1538</v>
      </c>
      <c r="C11510" t="s">
        <v>1548</v>
      </c>
      <c r="D11510" t="s">
        <v>23236</v>
      </c>
      <c r="E11510" s="1">
        <v>24050</v>
      </c>
      <c r="F11510" t="s">
        <v>1541</v>
      </c>
      <c r="G11510" t="s">
        <v>1541</v>
      </c>
      <c r="H11510">
        <v>40000</v>
      </c>
      <c r="I11510">
        <v>1</v>
      </c>
      <c r="J11510">
        <v>0</v>
      </c>
      <c r="K11510" t="s">
        <v>1542</v>
      </c>
      <c r="L11510" t="s">
        <v>1617</v>
      </c>
      <c r="M11510" t="s">
        <v>1544</v>
      </c>
      <c r="N11510">
        <v>0</v>
      </c>
      <c r="O11510" t="s">
        <v>4647</v>
      </c>
      <c r="P11510" s="1">
        <v>42689</v>
      </c>
      <c r="Q11510" t="s">
        <v>1553</v>
      </c>
    </row>
    <row r="11511" spans="1:17" x14ac:dyDescent="0.45">
      <c r="A11511">
        <v>22509</v>
      </c>
      <c r="B11511" t="s">
        <v>2697</v>
      </c>
      <c r="C11511" t="s">
        <v>1736</v>
      </c>
      <c r="D11511" t="s">
        <v>23237</v>
      </c>
      <c r="E11511" s="1">
        <v>24019</v>
      </c>
      <c r="F11511" t="s">
        <v>1541</v>
      </c>
      <c r="G11511" t="s">
        <v>1563</v>
      </c>
      <c r="H11511">
        <v>40000</v>
      </c>
      <c r="I11511">
        <v>1</v>
      </c>
      <c r="J11511">
        <v>0</v>
      </c>
      <c r="K11511" t="s">
        <v>1542</v>
      </c>
      <c r="L11511" t="s">
        <v>1617</v>
      </c>
      <c r="M11511" t="s">
        <v>1544</v>
      </c>
      <c r="N11511">
        <v>0</v>
      </c>
      <c r="O11511" t="s">
        <v>14885</v>
      </c>
      <c r="P11511" s="1">
        <v>42686</v>
      </c>
      <c r="Q11511" t="s">
        <v>1553</v>
      </c>
    </row>
    <row r="11512" spans="1:17" x14ac:dyDescent="0.45">
      <c r="A11512">
        <v>22510</v>
      </c>
      <c r="B11512" t="s">
        <v>5172</v>
      </c>
      <c r="C11512" t="s">
        <v>2099</v>
      </c>
      <c r="D11512" t="s">
        <v>23238</v>
      </c>
      <c r="E11512" s="1">
        <v>23784</v>
      </c>
      <c r="F11512" t="s">
        <v>1541</v>
      </c>
      <c r="G11512" t="s">
        <v>1563</v>
      </c>
      <c r="H11512">
        <v>40000</v>
      </c>
      <c r="I11512">
        <v>1</v>
      </c>
      <c r="J11512">
        <v>0</v>
      </c>
      <c r="K11512" t="s">
        <v>1542</v>
      </c>
      <c r="L11512" t="s">
        <v>1617</v>
      </c>
      <c r="M11512" t="s">
        <v>1544</v>
      </c>
      <c r="N11512">
        <v>0</v>
      </c>
      <c r="O11512" t="s">
        <v>11801</v>
      </c>
      <c r="P11512" s="1">
        <v>42647</v>
      </c>
      <c r="Q11512" t="s">
        <v>1553</v>
      </c>
    </row>
    <row r="11513" spans="1:17" x14ac:dyDescent="0.45">
      <c r="A11513">
        <v>22511</v>
      </c>
      <c r="B11513" t="s">
        <v>1697</v>
      </c>
      <c r="C11513" t="s">
        <v>1592</v>
      </c>
      <c r="D11513" t="s">
        <v>23239</v>
      </c>
      <c r="E11513" s="1">
        <v>23576</v>
      </c>
      <c r="F11513" t="s">
        <v>1550</v>
      </c>
      <c r="G11513" t="s">
        <v>1563</v>
      </c>
      <c r="H11513">
        <v>30000</v>
      </c>
      <c r="I11513">
        <v>2</v>
      </c>
      <c r="J11513">
        <v>2</v>
      </c>
      <c r="K11513" t="s">
        <v>1616</v>
      </c>
      <c r="L11513" t="s">
        <v>1630</v>
      </c>
      <c r="M11513" t="s">
        <v>1544</v>
      </c>
      <c r="N11513">
        <v>2</v>
      </c>
      <c r="O11513" t="s">
        <v>23240</v>
      </c>
      <c r="P11513" s="1">
        <v>42581</v>
      </c>
      <c r="Q11513" t="s">
        <v>1553</v>
      </c>
    </row>
    <row r="11514" spans="1:17" x14ac:dyDescent="0.45">
      <c r="A11514">
        <v>22512</v>
      </c>
      <c r="B11514" t="s">
        <v>3200</v>
      </c>
      <c r="C11514" t="s">
        <v>1579</v>
      </c>
      <c r="D11514" t="s">
        <v>23241</v>
      </c>
      <c r="E11514" s="1">
        <v>23512</v>
      </c>
      <c r="F11514" t="s">
        <v>1550</v>
      </c>
      <c r="G11514" t="s">
        <v>1563</v>
      </c>
      <c r="H11514">
        <v>30000</v>
      </c>
      <c r="I11514">
        <v>2</v>
      </c>
      <c r="J11514">
        <v>2</v>
      </c>
      <c r="K11514" t="s">
        <v>1616</v>
      </c>
      <c r="L11514" t="s">
        <v>1630</v>
      </c>
      <c r="M11514" t="s">
        <v>1544</v>
      </c>
      <c r="N11514">
        <v>2</v>
      </c>
      <c r="O11514" t="s">
        <v>23242</v>
      </c>
      <c r="P11514" s="1">
        <v>42595</v>
      </c>
      <c r="Q11514" t="s">
        <v>1553</v>
      </c>
    </row>
    <row r="11515" spans="1:17" x14ac:dyDescent="0.45">
      <c r="A11515">
        <v>22513</v>
      </c>
      <c r="B11515" t="s">
        <v>2951</v>
      </c>
      <c r="C11515" t="s">
        <v>1920</v>
      </c>
      <c r="D11515" t="s">
        <v>23243</v>
      </c>
      <c r="E11515" s="1">
        <v>23116</v>
      </c>
      <c r="F11515" t="s">
        <v>1550</v>
      </c>
      <c r="G11515" t="s">
        <v>1541</v>
      </c>
      <c r="H11515">
        <v>30000</v>
      </c>
      <c r="I11515">
        <v>2</v>
      </c>
      <c r="J11515">
        <v>2</v>
      </c>
      <c r="K11515" t="s">
        <v>1616</v>
      </c>
      <c r="L11515" t="s">
        <v>1630</v>
      </c>
      <c r="M11515" t="s">
        <v>1544</v>
      </c>
      <c r="N11515">
        <v>2</v>
      </c>
      <c r="O11515" t="s">
        <v>23244</v>
      </c>
      <c r="P11515" s="1">
        <v>42486</v>
      </c>
      <c r="Q11515" t="s">
        <v>1553</v>
      </c>
    </row>
    <row r="11516" spans="1:17" x14ac:dyDescent="0.45">
      <c r="A11516">
        <v>22514</v>
      </c>
      <c r="B11516" t="s">
        <v>5835</v>
      </c>
      <c r="C11516" t="s">
        <v>4744</v>
      </c>
      <c r="D11516" t="s">
        <v>23245</v>
      </c>
      <c r="E11516" s="1">
        <v>28371</v>
      </c>
      <c r="F11516" t="s">
        <v>1550</v>
      </c>
      <c r="G11516" t="s">
        <v>1541</v>
      </c>
      <c r="H11516">
        <v>20000</v>
      </c>
      <c r="I11516">
        <v>0</v>
      </c>
      <c r="J11516">
        <v>0</v>
      </c>
      <c r="K11516" t="s">
        <v>1625</v>
      </c>
      <c r="L11516" t="s">
        <v>2592</v>
      </c>
      <c r="M11516" t="s">
        <v>1544</v>
      </c>
      <c r="N11516">
        <v>1</v>
      </c>
      <c r="O11516" t="s">
        <v>23246</v>
      </c>
      <c r="P11516" s="1"/>
      <c r="Q11516" t="s">
        <v>1559</v>
      </c>
    </row>
    <row r="11517" spans="1:17" x14ac:dyDescent="0.45">
      <c r="A11517">
        <v>22515</v>
      </c>
      <c r="B11517" t="s">
        <v>4258</v>
      </c>
      <c r="C11517" t="s">
        <v>2216</v>
      </c>
      <c r="D11517" t="s">
        <v>23247</v>
      </c>
      <c r="E11517" s="1">
        <v>29015</v>
      </c>
      <c r="F11517" t="s">
        <v>1550</v>
      </c>
      <c r="G11517" t="s">
        <v>1563</v>
      </c>
      <c r="H11517">
        <v>20000</v>
      </c>
      <c r="I11517">
        <v>4</v>
      </c>
      <c r="J11517">
        <v>4</v>
      </c>
      <c r="K11517" t="s">
        <v>1625</v>
      </c>
      <c r="L11517" t="s">
        <v>2592</v>
      </c>
      <c r="M11517" t="s">
        <v>1544</v>
      </c>
      <c r="N11517">
        <v>2</v>
      </c>
      <c r="O11517" t="s">
        <v>10226</v>
      </c>
      <c r="P11517" s="1">
        <v>42593</v>
      </c>
      <c r="Q11517" t="s">
        <v>1553</v>
      </c>
    </row>
    <row r="11518" spans="1:17" x14ac:dyDescent="0.45">
      <c r="A11518">
        <v>22516</v>
      </c>
      <c r="B11518" t="s">
        <v>2976</v>
      </c>
      <c r="C11518" t="s">
        <v>2647</v>
      </c>
      <c r="D11518" t="s">
        <v>23248</v>
      </c>
      <c r="E11518" s="1">
        <v>28987</v>
      </c>
      <c r="F11518" t="s">
        <v>1550</v>
      </c>
      <c r="G11518" t="s">
        <v>1563</v>
      </c>
      <c r="H11518">
        <v>30000</v>
      </c>
      <c r="I11518">
        <v>3</v>
      </c>
      <c r="J11518">
        <v>3</v>
      </c>
      <c r="K11518" t="s">
        <v>1616</v>
      </c>
      <c r="L11518" t="s">
        <v>1630</v>
      </c>
      <c r="M11518" t="s">
        <v>1551</v>
      </c>
      <c r="N11518">
        <v>1</v>
      </c>
      <c r="O11518" t="s">
        <v>5301</v>
      </c>
      <c r="P11518" s="1">
        <v>42536</v>
      </c>
      <c r="Q11518" t="s">
        <v>1553</v>
      </c>
    </row>
    <row r="11519" spans="1:17" x14ac:dyDescent="0.45">
      <c r="A11519">
        <v>22517</v>
      </c>
      <c r="B11519" t="s">
        <v>2181</v>
      </c>
      <c r="C11519" t="s">
        <v>2171</v>
      </c>
      <c r="D11519" t="s">
        <v>23249</v>
      </c>
      <c r="E11519" s="1">
        <v>29083</v>
      </c>
      <c r="F11519" t="s">
        <v>1550</v>
      </c>
      <c r="G11519" t="s">
        <v>1541</v>
      </c>
      <c r="H11519">
        <v>30000</v>
      </c>
      <c r="I11519">
        <v>3</v>
      </c>
      <c r="J11519">
        <v>3</v>
      </c>
      <c r="K11519" t="s">
        <v>1616</v>
      </c>
      <c r="L11519" t="s">
        <v>1630</v>
      </c>
      <c r="M11519" t="s">
        <v>1544</v>
      </c>
      <c r="N11519">
        <v>1</v>
      </c>
      <c r="O11519" t="s">
        <v>20424</v>
      </c>
      <c r="P11519" s="1">
        <v>42481</v>
      </c>
      <c r="Q11519" t="s">
        <v>1553</v>
      </c>
    </row>
    <row r="11520" spans="1:17" x14ac:dyDescent="0.45">
      <c r="A11520">
        <v>22518</v>
      </c>
      <c r="B11520" t="s">
        <v>3860</v>
      </c>
      <c r="C11520" t="s">
        <v>1662</v>
      </c>
      <c r="D11520" t="s">
        <v>23250</v>
      </c>
      <c r="E11520" s="1">
        <v>28964</v>
      </c>
      <c r="F11520" t="s">
        <v>1550</v>
      </c>
      <c r="G11520" t="s">
        <v>1563</v>
      </c>
      <c r="H11520">
        <v>30000</v>
      </c>
      <c r="I11520">
        <v>3</v>
      </c>
      <c r="J11520">
        <v>3</v>
      </c>
      <c r="K11520" t="s">
        <v>1616</v>
      </c>
      <c r="L11520" t="s">
        <v>1630</v>
      </c>
      <c r="M11520" t="s">
        <v>1551</v>
      </c>
      <c r="N11520">
        <v>2</v>
      </c>
      <c r="O11520" t="s">
        <v>10857</v>
      </c>
      <c r="P11520" s="1">
        <v>42692</v>
      </c>
      <c r="Q11520" t="s">
        <v>1553</v>
      </c>
    </row>
    <row r="11521" spans="1:17" x14ac:dyDescent="0.45">
      <c r="A11521">
        <v>22519</v>
      </c>
      <c r="B11521" t="s">
        <v>3106</v>
      </c>
      <c r="C11521" t="s">
        <v>2128</v>
      </c>
      <c r="D11521" t="s">
        <v>23251</v>
      </c>
      <c r="E11521" s="1">
        <v>23326</v>
      </c>
      <c r="F11521" t="s">
        <v>1541</v>
      </c>
      <c r="G11521" t="s">
        <v>1541</v>
      </c>
      <c r="H11521">
        <v>40000</v>
      </c>
      <c r="I11521">
        <v>1</v>
      </c>
      <c r="J11521">
        <v>0</v>
      </c>
      <c r="K11521" t="s">
        <v>1542</v>
      </c>
      <c r="L11521" t="s">
        <v>1617</v>
      </c>
      <c r="M11521" t="s">
        <v>1544</v>
      </c>
      <c r="N11521">
        <v>0</v>
      </c>
      <c r="O11521" t="s">
        <v>23252</v>
      </c>
      <c r="P11521" s="1">
        <v>42677</v>
      </c>
      <c r="Q11521" t="s">
        <v>1553</v>
      </c>
    </row>
    <row r="11522" spans="1:17" x14ac:dyDescent="0.45">
      <c r="A11522">
        <v>22520</v>
      </c>
      <c r="B11522" t="s">
        <v>4933</v>
      </c>
      <c r="C11522" t="s">
        <v>1556</v>
      </c>
      <c r="D11522" t="s">
        <v>23253</v>
      </c>
      <c r="E11522" s="1">
        <v>23202</v>
      </c>
      <c r="F11522" t="s">
        <v>1541</v>
      </c>
      <c r="G11522" t="s">
        <v>1541</v>
      </c>
      <c r="H11522">
        <v>40000</v>
      </c>
      <c r="I11522">
        <v>1</v>
      </c>
      <c r="J11522">
        <v>0</v>
      </c>
      <c r="K11522" t="s">
        <v>1542</v>
      </c>
      <c r="L11522" t="s">
        <v>1617</v>
      </c>
      <c r="M11522" t="s">
        <v>1544</v>
      </c>
      <c r="N11522">
        <v>0</v>
      </c>
      <c r="O11522" t="s">
        <v>23254</v>
      </c>
      <c r="P11522" s="1">
        <v>42659</v>
      </c>
      <c r="Q11522" t="s">
        <v>1553</v>
      </c>
    </row>
    <row r="11523" spans="1:17" x14ac:dyDescent="0.45">
      <c r="A11523">
        <v>22521</v>
      </c>
      <c r="B11523" t="s">
        <v>4574</v>
      </c>
      <c r="C11523" t="s">
        <v>2037</v>
      </c>
      <c r="D11523" t="s">
        <v>23255</v>
      </c>
      <c r="E11523" s="1">
        <v>22907</v>
      </c>
      <c r="F11523" t="s">
        <v>1550</v>
      </c>
      <c r="G11523" t="s">
        <v>1563</v>
      </c>
      <c r="H11523">
        <v>30000</v>
      </c>
      <c r="I11523">
        <v>1</v>
      </c>
      <c r="J11523">
        <v>0</v>
      </c>
      <c r="K11523" t="s">
        <v>1616</v>
      </c>
      <c r="L11523" t="s">
        <v>1630</v>
      </c>
      <c r="M11523" t="s">
        <v>1544</v>
      </c>
      <c r="N11523">
        <v>1</v>
      </c>
      <c r="O11523" t="s">
        <v>23256</v>
      </c>
      <c r="P11523" s="1"/>
      <c r="Q11523" t="s">
        <v>1559</v>
      </c>
    </row>
    <row r="11524" spans="1:17" x14ac:dyDescent="0.45">
      <c r="A11524">
        <v>22522</v>
      </c>
      <c r="B11524" t="s">
        <v>3547</v>
      </c>
      <c r="C11524" t="s">
        <v>2796</v>
      </c>
      <c r="D11524" t="s">
        <v>23257</v>
      </c>
      <c r="E11524" s="1">
        <v>22749</v>
      </c>
      <c r="F11524" t="s">
        <v>1550</v>
      </c>
      <c r="G11524" t="s">
        <v>1541</v>
      </c>
      <c r="H11524">
        <v>30000</v>
      </c>
      <c r="I11524">
        <v>1</v>
      </c>
      <c r="J11524">
        <v>0</v>
      </c>
      <c r="K11524" t="s">
        <v>1616</v>
      </c>
      <c r="L11524" t="s">
        <v>1630</v>
      </c>
      <c r="M11524" t="s">
        <v>1551</v>
      </c>
      <c r="N11524">
        <v>1</v>
      </c>
      <c r="O11524" t="s">
        <v>9223</v>
      </c>
      <c r="P11524" s="1">
        <v>42472</v>
      </c>
      <c r="Q11524" t="s">
        <v>1553</v>
      </c>
    </row>
    <row r="11525" spans="1:17" x14ac:dyDescent="0.45">
      <c r="A11525">
        <v>22523</v>
      </c>
      <c r="B11525" t="s">
        <v>1538</v>
      </c>
      <c r="C11525" t="s">
        <v>2694</v>
      </c>
      <c r="D11525" t="s">
        <v>12944</v>
      </c>
      <c r="E11525" s="1">
        <v>22844</v>
      </c>
      <c r="F11525" t="s">
        <v>1541</v>
      </c>
      <c r="G11525" t="s">
        <v>1541</v>
      </c>
      <c r="H11525">
        <v>40000</v>
      </c>
      <c r="I11525">
        <v>1</v>
      </c>
      <c r="J11525">
        <v>0</v>
      </c>
      <c r="K11525" t="s">
        <v>1542</v>
      </c>
      <c r="L11525" t="s">
        <v>1617</v>
      </c>
      <c r="M11525" t="s">
        <v>1544</v>
      </c>
      <c r="N11525">
        <v>1</v>
      </c>
      <c r="O11525" t="s">
        <v>23258</v>
      </c>
      <c r="P11525" s="1">
        <v>42725</v>
      </c>
      <c r="Q11525" t="s">
        <v>1553</v>
      </c>
    </row>
    <row r="11526" spans="1:17" x14ac:dyDescent="0.45">
      <c r="A11526">
        <v>22524</v>
      </c>
      <c r="B11526" t="s">
        <v>1775</v>
      </c>
      <c r="C11526" t="s">
        <v>1708</v>
      </c>
      <c r="D11526" t="s">
        <v>23259</v>
      </c>
      <c r="E11526" s="1">
        <v>22823</v>
      </c>
      <c r="F11526" t="s">
        <v>1541</v>
      </c>
      <c r="G11526" t="s">
        <v>1563</v>
      </c>
      <c r="H11526">
        <v>40000</v>
      </c>
      <c r="I11526">
        <v>1</v>
      </c>
      <c r="J11526">
        <v>0</v>
      </c>
      <c r="K11526" t="s">
        <v>1542</v>
      </c>
      <c r="L11526" t="s">
        <v>1617</v>
      </c>
      <c r="M11526" t="s">
        <v>1544</v>
      </c>
      <c r="N11526">
        <v>1</v>
      </c>
      <c r="O11526" t="s">
        <v>9221</v>
      </c>
      <c r="P11526" s="1">
        <v>42527</v>
      </c>
      <c r="Q11526" t="s">
        <v>1553</v>
      </c>
    </row>
    <row r="11527" spans="1:17" x14ac:dyDescent="0.45">
      <c r="A11527">
        <v>22525</v>
      </c>
      <c r="B11527" t="s">
        <v>1570</v>
      </c>
      <c r="C11527" t="s">
        <v>1971</v>
      </c>
      <c r="D11527" t="s">
        <v>23260</v>
      </c>
      <c r="E11527" s="1">
        <v>28708</v>
      </c>
      <c r="F11527" t="s">
        <v>1550</v>
      </c>
      <c r="G11527" t="s">
        <v>1541</v>
      </c>
      <c r="H11527">
        <v>30000</v>
      </c>
      <c r="I11527">
        <v>4</v>
      </c>
      <c r="J11527">
        <v>4</v>
      </c>
      <c r="K11527" t="s">
        <v>1616</v>
      </c>
      <c r="L11527" t="s">
        <v>1630</v>
      </c>
      <c r="M11527" t="s">
        <v>1544</v>
      </c>
      <c r="N11527">
        <v>2</v>
      </c>
      <c r="O11527" t="s">
        <v>5404</v>
      </c>
      <c r="P11527" s="1">
        <v>42481</v>
      </c>
      <c r="Q11527" t="s">
        <v>1553</v>
      </c>
    </row>
    <row r="11528" spans="1:17" x14ac:dyDescent="0.45">
      <c r="A11528">
        <v>22526</v>
      </c>
      <c r="B11528" t="s">
        <v>3905</v>
      </c>
      <c r="C11528" t="s">
        <v>1674</v>
      </c>
      <c r="D11528" t="s">
        <v>23261</v>
      </c>
      <c r="E11528" s="1">
        <v>28820</v>
      </c>
      <c r="F11528" t="s">
        <v>1550</v>
      </c>
      <c r="G11528" t="s">
        <v>1541</v>
      </c>
      <c r="H11528">
        <v>30000</v>
      </c>
      <c r="I11528">
        <v>4</v>
      </c>
      <c r="J11528">
        <v>4</v>
      </c>
      <c r="K11528" t="s">
        <v>1616</v>
      </c>
      <c r="L11528" t="s">
        <v>1630</v>
      </c>
      <c r="M11528" t="s">
        <v>1544</v>
      </c>
      <c r="N11528">
        <v>3</v>
      </c>
      <c r="O11528" t="s">
        <v>23262</v>
      </c>
      <c r="P11528" s="1">
        <v>42696</v>
      </c>
      <c r="Q11528" t="s">
        <v>1553</v>
      </c>
    </row>
    <row r="11529" spans="1:17" x14ac:dyDescent="0.45">
      <c r="A11529">
        <v>22527</v>
      </c>
      <c r="B11529" t="s">
        <v>5510</v>
      </c>
      <c r="C11529" t="s">
        <v>1732</v>
      </c>
      <c r="D11529" t="s">
        <v>23263</v>
      </c>
      <c r="E11529" s="1">
        <v>28291</v>
      </c>
      <c r="F11529" t="s">
        <v>1550</v>
      </c>
      <c r="G11529" t="s">
        <v>1563</v>
      </c>
      <c r="H11529">
        <v>20000</v>
      </c>
      <c r="I11529">
        <v>0</v>
      </c>
      <c r="J11529">
        <v>0</v>
      </c>
      <c r="K11529" t="s">
        <v>1625</v>
      </c>
      <c r="L11529" t="s">
        <v>2592</v>
      </c>
      <c r="M11529" t="s">
        <v>1551</v>
      </c>
      <c r="N11529">
        <v>1</v>
      </c>
      <c r="O11529" t="s">
        <v>23264</v>
      </c>
      <c r="P11529" s="1">
        <v>42450</v>
      </c>
      <c r="Q11529" t="s">
        <v>1559</v>
      </c>
    </row>
    <row r="11530" spans="1:17" x14ac:dyDescent="0.45">
      <c r="A11530">
        <v>22528</v>
      </c>
      <c r="B11530" t="s">
        <v>1689</v>
      </c>
      <c r="C11530" t="s">
        <v>1978</v>
      </c>
      <c r="D11530" t="s">
        <v>23265</v>
      </c>
      <c r="E11530" s="1">
        <v>27798</v>
      </c>
      <c r="F11530" t="s">
        <v>1550</v>
      </c>
      <c r="G11530" t="s">
        <v>1563</v>
      </c>
      <c r="H11530">
        <v>20000</v>
      </c>
      <c r="I11530">
        <v>0</v>
      </c>
      <c r="J11530">
        <v>0</v>
      </c>
      <c r="K11530" t="s">
        <v>1625</v>
      </c>
      <c r="L11530" t="s">
        <v>2592</v>
      </c>
      <c r="M11530" t="s">
        <v>1544</v>
      </c>
      <c r="N11530">
        <v>1</v>
      </c>
      <c r="O11530" t="s">
        <v>10793</v>
      </c>
      <c r="P11530" s="1">
        <v>42591</v>
      </c>
      <c r="Q11530" t="s">
        <v>1559</v>
      </c>
    </row>
    <row r="11531" spans="1:17" x14ac:dyDescent="0.45">
      <c r="A11531">
        <v>22529</v>
      </c>
      <c r="B11531" t="s">
        <v>1930</v>
      </c>
      <c r="C11531" t="s">
        <v>2563</v>
      </c>
      <c r="D11531" t="s">
        <v>23266</v>
      </c>
      <c r="E11531" s="1">
        <v>27486</v>
      </c>
      <c r="F11531" t="s">
        <v>1550</v>
      </c>
      <c r="G11531" t="s">
        <v>1541</v>
      </c>
      <c r="H11531">
        <v>10000</v>
      </c>
      <c r="I11531">
        <v>0</v>
      </c>
      <c r="J11531">
        <v>0</v>
      </c>
      <c r="K11531" t="s">
        <v>1659</v>
      </c>
      <c r="L11531" t="s">
        <v>2592</v>
      </c>
      <c r="M11531" t="s">
        <v>1551</v>
      </c>
      <c r="N11531">
        <v>2</v>
      </c>
      <c r="O11531" t="s">
        <v>23267</v>
      </c>
      <c r="P11531" s="1">
        <v>42592</v>
      </c>
      <c r="Q11531" t="s">
        <v>1553</v>
      </c>
    </row>
    <row r="11532" spans="1:17" x14ac:dyDescent="0.45">
      <c r="A11532">
        <v>22530</v>
      </c>
      <c r="B11532" t="s">
        <v>2777</v>
      </c>
      <c r="C11532" t="s">
        <v>2698</v>
      </c>
      <c r="D11532" t="s">
        <v>23268</v>
      </c>
      <c r="E11532" s="1">
        <v>27481</v>
      </c>
      <c r="F11532" t="s">
        <v>1550</v>
      </c>
      <c r="G11532" t="s">
        <v>1563</v>
      </c>
      <c r="H11532">
        <v>20000</v>
      </c>
      <c r="I11532">
        <v>0</v>
      </c>
      <c r="J11532">
        <v>0</v>
      </c>
      <c r="K11532" t="s">
        <v>1625</v>
      </c>
      <c r="L11532" t="s">
        <v>2592</v>
      </c>
      <c r="M11532" t="s">
        <v>1551</v>
      </c>
      <c r="N11532">
        <v>1</v>
      </c>
      <c r="O11532" t="s">
        <v>23269</v>
      </c>
      <c r="P11532" s="1">
        <v>42640</v>
      </c>
      <c r="Q11532" t="s">
        <v>1559</v>
      </c>
    </row>
    <row r="11533" spans="1:17" x14ac:dyDescent="0.45">
      <c r="A11533">
        <v>22531</v>
      </c>
      <c r="B11533" t="s">
        <v>1817</v>
      </c>
      <c r="C11533" t="s">
        <v>1789</v>
      </c>
      <c r="D11533" t="s">
        <v>23270</v>
      </c>
      <c r="E11533" s="1">
        <v>28084</v>
      </c>
      <c r="F11533" t="s">
        <v>1550</v>
      </c>
      <c r="G11533" t="s">
        <v>1563</v>
      </c>
      <c r="H11533">
        <v>20000</v>
      </c>
      <c r="I11533">
        <v>0</v>
      </c>
      <c r="J11533">
        <v>0</v>
      </c>
      <c r="K11533" t="s">
        <v>1625</v>
      </c>
      <c r="L11533" t="s">
        <v>2592</v>
      </c>
      <c r="M11533" t="s">
        <v>1544</v>
      </c>
      <c r="N11533">
        <v>1</v>
      </c>
      <c r="O11533" t="s">
        <v>23271</v>
      </c>
      <c r="P11533" s="1">
        <v>42647</v>
      </c>
      <c r="Q11533" t="s">
        <v>1559</v>
      </c>
    </row>
    <row r="11534" spans="1:17" x14ac:dyDescent="0.45">
      <c r="A11534">
        <v>22532</v>
      </c>
      <c r="B11534" t="s">
        <v>1882</v>
      </c>
      <c r="C11534" t="s">
        <v>2175</v>
      </c>
      <c r="D11534" t="s">
        <v>23272</v>
      </c>
      <c r="E11534" s="1">
        <v>27982</v>
      </c>
      <c r="F11534" t="s">
        <v>1550</v>
      </c>
      <c r="G11534" t="s">
        <v>1541</v>
      </c>
      <c r="H11534">
        <v>30000</v>
      </c>
      <c r="I11534">
        <v>0</v>
      </c>
      <c r="J11534">
        <v>0</v>
      </c>
      <c r="K11534" t="s">
        <v>1616</v>
      </c>
      <c r="L11534" t="s">
        <v>1630</v>
      </c>
      <c r="M11534" t="s">
        <v>1551</v>
      </c>
      <c r="N11534">
        <v>1</v>
      </c>
      <c r="O11534" t="s">
        <v>23273</v>
      </c>
      <c r="P11534" s="1">
        <v>42709</v>
      </c>
      <c r="Q11534" t="s">
        <v>1559</v>
      </c>
    </row>
    <row r="11535" spans="1:17" x14ac:dyDescent="0.45">
      <c r="A11535">
        <v>22533</v>
      </c>
      <c r="B11535" t="s">
        <v>4814</v>
      </c>
      <c r="C11535" t="s">
        <v>1955</v>
      </c>
      <c r="D11535" t="s">
        <v>23274</v>
      </c>
      <c r="E11535" s="1">
        <v>27063</v>
      </c>
      <c r="F11535" t="s">
        <v>1541</v>
      </c>
      <c r="G11535" t="s">
        <v>1541</v>
      </c>
      <c r="H11535">
        <v>20000</v>
      </c>
      <c r="I11535">
        <v>0</v>
      </c>
      <c r="J11535">
        <v>0</v>
      </c>
      <c r="K11535" t="s">
        <v>1659</v>
      </c>
      <c r="L11535" t="s">
        <v>2592</v>
      </c>
      <c r="M11535" t="s">
        <v>1551</v>
      </c>
      <c r="N11535">
        <v>2</v>
      </c>
      <c r="O11535" t="s">
        <v>23275</v>
      </c>
      <c r="P11535" s="1">
        <v>42704</v>
      </c>
      <c r="Q11535" t="s">
        <v>1553</v>
      </c>
    </row>
    <row r="11536" spans="1:17" x14ac:dyDescent="0.45">
      <c r="A11536">
        <v>22534</v>
      </c>
      <c r="B11536" t="s">
        <v>4433</v>
      </c>
      <c r="C11536" t="s">
        <v>1818</v>
      </c>
      <c r="D11536" t="s">
        <v>23276</v>
      </c>
      <c r="E11536" s="1">
        <v>27438</v>
      </c>
      <c r="F11536" t="s">
        <v>1550</v>
      </c>
      <c r="G11536" t="s">
        <v>1563</v>
      </c>
      <c r="H11536">
        <v>30000</v>
      </c>
      <c r="I11536">
        <v>0</v>
      </c>
      <c r="J11536">
        <v>0</v>
      </c>
      <c r="K11536" t="s">
        <v>1616</v>
      </c>
      <c r="L11536" t="s">
        <v>1630</v>
      </c>
      <c r="M11536" t="s">
        <v>1544</v>
      </c>
      <c r="N11536">
        <v>1</v>
      </c>
      <c r="O11536" t="s">
        <v>23277</v>
      </c>
      <c r="P11536" s="1">
        <v>42725</v>
      </c>
      <c r="Q11536" t="s">
        <v>1559</v>
      </c>
    </row>
    <row r="11537" spans="1:17" x14ac:dyDescent="0.45">
      <c r="A11537">
        <v>22535</v>
      </c>
      <c r="B11537" t="s">
        <v>3951</v>
      </c>
      <c r="C11537" t="s">
        <v>2352</v>
      </c>
      <c r="D11537" t="s">
        <v>23278</v>
      </c>
      <c r="E11537" s="1">
        <v>27439</v>
      </c>
      <c r="F11537" t="s">
        <v>1541</v>
      </c>
      <c r="G11537" t="s">
        <v>1563</v>
      </c>
      <c r="H11537">
        <v>40000</v>
      </c>
      <c r="I11537">
        <v>1</v>
      </c>
      <c r="J11537">
        <v>1</v>
      </c>
      <c r="K11537" t="s">
        <v>1542</v>
      </c>
      <c r="L11537" t="s">
        <v>1617</v>
      </c>
      <c r="M11537" t="s">
        <v>1544</v>
      </c>
      <c r="N11537">
        <v>0</v>
      </c>
      <c r="O11537" t="s">
        <v>23279</v>
      </c>
      <c r="P11537" s="1">
        <v>42693</v>
      </c>
      <c r="Q11537" t="s">
        <v>1546</v>
      </c>
    </row>
    <row r="11538" spans="1:17" x14ac:dyDescent="0.45">
      <c r="A11538">
        <v>22536</v>
      </c>
      <c r="B11538" t="s">
        <v>2055</v>
      </c>
      <c r="C11538" t="s">
        <v>2987</v>
      </c>
      <c r="D11538" t="s">
        <v>23280</v>
      </c>
      <c r="E11538" s="1">
        <v>27536</v>
      </c>
      <c r="F11538" t="s">
        <v>1541</v>
      </c>
      <c r="G11538" t="s">
        <v>1563</v>
      </c>
      <c r="H11538">
        <v>40000</v>
      </c>
      <c r="I11538">
        <v>1</v>
      </c>
      <c r="J11538">
        <v>1</v>
      </c>
      <c r="K11538" t="s">
        <v>1542</v>
      </c>
      <c r="L11538" t="s">
        <v>1617</v>
      </c>
      <c r="M11538" t="s">
        <v>1544</v>
      </c>
      <c r="N11538">
        <v>0</v>
      </c>
      <c r="O11538" t="s">
        <v>23281</v>
      </c>
      <c r="P11538" s="1">
        <v>42694</v>
      </c>
      <c r="Q11538" t="s">
        <v>1553</v>
      </c>
    </row>
    <row r="11539" spans="1:17" x14ac:dyDescent="0.45">
      <c r="A11539">
        <v>22537</v>
      </c>
      <c r="B11539" t="s">
        <v>2389</v>
      </c>
      <c r="C11539" t="s">
        <v>1606</v>
      </c>
      <c r="D11539" t="s">
        <v>23282</v>
      </c>
      <c r="E11539" s="1">
        <v>27202</v>
      </c>
      <c r="F11539" t="s">
        <v>1550</v>
      </c>
      <c r="G11539" t="s">
        <v>1541</v>
      </c>
      <c r="H11539">
        <v>20000</v>
      </c>
      <c r="I11539">
        <v>0</v>
      </c>
      <c r="J11539">
        <v>0</v>
      </c>
      <c r="K11539" t="s">
        <v>1659</v>
      </c>
      <c r="L11539" t="s">
        <v>2592</v>
      </c>
      <c r="M11539" t="s">
        <v>1551</v>
      </c>
      <c r="N11539">
        <v>2</v>
      </c>
      <c r="O11539" t="s">
        <v>15227</v>
      </c>
      <c r="P11539" s="1">
        <v>42720</v>
      </c>
      <c r="Q11539" t="s">
        <v>1546</v>
      </c>
    </row>
    <row r="11540" spans="1:17" x14ac:dyDescent="0.45">
      <c r="A11540">
        <v>22538</v>
      </c>
      <c r="B11540" t="s">
        <v>1958</v>
      </c>
      <c r="C11540" t="s">
        <v>1623</v>
      </c>
      <c r="D11540" t="s">
        <v>23283</v>
      </c>
      <c r="E11540" s="1">
        <v>26674</v>
      </c>
      <c r="F11540" t="s">
        <v>1550</v>
      </c>
      <c r="G11540" t="s">
        <v>1563</v>
      </c>
      <c r="H11540">
        <v>10000</v>
      </c>
      <c r="I11540">
        <v>0</v>
      </c>
      <c r="J11540">
        <v>0</v>
      </c>
      <c r="K11540" t="s">
        <v>1659</v>
      </c>
      <c r="L11540" t="s">
        <v>2592</v>
      </c>
      <c r="M11540" t="s">
        <v>1544</v>
      </c>
      <c r="N11540">
        <v>2</v>
      </c>
      <c r="O11540" t="s">
        <v>18671</v>
      </c>
      <c r="P11540" s="1"/>
      <c r="Q11540" t="s">
        <v>1546</v>
      </c>
    </row>
    <row r="11541" spans="1:17" x14ac:dyDescent="0.45">
      <c r="A11541">
        <v>22539</v>
      </c>
      <c r="B11541" t="s">
        <v>3620</v>
      </c>
      <c r="C11541" t="s">
        <v>2908</v>
      </c>
      <c r="D11541" t="s">
        <v>23284</v>
      </c>
      <c r="E11541" s="1">
        <v>26734</v>
      </c>
      <c r="F11541" t="s">
        <v>1550</v>
      </c>
      <c r="G11541" t="s">
        <v>1541</v>
      </c>
      <c r="H11541">
        <v>20000</v>
      </c>
      <c r="I11541">
        <v>0</v>
      </c>
      <c r="J11541">
        <v>0</v>
      </c>
      <c r="K11541" t="s">
        <v>1659</v>
      </c>
      <c r="L11541" t="s">
        <v>2592</v>
      </c>
      <c r="M11541" t="s">
        <v>1551</v>
      </c>
      <c r="N11541">
        <v>2</v>
      </c>
      <c r="O11541" t="s">
        <v>23285</v>
      </c>
      <c r="P11541" s="1">
        <v>42517</v>
      </c>
      <c r="Q11541" t="s">
        <v>1553</v>
      </c>
    </row>
    <row r="11542" spans="1:17" x14ac:dyDescent="0.45">
      <c r="A11542">
        <v>22540</v>
      </c>
      <c r="B11542" t="s">
        <v>1933</v>
      </c>
      <c r="C11542" t="s">
        <v>1682</v>
      </c>
      <c r="D11542" t="s">
        <v>23286</v>
      </c>
      <c r="E11542" s="1">
        <v>26898</v>
      </c>
      <c r="F11542" t="s">
        <v>1550</v>
      </c>
      <c r="G11542" t="s">
        <v>1563</v>
      </c>
      <c r="H11542">
        <v>20000</v>
      </c>
      <c r="I11542">
        <v>0</v>
      </c>
      <c r="J11542">
        <v>0</v>
      </c>
      <c r="K11542" t="s">
        <v>1659</v>
      </c>
      <c r="L11542" t="s">
        <v>2592</v>
      </c>
      <c r="M11542" t="s">
        <v>1551</v>
      </c>
      <c r="N11542">
        <v>2</v>
      </c>
      <c r="O11542" t="s">
        <v>4932</v>
      </c>
      <c r="P11542" s="1">
        <v>42486</v>
      </c>
      <c r="Q11542" t="s">
        <v>1553</v>
      </c>
    </row>
    <row r="11543" spans="1:17" x14ac:dyDescent="0.45">
      <c r="A11543">
        <v>22541</v>
      </c>
      <c r="B11543" t="s">
        <v>4940</v>
      </c>
      <c r="C11543" t="s">
        <v>2152</v>
      </c>
      <c r="D11543" t="s">
        <v>23287</v>
      </c>
      <c r="E11543" s="1">
        <v>27024</v>
      </c>
      <c r="F11543" t="s">
        <v>1550</v>
      </c>
      <c r="G11543" t="s">
        <v>1563</v>
      </c>
      <c r="H11543">
        <v>30000</v>
      </c>
      <c r="I11543">
        <v>0</v>
      </c>
      <c r="J11543">
        <v>0</v>
      </c>
      <c r="K11543" t="s">
        <v>1616</v>
      </c>
      <c r="L11543" t="s">
        <v>1630</v>
      </c>
      <c r="M11543" t="s">
        <v>1551</v>
      </c>
      <c r="N11543">
        <v>1</v>
      </c>
      <c r="O11543" t="s">
        <v>12882</v>
      </c>
      <c r="P11543" s="1">
        <v>42490</v>
      </c>
      <c r="Q11543" t="s">
        <v>1559</v>
      </c>
    </row>
    <row r="11544" spans="1:17" x14ac:dyDescent="0.45">
      <c r="A11544">
        <v>22542</v>
      </c>
      <c r="B11544" t="s">
        <v>5724</v>
      </c>
      <c r="C11544" t="s">
        <v>1575</v>
      </c>
      <c r="D11544" t="s">
        <v>23288</v>
      </c>
      <c r="E11544" s="1">
        <v>27310</v>
      </c>
      <c r="F11544" t="s">
        <v>1550</v>
      </c>
      <c r="G11544" t="s">
        <v>1563</v>
      </c>
      <c r="H11544">
        <v>30000</v>
      </c>
      <c r="I11544">
        <v>0</v>
      </c>
      <c r="J11544">
        <v>0</v>
      </c>
      <c r="K11544" t="s">
        <v>1616</v>
      </c>
      <c r="L11544" t="s">
        <v>1630</v>
      </c>
      <c r="M11544" t="s">
        <v>1544</v>
      </c>
      <c r="N11544">
        <v>1</v>
      </c>
      <c r="O11544" t="s">
        <v>23289</v>
      </c>
      <c r="P11544" s="1">
        <v>42669</v>
      </c>
      <c r="Q11544" t="s">
        <v>1559</v>
      </c>
    </row>
    <row r="11545" spans="1:17" x14ac:dyDescent="0.45">
      <c r="A11545">
        <v>22543</v>
      </c>
      <c r="B11545" t="s">
        <v>1745</v>
      </c>
      <c r="C11545" t="s">
        <v>2278</v>
      </c>
      <c r="D11545" t="s">
        <v>23290</v>
      </c>
      <c r="E11545" s="1">
        <v>26898</v>
      </c>
      <c r="F11545" t="s">
        <v>1550</v>
      </c>
      <c r="G11545" t="s">
        <v>1541</v>
      </c>
      <c r="H11545">
        <v>40000</v>
      </c>
      <c r="I11545">
        <v>0</v>
      </c>
      <c r="J11545">
        <v>0</v>
      </c>
      <c r="K11545" t="s">
        <v>1781</v>
      </c>
      <c r="L11545" t="s">
        <v>1617</v>
      </c>
      <c r="M11545" t="s">
        <v>1544</v>
      </c>
      <c r="N11545">
        <v>0</v>
      </c>
      <c r="O11545" t="s">
        <v>22904</v>
      </c>
      <c r="P11545" s="1">
        <v>42450</v>
      </c>
      <c r="Q11545" t="s">
        <v>1546</v>
      </c>
    </row>
    <row r="11546" spans="1:17" x14ac:dyDescent="0.45">
      <c r="A11546">
        <v>22544</v>
      </c>
      <c r="B11546" t="s">
        <v>2118</v>
      </c>
      <c r="C11546" t="s">
        <v>2271</v>
      </c>
      <c r="D11546" t="s">
        <v>23291</v>
      </c>
      <c r="E11546" s="1">
        <v>26575</v>
      </c>
      <c r="F11546" t="s">
        <v>1541</v>
      </c>
      <c r="G11546" t="s">
        <v>1563</v>
      </c>
      <c r="H11546">
        <v>50000</v>
      </c>
      <c r="I11546">
        <v>1</v>
      </c>
      <c r="J11546">
        <v>0</v>
      </c>
      <c r="K11546" t="s">
        <v>1781</v>
      </c>
      <c r="L11546" t="s">
        <v>1617</v>
      </c>
      <c r="M11546" t="s">
        <v>1544</v>
      </c>
      <c r="N11546">
        <v>0</v>
      </c>
      <c r="O11546" t="s">
        <v>23292</v>
      </c>
      <c r="P11546" s="1">
        <v>42408</v>
      </c>
      <c r="Q11546" t="s">
        <v>1546</v>
      </c>
    </row>
    <row r="11547" spans="1:17" x14ac:dyDescent="0.45">
      <c r="A11547">
        <v>22545</v>
      </c>
      <c r="B11547" t="s">
        <v>5188</v>
      </c>
      <c r="C11547" t="s">
        <v>1897</v>
      </c>
      <c r="D11547" t="s">
        <v>23293</v>
      </c>
      <c r="E11547" s="1">
        <v>26469</v>
      </c>
      <c r="F11547" t="s">
        <v>1541</v>
      </c>
      <c r="G11547" t="s">
        <v>1563</v>
      </c>
      <c r="H11547">
        <v>50000</v>
      </c>
      <c r="I11547">
        <v>1</v>
      </c>
      <c r="J11547">
        <v>0</v>
      </c>
      <c r="K11547" t="s">
        <v>1781</v>
      </c>
      <c r="L11547" t="s">
        <v>1617</v>
      </c>
      <c r="M11547" t="s">
        <v>1544</v>
      </c>
      <c r="N11547">
        <v>0</v>
      </c>
      <c r="O11547" t="s">
        <v>23294</v>
      </c>
      <c r="P11547" s="1">
        <v>42588</v>
      </c>
      <c r="Q11547" t="s">
        <v>1546</v>
      </c>
    </row>
    <row r="11548" spans="1:17" x14ac:dyDescent="0.45">
      <c r="A11548">
        <v>22546</v>
      </c>
      <c r="B11548" t="s">
        <v>2178</v>
      </c>
      <c r="C11548" t="s">
        <v>2324</v>
      </c>
      <c r="D11548" t="s">
        <v>23295</v>
      </c>
      <c r="E11548" s="1">
        <v>26231</v>
      </c>
      <c r="F11548" t="s">
        <v>1541</v>
      </c>
      <c r="G11548" t="s">
        <v>1541</v>
      </c>
      <c r="H11548">
        <v>40000</v>
      </c>
      <c r="I11548">
        <v>4</v>
      </c>
      <c r="J11548">
        <v>4</v>
      </c>
      <c r="K11548" t="s">
        <v>1625</v>
      </c>
      <c r="L11548" t="s">
        <v>1617</v>
      </c>
      <c r="M11548" t="s">
        <v>1544</v>
      </c>
      <c r="N11548">
        <v>3</v>
      </c>
      <c r="O11548" t="s">
        <v>23296</v>
      </c>
      <c r="P11548" s="1">
        <v>42604</v>
      </c>
      <c r="Q11548" t="s">
        <v>1586</v>
      </c>
    </row>
    <row r="11549" spans="1:17" x14ac:dyDescent="0.45">
      <c r="A11549">
        <v>22547</v>
      </c>
      <c r="B11549" t="s">
        <v>2573</v>
      </c>
      <c r="C11549" t="s">
        <v>1732</v>
      </c>
      <c r="D11549" t="s">
        <v>23297</v>
      </c>
      <c r="E11549" s="1">
        <v>26209</v>
      </c>
      <c r="F11549" t="s">
        <v>1550</v>
      </c>
      <c r="G11549" t="s">
        <v>1541</v>
      </c>
      <c r="H11549">
        <v>70000</v>
      </c>
      <c r="I11549">
        <v>1</v>
      </c>
      <c r="J11549">
        <v>0</v>
      </c>
      <c r="K11549" t="s">
        <v>1781</v>
      </c>
      <c r="L11549" t="s">
        <v>1617</v>
      </c>
      <c r="M11549" t="s">
        <v>1544</v>
      </c>
      <c r="N11549">
        <v>0</v>
      </c>
      <c r="O11549" t="s">
        <v>19602</v>
      </c>
      <c r="P11549" s="1">
        <v>42498</v>
      </c>
      <c r="Q11549" t="s">
        <v>1546</v>
      </c>
    </row>
    <row r="11550" spans="1:17" x14ac:dyDescent="0.45">
      <c r="A11550">
        <v>22548</v>
      </c>
      <c r="B11550" t="s">
        <v>1799</v>
      </c>
      <c r="C11550" t="s">
        <v>2144</v>
      </c>
      <c r="D11550" t="s">
        <v>23298</v>
      </c>
      <c r="E11550" s="1">
        <v>26208</v>
      </c>
      <c r="F11550" t="s">
        <v>1541</v>
      </c>
      <c r="G11550" t="s">
        <v>1563</v>
      </c>
      <c r="H11550">
        <v>70000</v>
      </c>
      <c r="I11550">
        <v>1</v>
      </c>
      <c r="J11550">
        <v>0</v>
      </c>
      <c r="K11550" t="s">
        <v>1781</v>
      </c>
      <c r="L11550" t="s">
        <v>1617</v>
      </c>
      <c r="M11550" t="s">
        <v>1544</v>
      </c>
      <c r="N11550">
        <v>0</v>
      </c>
      <c r="O11550" t="s">
        <v>23299</v>
      </c>
      <c r="P11550" s="1"/>
      <c r="Q11550" t="s">
        <v>1553</v>
      </c>
    </row>
    <row r="11551" spans="1:17" x14ac:dyDescent="0.45">
      <c r="A11551">
        <v>22549</v>
      </c>
      <c r="B11551" t="s">
        <v>3696</v>
      </c>
      <c r="C11551" t="s">
        <v>1652</v>
      </c>
      <c r="D11551" t="s">
        <v>23300</v>
      </c>
      <c r="E11551" s="1">
        <v>26133</v>
      </c>
      <c r="F11551" t="s">
        <v>1541</v>
      </c>
      <c r="G11551" t="s">
        <v>1563</v>
      </c>
      <c r="H11551">
        <v>70000</v>
      </c>
      <c r="I11551">
        <v>1</v>
      </c>
      <c r="J11551">
        <v>0</v>
      </c>
      <c r="K11551" t="s">
        <v>1781</v>
      </c>
      <c r="L11551" t="s">
        <v>1617</v>
      </c>
      <c r="M11551" t="s">
        <v>1544</v>
      </c>
      <c r="N11551">
        <v>0</v>
      </c>
      <c r="O11551" t="s">
        <v>2978</v>
      </c>
      <c r="P11551" s="1">
        <v>42432</v>
      </c>
      <c r="Q11551" t="s">
        <v>1553</v>
      </c>
    </row>
    <row r="11552" spans="1:17" x14ac:dyDescent="0.45">
      <c r="A11552">
        <v>22550</v>
      </c>
      <c r="B11552" t="s">
        <v>2838</v>
      </c>
      <c r="C11552" t="s">
        <v>3959</v>
      </c>
      <c r="D11552" t="s">
        <v>23301</v>
      </c>
      <c r="E11552" s="1">
        <v>22350</v>
      </c>
      <c r="F11552" t="s">
        <v>1541</v>
      </c>
      <c r="G11552" t="s">
        <v>1541</v>
      </c>
      <c r="H11552">
        <v>10000</v>
      </c>
      <c r="I11552">
        <v>1</v>
      </c>
      <c r="J11552">
        <v>0</v>
      </c>
      <c r="K11552" t="s">
        <v>1542</v>
      </c>
      <c r="L11552" t="s">
        <v>2592</v>
      </c>
      <c r="M11552" t="s">
        <v>1544</v>
      </c>
      <c r="N11552">
        <v>0</v>
      </c>
      <c r="O11552" t="s">
        <v>23302</v>
      </c>
      <c r="P11552" s="1">
        <v>42600</v>
      </c>
      <c r="Q11552" t="s">
        <v>1553</v>
      </c>
    </row>
    <row r="11553" spans="1:17" x14ac:dyDescent="0.45">
      <c r="A11553">
        <v>22551</v>
      </c>
      <c r="B11553" t="s">
        <v>2584</v>
      </c>
      <c r="C11553" t="s">
        <v>1927</v>
      </c>
      <c r="D11553" t="s">
        <v>23303</v>
      </c>
      <c r="E11553" s="1">
        <v>22823</v>
      </c>
      <c r="F11553" t="s">
        <v>1550</v>
      </c>
      <c r="G11553" t="s">
        <v>1541</v>
      </c>
      <c r="H11553">
        <v>20000</v>
      </c>
      <c r="I11553">
        <v>1</v>
      </c>
      <c r="J11553">
        <v>0</v>
      </c>
      <c r="K11553" t="s">
        <v>1781</v>
      </c>
      <c r="L11553" t="s">
        <v>1630</v>
      </c>
      <c r="M11553" t="s">
        <v>1544</v>
      </c>
      <c r="N11553">
        <v>0</v>
      </c>
      <c r="O11553" t="s">
        <v>23304</v>
      </c>
      <c r="P11553" s="1">
        <v>42675</v>
      </c>
      <c r="Q11553" t="s">
        <v>1553</v>
      </c>
    </row>
    <row r="11554" spans="1:17" x14ac:dyDescent="0.45">
      <c r="A11554">
        <v>22552</v>
      </c>
      <c r="B11554" t="s">
        <v>2240</v>
      </c>
      <c r="C11554" t="s">
        <v>23305</v>
      </c>
      <c r="D11554" t="s">
        <v>23306</v>
      </c>
      <c r="E11554" s="1">
        <v>22898</v>
      </c>
      <c r="F11554" t="s">
        <v>1550</v>
      </c>
      <c r="G11554" t="s">
        <v>1563</v>
      </c>
      <c r="H11554">
        <v>20000</v>
      </c>
      <c r="I11554">
        <v>1</v>
      </c>
      <c r="J11554">
        <v>0</v>
      </c>
      <c r="K11554" t="s">
        <v>1781</v>
      </c>
      <c r="L11554" t="s">
        <v>1630</v>
      </c>
      <c r="M11554" t="s">
        <v>1551</v>
      </c>
      <c r="N11554">
        <v>0</v>
      </c>
      <c r="O11554" t="s">
        <v>23307</v>
      </c>
      <c r="P11554" s="1">
        <v>42551</v>
      </c>
      <c r="Q11554" t="s">
        <v>1553</v>
      </c>
    </row>
    <row r="11555" spans="1:17" x14ac:dyDescent="0.45">
      <c r="A11555">
        <v>22553</v>
      </c>
      <c r="B11555" t="s">
        <v>2105</v>
      </c>
      <c r="C11555" t="s">
        <v>2010</v>
      </c>
      <c r="D11555" t="s">
        <v>23308</v>
      </c>
      <c r="E11555" s="1">
        <v>12943</v>
      </c>
      <c r="F11555" t="s">
        <v>1541</v>
      </c>
      <c r="G11555" t="s">
        <v>1563</v>
      </c>
      <c r="H11555">
        <v>30000</v>
      </c>
      <c r="I11555">
        <v>1</v>
      </c>
      <c r="J11555">
        <v>0</v>
      </c>
      <c r="K11555" t="s">
        <v>1781</v>
      </c>
      <c r="L11555" t="s">
        <v>1630</v>
      </c>
      <c r="M11555" t="s">
        <v>1551</v>
      </c>
      <c r="N11555">
        <v>0</v>
      </c>
      <c r="O11555" t="s">
        <v>23309</v>
      </c>
      <c r="P11555" s="1">
        <v>42558</v>
      </c>
      <c r="Q11555" t="s">
        <v>1553</v>
      </c>
    </row>
    <row r="11556" spans="1:17" x14ac:dyDescent="0.45">
      <c r="A11556">
        <v>22554</v>
      </c>
      <c r="B11556" t="s">
        <v>1771</v>
      </c>
      <c r="C11556" t="s">
        <v>2694</v>
      </c>
      <c r="D11556" t="s">
        <v>6514</v>
      </c>
      <c r="E11556" s="1">
        <v>21325</v>
      </c>
      <c r="F11556" t="s">
        <v>1541</v>
      </c>
      <c r="G11556" t="s">
        <v>1541</v>
      </c>
      <c r="H11556">
        <v>10000</v>
      </c>
      <c r="I11556">
        <v>1</v>
      </c>
      <c r="J11556">
        <v>0</v>
      </c>
      <c r="K11556" t="s">
        <v>1542</v>
      </c>
      <c r="L11556" t="s">
        <v>2592</v>
      </c>
      <c r="M11556" t="s">
        <v>1551</v>
      </c>
      <c r="N11556">
        <v>0</v>
      </c>
      <c r="O11556" t="s">
        <v>16326</v>
      </c>
      <c r="P11556" s="1">
        <v>42441</v>
      </c>
      <c r="Q11556" t="s">
        <v>1553</v>
      </c>
    </row>
    <row r="11557" spans="1:17" x14ac:dyDescent="0.45">
      <c r="A11557">
        <v>22555</v>
      </c>
      <c r="B11557" t="s">
        <v>1644</v>
      </c>
      <c r="C11557" t="s">
        <v>2060</v>
      </c>
      <c r="D11557" t="s">
        <v>23310</v>
      </c>
      <c r="E11557" s="1">
        <v>21434</v>
      </c>
      <c r="F11557" t="s">
        <v>1541</v>
      </c>
      <c r="G11557" t="s">
        <v>1541</v>
      </c>
      <c r="H11557">
        <v>20000</v>
      </c>
      <c r="I11557">
        <v>1</v>
      </c>
      <c r="J11557">
        <v>0</v>
      </c>
      <c r="K11557" t="s">
        <v>1542</v>
      </c>
      <c r="L11557" t="s">
        <v>2592</v>
      </c>
      <c r="M11557" t="s">
        <v>1544</v>
      </c>
      <c r="N11557">
        <v>0</v>
      </c>
      <c r="O11557" t="s">
        <v>4698</v>
      </c>
      <c r="P11557" s="1">
        <v>42631</v>
      </c>
      <c r="Q11557" t="s">
        <v>1553</v>
      </c>
    </row>
    <row r="11558" spans="1:17" x14ac:dyDescent="0.45">
      <c r="A11558">
        <v>22556</v>
      </c>
      <c r="B11558" t="s">
        <v>3778</v>
      </c>
      <c r="C11558" t="s">
        <v>2044</v>
      </c>
      <c r="D11558" t="s">
        <v>23311</v>
      </c>
      <c r="E11558" s="1">
        <v>21284</v>
      </c>
      <c r="F11558" t="s">
        <v>1550</v>
      </c>
      <c r="G11558" t="s">
        <v>1541</v>
      </c>
      <c r="H11558">
        <v>20000</v>
      </c>
      <c r="I11558">
        <v>1</v>
      </c>
      <c r="J11558">
        <v>0</v>
      </c>
      <c r="K11558" t="s">
        <v>1542</v>
      </c>
      <c r="L11558" t="s">
        <v>2592</v>
      </c>
      <c r="M11558" t="s">
        <v>1544</v>
      </c>
      <c r="N11558">
        <v>0</v>
      </c>
      <c r="O11558" t="s">
        <v>9682</v>
      </c>
      <c r="P11558" s="1">
        <v>42565</v>
      </c>
      <c r="Q11558" t="s">
        <v>1553</v>
      </c>
    </row>
    <row r="11559" spans="1:17" x14ac:dyDescent="0.45">
      <c r="A11559">
        <v>22557</v>
      </c>
      <c r="B11559" t="s">
        <v>2125</v>
      </c>
      <c r="C11559" t="s">
        <v>2820</v>
      </c>
      <c r="D11559" t="s">
        <v>23312</v>
      </c>
      <c r="E11559" s="1">
        <v>20865</v>
      </c>
      <c r="F11559" t="s">
        <v>1550</v>
      </c>
      <c r="G11559" t="s">
        <v>1541</v>
      </c>
      <c r="H11559">
        <v>10000</v>
      </c>
      <c r="I11559">
        <v>1</v>
      </c>
      <c r="J11559">
        <v>0</v>
      </c>
      <c r="K11559" t="s">
        <v>1616</v>
      </c>
      <c r="L11559" t="s">
        <v>2592</v>
      </c>
      <c r="M11559" t="s">
        <v>1551</v>
      </c>
      <c r="N11559">
        <v>0</v>
      </c>
      <c r="O11559" t="s">
        <v>11603</v>
      </c>
      <c r="P11559" s="1">
        <v>42583</v>
      </c>
      <c r="Q11559" t="s">
        <v>1553</v>
      </c>
    </row>
    <row r="11560" spans="1:17" x14ac:dyDescent="0.45">
      <c r="A11560">
        <v>22558</v>
      </c>
      <c r="B11560" t="s">
        <v>2092</v>
      </c>
      <c r="C11560" t="s">
        <v>1838</v>
      </c>
      <c r="D11560" t="s">
        <v>23313</v>
      </c>
      <c r="E11560" s="1">
        <v>20920</v>
      </c>
      <c r="F11560" t="s">
        <v>1541</v>
      </c>
      <c r="G11560" t="s">
        <v>1541</v>
      </c>
      <c r="H11560">
        <v>10000</v>
      </c>
      <c r="I11560">
        <v>1</v>
      </c>
      <c r="J11560">
        <v>0</v>
      </c>
      <c r="K11560" t="s">
        <v>1616</v>
      </c>
      <c r="L11560" t="s">
        <v>2592</v>
      </c>
      <c r="M11560" t="s">
        <v>1544</v>
      </c>
      <c r="N11560">
        <v>0</v>
      </c>
      <c r="O11560" t="s">
        <v>23314</v>
      </c>
      <c r="P11560" s="1">
        <v>42517</v>
      </c>
      <c r="Q11560" t="s">
        <v>1553</v>
      </c>
    </row>
    <row r="11561" spans="1:17" x14ac:dyDescent="0.45">
      <c r="A11561">
        <v>22559</v>
      </c>
      <c r="B11561" t="s">
        <v>3927</v>
      </c>
      <c r="C11561" t="s">
        <v>2010</v>
      </c>
      <c r="D11561" t="s">
        <v>23315</v>
      </c>
      <c r="E11561" s="1">
        <v>21136</v>
      </c>
      <c r="F11561" t="s">
        <v>1550</v>
      </c>
      <c r="G11561" t="s">
        <v>1563</v>
      </c>
      <c r="H11561">
        <v>10000</v>
      </c>
      <c r="I11561">
        <v>1</v>
      </c>
      <c r="J11561">
        <v>0</v>
      </c>
      <c r="K11561" t="s">
        <v>1616</v>
      </c>
      <c r="L11561" t="s">
        <v>2592</v>
      </c>
      <c r="M11561" t="s">
        <v>1544</v>
      </c>
      <c r="N11561">
        <v>0</v>
      </c>
      <c r="O11561" t="s">
        <v>13572</v>
      </c>
      <c r="P11561" s="1">
        <v>42417</v>
      </c>
      <c r="Q11561" t="s">
        <v>1553</v>
      </c>
    </row>
    <row r="11562" spans="1:17" x14ac:dyDescent="0.45">
      <c r="A11562">
        <v>22560</v>
      </c>
      <c r="B11562" t="s">
        <v>1833</v>
      </c>
      <c r="C11562" t="s">
        <v>2698</v>
      </c>
      <c r="D11562" t="s">
        <v>23316</v>
      </c>
      <c r="E11562" s="1">
        <v>21017</v>
      </c>
      <c r="F11562" t="s">
        <v>1550</v>
      </c>
      <c r="G11562" t="s">
        <v>1563</v>
      </c>
      <c r="H11562">
        <v>10000</v>
      </c>
      <c r="I11562">
        <v>1</v>
      </c>
      <c r="J11562">
        <v>0</v>
      </c>
      <c r="K11562" t="s">
        <v>1616</v>
      </c>
      <c r="L11562" t="s">
        <v>2592</v>
      </c>
      <c r="M11562" t="s">
        <v>1544</v>
      </c>
      <c r="N11562">
        <v>0</v>
      </c>
      <c r="O11562" t="s">
        <v>23317</v>
      </c>
      <c r="P11562" s="1">
        <v>42485</v>
      </c>
      <c r="Q11562" t="s">
        <v>1553</v>
      </c>
    </row>
    <row r="11563" spans="1:17" x14ac:dyDescent="0.45">
      <c r="A11563">
        <v>22561</v>
      </c>
      <c r="B11563" t="s">
        <v>4069</v>
      </c>
      <c r="C11563" t="s">
        <v>1736</v>
      </c>
      <c r="D11563" t="s">
        <v>23318</v>
      </c>
      <c r="E11563" s="1">
        <v>20879</v>
      </c>
      <c r="F11563" t="s">
        <v>1550</v>
      </c>
      <c r="G11563" t="s">
        <v>1563</v>
      </c>
      <c r="H11563">
        <v>10000</v>
      </c>
      <c r="I11563">
        <v>1</v>
      </c>
      <c r="J11563">
        <v>0</v>
      </c>
      <c r="K11563" t="s">
        <v>1616</v>
      </c>
      <c r="L11563" t="s">
        <v>2592</v>
      </c>
      <c r="M11563" t="s">
        <v>1551</v>
      </c>
      <c r="N11563">
        <v>0</v>
      </c>
      <c r="O11563" t="s">
        <v>23319</v>
      </c>
      <c r="P11563" s="1">
        <v>42577</v>
      </c>
      <c r="Q11563" t="s">
        <v>1553</v>
      </c>
    </row>
    <row r="11564" spans="1:17" x14ac:dyDescent="0.45">
      <c r="A11564">
        <v>22562</v>
      </c>
      <c r="B11564" t="s">
        <v>2777</v>
      </c>
      <c r="C11564" t="s">
        <v>2312</v>
      </c>
      <c r="D11564" t="s">
        <v>23320</v>
      </c>
      <c r="E11564" s="1">
        <v>20552</v>
      </c>
      <c r="F11564" t="s">
        <v>1550</v>
      </c>
      <c r="G11564" t="s">
        <v>1563</v>
      </c>
      <c r="H11564">
        <v>10000</v>
      </c>
      <c r="I11564">
        <v>2</v>
      </c>
      <c r="J11564">
        <v>0</v>
      </c>
      <c r="K11564" t="s">
        <v>1616</v>
      </c>
      <c r="L11564" t="s">
        <v>2592</v>
      </c>
      <c r="M11564" t="s">
        <v>1544</v>
      </c>
      <c r="N11564">
        <v>0</v>
      </c>
      <c r="O11564" t="s">
        <v>23321</v>
      </c>
      <c r="P11564" s="1">
        <v>42444</v>
      </c>
      <c r="Q11564" t="s">
        <v>1553</v>
      </c>
    </row>
    <row r="11565" spans="1:17" x14ac:dyDescent="0.45">
      <c r="A11565">
        <v>22563</v>
      </c>
      <c r="B11565" t="s">
        <v>2793</v>
      </c>
      <c r="C11565" t="s">
        <v>2871</v>
      </c>
      <c r="D11565" t="s">
        <v>23322</v>
      </c>
      <c r="E11565" s="1">
        <v>20628</v>
      </c>
      <c r="F11565" t="s">
        <v>1550</v>
      </c>
      <c r="G11565" t="s">
        <v>1541</v>
      </c>
      <c r="H11565">
        <v>10000</v>
      </c>
      <c r="I11565">
        <v>2</v>
      </c>
      <c r="J11565">
        <v>0</v>
      </c>
      <c r="K11565" t="s">
        <v>1616</v>
      </c>
      <c r="L11565" t="s">
        <v>2592</v>
      </c>
      <c r="M11565" t="s">
        <v>1551</v>
      </c>
      <c r="N11565">
        <v>0</v>
      </c>
      <c r="O11565" t="s">
        <v>23323</v>
      </c>
      <c r="P11565" s="1">
        <v>42642</v>
      </c>
      <c r="Q11565" t="s">
        <v>1553</v>
      </c>
    </row>
    <row r="11566" spans="1:17" x14ac:dyDescent="0.45">
      <c r="A11566">
        <v>22564</v>
      </c>
      <c r="B11566" t="s">
        <v>5272</v>
      </c>
      <c r="C11566" t="s">
        <v>23</v>
      </c>
      <c r="D11566" t="s">
        <v>23324</v>
      </c>
      <c r="E11566" s="1">
        <v>20721</v>
      </c>
      <c r="F11566" t="s">
        <v>1541</v>
      </c>
      <c r="G11566" t="s">
        <v>1563</v>
      </c>
      <c r="H11566">
        <v>20000</v>
      </c>
      <c r="I11566">
        <v>1</v>
      </c>
      <c r="J11566">
        <v>0</v>
      </c>
      <c r="K11566" t="s">
        <v>1542</v>
      </c>
      <c r="L11566" t="s">
        <v>1630</v>
      </c>
      <c r="M11566" t="s">
        <v>1544</v>
      </c>
      <c r="N11566">
        <v>0</v>
      </c>
      <c r="O11566" t="s">
        <v>19727</v>
      </c>
      <c r="P11566" s="1">
        <v>42647</v>
      </c>
      <c r="Q11566" t="s">
        <v>1553</v>
      </c>
    </row>
    <row r="11567" spans="1:17" x14ac:dyDescent="0.45">
      <c r="A11567">
        <v>22565</v>
      </c>
      <c r="B11567" t="s">
        <v>2769</v>
      </c>
      <c r="C11567" t="s">
        <v>2959</v>
      </c>
      <c r="D11567" t="s">
        <v>23325</v>
      </c>
      <c r="E11567" s="1">
        <v>20497</v>
      </c>
      <c r="F11567" t="s">
        <v>1550</v>
      </c>
      <c r="G11567" t="s">
        <v>1563</v>
      </c>
      <c r="H11567">
        <v>20000</v>
      </c>
      <c r="I11567">
        <v>1</v>
      </c>
      <c r="J11567">
        <v>0</v>
      </c>
      <c r="K11567" t="s">
        <v>1542</v>
      </c>
      <c r="L11567" t="s">
        <v>1630</v>
      </c>
      <c r="M11567" t="s">
        <v>1551</v>
      </c>
      <c r="N11567">
        <v>0</v>
      </c>
      <c r="O11567" t="s">
        <v>23326</v>
      </c>
      <c r="P11567" s="1">
        <v>42696</v>
      </c>
      <c r="Q11567" t="s">
        <v>1553</v>
      </c>
    </row>
    <row r="11568" spans="1:17" x14ac:dyDescent="0.45">
      <c r="A11568">
        <v>22566</v>
      </c>
      <c r="B11568" t="s">
        <v>1861</v>
      </c>
      <c r="C11568" t="s">
        <v>2755</v>
      </c>
      <c r="D11568" t="s">
        <v>23327</v>
      </c>
      <c r="E11568" s="1">
        <v>20093</v>
      </c>
      <c r="F11568" t="s">
        <v>1550</v>
      </c>
      <c r="G11568" t="s">
        <v>1541</v>
      </c>
      <c r="H11568">
        <v>10000</v>
      </c>
      <c r="I11568">
        <v>2</v>
      </c>
      <c r="J11568">
        <v>0</v>
      </c>
      <c r="K11568" t="s">
        <v>1616</v>
      </c>
      <c r="L11568" t="s">
        <v>2592</v>
      </c>
      <c r="M11568" t="s">
        <v>1544</v>
      </c>
      <c r="N11568">
        <v>1</v>
      </c>
      <c r="O11568" t="s">
        <v>23328</v>
      </c>
      <c r="P11568" s="1">
        <v>42703</v>
      </c>
      <c r="Q11568" t="s">
        <v>1553</v>
      </c>
    </row>
    <row r="11569" spans="1:17" x14ac:dyDescent="0.45">
      <c r="A11569">
        <v>22567</v>
      </c>
      <c r="B11569" t="s">
        <v>4844</v>
      </c>
      <c r="C11569" t="s">
        <v>1561</v>
      </c>
      <c r="D11569" t="s">
        <v>23329</v>
      </c>
      <c r="E11569" s="1">
        <v>13542</v>
      </c>
      <c r="F11569" t="s">
        <v>1541</v>
      </c>
      <c r="G11569" t="s">
        <v>1541</v>
      </c>
      <c r="H11569">
        <v>20000</v>
      </c>
      <c r="I11569">
        <v>1</v>
      </c>
      <c r="J11569">
        <v>0</v>
      </c>
      <c r="K11569" t="s">
        <v>1781</v>
      </c>
      <c r="L11569" t="s">
        <v>1630</v>
      </c>
      <c r="M11569" t="s">
        <v>1544</v>
      </c>
      <c r="N11569">
        <v>0</v>
      </c>
      <c r="O11569" t="s">
        <v>23330</v>
      </c>
      <c r="P11569" s="1">
        <v>42532</v>
      </c>
      <c r="Q11569" t="s">
        <v>1553</v>
      </c>
    </row>
    <row r="11570" spans="1:17" x14ac:dyDescent="0.45">
      <c r="A11570">
        <v>22568</v>
      </c>
      <c r="B11570" t="s">
        <v>5272</v>
      </c>
      <c r="C11570" t="s">
        <v>2093</v>
      </c>
      <c r="D11570" t="s">
        <v>23331</v>
      </c>
      <c r="E11570" s="1">
        <v>13657</v>
      </c>
      <c r="F11570" t="s">
        <v>1550</v>
      </c>
      <c r="G11570" t="s">
        <v>1563</v>
      </c>
      <c r="H11570">
        <v>20000</v>
      </c>
      <c r="I11570">
        <v>1</v>
      </c>
      <c r="J11570">
        <v>0</v>
      </c>
      <c r="K11570" t="s">
        <v>1781</v>
      </c>
      <c r="L11570" t="s">
        <v>1630</v>
      </c>
      <c r="M11570" t="s">
        <v>1544</v>
      </c>
      <c r="N11570">
        <v>0</v>
      </c>
      <c r="O11570" t="s">
        <v>23332</v>
      </c>
      <c r="P11570" s="1">
        <v>42569</v>
      </c>
      <c r="Q11570" t="s">
        <v>1553</v>
      </c>
    </row>
    <row r="11571" spans="1:17" x14ac:dyDescent="0.45">
      <c r="A11571">
        <v>22569</v>
      </c>
      <c r="B11571" t="s">
        <v>3438</v>
      </c>
      <c r="C11571" t="s">
        <v>2089</v>
      </c>
      <c r="D11571" t="s">
        <v>23333</v>
      </c>
      <c r="E11571" s="1">
        <v>13851</v>
      </c>
      <c r="F11571" t="s">
        <v>1541</v>
      </c>
      <c r="G11571" t="s">
        <v>1541</v>
      </c>
      <c r="H11571">
        <v>30000</v>
      </c>
      <c r="I11571">
        <v>1</v>
      </c>
      <c r="J11571">
        <v>0</v>
      </c>
      <c r="K11571" t="s">
        <v>1781</v>
      </c>
      <c r="L11571" t="s">
        <v>1630</v>
      </c>
      <c r="M11571" t="s">
        <v>1544</v>
      </c>
      <c r="N11571">
        <v>0</v>
      </c>
      <c r="O11571" t="s">
        <v>23334</v>
      </c>
      <c r="P11571" s="1">
        <v>42449</v>
      </c>
      <c r="Q11571" t="s">
        <v>1553</v>
      </c>
    </row>
    <row r="11572" spans="1:17" x14ac:dyDescent="0.45">
      <c r="A11572">
        <v>22570</v>
      </c>
      <c r="B11572" t="s">
        <v>2454</v>
      </c>
      <c r="C11572" t="s">
        <v>1539</v>
      </c>
      <c r="D11572" t="s">
        <v>23335</v>
      </c>
      <c r="E11572" s="1">
        <v>14434</v>
      </c>
      <c r="F11572" t="s">
        <v>1550</v>
      </c>
      <c r="G11572" t="s">
        <v>1541</v>
      </c>
      <c r="H11572">
        <v>30000</v>
      </c>
      <c r="I11572">
        <v>1</v>
      </c>
      <c r="J11572">
        <v>0</v>
      </c>
      <c r="K11572" t="s">
        <v>1542</v>
      </c>
      <c r="L11572" t="s">
        <v>1630</v>
      </c>
      <c r="M11572" t="s">
        <v>1544</v>
      </c>
      <c r="N11572">
        <v>0</v>
      </c>
      <c r="O11572" t="s">
        <v>17794</v>
      </c>
      <c r="P11572" s="1">
        <v>42678</v>
      </c>
      <c r="Q11572" t="s">
        <v>1553</v>
      </c>
    </row>
    <row r="11573" spans="1:17" x14ac:dyDescent="0.45">
      <c r="A11573">
        <v>22571</v>
      </c>
      <c r="B11573" t="s">
        <v>3244</v>
      </c>
      <c r="C11573" t="s">
        <v>2010</v>
      </c>
      <c r="D11573" t="s">
        <v>23336</v>
      </c>
      <c r="E11573" s="1">
        <v>29261</v>
      </c>
      <c r="F11573" t="s">
        <v>1541</v>
      </c>
      <c r="G11573" t="s">
        <v>1541</v>
      </c>
      <c r="H11573">
        <v>10000</v>
      </c>
      <c r="I11573">
        <v>0</v>
      </c>
      <c r="J11573">
        <v>0</v>
      </c>
      <c r="K11573" t="s">
        <v>1616</v>
      </c>
      <c r="L11573" t="s">
        <v>2592</v>
      </c>
      <c r="M11573" t="s">
        <v>1544</v>
      </c>
      <c r="N11573">
        <v>1</v>
      </c>
      <c r="O11573" t="s">
        <v>21138</v>
      </c>
      <c r="P11573" s="1">
        <v>42132</v>
      </c>
      <c r="Q11573" t="s">
        <v>1559</v>
      </c>
    </row>
    <row r="11574" spans="1:17" x14ac:dyDescent="0.45">
      <c r="A11574">
        <v>22572</v>
      </c>
      <c r="B11574" t="s">
        <v>7322</v>
      </c>
      <c r="C11574" t="s">
        <v>1985</v>
      </c>
      <c r="D11574" t="s">
        <v>23337</v>
      </c>
      <c r="E11574" s="1">
        <v>29528</v>
      </c>
      <c r="F11574" t="s">
        <v>1541</v>
      </c>
      <c r="G11574" t="s">
        <v>1563</v>
      </c>
      <c r="H11574">
        <v>10000</v>
      </c>
      <c r="I11574">
        <v>0</v>
      </c>
      <c r="J11574">
        <v>0</v>
      </c>
      <c r="K11574" t="s">
        <v>1616</v>
      </c>
      <c r="L11574" t="s">
        <v>2592</v>
      </c>
      <c r="M11574" t="s">
        <v>1544</v>
      </c>
      <c r="N11574">
        <v>1</v>
      </c>
      <c r="O11574" t="s">
        <v>8337</v>
      </c>
      <c r="P11574" s="1">
        <v>42150</v>
      </c>
      <c r="Q11574" t="s">
        <v>1559</v>
      </c>
    </row>
    <row r="11575" spans="1:17" x14ac:dyDescent="0.45">
      <c r="A11575">
        <v>22573</v>
      </c>
      <c r="B11575" t="s">
        <v>2711</v>
      </c>
      <c r="C11575" t="s">
        <v>2908</v>
      </c>
      <c r="D11575" t="s">
        <v>23338</v>
      </c>
      <c r="E11575" s="1">
        <v>29306</v>
      </c>
      <c r="F11575" t="s">
        <v>1550</v>
      </c>
      <c r="G11575" t="s">
        <v>1541</v>
      </c>
      <c r="H11575">
        <v>10000</v>
      </c>
      <c r="I11575">
        <v>0</v>
      </c>
      <c r="J11575">
        <v>0</v>
      </c>
      <c r="K11575" t="s">
        <v>1616</v>
      </c>
      <c r="L11575" t="s">
        <v>2592</v>
      </c>
      <c r="M11575" t="s">
        <v>1551</v>
      </c>
      <c r="N11575">
        <v>1</v>
      </c>
      <c r="O11575" t="s">
        <v>23339</v>
      </c>
      <c r="P11575" s="1">
        <v>42147</v>
      </c>
      <c r="Q11575" t="s">
        <v>1553</v>
      </c>
    </row>
    <row r="11576" spans="1:17" x14ac:dyDescent="0.45">
      <c r="A11576">
        <v>22574</v>
      </c>
      <c r="B11576" t="s">
        <v>2615</v>
      </c>
      <c r="C11576" t="s">
        <v>1753</v>
      </c>
      <c r="D11576" t="s">
        <v>23340</v>
      </c>
      <c r="E11576" s="1">
        <v>28935</v>
      </c>
      <c r="F11576" t="s">
        <v>1541</v>
      </c>
      <c r="G11576" t="s">
        <v>1541</v>
      </c>
      <c r="H11576">
        <v>10000</v>
      </c>
      <c r="I11576">
        <v>0</v>
      </c>
      <c r="J11576">
        <v>0</v>
      </c>
      <c r="K11576" t="s">
        <v>1616</v>
      </c>
      <c r="L11576" t="s">
        <v>2592</v>
      </c>
      <c r="M11576" t="s">
        <v>1551</v>
      </c>
      <c r="N11576">
        <v>1</v>
      </c>
      <c r="O11576" t="s">
        <v>23341</v>
      </c>
      <c r="P11576" s="1">
        <v>42526</v>
      </c>
      <c r="Q11576" t="s">
        <v>1553</v>
      </c>
    </row>
    <row r="11577" spans="1:17" x14ac:dyDescent="0.45">
      <c r="A11577">
        <v>22575</v>
      </c>
      <c r="B11577" t="s">
        <v>2006</v>
      </c>
      <c r="C11577" t="s">
        <v>1978</v>
      </c>
      <c r="D11577" t="s">
        <v>23342</v>
      </c>
      <c r="E11577" s="1">
        <v>29452</v>
      </c>
      <c r="F11577" t="s">
        <v>1550</v>
      </c>
      <c r="G11577" t="s">
        <v>1541</v>
      </c>
      <c r="H11577">
        <v>20000</v>
      </c>
      <c r="I11577">
        <v>0</v>
      </c>
      <c r="J11577">
        <v>0</v>
      </c>
      <c r="K11577" t="s">
        <v>1542</v>
      </c>
      <c r="L11577" t="s">
        <v>1630</v>
      </c>
      <c r="M11577" t="s">
        <v>1551</v>
      </c>
      <c r="N11577">
        <v>0</v>
      </c>
      <c r="O11577" t="s">
        <v>14645</v>
      </c>
      <c r="P11577" s="1">
        <v>42126</v>
      </c>
      <c r="Q11577" t="s">
        <v>1553</v>
      </c>
    </row>
    <row r="11578" spans="1:17" x14ac:dyDescent="0.45">
      <c r="A11578">
        <v>22576</v>
      </c>
      <c r="B11578" t="s">
        <v>7512</v>
      </c>
      <c r="C11578" t="s">
        <v>2694</v>
      </c>
      <c r="D11578" t="s">
        <v>23343</v>
      </c>
      <c r="E11578" s="1">
        <v>29579</v>
      </c>
      <c r="F11578" t="s">
        <v>1550</v>
      </c>
      <c r="G11578" t="s">
        <v>1541</v>
      </c>
      <c r="H11578">
        <v>20000</v>
      </c>
      <c r="I11578">
        <v>0</v>
      </c>
      <c r="J11578">
        <v>0</v>
      </c>
      <c r="K11578" t="s">
        <v>1542</v>
      </c>
      <c r="L11578" t="s">
        <v>1630</v>
      </c>
      <c r="M11578" t="s">
        <v>1551</v>
      </c>
      <c r="N11578">
        <v>0</v>
      </c>
      <c r="O11578" t="s">
        <v>12539</v>
      </c>
      <c r="P11578" s="1">
        <v>42126</v>
      </c>
      <c r="Q11578" t="s">
        <v>1553</v>
      </c>
    </row>
    <row r="11579" spans="1:17" x14ac:dyDescent="0.45">
      <c r="A11579">
        <v>22577</v>
      </c>
      <c r="B11579" t="s">
        <v>1897</v>
      </c>
      <c r="C11579" t="s">
        <v>1662</v>
      </c>
      <c r="D11579" t="s">
        <v>23344</v>
      </c>
      <c r="E11579" s="1">
        <v>29374</v>
      </c>
      <c r="F11579" t="s">
        <v>1541</v>
      </c>
      <c r="G11579" t="s">
        <v>1541</v>
      </c>
      <c r="H11579">
        <v>20000</v>
      </c>
      <c r="I11579">
        <v>0</v>
      </c>
      <c r="J11579">
        <v>0</v>
      </c>
      <c r="K11579" t="s">
        <v>1542</v>
      </c>
      <c r="L11579" t="s">
        <v>1630</v>
      </c>
      <c r="M11579" t="s">
        <v>1544</v>
      </c>
      <c r="N11579">
        <v>0</v>
      </c>
      <c r="O11579" t="s">
        <v>23345</v>
      </c>
      <c r="P11579" s="1">
        <v>42154</v>
      </c>
      <c r="Q11579" t="s">
        <v>1553</v>
      </c>
    </row>
    <row r="11580" spans="1:17" x14ac:dyDescent="0.45">
      <c r="A11580">
        <v>22578</v>
      </c>
      <c r="B11580" t="s">
        <v>3725</v>
      </c>
      <c r="C11580" t="s">
        <v>2010</v>
      </c>
      <c r="D11580" t="s">
        <v>23346</v>
      </c>
      <c r="E11580" s="1">
        <v>28410</v>
      </c>
      <c r="F11580" t="s">
        <v>1550</v>
      </c>
      <c r="G11580" t="s">
        <v>1541</v>
      </c>
      <c r="H11580">
        <v>10000</v>
      </c>
      <c r="I11580">
        <v>0</v>
      </c>
      <c r="J11580">
        <v>0</v>
      </c>
      <c r="K11580" t="s">
        <v>1625</v>
      </c>
      <c r="L11580" t="s">
        <v>2592</v>
      </c>
      <c r="M11580" t="s">
        <v>1551</v>
      </c>
      <c r="N11580">
        <v>2</v>
      </c>
      <c r="O11580" t="s">
        <v>23347</v>
      </c>
      <c r="P11580" s="1">
        <v>42134</v>
      </c>
      <c r="Q11580" t="s">
        <v>1553</v>
      </c>
    </row>
    <row r="11581" spans="1:17" x14ac:dyDescent="0.45">
      <c r="A11581">
        <v>22579</v>
      </c>
      <c r="B11581" t="s">
        <v>4126</v>
      </c>
      <c r="C11581" t="s">
        <v>1633</v>
      </c>
      <c r="D11581" t="s">
        <v>23348</v>
      </c>
      <c r="E11581" s="1">
        <v>27867</v>
      </c>
      <c r="F11581" t="s">
        <v>1550</v>
      </c>
      <c r="G11581" t="s">
        <v>1563</v>
      </c>
      <c r="H11581">
        <v>10000</v>
      </c>
      <c r="I11581">
        <v>1</v>
      </c>
      <c r="J11581">
        <v>1</v>
      </c>
      <c r="K11581" t="s">
        <v>1625</v>
      </c>
      <c r="L11581" t="s">
        <v>2592</v>
      </c>
      <c r="M11581" t="s">
        <v>1551</v>
      </c>
      <c r="N11581">
        <v>0</v>
      </c>
      <c r="O11581" t="s">
        <v>23349</v>
      </c>
      <c r="P11581" s="1">
        <v>42141</v>
      </c>
      <c r="Q11581" t="s">
        <v>1546</v>
      </c>
    </row>
    <row r="11582" spans="1:17" x14ac:dyDescent="0.45">
      <c r="A11582">
        <v>22580</v>
      </c>
      <c r="B11582" t="s">
        <v>2369</v>
      </c>
      <c r="C11582" t="s">
        <v>2028</v>
      </c>
      <c r="D11582" t="s">
        <v>23350</v>
      </c>
      <c r="E11582" s="1">
        <v>28952</v>
      </c>
      <c r="F11582" t="s">
        <v>1550</v>
      </c>
      <c r="G11582" t="s">
        <v>1563</v>
      </c>
      <c r="H11582">
        <v>10000</v>
      </c>
      <c r="I11582">
        <v>1</v>
      </c>
      <c r="J11582">
        <v>1</v>
      </c>
      <c r="K11582" t="s">
        <v>1625</v>
      </c>
      <c r="L11582" t="s">
        <v>2592</v>
      </c>
      <c r="M11582" t="s">
        <v>1551</v>
      </c>
      <c r="N11582">
        <v>0</v>
      </c>
      <c r="O11582" t="s">
        <v>22440</v>
      </c>
      <c r="P11582" s="1">
        <v>42127</v>
      </c>
      <c r="Q11582" t="s">
        <v>1546</v>
      </c>
    </row>
    <row r="11583" spans="1:17" x14ac:dyDescent="0.45">
      <c r="A11583">
        <v>22581</v>
      </c>
      <c r="B11583" t="s">
        <v>1681</v>
      </c>
      <c r="C11583" t="s">
        <v>2010</v>
      </c>
      <c r="D11583" t="s">
        <v>23351</v>
      </c>
      <c r="E11583" s="1">
        <v>29087</v>
      </c>
      <c r="F11583" t="s">
        <v>1541</v>
      </c>
      <c r="G11583" t="s">
        <v>1563</v>
      </c>
      <c r="H11583">
        <v>20000</v>
      </c>
      <c r="I11583">
        <v>0</v>
      </c>
      <c r="J11583">
        <v>0</v>
      </c>
      <c r="K11583" t="s">
        <v>1542</v>
      </c>
      <c r="L11583" t="s">
        <v>1630</v>
      </c>
      <c r="M11583" t="s">
        <v>1551</v>
      </c>
      <c r="N11583">
        <v>0</v>
      </c>
      <c r="O11583" t="s">
        <v>11257</v>
      </c>
      <c r="P11583" s="1">
        <v>42135</v>
      </c>
      <c r="Q11583" t="s">
        <v>1553</v>
      </c>
    </row>
    <row r="11584" spans="1:17" x14ac:dyDescent="0.45">
      <c r="A11584">
        <v>22582</v>
      </c>
      <c r="B11584" t="s">
        <v>5927</v>
      </c>
      <c r="C11584" t="s">
        <v>3278</v>
      </c>
      <c r="D11584" t="s">
        <v>23352</v>
      </c>
      <c r="E11584" s="1">
        <v>29176</v>
      </c>
      <c r="F11584" t="s">
        <v>1550</v>
      </c>
      <c r="G11584" t="s">
        <v>1563</v>
      </c>
      <c r="H11584">
        <v>20000</v>
      </c>
      <c r="I11584">
        <v>0</v>
      </c>
      <c r="J11584">
        <v>0</v>
      </c>
      <c r="K11584" t="s">
        <v>1542</v>
      </c>
      <c r="L11584" t="s">
        <v>1630</v>
      </c>
      <c r="M11584" t="s">
        <v>1551</v>
      </c>
      <c r="N11584">
        <v>0</v>
      </c>
      <c r="O11584" t="s">
        <v>23353</v>
      </c>
      <c r="P11584" s="1">
        <v>42131</v>
      </c>
      <c r="Q11584" t="s">
        <v>1553</v>
      </c>
    </row>
    <row r="11585" spans="1:17" x14ac:dyDescent="0.45">
      <c r="A11585">
        <v>22583</v>
      </c>
      <c r="B11585" t="s">
        <v>3190</v>
      </c>
      <c r="C11585" t="s">
        <v>1948</v>
      </c>
      <c r="D11585" t="s">
        <v>23354</v>
      </c>
      <c r="E11585" s="1">
        <v>28349</v>
      </c>
      <c r="F11585" t="s">
        <v>1550</v>
      </c>
      <c r="G11585" t="s">
        <v>1541</v>
      </c>
      <c r="H11585">
        <v>20000</v>
      </c>
      <c r="I11585">
        <v>0</v>
      </c>
      <c r="J11585">
        <v>0</v>
      </c>
      <c r="K11585" t="s">
        <v>1616</v>
      </c>
      <c r="L11585" t="s">
        <v>2592</v>
      </c>
      <c r="M11585" t="s">
        <v>1544</v>
      </c>
      <c r="N11585">
        <v>0</v>
      </c>
      <c r="O11585" t="s">
        <v>23355</v>
      </c>
      <c r="P11585" s="1">
        <v>42140</v>
      </c>
      <c r="Q11585" t="s">
        <v>1546</v>
      </c>
    </row>
    <row r="11586" spans="1:17" x14ac:dyDescent="0.45">
      <c r="A11586">
        <v>22584</v>
      </c>
      <c r="B11586" t="s">
        <v>3200</v>
      </c>
      <c r="C11586" t="s">
        <v>1760</v>
      </c>
      <c r="D11586" t="s">
        <v>23356</v>
      </c>
      <c r="E11586" s="1">
        <v>22376</v>
      </c>
      <c r="F11586" t="s">
        <v>1550</v>
      </c>
      <c r="G11586" t="s">
        <v>1563</v>
      </c>
      <c r="H11586">
        <v>20000</v>
      </c>
      <c r="I11586">
        <v>1</v>
      </c>
      <c r="J11586">
        <v>1</v>
      </c>
      <c r="K11586" t="s">
        <v>1616</v>
      </c>
      <c r="L11586" t="s">
        <v>2592</v>
      </c>
      <c r="M11586" t="s">
        <v>1544</v>
      </c>
      <c r="N11586">
        <v>0</v>
      </c>
      <c r="O11586" t="s">
        <v>23357</v>
      </c>
      <c r="P11586" s="1">
        <v>42549</v>
      </c>
      <c r="Q11586" t="s">
        <v>1546</v>
      </c>
    </row>
    <row r="11587" spans="1:17" x14ac:dyDescent="0.45">
      <c r="A11587">
        <v>22585</v>
      </c>
      <c r="B11587" t="s">
        <v>4141</v>
      </c>
      <c r="C11587" t="s">
        <v>1908</v>
      </c>
      <c r="D11587" t="s">
        <v>23358</v>
      </c>
      <c r="E11587" s="1">
        <v>22482</v>
      </c>
      <c r="F11587" t="s">
        <v>1550</v>
      </c>
      <c r="G11587" t="s">
        <v>1541</v>
      </c>
      <c r="H11587">
        <v>30000</v>
      </c>
      <c r="I11587">
        <v>4</v>
      </c>
      <c r="J11587">
        <v>0</v>
      </c>
      <c r="K11587" t="s">
        <v>1781</v>
      </c>
      <c r="L11587" t="s">
        <v>1630</v>
      </c>
      <c r="M11587" t="s">
        <v>1551</v>
      </c>
      <c r="N11587">
        <v>0</v>
      </c>
      <c r="O11587" t="s">
        <v>23359</v>
      </c>
      <c r="P11587" s="1">
        <v>42519</v>
      </c>
      <c r="Q11587" t="s">
        <v>1553</v>
      </c>
    </row>
    <row r="11588" spans="1:17" x14ac:dyDescent="0.45">
      <c r="A11588">
        <v>22586</v>
      </c>
      <c r="B11588" t="s">
        <v>5365</v>
      </c>
      <c r="C11588" t="s">
        <v>2102</v>
      </c>
      <c r="D11588" t="s">
        <v>23360</v>
      </c>
      <c r="E11588" s="1">
        <v>22288</v>
      </c>
      <c r="F11588" t="s">
        <v>1541</v>
      </c>
      <c r="G11588" t="s">
        <v>1541</v>
      </c>
      <c r="H11588">
        <v>30000</v>
      </c>
      <c r="I11588">
        <v>3</v>
      </c>
      <c r="J11588">
        <v>0</v>
      </c>
      <c r="K11588" t="s">
        <v>1781</v>
      </c>
      <c r="L11588" t="s">
        <v>1630</v>
      </c>
      <c r="M11588" t="s">
        <v>1551</v>
      </c>
      <c r="N11588">
        <v>0</v>
      </c>
      <c r="O11588" t="s">
        <v>4517</v>
      </c>
      <c r="P11588" s="1">
        <v>42703</v>
      </c>
      <c r="Q11588" t="s">
        <v>1553</v>
      </c>
    </row>
    <row r="11589" spans="1:17" x14ac:dyDescent="0.45">
      <c r="A11589">
        <v>22587</v>
      </c>
      <c r="B11589" t="s">
        <v>1855</v>
      </c>
      <c r="C11589" t="s">
        <v>3762</v>
      </c>
      <c r="D11589" t="s">
        <v>23361</v>
      </c>
      <c r="E11589" s="1">
        <v>22092</v>
      </c>
      <c r="F11589" t="s">
        <v>1550</v>
      </c>
      <c r="G11589" t="s">
        <v>1563</v>
      </c>
      <c r="H11589">
        <v>20000</v>
      </c>
      <c r="I11589">
        <v>1</v>
      </c>
      <c r="J11589">
        <v>1</v>
      </c>
      <c r="K11589" t="s">
        <v>1616</v>
      </c>
      <c r="L11589" t="s">
        <v>2592</v>
      </c>
      <c r="M11589" t="s">
        <v>1551</v>
      </c>
      <c r="N11589">
        <v>0</v>
      </c>
      <c r="O11589" t="s">
        <v>12740</v>
      </c>
      <c r="P11589" s="1">
        <v>42492</v>
      </c>
      <c r="Q11589" t="s">
        <v>1553</v>
      </c>
    </row>
    <row r="11590" spans="1:17" x14ac:dyDescent="0.45">
      <c r="A11590">
        <v>22588</v>
      </c>
      <c r="B11590" t="s">
        <v>5724</v>
      </c>
      <c r="C11590" t="s">
        <v>1712</v>
      </c>
      <c r="D11590" t="s">
        <v>23362</v>
      </c>
      <c r="E11590" s="1">
        <v>22206</v>
      </c>
      <c r="F11590" t="s">
        <v>1550</v>
      </c>
      <c r="G11590" t="s">
        <v>1563</v>
      </c>
      <c r="H11590">
        <v>20000</v>
      </c>
      <c r="I11590">
        <v>1</v>
      </c>
      <c r="J11590">
        <v>1</v>
      </c>
      <c r="K11590" t="s">
        <v>1616</v>
      </c>
      <c r="L11590" t="s">
        <v>2592</v>
      </c>
      <c r="M11590" t="s">
        <v>1544</v>
      </c>
      <c r="N11590">
        <v>0</v>
      </c>
      <c r="O11590" t="s">
        <v>10797</v>
      </c>
      <c r="P11590" s="1">
        <v>42561</v>
      </c>
      <c r="Q11590" t="s">
        <v>1546</v>
      </c>
    </row>
    <row r="11591" spans="1:17" x14ac:dyDescent="0.45">
      <c r="A11591">
        <v>22589</v>
      </c>
      <c r="B11591" t="s">
        <v>2661</v>
      </c>
      <c r="C11591" t="s">
        <v>4164</v>
      </c>
      <c r="D11591" t="s">
        <v>23363</v>
      </c>
      <c r="E11591" s="1">
        <v>22007</v>
      </c>
      <c r="F11591" t="s">
        <v>1550</v>
      </c>
      <c r="G11591" t="s">
        <v>1563</v>
      </c>
      <c r="H11591">
        <v>20000</v>
      </c>
      <c r="I11591">
        <v>1</v>
      </c>
      <c r="J11591">
        <v>1</v>
      </c>
      <c r="K11591" t="s">
        <v>1616</v>
      </c>
      <c r="L11591" t="s">
        <v>2592</v>
      </c>
      <c r="M11591" t="s">
        <v>1544</v>
      </c>
      <c r="N11591">
        <v>0</v>
      </c>
      <c r="O11591" t="s">
        <v>23364</v>
      </c>
      <c r="P11591" s="1">
        <v>42610</v>
      </c>
      <c r="Q11591" t="s">
        <v>1546</v>
      </c>
    </row>
    <row r="11592" spans="1:17" x14ac:dyDescent="0.45">
      <c r="A11592">
        <v>22590</v>
      </c>
      <c r="B11592" t="s">
        <v>3778</v>
      </c>
      <c r="C11592" t="s">
        <v>2128</v>
      </c>
      <c r="D11592" t="s">
        <v>23365</v>
      </c>
      <c r="E11592" s="1">
        <v>21827</v>
      </c>
      <c r="F11592" t="s">
        <v>1541</v>
      </c>
      <c r="G11592" t="s">
        <v>1541</v>
      </c>
      <c r="H11592">
        <v>20000</v>
      </c>
      <c r="I11592">
        <v>2</v>
      </c>
      <c r="J11592">
        <v>0</v>
      </c>
      <c r="K11592" t="s">
        <v>1616</v>
      </c>
      <c r="L11592" t="s">
        <v>2592</v>
      </c>
      <c r="M11592" t="s">
        <v>1551</v>
      </c>
      <c r="N11592">
        <v>1</v>
      </c>
      <c r="O11592" t="s">
        <v>4979</v>
      </c>
      <c r="P11592" s="1">
        <v>42504</v>
      </c>
      <c r="Q11592" t="s">
        <v>1553</v>
      </c>
    </row>
    <row r="11593" spans="1:17" x14ac:dyDescent="0.45">
      <c r="A11593">
        <v>22591</v>
      </c>
      <c r="B11593" t="s">
        <v>1538</v>
      </c>
      <c r="C11593" t="s">
        <v>2812</v>
      </c>
      <c r="D11593" t="s">
        <v>23366</v>
      </c>
      <c r="E11593" s="1">
        <v>21285</v>
      </c>
      <c r="F11593" t="s">
        <v>1550</v>
      </c>
      <c r="G11593" t="s">
        <v>1541</v>
      </c>
      <c r="H11593">
        <v>30000</v>
      </c>
      <c r="I11593">
        <v>1</v>
      </c>
      <c r="J11593">
        <v>0</v>
      </c>
      <c r="K11593" t="s">
        <v>1781</v>
      </c>
      <c r="L11593" t="s">
        <v>1630</v>
      </c>
      <c r="M11593" t="s">
        <v>1551</v>
      </c>
      <c r="N11593">
        <v>0</v>
      </c>
      <c r="O11593" t="s">
        <v>7304</v>
      </c>
      <c r="P11593" s="1">
        <v>42514</v>
      </c>
      <c r="Q11593" t="s">
        <v>1553</v>
      </c>
    </row>
    <row r="11594" spans="1:17" x14ac:dyDescent="0.45">
      <c r="A11594">
        <v>22592</v>
      </c>
      <c r="B11594" t="s">
        <v>5733</v>
      </c>
      <c r="C11594" t="s">
        <v>1920</v>
      </c>
      <c r="D11594" t="s">
        <v>23367</v>
      </c>
      <c r="E11594" s="1">
        <v>21948</v>
      </c>
      <c r="F11594" t="s">
        <v>1550</v>
      </c>
      <c r="G11594" t="s">
        <v>1563</v>
      </c>
      <c r="H11594">
        <v>30000</v>
      </c>
      <c r="I11594">
        <v>3</v>
      </c>
      <c r="J11594">
        <v>0</v>
      </c>
      <c r="K11594" t="s">
        <v>1781</v>
      </c>
      <c r="L11594" t="s">
        <v>1630</v>
      </c>
      <c r="M11594" t="s">
        <v>1544</v>
      </c>
      <c r="N11594">
        <v>0</v>
      </c>
      <c r="O11594" t="s">
        <v>22606</v>
      </c>
      <c r="P11594" s="1">
        <v>42693</v>
      </c>
      <c r="Q11594" t="s">
        <v>1553</v>
      </c>
    </row>
    <row r="11595" spans="1:17" x14ac:dyDescent="0.45">
      <c r="A11595">
        <v>22593</v>
      </c>
      <c r="B11595" t="s">
        <v>2175</v>
      </c>
      <c r="C11595" t="s">
        <v>1567</v>
      </c>
      <c r="D11595" t="s">
        <v>23368</v>
      </c>
      <c r="E11595" s="1">
        <v>22175</v>
      </c>
      <c r="F11595" t="s">
        <v>1550</v>
      </c>
      <c r="G11595" t="s">
        <v>1541</v>
      </c>
      <c r="H11595">
        <v>30000</v>
      </c>
      <c r="I11595">
        <v>3</v>
      </c>
      <c r="J11595">
        <v>0</v>
      </c>
      <c r="K11595" t="s">
        <v>1542</v>
      </c>
      <c r="L11595" t="s">
        <v>1630</v>
      </c>
      <c r="M11595" t="s">
        <v>1551</v>
      </c>
      <c r="N11595">
        <v>0</v>
      </c>
      <c r="O11595" t="s">
        <v>23369</v>
      </c>
      <c r="P11595" s="1">
        <v>42609</v>
      </c>
      <c r="Q11595" t="s">
        <v>1553</v>
      </c>
    </row>
    <row r="11596" spans="1:17" x14ac:dyDescent="0.45">
      <c r="A11596">
        <v>22594</v>
      </c>
      <c r="B11596" t="s">
        <v>3367</v>
      </c>
      <c r="C11596" t="s">
        <v>1999</v>
      </c>
      <c r="D11596" t="s">
        <v>23370</v>
      </c>
      <c r="E11596" s="1">
        <v>22242</v>
      </c>
      <c r="F11596" t="s">
        <v>1541</v>
      </c>
      <c r="G11596" t="s">
        <v>1563</v>
      </c>
      <c r="H11596">
        <v>30000</v>
      </c>
      <c r="I11596">
        <v>3</v>
      </c>
      <c r="J11596">
        <v>0</v>
      </c>
      <c r="K11596" t="s">
        <v>1542</v>
      </c>
      <c r="L11596" t="s">
        <v>1630</v>
      </c>
      <c r="M11596" t="s">
        <v>1551</v>
      </c>
      <c r="N11596">
        <v>0</v>
      </c>
      <c r="O11596" t="s">
        <v>21319</v>
      </c>
      <c r="P11596" s="1">
        <v>42681</v>
      </c>
      <c r="Q11596" t="s">
        <v>1553</v>
      </c>
    </row>
    <row r="11597" spans="1:17" x14ac:dyDescent="0.45">
      <c r="A11597">
        <v>22595</v>
      </c>
      <c r="B11597" t="s">
        <v>4753</v>
      </c>
      <c r="C11597" t="s">
        <v>1653</v>
      </c>
      <c r="D11597" t="s">
        <v>23371</v>
      </c>
      <c r="E11597" s="1">
        <v>22180</v>
      </c>
      <c r="F11597" t="s">
        <v>1541</v>
      </c>
      <c r="G11597" t="s">
        <v>1541</v>
      </c>
      <c r="H11597">
        <v>40000</v>
      </c>
      <c r="I11597">
        <v>3</v>
      </c>
      <c r="J11597">
        <v>0</v>
      </c>
      <c r="K11597" t="s">
        <v>1781</v>
      </c>
      <c r="L11597" t="s">
        <v>1630</v>
      </c>
      <c r="M11597" t="s">
        <v>1544</v>
      </c>
      <c r="N11597">
        <v>0</v>
      </c>
      <c r="O11597" t="s">
        <v>23372</v>
      </c>
      <c r="P11597" s="1">
        <v>42558</v>
      </c>
      <c r="Q11597" t="s">
        <v>1553</v>
      </c>
    </row>
    <row r="11598" spans="1:17" x14ac:dyDescent="0.45">
      <c r="A11598">
        <v>22596</v>
      </c>
      <c r="B11598" t="s">
        <v>3563</v>
      </c>
      <c r="C11598" t="s">
        <v>2694</v>
      </c>
      <c r="D11598" t="s">
        <v>17826</v>
      </c>
      <c r="E11598" s="1">
        <v>21682</v>
      </c>
      <c r="F11598" t="s">
        <v>1541</v>
      </c>
      <c r="G11598" t="s">
        <v>1541</v>
      </c>
      <c r="H11598">
        <v>30000</v>
      </c>
      <c r="I11598">
        <v>0</v>
      </c>
      <c r="J11598">
        <v>0</v>
      </c>
      <c r="K11598" t="s">
        <v>1542</v>
      </c>
      <c r="L11598" t="s">
        <v>1630</v>
      </c>
      <c r="M11598" t="s">
        <v>1544</v>
      </c>
      <c r="N11598">
        <v>0</v>
      </c>
      <c r="O11598" t="s">
        <v>11893</v>
      </c>
      <c r="P11598" s="1">
        <v>42678</v>
      </c>
      <c r="Q11598" t="s">
        <v>1553</v>
      </c>
    </row>
    <row r="11599" spans="1:17" x14ac:dyDescent="0.45">
      <c r="A11599">
        <v>22597</v>
      </c>
      <c r="B11599" t="s">
        <v>3951</v>
      </c>
      <c r="C11599" t="s">
        <v>2984</v>
      </c>
      <c r="D11599" t="s">
        <v>23373</v>
      </c>
      <c r="E11599" s="1">
        <v>21818</v>
      </c>
      <c r="F11599" t="s">
        <v>1541</v>
      </c>
      <c r="G11599" t="s">
        <v>1563</v>
      </c>
      <c r="H11599">
        <v>30000</v>
      </c>
      <c r="I11599">
        <v>0</v>
      </c>
      <c r="J11599">
        <v>0</v>
      </c>
      <c r="K11599" t="s">
        <v>1542</v>
      </c>
      <c r="L11599" t="s">
        <v>1630</v>
      </c>
      <c r="M11599" t="s">
        <v>1544</v>
      </c>
      <c r="N11599">
        <v>0</v>
      </c>
      <c r="O11599" t="s">
        <v>23374</v>
      </c>
      <c r="P11599" s="1">
        <v>42507</v>
      </c>
      <c r="Q11599" t="s">
        <v>1553</v>
      </c>
    </row>
    <row r="11600" spans="1:17" x14ac:dyDescent="0.45">
      <c r="A11600">
        <v>22598</v>
      </c>
      <c r="B11600" t="s">
        <v>1858</v>
      </c>
      <c r="C11600" t="s">
        <v>1724</v>
      </c>
      <c r="D11600" t="s">
        <v>23375</v>
      </c>
      <c r="E11600" s="1">
        <v>21643</v>
      </c>
      <c r="F11600" t="s">
        <v>1550</v>
      </c>
      <c r="G11600" t="s">
        <v>1541</v>
      </c>
      <c r="H11600">
        <v>30000</v>
      </c>
      <c r="I11600">
        <v>0</v>
      </c>
      <c r="J11600">
        <v>0</v>
      </c>
      <c r="K11600" t="s">
        <v>1542</v>
      </c>
      <c r="L11600" t="s">
        <v>1630</v>
      </c>
      <c r="M11600" t="s">
        <v>1551</v>
      </c>
      <c r="N11600">
        <v>0</v>
      </c>
      <c r="O11600" t="s">
        <v>23376</v>
      </c>
      <c r="P11600" s="1">
        <v>42517</v>
      </c>
      <c r="Q11600" t="s">
        <v>1553</v>
      </c>
    </row>
    <row r="11601" spans="1:17" x14ac:dyDescent="0.45">
      <c r="A11601">
        <v>22599</v>
      </c>
      <c r="B11601" t="s">
        <v>2013</v>
      </c>
      <c r="C11601" t="s">
        <v>2099</v>
      </c>
      <c r="D11601" t="s">
        <v>23377</v>
      </c>
      <c r="E11601" s="1">
        <v>21806</v>
      </c>
      <c r="F11601" t="s">
        <v>1541</v>
      </c>
      <c r="G11601" t="s">
        <v>1541</v>
      </c>
      <c r="H11601">
        <v>40000</v>
      </c>
      <c r="I11601">
        <v>3</v>
      </c>
      <c r="J11601">
        <v>0</v>
      </c>
      <c r="K11601" t="s">
        <v>1781</v>
      </c>
      <c r="L11601" t="s">
        <v>1630</v>
      </c>
      <c r="M11601" t="s">
        <v>1551</v>
      </c>
      <c r="N11601">
        <v>0</v>
      </c>
      <c r="O11601" t="s">
        <v>23378</v>
      </c>
      <c r="P11601" s="1">
        <v>42688</v>
      </c>
      <c r="Q11601" t="s">
        <v>1553</v>
      </c>
    </row>
    <row r="11602" spans="1:17" x14ac:dyDescent="0.45">
      <c r="A11602">
        <v>22600</v>
      </c>
      <c r="B11602" t="s">
        <v>2131</v>
      </c>
      <c r="C11602" t="s">
        <v>1916</v>
      </c>
      <c r="D11602" t="s">
        <v>23379</v>
      </c>
      <c r="E11602" s="1">
        <v>21410</v>
      </c>
      <c r="F11602" t="s">
        <v>1550</v>
      </c>
      <c r="G11602" t="s">
        <v>1541</v>
      </c>
      <c r="H11602">
        <v>30000</v>
      </c>
      <c r="I11602">
        <v>1</v>
      </c>
      <c r="J11602">
        <v>0</v>
      </c>
      <c r="K11602" t="s">
        <v>1542</v>
      </c>
      <c r="L11602" t="s">
        <v>1630</v>
      </c>
      <c r="M11602" t="s">
        <v>1544</v>
      </c>
      <c r="N11602">
        <v>0</v>
      </c>
      <c r="O11602" t="s">
        <v>23380</v>
      </c>
      <c r="P11602" s="1">
        <v>42722</v>
      </c>
      <c r="Q11602" t="s">
        <v>1553</v>
      </c>
    </row>
    <row r="11603" spans="1:17" x14ac:dyDescent="0.45">
      <c r="A11603">
        <v>22601</v>
      </c>
      <c r="B11603" t="s">
        <v>1907</v>
      </c>
      <c r="C11603" t="s">
        <v>1793</v>
      </c>
      <c r="D11603" t="s">
        <v>23381</v>
      </c>
      <c r="E11603" s="1">
        <v>21390</v>
      </c>
      <c r="F11603" t="s">
        <v>1541</v>
      </c>
      <c r="G11603" t="s">
        <v>1563</v>
      </c>
      <c r="H11603">
        <v>30000</v>
      </c>
      <c r="I11603">
        <v>1</v>
      </c>
      <c r="J11603">
        <v>0</v>
      </c>
      <c r="K11603" t="s">
        <v>1542</v>
      </c>
      <c r="L11603" t="s">
        <v>1630</v>
      </c>
      <c r="M11603" t="s">
        <v>1551</v>
      </c>
      <c r="N11603">
        <v>0</v>
      </c>
      <c r="O11603" t="s">
        <v>23382</v>
      </c>
      <c r="P11603" s="1">
        <v>42605</v>
      </c>
      <c r="Q11603" t="s">
        <v>1553</v>
      </c>
    </row>
    <row r="11604" spans="1:17" x14ac:dyDescent="0.45">
      <c r="A11604">
        <v>22602</v>
      </c>
      <c r="B11604" t="s">
        <v>2777</v>
      </c>
      <c r="C11604" t="s">
        <v>1779</v>
      </c>
      <c r="D11604" t="s">
        <v>23383</v>
      </c>
      <c r="E11604" s="1">
        <v>25877</v>
      </c>
      <c r="F11604" t="s">
        <v>1550</v>
      </c>
      <c r="G11604" t="s">
        <v>1563</v>
      </c>
      <c r="H11604">
        <v>10000</v>
      </c>
      <c r="I11604">
        <v>2</v>
      </c>
      <c r="J11604">
        <v>2</v>
      </c>
      <c r="K11604" t="s">
        <v>1625</v>
      </c>
      <c r="L11604" t="s">
        <v>2592</v>
      </c>
      <c r="M11604" t="s">
        <v>1544</v>
      </c>
      <c r="N11604">
        <v>0</v>
      </c>
      <c r="O11604" t="s">
        <v>14924</v>
      </c>
      <c r="P11604" s="1">
        <v>42713</v>
      </c>
      <c r="Q11604" t="s">
        <v>1553</v>
      </c>
    </row>
    <row r="11605" spans="1:17" x14ac:dyDescent="0.45">
      <c r="A11605">
        <v>22603</v>
      </c>
      <c r="B11605" t="s">
        <v>5272</v>
      </c>
      <c r="C11605" t="s">
        <v>1908</v>
      </c>
      <c r="D11605" t="s">
        <v>23384</v>
      </c>
      <c r="E11605" s="1">
        <v>25815</v>
      </c>
      <c r="F11605" t="s">
        <v>1550</v>
      </c>
      <c r="G11605" t="s">
        <v>1563</v>
      </c>
      <c r="H11605">
        <v>10000</v>
      </c>
      <c r="I11605">
        <v>2</v>
      </c>
      <c r="J11605">
        <v>2</v>
      </c>
      <c r="K11605" t="s">
        <v>1625</v>
      </c>
      <c r="L11605" t="s">
        <v>2592</v>
      </c>
      <c r="M11605" t="s">
        <v>1544</v>
      </c>
      <c r="N11605">
        <v>0</v>
      </c>
      <c r="O11605" t="s">
        <v>23385</v>
      </c>
      <c r="P11605" s="1">
        <v>42610</v>
      </c>
      <c r="Q11605" t="s">
        <v>1553</v>
      </c>
    </row>
    <row r="11606" spans="1:17" x14ac:dyDescent="0.45">
      <c r="A11606">
        <v>22604</v>
      </c>
      <c r="B11606" t="s">
        <v>1619</v>
      </c>
      <c r="C11606" t="s">
        <v>1728</v>
      </c>
      <c r="D11606" t="s">
        <v>23386</v>
      </c>
      <c r="E11606" s="1">
        <v>25819</v>
      </c>
      <c r="F11606" t="s">
        <v>1550</v>
      </c>
      <c r="G11606" t="s">
        <v>1541</v>
      </c>
      <c r="H11606">
        <v>20000</v>
      </c>
      <c r="I11606">
        <v>0</v>
      </c>
      <c r="J11606">
        <v>0</v>
      </c>
      <c r="K11606" t="s">
        <v>1616</v>
      </c>
      <c r="L11606" t="s">
        <v>2592</v>
      </c>
      <c r="M11606" t="s">
        <v>1544</v>
      </c>
      <c r="N11606">
        <v>1</v>
      </c>
      <c r="O11606" t="s">
        <v>10983</v>
      </c>
      <c r="P11606" s="1">
        <v>42718</v>
      </c>
      <c r="Q11606" t="s">
        <v>1559</v>
      </c>
    </row>
    <row r="11607" spans="1:17" x14ac:dyDescent="0.45">
      <c r="A11607">
        <v>22605</v>
      </c>
      <c r="B11607" t="s">
        <v>5488</v>
      </c>
      <c r="C11607" t="s">
        <v>2780</v>
      </c>
      <c r="D11607" t="s">
        <v>23387</v>
      </c>
      <c r="E11607" s="1">
        <v>25632</v>
      </c>
      <c r="F11607" t="s">
        <v>1550</v>
      </c>
      <c r="G11607" t="s">
        <v>1541</v>
      </c>
      <c r="H11607">
        <v>20000</v>
      </c>
      <c r="I11607">
        <v>0</v>
      </c>
      <c r="J11607">
        <v>0</v>
      </c>
      <c r="K11607" t="s">
        <v>1616</v>
      </c>
      <c r="L11607" t="s">
        <v>2592</v>
      </c>
      <c r="M11607" t="s">
        <v>1551</v>
      </c>
      <c r="N11607">
        <v>1</v>
      </c>
      <c r="O11607" t="s">
        <v>10985</v>
      </c>
      <c r="P11607" s="1">
        <v>42718</v>
      </c>
      <c r="Q11607" t="s">
        <v>1546</v>
      </c>
    </row>
    <row r="11608" spans="1:17" x14ac:dyDescent="0.45">
      <c r="A11608">
        <v>22606</v>
      </c>
      <c r="B11608" t="s">
        <v>2236</v>
      </c>
      <c r="C11608" t="s">
        <v>1708</v>
      </c>
      <c r="D11608" t="s">
        <v>23388</v>
      </c>
      <c r="E11608" s="1">
        <v>25644</v>
      </c>
      <c r="F11608" t="s">
        <v>1550</v>
      </c>
      <c r="G11608" t="s">
        <v>1541</v>
      </c>
      <c r="H11608">
        <v>20000</v>
      </c>
      <c r="I11608">
        <v>0</v>
      </c>
      <c r="J11608">
        <v>0</v>
      </c>
      <c r="K11608" t="s">
        <v>1616</v>
      </c>
      <c r="L11608" t="s">
        <v>2592</v>
      </c>
      <c r="M11608" t="s">
        <v>1544</v>
      </c>
      <c r="N11608">
        <v>1</v>
      </c>
      <c r="O11608" t="s">
        <v>20944</v>
      </c>
      <c r="P11608" s="1">
        <v>42497</v>
      </c>
      <c r="Q11608" t="s">
        <v>1559</v>
      </c>
    </row>
    <row r="11609" spans="1:17" x14ac:dyDescent="0.45">
      <c r="A11609">
        <v>22607</v>
      </c>
      <c r="B11609" t="s">
        <v>3167</v>
      </c>
      <c r="C11609" t="s">
        <v>1694</v>
      </c>
      <c r="D11609" t="s">
        <v>23389</v>
      </c>
      <c r="E11609" s="1">
        <v>25631</v>
      </c>
      <c r="F11609" t="s">
        <v>1550</v>
      </c>
      <c r="G11609" t="s">
        <v>1563</v>
      </c>
      <c r="H11609">
        <v>20000</v>
      </c>
      <c r="I11609">
        <v>0</v>
      </c>
      <c r="J11609">
        <v>0</v>
      </c>
      <c r="K11609" t="s">
        <v>1616</v>
      </c>
      <c r="L11609" t="s">
        <v>2592</v>
      </c>
      <c r="M11609" t="s">
        <v>1551</v>
      </c>
      <c r="N11609">
        <v>1</v>
      </c>
      <c r="O11609" t="s">
        <v>12893</v>
      </c>
      <c r="P11609" s="1">
        <v>42536</v>
      </c>
      <c r="Q11609" t="s">
        <v>1546</v>
      </c>
    </row>
    <row r="11610" spans="1:17" x14ac:dyDescent="0.45">
      <c r="A11610">
        <v>22608</v>
      </c>
      <c r="B11610" t="s">
        <v>2620</v>
      </c>
      <c r="C11610" t="s">
        <v>1768</v>
      </c>
      <c r="D11610" t="s">
        <v>23390</v>
      </c>
      <c r="E11610" s="1">
        <v>25329</v>
      </c>
      <c r="F11610" t="s">
        <v>1550</v>
      </c>
      <c r="G11610" t="s">
        <v>1541</v>
      </c>
      <c r="H11610">
        <v>10000</v>
      </c>
      <c r="I11610">
        <v>2</v>
      </c>
      <c r="J11610">
        <v>2</v>
      </c>
      <c r="K11610" t="s">
        <v>1625</v>
      </c>
      <c r="L11610" t="s">
        <v>2592</v>
      </c>
      <c r="M11610" t="s">
        <v>1544</v>
      </c>
      <c r="N11610">
        <v>0</v>
      </c>
      <c r="O11610" t="s">
        <v>23391</v>
      </c>
      <c r="P11610" s="1">
        <v>42723</v>
      </c>
      <c r="Q11610" t="s">
        <v>1553</v>
      </c>
    </row>
    <row r="11611" spans="1:17" x14ac:dyDescent="0.45">
      <c r="A11611">
        <v>22609</v>
      </c>
      <c r="B11611" t="s">
        <v>1627</v>
      </c>
      <c r="C11611" t="s">
        <v>1985</v>
      </c>
      <c r="D11611" t="s">
        <v>23392</v>
      </c>
      <c r="E11611" s="1">
        <v>25769</v>
      </c>
      <c r="F11611" t="s">
        <v>1541</v>
      </c>
      <c r="G11611" t="s">
        <v>1541</v>
      </c>
      <c r="H11611">
        <v>30000</v>
      </c>
      <c r="I11611">
        <v>0</v>
      </c>
      <c r="J11611">
        <v>0</v>
      </c>
      <c r="K11611" t="s">
        <v>1542</v>
      </c>
      <c r="L11611" t="s">
        <v>1630</v>
      </c>
      <c r="M11611" t="s">
        <v>1544</v>
      </c>
      <c r="N11611">
        <v>0</v>
      </c>
      <c r="O11611" t="s">
        <v>23393</v>
      </c>
      <c r="P11611" s="1">
        <v>42530</v>
      </c>
      <c r="Q11611" t="s">
        <v>1553</v>
      </c>
    </row>
    <row r="11612" spans="1:17" x14ac:dyDescent="0.45">
      <c r="A11612">
        <v>22610</v>
      </c>
      <c r="B11612" t="s">
        <v>6778</v>
      </c>
      <c r="C11612" t="s">
        <v>3357</v>
      </c>
      <c r="D11612" t="s">
        <v>23394</v>
      </c>
      <c r="E11612" s="1">
        <v>25858</v>
      </c>
      <c r="F11612" t="s">
        <v>1541</v>
      </c>
      <c r="G11612" t="s">
        <v>1541</v>
      </c>
      <c r="H11612">
        <v>30000</v>
      </c>
      <c r="I11612">
        <v>0</v>
      </c>
      <c r="J11612">
        <v>0</v>
      </c>
      <c r="K11612" t="s">
        <v>1542</v>
      </c>
      <c r="L11612" t="s">
        <v>1630</v>
      </c>
      <c r="M11612" t="s">
        <v>1544</v>
      </c>
      <c r="N11612">
        <v>0</v>
      </c>
      <c r="O11612" t="s">
        <v>23395</v>
      </c>
      <c r="P11612" s="1">
        <v>42527</v>
      </c>
      <c r="Q11612" t="s">
        <v>1553</v>
      </c>
    </row>
    <row r="11613" spans="1:17" x14ac:dyDescent="0.45">
      <c r="A11613">
        <v>22611</v>
      </c>
      <c r="B11613" t="s">
        <v>1915</v>
      </c>
      <c r="C11613" t="s">
        <v>1992</v>
      </c>
      <c r="D11613" t="s">
        <v>23396</v>
      </c>
      <c r="E11613" s="1">
        <v>25701</v>
      </c>
      <c r="F11613" t="s">
        <v>1541</v>
      </c>
      <c r="G11613" t="s">
        <v>1541</v>
      </c>
      <c r="H11613">
        <v>40000</v>
      </c>
      <c r="I11613">
        <v>0</v>
      </c>
      <c r="J11613">
        <v>0</v>
      </c>
      <c r="K11613" t="s">
        <v>1781</v>
      </c>
      <c r="L11613" t="s">
        <v>1630</v>
      </c>
      <c r="M11613" t="s">
        <v>1544</v>
      </c>
      <c r="N11613">
        <v>0</v>
      </c>
      <c r="O11613" t="s">
        <v>9286</v>
      </c>
      <c r="P11613" s="1">
        <v>42701</v>
      </c>
      <c r="Q11613" t="s">
        <v>1553</v>
      </c>
    </row>
    <row r="11614" spans="1:17" x14ac:dyDescent="0.45">
      <c r="A11614">
        <v>22612</v>
      </c>
      <c r="B11614" t="s">
        <v>2772</v>
      </c>
      <c r="C11614" t="s">
        <v>1548</v>
      </c>
      <c r="D11614" t="s">
        <v>23397</v>
      </c>
      <c r="E11614" s="1">
        <v>25368</v>
      </c>
      <c r="F11614" t="s">
        <v>1550</v>
      </c>
      <c r="G11614" t="s">
        <v>1541</v>
      </c>
      <c r="H11614">
        <v>20000</v>
      </c>
      <c r="I11614">
        <v>0</v>
      </c>
      <c r="J11614">
        <v>0</v>
      </c>
      <c r="K11614" t="s">
        <v>1616</v>
      </c>
      <c r="L11614" t="s">
        <v>2592</v>
      </c>
      <c r="M11614" t="s">
        <v>1551</v>
      </c>
      <c r="N11614">
        <v>1</v>
      </c>
      <c r="O11614" t="s">
        <v>4601</v>
      </c>
      <c r="P11614" s="1">
        <v>42590</v>
      </c>
      <c r="Q11614" t="s">
        <v>1559</v>
      </c>
    </row>
    <row r="11615" spans="1:17" x14ac:dyDescent="0.45">
      <c r="A11615">
        <v>22613</v>
      </c>
      <c r="B11615" t="s">
        <v>4838</v>
      </c>
      <c r="C11615" t="s">
        <v>1834</v>
      </c>
      <c r="D11615" t="s">
        <v>23398</v>
      </c>
      <c r="E11615" s="1">
        <v>25374</v>
      </c>
      <c r="F11615" t="s">
        <v>1550</v>
      </c>
      <c r="G11615" t="s">
        <v>1541</v>
      </c>
      <c r="H11615">
        <v>20000</v>
      </c>
      <c r="I11615">
        <v>0</v>
      </c>
      <c r="J11615">
        <v>0</v>
      </c>
      <c r="K11615" t="s">
        <v>1616</v>
      </c>
      <c r="L11615" t="s">
        <v>2592</v>
      </c>
      <c r="M11615" t="s">
        <v>1551</v>
      </c>
      <c r="N11615">
        <v>1</v>
      </c>
      <c r="O11615" t="s">
        <v>16569</v>
      </c>
      <c r="P11615" s="1">
        <v>42383</v>
      </c>
      <c r="Q11615" t="s">
        <v>1559</v>
      </c>
    </row>
    <row r="11616" spans="1:17" x14ac:dyDescent="0.45">
      <c r="A11616">
        <v>22614</v>
      </c>
      <c r="B11616" t="s">
        <v>7871</v>
      </c>
      <c r="C11616" t="s">
        <v>2673</v>
      </c>
      <c r="D11616" t="s">
        <v>23399</v>
      </c>
      <c r="E11616" s="1">
        <v>25518</v>
      </c>
      <c r="F11616" t="s">
        <v>1550</v>
      </c>
      <c r="G11616" t="s">
        <v>1541</v>
      </c>
      <c r="H11616">
        <v>30000</v>
      </c>
      <c r="I11616">
        <v>0</v>
      </c>
      <c r="J11616">
        <v>0</v>
      </c>
      <c r="K11616" t="s">
        <v>1542</v>
      </c>
      <c r="L11616" t="s">
        <v>1630</v>
      </c>
      <c r="M11616" t="s">
        <v>1544</v>
      </c>
      <c r="N11616">
        <v>0</v>
      </c>
      <c r="O11616" t="s">
        <v>23400</v>
      </c>
      <c r="P11616" s="1">
        <v>42391</v>
      </c>
      <c r="Q11616" t="s">
        <v>1553</v>
      </c>
    </row>
    <row r="11617" spans="1:17" x14ac:dyDescent="0.45">
      <c r="A11617">
        <v>22615</v>
      </c>
      <c r="B11617" t="s">
        <v>5116</v>
      </c>
      <c r="C11617" t="s">
        <v>2694</v>
      </c>
      <c r="D11617" t="s">
        <v>23401</v>
      </c>
      <c r="E11617" s="1">
        <v>25310</v>
      </c>
      <c r="F11617" t="s">
        <v>1550</v>
      </c>
      <c r="G11617" t="s">
        <v>1563</v>
      </c>
      <c r="H11617">
        <v>30000</v>
      </c>
      <c r="I11617">
        <v>0</v>
      </c>
      <c r="J11617">
        <v>0</v>
      </c>
      <c r="K11617" t="s">
        <v>1542</v>
      </c>
      <c r="L11617" t="s">
        <v>1630</v>
      </c>
      <c r="M11617" t="s">
        <v>1551</v>
      </c>
      <c r="N11617">
        <v>0</v>
      </c>
      <c r="O11617" t="s">
        <v>2802</v>
      </c>
      <c r="P11617" s="1">
        <v>42542</v>
      </c>
      <c r="Q11617" t="s">
        <v>1553</v>
      </c>
    </row>
    <row r="11618" spans="1:17" x14ac:dyDescent="0.45">
      <c r="A11618">
        <v>22616</v>
      </c>
      <c r="B11618" t="s">
        <v>4814</v>
      </c>
      <c r="C11618" t="s">
        <v>1645</v>
      </c>
      <c r="D11618" t="s">
        <v>23402</v>
      </c>
      <c r="E11618" s="1">
        <v>25433</v>
      </c>
      <c r="F11618" t="s">
        <v>1550</v>
      </c>
      <c r="G11618" t="s">
        <v>1541</v>
      </c>
      <c r="H11618">
        <v>40000</v>
      </c>
      <c r="I11618">
        <v>0</v>
      </c>
      <c r="J11618">
        <v>0</v>
      </c>
      <c r="K11618" t="s">
        <v>1781</v>
      </c>
      <c r="L11618" t="s">
        <v>1630</v>
      </c>
      <c r="M11618" t="s">
        <v>1544</v>
      </c>
      <c r="N11618">
        <v>0</v>
      </c>
      <c r="O11618" t="s">
        <v>23403</v>
      </c>
      <c r="P11618" s="1">
        <v>42704</v>
      </c>
      <c r="Q11618" t="s">
        <v>1553</v>
      </c>
    </row>
    <row r="11619" spans="1:17" x14ac:dyDescent="0.45">
      <c r="A11619">
        <v>22617</v>
      </c>
      <c r="B11619" t="s">
        <v>4858</v>
      </c>
      <c r="C11619" t="s">
        <v>1690</v>
      </c>
      <c r="D11619" t="s">
        <v>23404</v>
      </c>
      <c r="E11619" s="1">
        <v>25435</v>
      </c>
      <c r="F11619" t="s">
        <v>1541</v>
      </c>
      <c r="G11619" t="s">
        <v>1541</v>
      </c>
      <c r="H11619">
        <v>40000</v>
      </c>
      <c r="I11619">
        <v>0</v>
      </c>
      <c r="J11619">
        <v>0</v>
      </c>
      <c r="K11619" t="s">
        <v>1781</v>
      </c>
      <c r="L11619" t="s">
        <v>1630</v>
      </c>
      <c r="M11619" t="s">
        <v>1544</v>
      </c>
      <c r="N11619">
        <v>0</v>
      </c>
      <c r="O11619" t="s">
        <v>23405</v>
      </c>
      <c r="P11619" s="1">
        <v>42722</v>
      </c>
      <c r="Q11619" t="s">
        <v>1553</v>
      </c>
    </row>
    <row r="11620" spans="1:17" x14ac:dyDescent="0.45">
      <c r="A11620">
        <v>22618</v>
      </c>
      <c r="B11620" t="s">
        <v>4137</v>
      </c>
      <c r="C11620" t="s">
        <v>1985</v>
      </c>
      <c r="D11620" t="s">
        <v>23406</v>
      </c>
      <c r="E11620" s="1">
        <v>25416</v>
      </c>
      <c r="F11620" t="s">
        <v>1541</v>
      </c>
      <c r="G11620" t="s">
        <v>1563</v>
      </c>
      <c r="H11620">
        <v>40000</v>
      </c>
      <c r="I11620">
        <v>0</v>
      </c>
      <c r="J11620">
        <v>0</v>
      </c>
      <c r="K11620" t="s">
        <v>1781</v>
      </c>
      <c r="L11620" t="s">
        <v>1630</v>
      </c>
      <c r="M11620" t="s">
        <v>1544</v>
      </c>
      <c r="N11620">
        <v>0</v>
      </c>
      <c r="O11620" t="s">
        <v>23407</v>
      </c>
      <c r="P11620" s="1">
        <v>42712</v>
      </c>
      <c r="Q11620" t="s">
        <v>1553</v>
      </c>
    </row>
    <row r="11621" spans="1:17" x14ac:dyDescent="0.45">
      <c r="A11621">
        <v>22619</v>
      </c>
      <c r="B11621" t="s">
        <v>2366</v>
      </c>
      <c r="C11621" t="s">
        <v>1708</v>
      </c>
      <c r="D11621" t="s">
        <v>23408</v>
      </c>
      <c r="E11621" s="1">
        <v>25245</v>
      </c>
      <c r="F11621" t="s">
        <v>1550</v>
      </c>
      <c r="G11621" t="s">
        <v>1563</v>
      </c>
      <c r="H11621">
        <v>50000</v>
      </c>
      <c r="I11621">
        <v>0</v>
      </c>
      <c r="J11621">
        <v>0</v>
      </c>
      <c r="K11621" t="s">
        <v>1781</v>
      </c>
      <c r="L11621" t="s">
        <v>1617</v>
      </c>
      <c r="M11621" t="s">
        <v>1551</v>
      </c>
      <c r="N11621">
        <v>0</v>
      </c>
      <c r="O11621" t="s">
        <v>10052</v>
      </c>
      <c r="P11621" s="1">
        <v>42718</v>
      </c>
      <c r="Q11621" t="s">
        <v>1553</v>
      </c>
    </row>
    <row r="11622" spans="1:17" x14ac:dyDescent="0.45">
      <c r="A11622">
        <v>22620</v>
      </c>
      <c r="B11622" t="s">
        <v>4940</v>
      </c>
      <c r="C11622" t="s">
        <v>4164</v>
      </c>
      <c r="D11622" t="s">
        <v>23409</v>
      </c>
      <c r="E11622" s="1">
        <v>25275</v>
      </c>
      <c r="F11622" t="s">
        <v>1550</v>
      </c>
      <c r="G11622" t="s">
        <v>1563</v>
      </c>
      <c r="H11622">
        <v>50000</v>
      </c>
      <c r="I11622">
        <v>0</v>
      </c>
      <c r="J11622">
        <v>0</v>
      </c>
      <c r="K11622" t="s">
        <v>1781</v>
      </c>
      <c r="L11622" t="s">
        <v>1617</v>
      </c>
      <c r="M11622" t="s">
        <v>1551</v>
      </c>
      <c r="N11622">
        <v>0</v>
      </c>
      <c r="O11622" t="s">
        <v>3180</v>
      </c>
      <c r="P11622" s="1">
        <v>42413</v>
      </c>
      <c r="Q11622" t="s">
        <v>1553</v>
      </c>
    </row>
    <row r="11623" spans="1:17" x14ac:dyDescent="0.45">
      <c r="A11623">
        <v>22621</v>
      </c>
      <c r="B11623" t="s">
        <v>2389</v>
      </c>
      <c r="C11623" t="s">
        <v>1890</v>
      </c>
      <c r="D11623" t="s">
        <v>23410</v>
      </c>
      <c r="E11623" s="1">
        <v>25546</v>
      </c>
      <c r="F11623" t="s">
        <v>1541</v>
      </c>
      <c r="G11623" t="s">
        <v>1541</v>
      </c>
      <c r="H11623">
        <v>50000</v>
      </c>
      <c r="I11623">
        <v>0</v>
      </c>
      <c r="J11623">
        <v>0</v>
      </c>
      <c r="K11623" t="s">
        <v>1781</v>
      </c>
      <c r="L11623" t="s">
        <v>1617</v>
      </c>
      <c r="M11623" t="s">
        <v>1544</v>
      </c>
      <c r="N11623">
        <v>0</v>
      </c>
      <c r="O11623" t="s">
        <v>23411</v>
      </c>
      <c r="P11623" s="1">
        <v>42483</v>
      </c>
      <c r="Q11623" t="s">
        <v>1553</v>
      </c>
    </row>
    <row r="11624" spans="1:17" x14ac:dyDescent="0.45">
      <c r="A11624">
        <v>22622</v>
      </c>
      <c r="B11624" t="s">
        <v>6880</v>
      </c>
      <c r="C11624" t="s">
        <v>2908</v>
      </c>
      <c r="D11624" t="s">
        <v>23412</v>
      </c>
      <c r="E11624" s="1">
        <v>19127</v>
      </c>
      <c r="F11624" t="s">
        <v>1541</v>
      </c>
      <c r="G11624" t="s">
        <v>1541</v>
      </c>
      <c r="H11624">
        <v>10000</v>
      </c>
      <c r="I11624">
        <v>3</v>
      </c>
      <c r="J11624">
        <v>0</v>
      </c>
      <c r="K11624" t="s">
        <v>1616</v>
      </c>
      <c r="L11624" t="s">
        <v>2592</v>
      </c>
      <c r="M11624" t="s">
        <v>1551</v>
      </c>
      <c r="N11624">
        <v>2</v>
      </c>
      <c r="O11624" t="s">
        <v>23413</v>
      </c>
      <c r="P11624" s="1">
        <v>42610</v>
      </c>
      <c r="Q11624" t="s">
        <v>1553</v>
      </c>
    </row>
    <row r="11625" spans="1:17" x14ac:dyDescent="0.45">
      <c r="A11625">
        <v>22623</v>
      </c>
      <c r="B11625" t="s">
        <v>3905</v>
      </c>
      <c r="C11625" t="s">
        <v>1592</v>
      </c>
      <c r="D11625" t="s">
        <v>23414</v>
      </c>
      <c r="E11625" s="1">
        <v>19054</v>
      </c>
      <c r="F11625" t="s">
        <v>1550</v>
      </c>
      <c r="G11625" t="s">
        <v>1541</v>
      </c>
      <c r="H11625">
        <v>10000</v>
      </c>
      <c r="I11625">
        <v>3</v>
      </c>
      <c r="J11625">
        <v>0</v>
      </c>
      <c r="K11625" t="s">
        <v>1616</v>
      </c>
      <c r="L11625" t="s">
        <v>2592</v>
      </c>
      <c r="M11625" t="s">
        <v>1551</v>
      </c>
      <c r="N11625">
        <v>2</v>
      </c>
      <c r="O11625" t="s">
        <v>23415</v>
      </c>
      <c r="P11625" s="1">
        <v>42551</v>
      </c>
      <c r="Q11625" t="s">
        <v>1553</v>
      </c>
    </row>
    <row r="11626" spans="1:17" x14ac:dyDescent="0.45">
      <c r="A11626">
        <v>22624</v>
      </c>
      <c r="B11626" t="s">
        <v>5409</v>
      </c>
      <c r="C11626" t="s">
        <v>2093</v>
      </c>
      <c r="D11626" t="s">
        <v>23416</v>
      </c>
      <c r="E11626" s="1">
        <v>18919</v>
      </c>
      <c r="F11626" t="s">
        <v>1541</v>
      </c>
      <c r="G11626" t="s">
        <v>1563</v>
      </c>
      <c r="H11626">
        <v>10000</v>
      </c>
      <c r="I11626">
        <v>3</v>
      </c>
      <c r="J11626">
        <v>0</v>
      </c>
      <c r="K11626" t="s">
        <v>1625</v>
      </c>
      <c r="L11626" t="s">
        <v>2592</v>
      </c>
      <c r="M11626" t="s">
        <v>1551</v>
      </c>
      <c r="N11626">
        <v>2</v>
      </c>
      <c r="O11626" t="s">
        <v>11217</v>
      </c>
      <c r="P11626" s="1"/>
      <c r="Q11626" t="s">
        <v>1553</v>
      </c>
    </row>
    <row r="11627" spans="1:17" x14ac:dyDescent="0.45">
      <c r="A11627">
        <v>22625</v>
      </c>
      <c r="B11627" t="s">
        <v>3200</v>
      </c>
      <c r="C11627" t="s">
        <v>2384</v>
      </c>
      <c r="D11627" t="s">
        <v>23417</v>
      </c>
      <c r="E11627" s="1">
        <v>25043</v>
      </c>
      <c r="F11627" t="s">
        <v>1550</v>
      </c>
      <c r="G11627" t="s">
        <v>1563</v>
      </c>
      <c r="H11627">
        <v>10000</v>
      </c>
      <c r="I11627">
        <v>3</v>
      </c>
      <c r="J11627">
        <v>3</v>
      </c>
      <c r="K11627" t="s">
        <v>1625</v>
      </c>
      <c r="L11627" t="s">
        <v>2592</v>
      </c>
      <c r="M11627" t="s">
        <v>1544</v>
      </c>
      <c r="N11627">
        <v>0</v>
      </c>
      <c r="O11627" t="s">
        <v>23418</v>
      </c>
      <c r="P11627" s="1">
        <v>42429</v>
      </c>
      <c r="Q11627" t="s">
        <v>1553</v>
      </c>
    </row>
    <row r="11628" spans="1:17" x14ac:dyDescent="0.45">
      <c r="A11628">
        <v>22626</v>
      </c>
      <c r="B11628" t="s">
        <v>2468</v>
      </c>
      <c r="C11628" t="s">
        <v>1920</v>
      </c>
      <c r="D11628" t="s">
        <v>23419</v>
      </c>
      <c r="E11628" s="1">
        <v>24922</v>
      </c>
      <c r="F11628" t="s">
        <v>1550</v>
      </c>
      <c r="G11628" t="s">
        <v>1541</v>
      </c>
      <c r="H11628">
        <v>10000</v>
      </c>
      <c r="I11628">
        <v>3</v>
      </c>
      <c r="J11628">
        <v>3</v>
      </c>
      <c r="K11628" t="s">
        <v>1625</v>
      </c>
      <c r="L11628" t="s">
        <v>2592</v>
      </c>
      <c r="M11628" t="s">
        <v>1544</v>
      </c>
      <c r="N11628">
        <v>0</v>
      </c>
      <c r="O11628" t="s">
        <v>23420</v>
      </c>
      <c r="P11628" s="1">
        <v>42590</v>
      </c>
      <c r="Q11628" t="s">
        <v>1553</v>
      </c>
    </row>
    <row r="11629" spans="1:17" x14ac:dyDescent="0.45">
      <c r="A11629">
        <v>22627</v>
      </c>
      <c r="B11629" t="s">
        <v>4602</v>
      </c>
      <c r="C11629" t="s">
        <v>3292</v>
      </c>
      <c r="D11629" t="s">
        <v>23421</v>
      </c>
      <c r="E11629" s="1">
        <v>24975</v>
      </c>
      <c r="F11629" t="s">
        <v>1550</v>
      </c>
      <c r="G11629" t="s">
        <v>1563</v>
      </c>
      <c r="H11629">
        <v>20000</v>
      </c>
      <c r="I11629">
        <v>1</v>
      </c>
      <c r="J11629">
        <v>1</v>
      </c>
      <c r="K11629" t="s">
        <v>1616</v>
      </c>
      <c r="L11629" t="s">
        <v>2592</v>
      </c>
      <c r="M11629" t="s">
        <v>1551</v>
      </c>
      <c r="N11629">
        <v>0</v>
      </c>
      <c r="O11629" t="s">
        <v>15208</v>
      </c>
      <c r="P11629" s="1">
        <v>42548</v>
      </c>
      <c r="Q11629" t="s">
        <v>1553</v>
      </c>
    </row>
    <row r="11630" spans="1:17" x14ac:dyDescent="0.45">
      <c r="A11630">
        <v>22628</v>
      </c>
      <c r="B11630" t="s">
        <v>2320</v>
      </c>
      <c r="C11630" t="s">
        <v>1596</v>
      </c>
      <c r="D11630" t="s">
        <v>23422</v>
      </c>
      <c r="E11630" s="1">
        <v>25014</v>
      </c>
      <c r="F11630" t="s">
        <v>1541</v>
      </c>
      <c r="G11630" t="s">
        <v>1541</v>
      </c>
      <c r="H11630">
        <v>20000</v>
      </c>
      <c r="I11630">
        <v>1</v>
      </c>
      <c r="J11630">
        <v>1</v>
      </c>
      <c r="K11630" t="s">
        <v>1616</v>
      </c>
      <c r="L11630" t="s">
        <v>2592</v>
      </c>
      <c r="M11630" t="s">
        <v>1544</v>
      </c>
      <c r="N11630">
        <v>1</v>
      </c>
      <c r="O11630" t="s">
        <v>23423</v>
      </c>
      <c r="P11630" s="1">
        <v>42527</v>
      </c>
      <c r="Q11630" t="s">
        <v>1559</v>
      </c>
    </row>
    <row r="11631" spans="1:17" x14ac:dyDescent="0.45">
      <c r="A11631">
        <v>22629</v>
      </c>
      <c r="B11631" t="s">
        <v>6697</v>
      </c>
      <c r="C11631" t="s">
        <v>2159</v>
      </c>
      <c r="D11631" t="s">
        <v>23424</v>
      </c>
      <c r="E11631" s="1">
        <v>8616</v>
      </c>
      <c r="F11631" t="s">
        <v>1541</v>
      </c>
      <c r="G11631" t="s">
        <v>1541</v>
      </c>
      <c r="H11631">
        <v>40000</v>
      </c>
      <c r="I11631">
        <v>1</v>
      </c>
      <c r="J11631">
        <v>0</v>
      </c>
      <c r="K11631" t="s">
        <v>1781</v>
      </c>
      <c r="L11631" t="s">
        <v>1630</v>
      </c>
      <c r="M11631" t="s">
        <v>1544</v>
      </c>
      <c r="N11631">
        <v>0</v>
      </c>
      <c r="O11631" t="s">
        <v>23425</v>
      </c>
      <c r="P11631" s="1">
        <v>42529</v>
      </c>
      <c r="Q11631" t="s">
        <v>1553</v>
      </c>
    </row>
    <row r="11632" spans="1:17" x14ac:dyDescent="0.45">
      <c r="A11632">
        <v>22630</v>
      </c>
      <c r="B11632" t="s">
        <v>3044</v>
      </c>
      <c r="C11632" t="s">
        <v>2093</v>
      </c>
      <c r="D11632" t="s">
        <v>23426</v>
      </c>
      <c r="E11632" s="1">
        <v>25119</v>
      </c>
      <c r="F11632" t="s">
        <v>1541</v>
      </c>
      <c r="G11632" t="s">
        <v>1541</v>
      </c>
      <c r="H11632">
        <v>30000</v>
      </c>
      <c r="I11632">
        <v>1</v>
      </c>
      <c r="J11632">
        <v>0</v>
      </c>
      <c r="K11632" t="s">
        <v>1542</v>
      </c>
      <c r="L11632" t="s">
        <v>1630</v>
      </c>
      <c r="M11632" t="s">
        <v>1544</v>
      </c>
      <c r="N11632">
        <v>0</v>
      </c>
      <c r="O11632" t="s">
        <v>23427</v>
      </c>
      <c r="P11632" s="1">
        <v>42392</v>
      </c>
      <c r="Q11632" t="s">
        <v>1546</v>
      </c>
    </row>
    <row r="11633" spans="1:17" x14ac:dyDescent="0.45">
      <c r="A11633">
        <v>22631</v>
      </c>
      <c r="B11633" t="s">
        <v>2098</v>
      </c>
      <c r="C11633" t="s">
        <v>1830</v>
      </c>
      <c r="D11633" t="s">
        <v>23428</v>
      </c>
      <c r="E11633" s="1">
        <v>25096</v>
      </c>
      <c r="F11633" t="s">
        <v>1550</v>
      </c>
      <c r="G11633" t="s">
        <v>1541</v>
      </c>
      <c r="H11633">
        <v>30000</v>
      </c>
      <c r="I11633">
        <v>1</v>
      </c>
      <c r="J11633">
        <v>0</v>
      </c>
      <c r="K11633" t="s">
        <v>1542</v>
      </c>
      <c r="L11633" t="s">
        <v>1630</v>
      </c>
      <c r="M11633" t="s">
        <v>1551</v>
      </c>
      <c r="N11633">
        <v>0</v>
      </c>
      <c r="O11633" t="s">
        <v>23429</v>
      </c>
      <c r="P11633" s="1">
        <v>42379</v>
      </c>
      <c r="Q11633" t="s">
        <v>1553</v>
      </c>
    </row>
    <row r="11634" spans="1:17" x14ac:dyDescent="0.45">
      <c r="A11634">
        <v>22632</v>
      </c>
      <c r="B11634" t="s">
        <v>8659</v>
      </c>
      <c r="C11634" t="s">
        <v>1901</v>
      </c>
      <c r="D11634" t="s">
        <v>23430</v>
      </c>
      <c r="E11634" s="1">
        <v>24940</v>
      </c>
      <c r="F11634" t="s">
        <v>1541</v>
      </c>
      <c r="G11634" t="s">
        <v>1563</v>
      </c>
      <c r="H11634">
        <v>40000</v>
      </c>
      <c r="I11634">
        <v>0</v>
      </c>
      <c r="J11634">
        <v>0</v>
      </c>
      <c r="K11634" t="s">
        <v>1781</v>
      </c>
      <c r="L11634" t="s">
        <v>1630</v>
      </c>
      <c r="M11634" t="s">
        <v>1544</v>
      </c>
      <c r="N11634">
        <v>0</v>
      </c>
      <c r="O11634" t="s">
        <v>23431</v>
      </c>
      <c r="P11634" s="1">
        <v>42591</v>
      </c>
      <c r="Q11634" t="s">
        <v>1553</v>
      </c>
    </row>
    <row r="11635" spans="1:17" x14ac:dyDescent="0.45">
      <c r="A11635">
        <v>22633</v>
      </c>
      <c r="B11635" t="s">
        <v>2377</v>
      </c>
      <c r="C11635" t="s">
        <v>1666</v>
      </c>
      <c r="D11635" t="s">
        <v>23432</v>
      </c>
      <c r="E11635" s="1">
        <v>25116</v>
      </c>
      <c r="F11635" t="s">
        <v>1550</v>
      </c>
      <c r="G11635" t="s">
        <v>1563</v>
      </c>
      <c r="H11635">
        <v>40000</v>
      </c>
      <c r="I11635">
        <v>0</v>
      </c>
      <c r="J11635">
        <v>0</v>
      </c>
      <c r="K11635" t="s">
        <v>1781</v>
      </c>
      <c r="L11635" t="s">
        <v>1630</v>
      </c>
      <c r="M11635" t="s">
        <v>1544</v>
      </c>
      <c r="N11635">
        <v>0</v>
      </c>
      <c r="O11635" t="s">
        <v>7851</v>
      </c>
      <c r="P11635" s="1">
        <v>42499</v>
      </c>
      <c r="Q11635" t="s">
        <v>1553</v>
      </c>
    </row>
    <row r="11636" spans="1:17" x14ac:dyDescent="0.45">
      <c r="A11636">
        <v>22634</v>
      </c>
      <c r="B11636" t="s">
        <v>23433</v>
      </c>
      <c r="C11636" t="s">
        <v>8448</v>
      </c>
      <c r="D11636" t="s">
        <v>23434</v>
      </c>
      <c r="E11636" s="1">
        <v>24985</v>
      </c>
      <c r="F11636" t="s">
        <v>1550</v>
      </c>
      <c r="G11636" t="s">
        <v>1563</v>
      </c>
      <c r="H11636">
        <v>40000</v>
      </c>
      <c r="I11636">
        <v>0</v>
      </c>
      <c r="J11636">
        <v>0</v>
      </c>
      <c r="K11636" t="s">
        <v>1781</v>
      </c>
      <c r="L11636" t="s">
        <v>1630</v>
      </c>
      <c r="M11636" t="s">
        <v>1544</v>
      </c>
      <c r="N11636">
        <v>0</v>
      </c>
      <c r="O11636" t="s">
        <v>23435</v>
      </c>
      <c r="P11636" s="1">
        <v>42729</v>
      </c>
      <c r="Q11636" t="s">
        <v>1553</v>
      </c>
    </row>
    <row r="11637" spans="1:17" x14ac:dyDescent="0.45">
      <c r="A11637">
        <v>22635</v>
      </c>
      <c r="B11637" t="s">
        <v>2223</v>
      </c>
      <c r="C11637" t="s">
        <v>1708</v>
      </c>
      <c r="D11637" t="s">
        <v>23436</v>
      </c>
      <c r="E11637" s="1">
        <v>24851</v>
      </c>
      <c r="F11637" t="s">
        <v>1550</v>
      </c>
      <c r="G11637" t="s">
        <v>1563</v>
      </c>
      <c r="H11637">
        <v>40000</v>
      </c>
      <c r="I11637">
        <v>0</v>
      </c>
      <c r="J11637">
        <v>0</v>
      </c>
      <c r="K11637" t="s">
        <v>1781</v>
      </c>
      <c r="L11637" t="s">
        <v>1630</v>
      </c>
      <c r="M11637" t="s">
        <v>1551</v>
      </c>
      <c r="N11637">
        <v>0</v>
      </c>
      <c r="O11637" t="s">
        <v>23437</v>
      </c>
      <c r="P11637" s="1">
        <v>42716</v>
      </c>
      <c r="Q11637" t="s">
        <v>1553</v>
      </c>
    </row>
    <row r="11638" spans="1:17" x14ac:dyDescent="0.45">
      <c r="A11638">
        <v>22636</v>
      </c>
      <c r="B11638" t="s">
        <v>3238</v>
      </c>
      <c r="C11638" t="s">
        <v>1561</v>
      </c>
      <c r="D11638" t="s">
        <v>23438</v>
      </c>
      <c r="E11638" s="1">
        <v>24972</v>
      </c>
      <c r="F11638" t="s">
        <v>1550</v>
      </c>
      <c r="G11638" t="s">
        <v>1563</v>
      </c>
      <c r="H11638">
        <v>40000</v>
      </c>
      <c r="I11638">
        <v>0</v>
      </c>
      <c r="J11638">
        <v>0</v>
      </c>
      <c r="K11638" t="s">
        <v>1542</v>
      </c>
      <c r="L11638" t="s">
        <v>1630</v>
      </c>
      <c r="M11638" t="s">
        <v>1551</v>
      </c>
      <c r="N11638">
        <v>0</v>
      </c>
      <c r="O11638" t="s">
        <v>23439</v>
      </c>
      <c r="P11638" s="1">
        <v>42729</v>
      </c>
      <c r="Q11638" t="s">
        <v>1553</v>
      </c>
    </row>
    <row r="11639" spans="1:17" x14ac:dyDescent="0.45">
      <c r="A11639">
        <v>22637</v>
      </c>
      <c r="B11639" t="s">
        <v>1763</v>
      </c>
      <c r="C11639" t="s">
        <v>2148</v>
      </c>
      <c r="D11639" t="s">
        <v>23440</v>
      </c>
      <c r="E11639" s="1">
        <v>25188</v>
      </c>
      <c r="F11639" t="s">
        <v>1541</v>
      </c>
      <c r="G11639" t="s">
        <v>1563</v>
      </c>
      <c r="H11639">
        <v>40000</v>
      </c>
      <c r="I11639">
        <v>0</v>
      </c>
      <c r="J11639">
        <v>0</v>
      </c>
      <c r="K11639" t="s">
        <v>1542</v>
      </c>
      <c r="L11639" t="s">
        <v>1630</v>
      </c>
      <c r="M11639" t="s">
        <v>1544</v>
      </c>
      <c r="N11639">
        <v>0</v>
      </c>
      <c r="O11639" t="s">
        <v>23441</v>
      </c>
      <c r="P11639" s="1">
        <v>42711</v>
      </c>
      <c r="Q11639" t="s">
        <v>1553</v>
      </c>
    </row>
    <row r="11640" spans="1:17" x14ac:dyDescent="0.45">
      <c r="A11640">
        <v>22638</v>
      </c>
      <c r="B11640" t="s">
        <v>2223</v>
      </c>
      <c r="C11640" t="s">
        <v>1971</v>
      </c>
      <c r="D11640" t="s">
        <v>23442</v>
      </c>
      <c r="E11640" s="1">
        <v>24764</v>
      </c>
      <c r="F11640" t="s">
        <v>1550</v>
      </c>
      <c r="G11640" t="s">
        <v>1563</v>
      </c>
      <c r="H11640">
        <v>10000</v>
      </c>
      <c r="I11640">
        <v>3</v>
      </c>
      <c r="J11640">
        <v>3</v>
      </c>
      <c r="K11640" t="s">
        <v>1659</v>
      </c>
      <c r="L11640" t="s">
        <v>2592</v>
      </c>
      <c r="M11640" t="s">
        <v>1544</v>
      </c>
      <c r="N11640">
        <v>1</v>
      </c>
      <c r="O11640" t="s">
        <v>23443</v>
      </c>
      <c r="P11640" s="1">
        <v>42535</v>
      </c>
      <c r="Q11640" t="s">
        <v>1553</v>
      </c>
    </row>
    <row r="11641" spans="1:17" x14ac:dyDescent="0.45">
      <c r="A11641">
        <v>22639</v>
      </c>
      <c r="B11641" t="s">
        <v>5172</v>
      </c>
      <c r="C11641" t="s">
        <v>1768</v>
      </c>
      <c r="D11641" t="s">
        <v>23444</v>
      </c>
      <c r="E11641" s="1">
        <v>24572</v>
      </c>
      <c r="F11641" t="s">
        <v>1550</v>
      </c>
      <c r="G11641" t="s">
        <v>1563</v>
      </c>
      <c r="H11641">
        <v>20000</v>
      </c>
      <c r="I11641">
        <v>1</v>
      </c>
      <c r="J11641">
        <v>1</v>
      </c>
      <c r="K11641" t="s">
        <v>1616</v>
      </c>
      <c r="L11641" t="s">
        <v>2592</v>
      </c>
      <c r="M11641" t="s">
        <v>1544</v>
      </c>
      <c r="N11641">
        <v>1</v>
      </c>
      <c r="O11641" t="s">
        <v>23445</v>
      </c>
      <c r="P11641" s="1">
        <v>42424</v>
      </c>
      <c r="Q11641" t="s">
        <v>1559</v>
      </c>
    </row>
    <row r="11642" spans="1:17" x14ac:dyDescent="0.45">
      <c r="A11642">
        <v>22640</v>
      </c>
      <c r="B11642" t="s">
        <v>1814</v>
      </c>
      <c r="C11642" t="s">
        <v>2312</v>
      </c>
      <c r="D11642" t="s">
        <v>23446</v>
      </c>
      <c r="E11642" s="1">
        <v>24640</v>
      </c>
      <c r="F11642" t="s">
        <v>1541</v>
      </c>
      <c r="G11642" t="s">
        <v>1541</v>
      </c>
      <c r="H11642">
        <v>20000</v>
      </c>
      <c r="I11642">
        <v>1</v>
      </c>
      <c r="J11642">
        <v>1</v>
      </c>
      <c r="K11642" t="s">
        <v>1616</v>
      </c>
      <c r="L11642" t="s">
        <v>2592</v>
      </c>
      <c r="M11642" t="s">
        <v>1544</v>
      </c>
      <c r="N11642">
        <v>1</v>
      </c>
      <c r="O11642" t="s">
        <v>23447</v>
      </c>
      <c r="P11642" s="1">
        <v>42417</v>
      </c>
      <c r="Q11642" t="s">
        <v>1559</v>
      </c>
    </row>
    <row r="11643" spans="1:17" x14ac:dyDescent="0.45">
      <c r="A11643">
        <v>22641</v>
      </c>
      <c r="B11643" t="s">
        <v>1893</v>
      </c>
      <c r="C11643" t="s">
        <v>1783</v>
      </c>
      <c r="D11643" t="s">
        <v>16216</v>
      </c>
      <c r="E11643" s="1">
        <v>24555</v>
      </c>
      <c r="F11643" t="s">
        <v>1550</v>
      </c>
      <c r="G11643" t="s">
        <v>1563</v>
      </c>
      <c r="H11643">
        <v>20000</v>
      </c>
      <c r="I11643">
        <v>1</v>
      </c>
      <c r="J11643">
        <v>1</v>
      </c>
      <c r="K11643" t="s">
        <v>1616</v>
      </c>
      <c r="L11643" t="s">
        <v>2592</v>
      </c>
      <c r="M11643" t="s">
        <v>1544</v>
      </c>
      <c r="N11643">
        <v>1</v>
      </c>
      <c r="O11643" t="s">
        <v>5834</v>
      </c>
      <c r="P11643" s="1">
        <v>42634</v>
      </c>
      <c r="Q11643" t="s">
        <v>1559</v>
      </c>
    </row>
    <row r="11644" spans="1:17" x14ac:dyDescent="0.45">
      <c r="A11644">
        <v>22642</v>
      </c>
      <c r="B11644" t="s">
        <v>3785</v>
      </c>
      <c r="C11644" t="s">
        <v>2037</v>
      </c>
      <c r="D11644" t="s">
        <v>23448</v>
      </c>
      <c r="E11644" s="1">
        <v>24586</v>
      </c>
      <c r="F11644" t="s">
        <v>1550</v>
      </c>
      <c r="G11644" t="s">
        <v>1541</v>
      </c>
      <c r="H11644">
        <v>20000</v>
      </c>
      <c r="I11644">
        <v>1</v>
      </c>
      <c r="J11644">
        <v>1</v>
      </c>
      <c r="K11644" t="s">
        <v>1616</v>
      </c>
      <c r="L11644" t="s">
        <v>2592</v>
      </c>
      <c r="M11644" t="s">
        <v>1551</v>
      </c>
      <c r="N11644">
        <v>1</v>
      </c>
      <c r="O11644" t="s">
        <v>23449</v>
      </c>
      <c r="P11644" s="1">
        <v>42418</v>
      </c>
      <c r="Q11644" t="s">
        <v>1546</v>
      </c>
    </row>
    <row r="11645" spans="1:17" x14ac:dyDescent="0.45">
      <c r="A11645">
        <v>22643</v>
      </c>
      <c r="B11645" t="s">
        <v>2769</v>
      </c>
      <c r="C11645" t="s">
        <v>4164</v>
      </c>
      <c r="D11645" t="s">
        <v>23450</v>
      </c>
      <c r="E11645" s="1">
        <v>24789</v>
      </c>
      <c r="F11645" t="s">
        <v>1550</v>
      </c>
      <c r="G11645" t="s">
        <v>1563</v>
      </c>
      <c r="H11645">
        <v>20000</v>
      </c>
      <c r="I11645">
        <v>1</v>
      </c>
      <c r="J11645">
        <v>1</v>
      </c>
      <c r="K11645" t="s">
        <v>1625</v>
      </c>
      <c r="L11645" t="s">
        <v>2592</v>
      </c>
      <c r="M11645" t="s">
        <v>1544</v>
      </c>
      <c r="N11645">
        <v>1</v>
      </c>
      <c r="O11645" t="s">
        <v>23451</v>
      </c>
      <c r="P11645" s="1">
        <v>42426</v>
      </c>
      <c r="Q11645" t="s">
        <v>1559</v>
      </c>
    </row>
    <row r="11646" spans="1:17" x14ac:dyDescent="0.45">
      <c r="A11646">
        <v>22644</v>
      </c>
      <c r="B11646" t="s">
        <v>1711</v>
      </c>
      <c r="C11646" t="s">
        <v>2647</v>
      </c>
      <c r="D11646" t="s">
        <v>23452</v>
      </c>
      <c r="E11646" s="1">
        <v>24547</v>
      </c>
      <c r="F11646" t="s">
        <v>1550</v>
      </c>
      <c r="G11646" t="s">
        <v>1541</v>
      </c>
      <c r="H11646">
        <v>30000</v>
      </c>
      <c r="I11646">
        <v>1</v>
      </c>
      <c r="J11646">
        <v>1</v>
      </c>
      <c r="K11646" t="s">
        <v>1542</v>
      </c>
      <c r="L11646" t="s">
        <v>1630</v>
      </c>
      <c r="M11646" t="s">
        <v>1544</v>
      </c>
      <c r="N11646">
        <v>0</v>
      </c>
      <c r="O11646" t="s">
        <v>23453</v>
      </c>
      <c r="P11646" s="1">
        <v>42546</v>
      </c>
      <c r="Q11646" t="s">
        <v>1546</v>
      </c>
    </row>
    <row r="11647" spans="1:17" x14ac:dyDescent="0.45">
      <c r="A11647">
        <v>22645</v>
      </c>
      <c r="B11647" t="s">
        <v>3039</v>
      </c>
      <c r="C11647" t="s">
        <v>1716</v>
      </c>
      <c r="D11647" t="s">
        <v>23454</v>
      </c>
      <c r="E11647" s="1">
        <v>24511</v>
      </c>
      <c r="F11647" t="s">
        <v>1550</v>
      </c>
      <c r="G11647" t="s">
        <v>1563</v>
      </c>
      <c r="H11647">
        <v>30000</v>
      </c>
      <c r="I11647">
        <v>1</v>
      </c>
      <c r="J11647">
        <v>1</v>
      </c>
      <c r="K11647" t="s">
        <v>1542</v>
      </c>
      <c r="L11647" t="s">
        <v>1630</v>
      </c>
      <c r="M11647" t="s">
        <v>1551</v>
      </c>
      <c r="N11647">
        <v>1</v>
      </c>
      <c r="O11647" t="s">
        <v>23455</v>
      </c>
      <c r="P11647" s="1">
        <v>42631</v>
      </c>
      <c r="Q11647" t="s">
        <v>1553</v>
      </c>
    </row>
    <row r="11648" spans="1:17" x14ac:dyDescent="0.45">
      <c r="A11648">
        <v>22646</v>
      </c>
      <c r="B11648" t="s">
        <v>2638</v>
      </c>
      <c r="C11648" t="s">
        <v>2609</v>
      </c>
      <c r="D11648" t="s">
        <v>23456</v>
      </c>
      <c r="E11648" s="1">
        <v>24313</v>
      </c>
      <c r="F11648" t="s">
        <v>1550</v>
      </c>
      <c r="G11648" t="s">
        <v>1563</v>
      </c>
      <c r="H11648">
        <v>20000</v>
      </c>
      <c r="I11648">
        <v>1</v>
      </c>
      <c r="J11648">
        <v>1</v>
      </c>
      <c r="K11648" t="s">
        <v>1625</v>
      </c>
      <c r="L11648" t="s">
        <v>2592</v>
      </c>
      <c r="M11648" t="s">
        <v>1551</v>
      </c>
      <c r="N11648">
        <v>1</v>
      </c>
      <c r="O11648" t="s">
        <v>23457</v>
      </c>
      <c r="P11648" s="1">
        <v>42420</v>
      </c>
      <c r="Q11648" t="s">
        <v>1546</v>
      </c>
    </row>
    <row r="11649" spans="1:17" x14ac:dyDescent="0.45">
      <c r="A11649">
        <v>22647</v>
      </c>
      <c r="B11649" t="s">
        <v>2060</v>
      </c>
      <c r="C11649" t="s">
        <v>2152</v>
      </c>
      <c r="D11649" t="s">
        <v>23458</v>
      </c>
      <c r="E11649" s="1">
        <v>24803</v>
      </c>
      <c r="F11649" t="s">
        <v>1550</v>
      </c>
      <c r="G11649" t="s">
        <v>1563</v>
      </c>
      <c r="H11649">
        <v>40000</v>
      </c>
      <c r="I11649">
        <v>0</v>
      </c>
      <c r="J11649">
        <v>0</v>
      </c>
      <c r="K11649" t="s">
        <v>1542</v>
      </c>
      <c r="L11649" t="s">
        <v>1630</v>
      </c>
      <c r="M11649" t="s">
        <v>1551</v>
      </c>
      <c r="N11649">
        <v>0</v>
      </c>
      <c r="O11649" t="s">
        <v>23459</v>
      </c>
      <c r="P11649" s="1">
        <v>42614</v>
      </c>
      <c r="Q11649" t="s">
        <v>1553</v>
      </c>
    </row>
    <row r="11650" spans="1:17" x14ac:dyDescent="0.45">
      <c r="A11650">
        <v>22648</v>
      </c>
      <c r="B11650" t="s">
        <v>4706</v>
      </c>
      <c r="C11650" t="s">
        <v>3168</v>
      </c>
      <c r="D11650" t="s">
        <v>23460</v>
      </c>
      <c r="E11650" s="1">
        <v>24748</v>
      </c>
      <c r="F11650" t="s">
        <v>1550</v>
      </c>
      <c r="G11650" t="s">
        <v>1563</v>
      </c>
      <c r="H11650">
        <v>40000</v>
      </c>
      <c r="I11650">
        <v>0</v>
      </c>
      <c r="J11650">
        <v>0</v>
      </c>
      <c r="K11650" t="s">
        <v>1542</v>
      </c>
      <c r="L11650" t="s">
        <v>1630</v>
      </c>
      <c r="M11650" t="s">
        <v>1551</v>
      </c>
      <c r="N11650">
        <v>0</v>
      </c>
      <c r="O11650" t="s">
        <v>23461</v>
      </c>
      <c r="P11650" s="1">
        <v>42622</v>
      </c>
      <c r="Q11650" t="s">
        <v>1553</v>
      </c>
    </row>
    <row r="11651" spans="1:17" x14ac:dyDescent="0.45">
      <c r="A11651">
        <v>22649</v>
      </c>
      <c r="B11651" t="s">
        <v>3247</v>
      </c>
      <c r="C11651" t="s">
        <v>2132</v>
      </c>
      <c r="D11651" t="s">
        <v>23462</v>
      </c>
      <c r="E11651" s="1">
        <v>24339</v>
      </c>
      <c r="F11651" t="s">
        <v>1550</v>
      </c>
      <c r="G11651" t="s">
        <v>1541</v>
      </c>
      <c r="H11651">
        <v>30000</v>
      </c>
      <c r="I11651">
        <v>1</v>
      </c>
      <c r="J11651">
        <v>1</v>
      </c>
      <c r="K11651" t="s">
        <v>1542</v>
      </c>
      <c r="L11651" t="s">
        <v>1630</v>
      </c>
      <c r="M11651" t="s">
        <v>1551</v>
      </c>
      <c r="N11651">
        <v>1</v>
      </c>
      <c r="O11651" t="s">
        <v>20573</v>
      </c>
      <c r="P11651" s="1">
        <v>42636</v>
      </c>
      <c r="Q11651" t="s">
        <v>1553</v>
      </c>
    </row>
    <row r="11652" spans="1:17" x14ac:dyDescent="0.45">
      <c r="A11652">
        <v>22650</v>
      </c>
      <c r="B11652" t="s">
        <v>4147</v>
      </c>
      <c r="C11652" t="s">
        <v>4164</v>
      </c>
      <c r="D11652" t="s">
        <v>23463</v>
      </c>
      <c r="E11652" s="1">
        <v>24217</v>
      </c>
      <c r="F11652" t="s">
        <v>1550</v>
      </c>
      <c r="G11652" t="s">
        <v>1563</v>
      </c>
      <c r="H11652">
        <v>30000</v>
      </c>
      <c r="I11652">
        <v>1</v>
      </c>
      <c r="J11652">
        <v>1</v>
      </c>
      <c r="K11652" t="s">
        <v>1542</v>
      </c>
      <c r="L11652" t="s">
        <v>1630</v>
      </c>
      <c r="M11652" t="s">
        <v>1551</v>
      </c>
      <c r="N11652">
        <v>1</v>
      </c>
      <c r="O11652" t="s">
        <v>23464</v>
      </c>
      <c r="P11652" s="1">
        <v>42530</v>
      </c>
      <c r="Q11652" t="s">
        <v>1553</v>
      </c>
    </row>
    <row r="11653" spans="1:17" x14ac:dyDescent="0.45">
      <c r="A11653">
        <v>22651</v>
      </c>
      <c r="B11653" t="s">
        <v>3164</v>
      </c>
      <c r="C11653" t="s">
        <v>1948</v>
      </c>
      <c r="D11653" t="s">
        <v>23465</v>
      </c>
      <c r="E11653" s="1">
        <v>24426</v>
      </c>
      <c r="F11653" t="s">
        <v>1550</v>
      </c>
      <c r="G11653" t="s">
        <v>1541</v>
      </c>
      <c r="H11653">
        <v>30000</v>
      </c>
      <c r="I11653">
        <v>1</v>
      </c>
      <c r="J11653">
        <v>1</v>
      </c>
      <c r="K11653" t="s">
        <v>1542</v>
      </c>
      <c r="L11653" t="s">
        <v>1630</v>
      </c>
      <c r="M11653" t="s">
        <v>1551</v>
      </c>
      <c r="N11653">
        <v>1</v>
      </c>
      <c r="O11653" t="s">
        <v>23466</v>
      </c>
      <c r="P11653" s="1">
        <v>42638</v>
      </c>
      <c r="Q11653" t="s">
        <v>1553</v>
      </c>
    </row>
    <row r="11654" spans="1:17" x14ac:dyDescent="0.45">
      <c r="A11654">
        <v>22652</v>
      </c>
      <c r="B11654" t="s">
        <v>1771</v>
      </c>
      <c r="C11654" t="s">
        <v>2673</v>
      </c>
      <c r="D11654" t="s">
        <v>23467</v>
      </c>
      <c r="E11654" s="1">
        <v>24078</v>
      </c>
      <c r="F11654" t="s">
        <v>1550</v>
      </c>
      <c r="G11654" t="s">
        <v>1541</v>
      </c>
      <c r="H11654">
        <v>20000</v>
      </c>
      <c r="I11654">
        <v>2</v>
      </c>
      <c r="J11654">
        <v>2</v>
      </c>
      <c r="K11654" t="s">
        <v>1625</v>
      </c>
      <c r="L11654" t="s">
        <v>2592</v>
      </c>
      <c r="M11654" t="s">
        <v>1544</v>
      </c>
      <c r="N11654">
        <v>0</v>
      </c>
      <c r="O11654" t="s">
        <v>2831</v>
      </c>
      <c r="P11654" s="1">
        <v>42541</v>
      </c>
      <c r="Q11654" t="s">
        <v>1553</v>
      </c>
    </row>
    <row r="11655" spans="1:17" x14ac:dyDescent="0.45">
      <c r="A11655">
        <v>22653</v>
      </c>
      <c r="B11655" t="s">
        <v>1821</v>
      </c>
      <c r="C11655" t="s">
        <v>1698</v>
      </c>
      <c r="D11655" t="s">
        <v>23468</v>
      </c>
      <c r="E11655" s="1">
        <v>23910</v>
      </c>
      <c r="F11655" t="s">
        <v>1550</v>
      </c>
      <c r="G11655" t="s">
        <v>1563</v>
      </c>
      <c r="H11655">
        <v>20000</v>
      </c>
      <c r="I11655">
        <v>2</v>
      </c>
      <c r="J11655">
        <v>2</v>
      </c>
      <c r="K11655" t="s">
        <v>1625</v>
      </c>
      <c r="L11655" t="s">
        <v>2592</v>
      </c>
      <c r="M11655" t="s">
        <v>1544</v>
      </c>
      <c r="N11655">
        <v>0</v>
      </c>
      <c r="O11655" t="s">
        <v>23469</v>
      </c>
      <c r="P11655" s="1">
        <v>42415</v>
      </c>
      <c r="Q11655" t="s">
        <v>1553</v>
      </c>
    </row>
    <row r="11656" spans="1:17" x14ac:dyDescent="0.45">
      <c r="A11656">
        <v>22654</v>
      </c>
      <c r="B11656" t="s">
        <v>2006</v>
      </c>
      <c r="C11656" t="s">
        <v>2237</v>
      </c>
      <c r="D11656" t="s">
        <v>23470</v>
      </c>
      <c r="E11656" s="1">
        <v>24007</v>
      </c>
      <c r="F11656" t="s">
        <v>1550</v>
      </c>
      <c r="G11656" t="s">
        <v>1541</v>
      </c>
      <c r="H11656">
        <v>20000</v>
      </c>
      <c r="I11656">
        <v>2</v>
      </c>
      <c r="J11656">
        <v>2</v>
      </c>
      <c r="K11656" t="s">
        <v>1625</v>
      </c>
      <c r="L11656" t="s">
        <v>2592</v>
      </c>
      <c r="M11656" t="s">
        <v>1544</v>
      </c>
      <c r="N11656">
        <v>1</v>
      </c>
      <c r="O11656" t="s">
        <v>5299</v>
      </c>
      <c r="P11656" s="1">
        <v>42632</v>
      </c>
      <c r="Q11656" t="s">
        <v>1553</v>
      </c>
    </row>
    <row r="11657" spans="1:17" x14ac:dyDescent="0.45">
      <c r="A11657">
        <v>22655</v>
      </c>
      <c r="B11657" t="s">
        <v>1875</v>
      </c>
      <c r="C11657" t="s">
        <v>1614</v>
      </c>
      <c r="D11657" t="s">
        <v>23471</v>
      </c>
      <c r="E11657" s="1">
        <v>23848</v>
      </c>
      <c r="F11657" t="s">
        <v>1550</v>
      </c>
      <c r="G11657" t="s">
        <v>1541</v>
      </c>
      <c r="H11657">
        <v>20000</v>
      </c>
      <c r="I11657">
        <v>2</v>
      </c>
      <c r="J11657">
        <v>2</v>
      </c>
      <c r="K11657" t="s">
        <v>1625</v>
      </c>
      <c r="L11657" t="s">
        <v>2592</v>
      </c>
      <c r="M11657" t="s">
        <v>1544</v>
      </c>
      <c r="N11657">
        <v>1</v>
      </c>
      <c r="O11657" t="s">
        <v>23472</v>
      </c>
      <c r="P11657" s="1">
        <v>42568</v>
      </c>
      <c r="Q11657" t="s">
        <v>1553</v>
      </c>
    </row>
    <row r="11658" spans="1:17" x14ac:dyDescent="0.45">
      <c r="A11658">
        <v>22656</v>
      </c>
      <c r="B11658" t="s">
        <v>1825</v>
      </c>
      <c r="C11658" t="s">
        <v>2089</v>
      </c>
      <c r="D11658" t="s">
        <v>23473</v>
      </c>
      <c r="E11658" s="1">
        <v>23492</v>
      </c>
      <c r="F11658" t="s">
        <v>1550</v>
      </c>
      <c r="G11658" t="s">
        <v>1541</v>
      </c>
      <c r="H11658">
        <v>10000</v>
      </c>
      <c r="I11658">
        <v>5</v>
      </c>
      <c r="J11658">
        <v>2</v>
      </c>
      <c r="K11658" t="s">
        <v>1659</v>
      </c>
      <c r="L11658" t="s">
        <v>2592</v>
      </c>
      <c r="M11658" t="s">
        <v>1544</v>
      </c>
      <c r="N11658">
        <v>1</v>
      </c>
      <c r="O11658" t="s">
        <v>19410</v>
      </c>
      <c r="P11658" s="1">
        <v>42452</v>
      </c>
      <c r="Q11658" t="s">
        <v>1553</v>
      </c>
    </row>
    <row r="11659" spans="1:17" x14ac:dyDescent="0.45">
      <c r="A11659">
        <v>22657</v>
      </c>
      <c r="B11659" t="s">
        <v>1988</v>
      </c>
      <c r="C11659" t="s">
        <v>1592</v>
      </c>
      <c r="D11659" t="s">
        <v>23474</v>
      </c>
      <c r="E11659" s="1">
        <v>23426</v>
      </c>
      <c r="F11659" t="s">
        <v>1550</v>
      </c>
      <c r="G11659" t="s">
        <v>1541</v>
      </c>
      <c r="H11659">
        <v>10000</v>
      </c>
      <c r="I11659">
        <v>3</v>
      </c>
      <c r="J11659">
        <v>2</v>
      </c>
      <c r="K11659" t="s">
        <v>1659</v>
      </c>
      <c r="L11659" t="s">
        <v>2592</v>
      </c>
      <c r="M11659" t="s">
        <v>1544</v>
      </c>
      <c r="N11659">
        <v>1</v>
      </c>
      <c r="O11659" t="s">
        <v>22308</v>
      </c>
      <c r="P11659" s="1">
        <v>42624</v>
      </c>
      <c r="Q11659" t="s">
        <v>1553</v>
      </c>
    </row>
    <row r="11660" spans="1:17" x14ac:dyDescent="0.45">
      <c r="A11660">
        <v>22658</v>
      </c>
      <c r="B11660" t="s">
        <v>2143</v>
      </c>
      <c r="C11660" t="s">
        <v>2159</v>
      </c>
      <c r="D11660" t="s">
        <v>23475</v>
      </c>
      <c r="E11660" s="1">
        <v>23698</v>
      </c>
      <c r="F11660" t="s">
        <v>1550</v>
      </c>
      <c r="G11660" t="s">
        <v>1541</v>
      </c>
      <c r="H11660">
        <v>20000</v>
      </c>
      <c r="I11660">
        <v>2</v>
      </c>
      <c r="J11660">
        <v>2</v>
      </c>
      <c r="K11660" t="s">
        <v>1625</v>
      </c>
      <c r="L11660" t="s">
        <v>2592</v>
      </c>
      <c r="M11660" t="s">
        <v>1544</v>
      </c>
      <c r="N11660">
        <v>2</v>
      </c>
      <c r="O11660" t="s">
        <v>23476</v>
      </c>
      <c r="P11660" s="1">
        <v>42683</v>
      </c>
      <c r="Q11660" t="s">
        <v>1553</v>
      </c>
    </row>
    <row r="11661" spans="1:17" x14ac:dyDescent="0.45">
      <c r="A11661">
        <v>22659</v>
      </c>
      <c r="B11661" t="s">
        <v>4602</v>
      </c>
      <c r="C11661" t="s">
        <v>1834</v>
      </c>
      <c r="D11661" t="s">
        <v>23477</v>
      </c>
      <c r="E11661" s="1">
        <v>23430</v>
      </c>
      <c r="F11661" t="s">
        <v>1550</v>
      </c>
      <c r="G11661" t="s">
        <v>1563</v>
      </c>
      <c r="H11661">
        <v>20000</v>
      </c>
      <c r="I11661">
        <v>2</v>
      </c>
      <c r="J11661">
        <v>2</v>
      </c>
      <c r="K11661" t="s">
        <v>1625</v>
      </c>
      <c r="L11661" t="s">
        <v>2592</v>
      </c>
      <c r="M11661" t="s">
        <v>1544</v>
      </c>
      <c r="N11661">
        <v>2</v>
      </c>
      <c r="O11661" t="s">
        <v>23478</v>
      </c>
      <c r="P11661" s="1">
        <v>42686</v>
      </c>
      <c r="Q11661" t="s">
        <v>1553</v>
      </c>
    </row>
    <row r="11662" spans="1:17" x14ac:dyDescent="0.45">
      <c r="A11662">
        <v>22660</v>
      </c>
      <c r="B11662" t="s">
        <v>4181</v>
      </c>
      <c r="C11662" t="s">
        <v>1760</v>
      </c>
      <c r="D11662" t="s">
        <v>23479</v>
      </c>
      <c r="E11662" s="1">
        <v>23574</v>
      </c>
      <c r="F11662" t="s">
        <v>1550</v>
      </c>
      <c r="G11662" t="s">
        <v>1563</v>
      </c>
      <c r="H11662">
        <v>20000</v>
      </c>
      <c r="I11662">
        <v>2</v>
      </c>
      <c r="J11662">
        <v>2</v>
      </c>
      <c r="K11662" t="s">
        <v>1625</v>
      </c>
      <c r="L11662" t="s">
        <v>2592</v>
      </c>
      <c r="M11662" t="s">
        <v>1551</v>
      </c>
      <c r="N11662">
        <v>2</v>
      </c>
      <c r="O11662" t="s">
        <v>11367</v>
      </c>
      <c r="P11662" s="1"/>
      <c r="Q11662" t="s">
        <v>1553</v>
      </c>
    </row>
    <row r="11663" spans="1:17" x14ac:dyDescent="0.45">
      <c r="A11663">
        <v>22661</v>
      </c>
      <c r="B11663" t="s">
        <v>5396</v>
      </c>
      <c r="C11663" t="s">
        <v>2673</v>
      </c>
      <c r="D11663" t="s">
        <v>23480</v>
      </c>
      <c r="E11663" s="1">
        <v>23595</v>
      </c>
      <c r="F11663" t="s">
        <v>1541</v>
      </c>
      <c r="G11663" t="s">
        <v>1563</v>
      </c>
      <c r="H11663">
        <v>30000</v>
      </c>
      <c r="I11663">
        <v>1</v>
      </c>
      <c r="J11663">
        <v>1</v>
      </c>
      <c r="K11663" t="s">
        <v>1542</v>
      </c>
      <c r="L11663" t="s">
        <v>1617</v>
      </c>
      <c r="M11663" t="s">
        <v>1544</v>
      </c>
      <c r="N11663">
        <v>2</v>
      </c>
      <c r="O11663" t="s">
        <v>9753</v>
      </c>
      <c r="P11663" s="1">
        <v>42677</v>
      </c>
      <c r="Q11663" t="s">
        <v>1553</v>
      </c>
    </row>
    <row r="11664" spans="1:17" x14ac:dyDescent="0.45">
      <c r="A11664">
        <v>22662</v>
      </c>
      <c r="B11664" t="s">
        <v>2668</v>
      </c>
      <c r="C11664" t="s">
        <v>1588</v>
      </c>
      <c r="D11664" t="s">
        <v>23481</v>
      </c>
      <c r="E11664" s="1">
        <v>23422</v>
      </c>
      <c r="F11664" t="s">
        <v>1541</v>
      </c>
      <c r="G11664" t="s">
        <v>1541</v>
      </c>
      <c r="H11664">
        <v>30000</v>
      </c>
      <c r="I11664">
        <v>1</v>
      </c>
      <c r="J11664">
        <v>1</v>
      </c>
      <c r="K11664" t="s">
        <v>1542</v>
      </c>
      <c r="L11664" t="s">
        <v>1617</v>
      </c>
      <c r="M11664" t="s">
        <v>1544</v>
      </c>
      <c r="N11664">
        <v>2</v>
      </c>
      <c r="O11664" t="s">
        <v>8739</v>
      </c>
      <c r="P11664" s="1">
        <v>42697</v>
      </c>
      <c r="Q11664" t="s">
        <v>1553</v>
      </c>
    </row>
    <row r="11665" spans="1:17" x14ac:dyDescent="0.45">
      <c r="A11665">
        <v>22663</v>
      </c>
      <c r="B11665" t="s">
        <v>2655</v>
      </c>
      <c r="C11665" t="s">
        <v>1992</v>
      </c>
      <c r="D11665" t="s">
        <v>23482</v>
      </c>
      <c r="E11665" s="1">
        <v>24156</v>
      </c>
      <c r="F11665" t="s">
        <v>1550</v>
      </c>
      <c r="G11665" t="s">
        <v>1541</v>
      </c>
      <c r="H11665">
        <v>30000</v>
      </c>
      <c r="I11665">
        <v>2</v>
      </c>
      <c r="J11665">
        <v>2</v>
      </c>
      <c r="K11665" t="s">
        <v>1616</v>
      </c>
      <c r="L11665" t="s">
        <v>2592</v>
      </c>
      <c r="M11665" t="s">
        <v>1544</v>
      </c>
      <c r="N11665">
        <v>0</v>
      </c>
      <c r="O11665" t="s">
        <v>23483</v>
      </c>
      <c r="P11665" s="1">
        <v>42640</v>
      </c>
      <c r="Q11665" t="s">
        <v>1553</v>
      </c>
    </row>
    <row r="11666" spans="1:17" x14ac:dyDescent="0.45">
      <c r="A11666">
        <v>22664</v>
      </c>
      <c r="B11666" t="s">
        <v>3005</v>
      </c>
      <c r="C11666" t="s">
        <v>1539</v>
      </c>
      <c r="D11666" t="s">
        <v>23484</v>
      </c>
      <c r="E11666" s="1">
        <v>24280</v>
      </c>
      <c r="F11666" t="s">
        <v>1541</v>
      </c>
      <c r="G11666" t="s">
        <v>1563</v>
      </c>
      <c r="H11666">
        <v>40000</v>
      </c>
      <c r="I11666">
        <v>0</v>
      </c>
      <c r="J11666">
        <v>0</v>
      </c>
      <c r="K11666" t="s">
        <v>1542</v>
      </c>
      <c r="L11666" t="s">
        <v>1543</v>
      </c>
      <c r="M11666" t="s">
        <v>1551</v>
      </c>
      <c r="N11666">
        <v>0</v>
      </c>
      <c r="O11666" t="s">
        <v>23485</v>
      </c>
      <c r="P11666" s="1">
        <v>42653</v>
      </c>
      <c r="Q11666" t="s">
        <v>1553</v>
      </c>
    </row>
    <row r="11667" spans="1:17" x14ac:dyDescent="0.45">
      <c r="A11667">
        <v>22665</v>
      </c>
      <c r="B11667" t="s">
        <v>2006</v>
      </c>
      <c r="C11667" t="s">
        <v>1783</v>
      </c>
      <c r="D11667" t="s">
        <v>23486</v>
      </c>
      <c r="E11667" s="1">
        <v>24454</v>
      </c>
      <c r="F11667" t="s">
        <v>1550</v>
      </c>
      <c r="G11667" t="s">
        <v>1541</v>
      </c>
      <c r="H11667">
        <v>40000</v>
      </c>
      <c r="I11667">
        <v>0</v>
      </c>
      <c r="J11667">
        <v>0</v>
      </c>
      <c r="K11667" t="s">
        <v>1542</v>
      </c>
      <c r="L11667" t="s">
        <v>1543</v>
      </c>
      <c r="M11667" t="s">
        <v>1551</v>
      </c>
      <c r="N11667">
        <v>0</v>
      </c>
      <c r="O11667" t="s">
        <v>8523</v>
      </c>
      <c r="P11667" s="1">
        <v>42507</v>
      </c>
      <c r="Q11667" t="s">
        <v>1553</v>
      </c>
    </row>
    <row r="11668" spans="1:17" x14ac:dyDescent="0.45">
      <c r="A11668">
        <v>22666</v>
      </c>
      <c r="B11668" t="s">
        <v>2351</v>
      </c>
      <c r="C11668" t="s">
        <v>3168</v>
      </c>
      <c r="D11668" t="s">
        <v>23487</v>
      </c>
      <c r="E11668" s="1">
        <v>24427</v>
      </c>
      <c r="F11668" t="s">
        <v>1541</v>
      </c>
      <c r="G11668" t="s">
        <v>1563</v>
      </c>
      <c r="H11668">
        <v>40000</v>
      </c>
      <c r="I11668">
        <v>0</v>
      </c>
      <c r="J11668">
        <v>0</v>
      </c>
      <c r="K11668" t="s">
        <v>1542</v>
      </c>
      <c r="L11668" t="s">
        <v>1543</v>
      </c>
      <c r="M11668" t="s">
        <v>1551</v>
      </c>
      <c r="N11668">
        <v>0</v>
      </c>
      <c r="O11668" t="s">
        <v>9642</v>
      </c>
      <c r="P11668" s="1">
        <v>42539</v>
      </c>
      <c r="Q11668" t="s">
        <v>1553</v>
      </c>
    </row>
    <row r="11669" spans="1:17" x14ac:dyDescent="0.45">
      <c r="A11669">
        <v>22667</v>
      </c>
      <c r="B11669" t="s">
        <v>2629</v>
      </c>
      <c r="C11669" t="s">
        <v>3959</v>
      </c>
      <c r="D11669" t="s">
        <v>23488</v>
      </c>
      <c r="E11669" s="1">
        <v>24211</v>
      </c>
      <c r="F11669" t="s">
        <v>1550</v>
      </c>
      <c r="G11669" t="s">
        <v>1541</v>
      </c>
      <c r="H11669">
        <v>40000</v>
      </c>
      <c r="I11669">
        <v>0</v>
      </c>
      <c r="J11669">
        <v>0</v>
      </c>
      <c r="K11669" t="s">
        <v>1542</v>
      </c>
      <c r="L11669" t="s">
        <v>1543</v>
      </c>
      <c r="M11669" t="s">
        <v>1544</v>
      </c>
      <c r="N11669">
        <v>0</v>
      </c>
      <c r="O11669" t="s">
        <v>8273</v>
      </c>
      <c r="P11669" s="1">
        <v>42376</v>
      </c>
      <c r="Q11669" t="s">
        <v>1553</v>
      </c>
    </row>
    <row r="11670" spans="1:17" x14ac:dyDescent="0.45">
      <c r="A11670">
        <v>22668</v>
      </c>
      <c r="B11670" t="s">
        <v>2976</v>
      </c>
      <c r="C11670" t="s">
        <v>1708</v>
      </c>
      <c r="D11670" t="s">
        <v>23489</v>
      </c>
      <c r="E11670" s="1">
        <v>24255</v>
      </c>
      <c r="F11670" t="s">
        <v>1541</v>
      </c>
      <c r="G11670" t="s">
        <v>1563</v>
      </c>
      <c r="H11670">
        <v>40000</v>
      </c>
      <c r="I11670">
        <v>0</v>
      </c>
      <c r="J11670">
        <v>0</v>
      </c>
      <c r="K11670" t="s">
        <v>1542</v>
      </c>
      <c r="L11670" t="s">
        <v>1543</v>
      </c>
      <c r="M11670" t="s">
        <v>1551</v>
      </c>
      <c r="N11670">
        <v>0</v>
      </c>
      <c r="O11670" t="s">
        <v>23490</v>
      </c>
      <c r="P11670" s="1">
        <v>42389</v>
      </c>
      <c r="Q11670" t="s">
        <v>1553</v>
      </c>
    </row>
    <row r="11671" spans="1:17" x14ac:dyDescent="0.45">
      <c r="A11671">
        <v>22669</v>
      </c>
      <c r="B11671" t="s">
        <v>2749</v>
      </c>
      <c r="C11671" t="s">
        <v>1826</v>
      </c>
      <c r="D11671" t="s">
        <v>23491</v>
      </c>
      <c r="E11671" s="1">
        <v>24339</v>
      </c>
      <c r="F11671" t="s">
        <v>1550</v>
      </c>
      <c r="G11671" t="s">
        <v>1563</v>
      </c>
      <c r="H11671">
        <v>40000</v>
      </c>
      <c r="I11671">
        <v>0</v>
      </c>
      <c r="J11671">
        <v>0</v>
      </c>
      <c r="K11671" t="s">
        <v>1542</v>
      </c>
      <c r="L11671" t="s">
        <v>1543</v>
      </c>
      <c r="M11671" t="s">
        <v>1544</v>
      </c>
      <c r="N11671">
        <v>0</v>
      </c>
      <c r="O11671" t="s">
        <v>23492</v>
      </c>
      <c r="P11671" s="1">
        <v>42392</v>
      </c>
      <c r="Q11671" t="s">
        <v>1553</v>
      </c>
    </row>
    <row r="11672" spans="1:17" x14ac:dyDescent="0.45">
      <c r="A11672">
        <v>22670</v>
      </c>
      <c r="B11672" t="s">
        <v>2874</v>
      </c>
      <c r="C11672" t="s">
        <v>2908</v>
      </c>
      <c r="D11672" t="s">
        <v>23493</v>
      </c>
      <c r="E11672" s="1">
        <v>24320</v>
      </c>
      <c r="F11672" t="s">
        <v>1541</v>
      </c>
      <c r="G11672" t="s">
        <v>1563</v>
      </c>
      <c r="H11672">
        <v>60000</v>
      </c>
      <c r="I11672">
        <v>0</v>
      </c>
      <c r="J11672">
        <v>0</v>
      </c>
      <c r="K11672" t="s">
        <v>1781</v>
      </c>
      <c r="L11672" t="s">
        <v>1617</v>
      </c>
      <c r="M11672" t="s">
        <v>1544</v>
      </c>
      <c r="N11672">
        <v>0</v>
      </c>
      <c r="O11672" t="s">
        <v>7625</v>
      </c>
      <c r="P11672" s="1">
        <v>42444</v>
      </c>
      <c r="Q11672" t="s">
        <v>1553</v>
      </c>
    </row>
    <row r="11673" spans="1:17" x14ac:dyDescent="0.45">
      <c r="A11673">
        <v>22671</v>
      </c>
      <c r="B11673" t="s">
        <v>1619</v>
      </c>
      <c r="C11673" t="s">
        <v>1637</v>
      </c>
      <c r="D11673" t="s">
        <v>23494</v>
      </c>
      <c r="E11673" s="1">
        <v>23109</v>
      </c>
      <c r="F11673" t="s">
        <v>1550</v>
      </c>
      <c r="G11673" t="s">
        <v>1541</v>
      </c>
      <c r="H11673">
        <v>30000</v>
      </c>
      <c r="I11673">
        <v>2</v>
      </c>
      <c r="J11673">
        <v>2</v>
      </c>
      <c r="K11673" t="s">
        <v>1616</v>
      </c>
      <c r="L11673" t="s">
        <v>2592</v>
      </c>
      <c r="M11673" t="s">
        <v>1544</v>
      </c>
      <c r="N11673">
        <v>0</v>
      </c>
      <c r="O11673" t="s">
        <v>23495</v>
      </c>
      <c r="P11673" s="1">
        <v>42435</v>
      </c>
      <c r="Q11673" t="s">
        <v>1553</v>
      </c>
    </row>
    <row r="11674" spans="1:17" x14ac:dyDescent="0.45">
      <c r="A11674">
        <v>22672</v>
      </c>
      <c r="B11674" t="s">
        <v>1974</v>
      </c>
      <c r="C11674" t="s">
        <v>2093</v>
      </c>
      <c r="D11674" t="s">
        <v>23496</v>
      </c>
      <c r="E11674" s="1">
        <v>23200</v>
      </c>
      <c r="F11674" t="s">
        <v>1550</v>
      </c>
      <c r="G11674" t="s">
        <v>1563</v>
      </c>
      <c r="H11674">
        <v>30000</v>
      </c>
      <c r="I11674">
        <v>2</v>
      </c>
      <c r="J11674">
        <v>2</v>
      </c>
      <c r="K11674" t="s">
        <v>1616</v>
      </c>
      <c r="L11674" t="s">
        <v>1630</v>
      </c>
      <c r="M11674" t="s">
        <v>1544</v>
      </c>
      <c r="N11674">
        <v>0</v>
      </c>
      <c r="O11674" t="s">
        <v>23497</v>
      </c>
      <c r="P11674" s="1">
        <v>42553</v>
      </c>
      <c r="Q11674" t="s">
        <v>1553</v>
      </c>
    </row>
    <row r="11675" spans="1:17" x14ac:dyDescent="0.45">
      <c r="A11675">
        <v>22673</v>
      </c>
      <c r="B11675" t="s">
        <v>2584</v>
      </c>
      <c r="C11675" t="s">
        <v>2099</v>
      </c>
      <c r="D11675" t="s">
        <v>23498</v>
      </c>
      <c r="E11675" s="1">
        <v>23327</v>
      </c>
      <c r="F11675" t="s">
        <v>1550</v>
      </c>
      <c r="G11675" t="s">
        <v>1541</v>
      </c>
      <c r="H11675">
        <v>30000</v>
      </c>
      <c r="I11675">
        <v>2</v>
      </c>
      <c r="J11675">
        <v>2</v>
      </c>
      <c r="K11675" t="s">
        <v>1616</v>
      </c>
      <c r="L11675" t="s">
        <v>1630</v>
      </c>
      <c r="M11675" t="s">
        <v>1544</v>
      </c>
      <c r="N11675">
        <v>0</v>
      </c>
      <c r="O11675" t="s">
        <v>23499</v>
      </c>
      <c r="P11675" s="1">
        <v>42630</v>
      </c>
      <c r="Q11675" t="s">
        <v>1553</v>
      </c>
    </row>
    <row r="11676" spans="1:17" x14ac:dyDescent="0.45">
      <c r="A11676">
        <v>22674</v>
      </c>
      <c r="B11676" t="s">
        <v>3190</v>
      </c>
      <c r="C11676" t="s">
        <v>2352</v>
      </c>
      <c r="D11676" t="s">
        <v>23500</v>
      </c>
      <c r="E11676" s="1">
        <v>23185</v>
      </c>
      <c r="F11676" t="s">
        <v>1550</v>
      </c>
      <c r="G11676" t="s">
        <v>1541</v>
      </c>
      <c r="H11676">
        <v>30000</v>
      </c>
      <c r="I11676">
        <v>2</v>
      </c>
      <c r="J11676">
        <v>2</v>
      </c>
      <c r="K11676" t="s">
        <v>1616</v>
      </c>
      <c r="L11676" t="s">
        <v>1630</v>
      </c>
      <c r="M11676" t="s">
        <v>1544</v>
      </c>
      <c r="N11676">
        <v>0</v>
      </c>
      <c r="O11676" t="s">
        <v>4700</v>
      </c>
      <c r="P11676" s="1">
        <v>42554</v>
      </c>
      <c r="Q11676" t="s">
        <v>1553</v>
      </c>
    </row>
    <row r="11677" spans="1:17" x14ac:dyDescent="0.45">
      <c r="A11677">
        <v>22675</v>
      </c>
      <c r="B11677" t="s">
        <v>2306</v>
      </c>
      <c r="C11677" t="s">
        <v>7065</v>
      </c>
      <c r="D11677" t="s">
        <v>23501</v>
      </c>
      <c r="E11677" s="1">
        <v>23946</v>
      </c>
      <c r="F11677" t="s">
        <v>1550</v>
      </c>
      <c r="G11677" t="s">
        <v>1563</v>
      </c>
      <c r="H11677">
        <v>30000</v>
      </c>
      <c r="I11677">
        <v>2</v>
      </c>
      <c r="J11677">
        <v>2</v>
      </c>
      <c r="K11677" t="s">
        <v>1616</v>
      </c>
      <c r="L11677" t="s">
        <v>1630</v>
      </c>
      <c r="M11677" t="s">
        <v>1544</v>
      </c>
      <c r="N11677">
        <v>1</v>
      </c>
      <c r="O11677" t="s">
        <v>12880</v>
      </c>
      <c r="P11677" s="1">
        <v>42631</v>
      </c>
      <c r="Q11677" t="s">
        <v>1553</v>
      </c>
    </row>
    <row r="11678" spans="1:17" x14ac:dyDescent="0.45">
      <c r="A11678">
        <v>22676</v>
      </c>
      <c r="B11678" t="s">
        <v>4940</v>
      </c>
      <c r="C11678" t="s">
        <v>1636</v>
      </c>
      <c r="D11678" t="s">
        <v>23502</v>
      </c>
      <c r="E11678" s="1">
        <v>23847</v>
      </c>
      <c r="F11678" t="s">
        <v>1550</v>
      </c>
      <c r="G11678" t="s">
        <v>1563</v>
      </c>
      <c r="H11678">
        <v>30000</v>
      </c>
      <c r="I11678">
        <v>2</v>
      </c>
      <c r="J11678">
        <v>2</v>
      </c>
      <c r="K11678" t="s">
        <v>1616</v>
      </c>
      <c r="L11678" t="s">
        <v>1630</v>
      </c>
      <c r="M11678" t="s">
        <v>1544</v>
      </c>
      <c r="N11678">
        <v>1</v>
      </c>
      <c r="O11678" t="s">
        <v>10224</v>
      </c>
      <c r="P11678" s="1">
        <v>42427</v>
      </c>
      <c r="Q11678" t="s">
        <v>1553</v>
      </c>
    </row>
    <row r="11679" spans="1:17" x14ac:dyDescent="0.45">
      <c r="A11679">
        <v>22677</v>
      </c>
      <c r="B11679" t="s">
        <v>3131</v>
      </c>
      <c r="C11679" t="s">
        <v>1588</v>
      </c>
      <c r="D11679" t="s">
        <v>23503</v>
      </c>
      <c r="E11679" s="1">
        <v>24027</v>
      </c>
      <c r="F11679" t="s">
        <v>1550</v>
      </c>
      <c r="G11679" t="s">
        <v>1541</v>
      </c>
      <c r="H11679">
        <v>30000</v>
      </c>
      <c r="I11679">
        <v>2</v>
      </c>
      <c r="J11679">
        <v>2</v>
      </c>
      <c r="K11679" t="s">
        <v>1616</v>
      </c>
      <c r="L11679" t="s">
        <v>1630</v>
      </c>
      <c r="M11679" t="s">
        <v>1544</v>
      </c>
      <c r="N11679">
        <v>2</v>
      </c>
      <c r="O11679" t="s">
        <v>19344</v>
      </c>
      <c r="P11679" s="1">
        <v>42689</v>
      </c>
      <c r="Q11679" t="s">
        <v>1553</v>
      </c>
    </row>
    <row r="11680" spans="1:17" x14ac:dyDescent="0.45">
      <c r="A11680">
        <v>22678</v>
      </c>
      <c r="B11680" t="s">
        <v>1609</v>
      </c>
      <c r="C11680" t="s">
        <v>2202</v>
      </c>
      <c r="D11680" t="s">
        <v>23504</v>
      </c>
      <c r="E11680" s="1">
        <v>23456</v>
      </c>
      <c r="F11680" t="s">
        <v>1541</v>
      </c>
      <c r="G11680" t="s">
        <v>1563</v>
      </c>
      <c r="H11680">
        <v>40000</v>
      </c>
      <c r="I11680">
        <v>1</v>
      </c>
      <c r="J11680">
        <v>0</v>
      </c>
      <c r="K11680" t="s">
        <v>1542</v>
      </c>
      <c r="L11680" t="s">
        <v>1617</v>
      </c>
      <c r="M11680" t="s">
        <v>1544</v>
      </c>
      <c r="N11680">
        <v>0</v>
      </c>
      <c r="O11680" t="s">
        <v>23505</v>
      </c>
      <c r="P11680" s="1">
        <v>42568</v>
      </c>
      <c r="Q11680" t="s">
        <v>1553</v>
      </c>
    </row>
    <row r="11681" spans="1:17" x14ac:dyDescent="0.45">
      <c r="A11681">
        <v>22679</v>
      </c>
      <c r="B11681" t="s">
        <v>5488</v>
      </c>
      <c r="C11681" t="s">
        <v>1698</v>
      </c>
      <c r="D11681" t="s">
        <v>23506</v>
      </c>
      <c r="E11681" s="1">
        <v>23500</v>
      </c>
      <c r="F11681" t="s">
        <v>1541</v>
      </c>
      <c r="G11681" t="s">
        <v>1541</v>
      </c>
      <c r="H11681">
        <v>40000</v>
      </c>
      <c r="I11681">
        <v>1</v>
      </c>
      <c r="J11681">
        <v>0</v>
      </c>
      <c r="K11681" t="s">
        <v>1542</v>
      </c>
      <c r="L11681" t="s">
        <v>1617</v>
      </c>
      <c r="M11681" t="s">
        <v>1544</v>
      </c>
      <c r="N11681">
        <v>0</v>
      </c>
      <c r="O11681" t="s">
        <v>23507</v>
      </c>
      <c r="P11681" s="1">
        <v>42616</v>
      </c>
      <c r="Q11681" t="s">
        <v>1553</v>
      </c>
    </row>
    <row r="11682" spans="1:17" x14ac:dyDescent="0.45">
      <c r="A11682">
        <v>22680</v>
      </c>
      <c r="B11682" t="s">
        <v>2202</v>
      </c>
      <c r="C11682" t="s">
        <v>1592</v>
      </c>
      <c r="D11682" t="s">
        <v>23508</v>
      </c>
      <c r="E11682" s="1">
        <v>23479</v>
      </c>
      <c r="F11682" t="s">
        <v>1541</v>
      </c>
      <c r="G11682" t="s">
        <v>1541</v>
      </c>
      <c r="H11682">
        <v>40000</v>
      </c>
      <c r="I11682">
        <v>1</v>
      </c>
      <c r="J11682">
        <v>0</v>
      </c>
      <c r="K11682" t="s">
        <v>1542</v>
      </c>
      <c r="L11682" t="s">
        <v>1617</v>
      </c>
      <c r="M11682" t="s">
        <v>1544</v>
      </c>
      <c r="N11682">
        <v>0</v>
      </c>
      <c r="O11682" t="s">
        <v>12016</v>
      </c>
      <c r="P11682" s="1">
        <v>42695</v>
      </c>
      <c r="Q11682" t="s">
        <v>1553</v>
      </c>
    </row>
    <row r="11683" spans="1:17" x14ac:dyDescent="0.45">
      <c r="A11683">
        <v>22681</v>
      </c>
      <c r="B11683" t="s">
        <v>2380</v>
      </c>
      <c r="C11683" t="s">
        <v>2155</v>
      </c>
      <c r="D11683" t="s">
        <v>23509</v>
      </c>
      <c r="E11683" s="1">
        <v>23335</v>
      </c>
      <c r="F11683" t="s">
        <v>1550</v>
      </c>
      <c r="G11683" t="s">
        <v>1541</v>
      </c>
      <c r="H11683">
        <v>30000</v>
      </c>
      <c r="I11683">
        <v>2</v>
      </c>
      <c r="J11683">
        <v>2</v>
      </c>
      <c r="K11683" t="s">
        <v>1616</v>
      </c>
      <c r="L11683" t="s">
        <v>1630</v>
      </c>
      <c r="M11683" t="s">
        <v>1544</v>
      </c>
      <c r="N11683">
        <v>2</v>
      </c>
      <c r="O11683" t="s">
        <v>23510</v>
      </c>
      <c r="P11683" s="1">
        <v>42533</v>
      </c>
      <c r="Q11683" t="s">
        <v>1553</v>
      </c>
    </row>
    <row r="11684" spans="1:17" x14ac:dyDescent="0.45">
      <c r="A11684">
        <v>22682</v>
      </c>
      <c r="B11684" t="s">
        <v>1825</v>
      </c>
      <c r="C11684" t="s">
        <v>1834</v>
      </c>
      <c r="D11684" t="s">
        <v>23511</v>
      </c>
      <c r="E11684" s="1">
        <v>23341</v>
      </c>
      <c r="F11684" t="s">
        <v>1550</v>
      </c>
      <c r="G11684" t="s">
        <v>1541</v>
      </c>
      <c r="H11684">
        <v>30000</v>
      </c>
      <c r="I11684">
        <v>2</v>
      </c>
      <c r="J11684">
        <v>2</v>
      </c>
      <c r="K11684" t="s">
        <v>1616</v>
      </c>
      <c r="L11684" t="s">
        <v>1630</v>
      </c>
      <c r="M11684" t="s">
        <v>1551</v>
      </c>
      <c r="N11684">
        <v>2</v>
      </c>
      <c r="O11684" t="s">
        <v>21864</v>
      </c>
      <c r="P11684" s="1"/>
      <c r="Q11684" t="s">
        <v>1553</v>
      </c>
    </row>
    <row r="11685" spans="1:17" x14ac:dyDescent="0.45">
      <c r="A11685">
        <v>22683</v>
      </c>
      <c r="B11685" t="s">
        <v>2158</v>
      </c>
      <c r="C11685" t="s">
        <v>1704</v>
      </c>
      <c r="D11685" t="s">
        <v>23512</v>
      </c>
      <c r="E11685" s="1">
        <v>23257</v>
      </c>
      <c r="F11685" t="s">
        <v>1550</v>
      </c>
      <c r="G11685" t="s">
        <v>1541</v>
      </c>
      <c r="H11685">
        <v>30000</v>
      </c>
      <c r="I11685">
        <v>3</v>
      </c>
      <c r="J11685">
        <v>3</v>
      </c>
      <c r="K11685" t="s">
        <v>1616</v>
      </c>
      <c r="L11685" t="s">
        <v>1630</v>
      </c>
      <c r="M11685" t="s">
        <v>1544</v>
      </c>
      <c r="N11685">
        <v>0</v>
      </c>
      <c r="O11685" t="s">
        <v>23513</v>
      </c>
      <c r="P11685" s="1">
        <v>42509</v>
      </c>
      <c r="Q11685" t="s">
        <v>1553</v>
      </c>
    </row>
    <row r="11686" spans="1:17" x14ac:dyDescent="0.45">
      <c r="A11686">
        <v>22684</v>
      </c>
      <c r="B11686" t="s">
        <v>1599</v>
      </c>
      <c r="C11686" t="s">
        <v>2212</v>
      </c>
      <c r="D11686" t="s">
        <v>23514</v>
      </c>
      <c r="E11686" s="1">
        <v>23147</v>
      </c>
      <c r="F11686" t="s">
        <v>1541</v>
      </c>
      <c r="G11686" t="s">
        <v>1563</v>
      </c>
      <c r="H11686">
        <v>40000</v>
      </c>
      <c r="I11686">
        <v>1</v>
      </c>
      <c r="J11686">
        <v>0</v>
      </c>
      <c r="K11686" t="s">
        <v>1542</v>
      </c>
      <c r="L11686" t="s">
        <v>1617</v>
      </c>
      <c r="M11686" t="s">
        <v>1544</v>
      </c>
      <c r="N11686">
        <v>0</v>
      </c>
      <c r="O11686" t="s">
        <v>23515</v>
      </c>
      <c r="P11686" s="1">
        <v>42704</v>
      </c>
      <c r="Q11686" t="s">
        <v>1553</v>
      </c>
    </row>
    <row r="11687" spans="1:17" x14ac:dyDescent="0.45">
      <c r="A11687">
        <v>22685</v>
      </c>
      <c r="B11687" t="s">
        <v>3665</v>
      </c>
      <c r="C11687" t="s">
        <v>1912</v>
      </c>
      <c r="D11687" t="s">
        <v>23516</v>
      </c>
      <c r="E11687" s="1">
        <v>28980</v>
      </c>
      <c r="F11687" t="s">
        <v>1550</v>
      </c>
      <c r="G11687" t="s">
        <v>1563</v>
      </c>
      <c r="H11687">
        <v>30000</v>
      </c>
      <c r="I11687">
        <v>3</v>
      </c>
      <c r="J11687">
        <v>3</v>
      </c>
      <c r="K11687" t="s">
        <v>1616</v>
      </c>
      <c r="L11687" t="s">
        <v>1630</v>
      </c>
      <c r="M11687" t="s">
        <v>1544</v>
      </c>
      <c r="N11687">
        <v>1</v>
      </c>
      <c r="O11687" t="s">
        <v>5192</v>
      </c>
      <c r="P11687" s="1">
        <v>42577</v>
      </c>
      <c r="Q11687" t="s">
        <v>1553</v>
      </c>
    </row>
    <row r="11688" spans="1:17" x14ac:dyDescent="0.45">
      <c r="A11688">
        <v>22686</v>
      </c>
      <c r="B11688" t="s">
        <v>5140</v>
      </c>
      <c r="C11688" t="s">
        <v>1920</v>
      </c>
      <c r="D11688" t="s">
        <v>23517</v>
      </c>
      <c r="E11688" s="1">
        <v>28926</v>
      </c>
      <c r="F11688" t="s">
        <v>1550</v>
      </c>
      <c r="G11688" t="s">
        <v>1541</v>
      </c>
      <c r="H11688">
        <v>30000</v>
      </c>
      <c r="I11688">
        <v>3</v>
      </c>
      <c r="J11688">
        <v>3</v>
      </c>
      <c r="K11688" t="s">
        <v>1616</v>
      </c>
      <c r="L11688" t="s">
        <v>1630</v>
      </c>
      <c r="M11688" t="s">
        <v>1544</v>
      </c>
      <c r="N11688">
        <v>2</v>
      </c>
      <c r="O11688" t="s">
        <v>23518</v>
      </c>
      <c r="P11688" s="1">
        <v>42441</v>
      </c>
      <c r="Q11688" t="s">
        <v>1553</v>
      </c>
    </row>
    <row r="11689" spans="1:17" x14ac:dyDescent="0.45">
      <c r="A11689">
        <v>22687</v>
      </c>
      <c r="B11689" t="s">
        <v>2068</v>
      </c>
      <c r="C11689" t="s">
        <v>2003</v>
      </c>
      <c r="D11689" t="s">
        <v>23519</v>
      </c>
      <c r="E11689" s="1">
        <v>23326</v>
      </c>
      <c r="F11689" t="s">
        <v>1541</v>
      </c>
      <c r="G11689" t="s">
        <v>1541</v>
      </c>
      <c r="H11689">
        <v>40000</v>
      </c>
      <c r="I11689">
        <v>1</v>
      </c>
      <c r="J11689">
        <v>0</v>
      </c>
      <c r="K11689" t="s">
        <v>1542</v>
      </c>
      <c r="L11689" t="s">
        <v>1617</v>
      </c>
      <c r="M11689" t="s">
        <v>1544</v>
      </c>
      <c r="N11689">
        <v>0</v>
      </c>
      <c r="O11689" t="s">
        <v>23520</v>
      </c>
      <c r="P11689" s="1">
        <v>42371</v>
      </c>
      <c r="Q11689" t="s">
        <v>1553</v>
      </c>
    </row>
    <row r="11690" spans="1:17" x14ac:dyDescent="0.45">
      <c r="A11690">
        <v>22688</v>
      </c>
      <c r="B11690" t="s">
        <v>1648</v>
      </c>
      <c r="C11690" t="s">
        <v>1901</v>
      </c>
      <c r="D11690" t="s">
        <v>23521</v>
      </c>
      <c r="E11690" s="1">
        <v>22908</v>
      </c>
      <c r="F11690" t="s">
        <v>1550</v>
      </c>
      <c r="G11690" t="s">
        <v>1541</v>
      </c>
      <c r="H11690">
        <v>30000</v>
      </c>
      <c r="I11690">
        <v>1</v>
      </c>
      <c r="J11690">
        <v>0</v>
      </c>
      <c r="K11690" t="s">
        <v>1616</v>
      </c>
      <c r="L11690" t="s">
        <v>1630</v>
      </c>
      <c r="M11690" t="s">
        <v>1551</v>
      </c>
      <c r="N11690">
        <v>1</v>
      </c>
      <c r="O11690" t="s">
        <v>23522</v>
      </c>
      <c r="P11690" s="1">
        <v>42577</v>
      </c>
      <c r="Q11690" t="s">
        <v>1559</v>
      </c>
    </row>
    <row r="11691" spans="1:17" x14ac:dyDescent="0.45">
      <c r="A11691">
        <v>22689</v>
      </c>
      <c r="B11691" t="s">
        <v>1771</v>
      </c>
      <c r="C11691" t="s">
        <v>1753</v>
      </c>
      <c r="D11691" t="s">
        <v>23523</v>
      </c>
      <c r="E11691" s="1">
        <v>22751</v>
      </c>
      <c r="F11691" t="s">
        <v>1550</v>
      </c>
      <c r="G11691" t="s">
        <v>1541</v>
      </c>
      <c r="H11691">
        <v>30000</v>
      </c>
      <c r="I11691">
        <v>1</v>
      </c>
      <c r="J11691">
        <v>0</v>
      </c>
      <c r="K11691" t="s">
        <v>1616</v>
      </c>
      <c r="L11691" t="s">
        <v>1630</v>
      </c>
      <c r="M11691" t="s">
        <v>1551</v>
      </c>
      <c r="N11691">
        <v>1</v>
      </c>
      <c r="O11691" t="s">
        <v>10151</v>
      </c>
      <c r="P11691" s="1">
        <v>42660</v>
      </c>
      <c r="Q11691" t="s">
        <v>1553</v>
      </c>
    </row>
    <row r="11692" spans="1:17" x14ac:dyDescent="0.45">
      <c r="A11692">
        <v>22690</v>
      </c>
      <c r="B11692" t="s">
        <v>2754</v>
      </c>
      <c r="C11692" t="s">
        <v>1834</v>
      </c>
      <c r="D11692" t="s">
        <v>23524</v>
      </c>
      <c r="E11692" s="1">
        <v>22749</v>
      </c>
      <c r="F11692" t="s">
        <v>1541</v>
      </c>
      <c r="G11692" t="s">
        <v>1541</v>
      </c>
      <c r="H11692">
        <v>40000</v>
      </c>
      <c r="I11692">
        <v>1</v>
      </c>
      <c r="J11692">
        <v>0</v>
      </c>
      <c r="K11692" t="s">
        <v>1542</v>
      </c>
      <c r="L11692" t="s">
        <v>1617</v>
      </c>
      <c r="M11692" t="s">
        <v>1544</v>
      </c>
      <c r="N11692">
        <v>1</v>
      </c>
      <c r="O11692" t="s">
        <v>23525</v>
      </c>
      <c r="P11692" s="1">
        <v>42670</v>
      </c>
      <c r="Q11692" t="s">
        <v>1553</v>
      </c>
    </row>
    <row r="11693" spans="1:17" x14ac:dyDescent="0.45">
      <c r="A11693">
        <v>22691</v>
      </c>
      <c r="B11693" t="s">
        <v>4232</v>
      </c>
      <c r="C11693" t="s">
        <v>2563</v>
      </c>
      <c r="D11693" t="s">
        <v>23526</v>
      </c>
      <c r="E11693" s="1">
        <v>22817</v>
      </c>
      <c r="F11693" t="s">
        <v>1541</v>
      </c>
      <c r="G11693" t="s">
        <v>1541</v>
      </c>
      <c r="H11693">
        <v>40000</v>
      </c>
      <c r="I11693">
        <v>1</v>
      </c>
      <c r="J11693">
        <v>0</v>
      </c>
      <c r="K11693" t="s">
        <v>1542</v>
      </c>
      <c r="L11693" t="s">
        <v>1617</v>
      </c>
      <c r="M11693" t="s">
        <v>1544</v>
      </c>
      <c r="N11693">
        <v>1</v>
      </c>
      <c r="O11693" t="s">
        <v>23527</v>
      </c>
      <c r="P11693" s="1">
        <v>42662</v>
      </c>
      <c r="Q11693" t="s">
        <v>1553</v>
      </c>
    </row>
    <row r="11694" spans="1:17" x14ac:dyDescent="0.45">
      <c r="A11694">
        <v>22692</v>
      </c>
      <c r="B11694" t="s">
        <v>5287</v>
      </c>
      <c r="C11694" t="s">
        <v>3762</v>
      </c>
      <c r="D11694" t="s">
        <v>23528</v>
      </c>
      <c r="E11694" s="1">
        <v>22991</v>
      </c>
      <c r="F11694" t="s">
        <v>1541</v>
      </c>
      <c r="G11694" t="s">
        <v>1563</v>
      </c>
      <c r="H11694">
        <v>40000</v>
      </c>
      <c r="I11694">
        <v>1</v>
      </c>
      <c r="J11694">
        <v>0</v>
      </c>
      <c r="K11694" t="s">
        <v>1542</v>
      </c>
      <c r="L11694" t="s">
        <v>1617</v>
      </c>
      <c r="M11694" t="s">
        <v>1544</v>
      </c>
      <c r="N11694">
        <v>1</v>
      </c>
      <c r="O11694" t="s">
        <v>23529</v>
      </c>
      <c r="P11694" s="1">
        <v>42692</v>
      </c>
      <c r="Q11694" t="s">
        <v>1553</v>
      </c>
    </row>
    <row r="11695" spans="1:17" x14ac:dyDescent="0.45">
      <c r="A11695">
        <v>22693</v>
      </c>
      <c r="B11695" t="s">
        <v>2969</v>
      </c>
      <c r="C11695" t="s">
        <v>1793</v>
      </c>
      <c r="D11695" t="s">
        <v>23530</v>
      </c>
      <c r="E11695" s="1">
        <v>22813</v>
      </c>
      <c r="F11695" t="s">
        <v>1541</v>
      </c>
      <c r="G11695" t="s">
        <v>1541</v>
      </c>
      <c r="H11695">
        <v>40000</v>
      </c>
      <c r="I11695">
        <v>1</v>
      </c>
      <c r="J11695">
        <v>0</v>
      </c>
      <c r="K11695" t="s">
        <v>1542</v>
      </c>
      <c r="L11695" t="s">
        <v>1617</v>
      </c>
      <c r="M11695" t="s">
        <v>1544</v>
      </c>
      <c r="N11695">
        <v>1</v>
      </c>
      <c r="O11695" t="s">
        <v>2628</v>
      </c>
      <c r="P11695" s="1">
        <v>42406</v>
      </c>
      <c r="Q11695" t="s">
        <v>1553</v>
      </c>
    </row>
    <row r="11696" spans="1:17" x14ac:dyDescent="0.45">
      <c r="A11696">
        <v>22694</v>
      </c>
      <c r="B11696" t="s">
        <v>2192</v>
      </c>
      <c r="C11696" t="s">
        <v>1965</v>
      </c>
      <c r="D11696" t="s">
        <v>23531</v>
      </c>
      <c r="E11696" s="1">
        <v>28496</v>
      </c>
      <c r="F11696" t="s">
        <v>1550</v>
      </c>
      <c r="G11696" t="s">
        <v>1563</v>
      </c>
      <c r="H11696">
        <v>30000</v>
      </c>
      <c r="I11696">
        <v>3</v>
      </c>
      <c r="J11696">
        <v>3</v>
      </c>
      <c r="K11696" t="s">
        <v>1616</v>
      </c>
      <c r="L11696" t="s">
        <v>1630</v>
      </c>
      <c r="M11696" t="s">
        <v>1544</v>
      </c>
      <c r="N11696">
        <v>2</v>
      </c>
      <c r="O11696" t="s">
        <v>23532</v>
      </c>
      <c r="P11696" s="1">
        <v>42559</v>
      </c>
      <c r="Q11696" t="s">
        <v>1553</v>
      </c>
    </row>
    <row r="11697" spans="1:17" x14ac:dyDescent="0.45">
      <c r="A11697">
        <v>22695</v>
      </c>
      <c r="B11697" t="s">
        <v>2793</v>
      </c>
      <c r="C11697" t="s">
        <v>1712</v>
      </c>
      <c r="D11697" t="s">
        <v>23533</v>
      </c>
      <c r="E11697" s="1">
        <v>28719</v>
      </c>
      <c r="F11697" t="s">
        <v>1550</v>
      </c>
      <c r="G11697" t="s">
        <v>1541</v>
      </c>
      <c r="H11697">
        <v>30000</v>
      </c>
      <c r="I11697">
        <v>4</v>
      </c>
      <c r="J11697">
        <v>4</v>
      </c>
      <c r="K11697" t="s">
        <v>1616</v>
      </c>
      <c r="L11697" t="s">
        <v>1630</v>
      </c>
      <c r="M11697" t="s">
        <v>1544</v>
      </c>
      <c r="N11697">
        <v>3</v>
      </c>
      <c r="O11697" t="s">
        <v>11960</v>
      </c>
      <c r="P11697" s="1">
        <v>42440</v>
      </c>
      <c r="Q11697" t="s">
        <v>1553</v>
      </c>
    </row>
    <row r="11698" spans="1:17" x14ac:dyDescent="0.45">
      <c r="A11698">
        <v>22696</v>
      </c>
      <c r="B11698" t="s">
        <v>1962</v>
      </c>
      <c r="C11698" t="s">
        <v>2010</v>
      </c>
      <c r="D11698" t="s">
        <v>23534</v>
      </c>
      <c r="E11698" s="1">
        <v>28314</v>
      </c>
      <c r="F11698" t="s">
        <v>1550</v>
      </c>
      <c r="G11698" t="s">
        <v>1563</v>
      </c>
      <c r="H11698">
        <v>20000</v>
      </c>
      <c r="I11698">
        <v>0</v>
      </c>
      <c r="J11698">
        <v>0</v>
      </c>
      <c r="K11698" t="s">
        <v>1625</v>
      </c>
      <c r="L11698" t="s">
        <v>2592</v>
      </c>
      <c r="M11698" t="s">
        <v>1544</v>
      </c>
      <c r="N11698">
        <v>1</v>
      </c>
      <c r="O11698" t="s">
        <v>23535</v>
      </c>
      <c r="P11698" s="1">
        <v>42692</v>
      </c>
      <c r="Q11698" t="s">
        <v>1559</v>
      </c>
    </row>
    <row r="11699" spans="1:17" x14ac:dyDescent="0.45">
      <c r="A11699">
        <v>22697</v>
      </c>
      <c r="B11699" t="s">
        <v>1661</v>
      </c>
      <c r="C11699" t="s">
        <v>1948</v>
      </c>
      <c r="D11699" t="s">
        <v>23536</v>
      </c>
      <c r="E11699" s="1">
        <v>28281</v>
      </c>
      <c r="F11699" t="s">
        <v>1550</v>
      </c>
      <c r="G11699" t="s">
        <v>1541</v>
      </c>
      <c r="H11699">
        <v>20000</v>
      </c>
      <c r="I11699">
        <v>0</v>
      </c>
      <c r="J11699">
        <v>0</v>
      </c>
      <c r="K11699" t="s">
        <v>1625</v>
      </c>
      <c r="L11699" t="s">
        <v>2592</v>
      </c>
      <c r="M11699" t="s">
        <v>1551</v>
      </c>
      <c r="N11699">
        <v>1</v>
      </c>
      <c r="O11699" t="s">
        <v>10224</v>
      </c>
      <c r="P11699" s="1">
        <v>42436</v>
      </c>
      <c r="Q11699" t="s">
        <v>1559</v>
      </c>
    </row>
    <row r="11700" spans="1:17" x14ac:dyDescent="0.45">
      <c r="A11700">
        <v>22698</v>
      </c>
      <c r="B11700" t="s">
        <v>4585</v>
      </c>
      <c r="C11700" t="s">
        <v>1779</v>
      </c>
      <c r="D11700" t="s">
        <v>23537</v>
      </c>
      <c r="E11700" s="1">
        <v>27403</v>
      </c>
      <c r="F11700" t="s">
        <v>1541</v>
      </c>
      <c r="G11700" t="s">
        <v>1541</v>
      </c>
      <c r="H11700">
        <v>10000</v>
      </c>
      <c r="I11700">
        <v>0</v>
      </c>
      <c r="J11700">
        <v>0</v>
      </c>
      <c r="K11700" t="s">
        <v>1659</v>
      </c>
      <c r="L11700" t="s">
        <v>2592</v>
      </c>
      <c r="M11700" t="s">
        <v>1551</v>
      </c>
      <c r="N11700">
        <v>2</v>
      </c>
      <c r="O11700" t="s">
        <v>2365</v>
      </c>
      <c r="P11700" s="1">
        <v>42475</v>
      </c>
      <c r="Q11700" t="s">
        <v>1553</v>
      </c>
    </row>
    <row r="11701" spans="1:17" x14ac:dyDescent="0.45">
      <c r="A11701">
        <v>22699</v>
      </c>
      <c r="B11701" t="s">
        <v>1627</v>
      </c>
      <c r="C11701" t="s">
        <v>1944</v>
      </c>
      <c r="D11701" t="s">
        <v>23538</v>
      </c>
      <c r="E11701" s="1">
        <v>27631</v>
      </c>
      <c r="F11701" t="s">
        <v>1541</v>
      </c>
      <c r="G11701" t="s">
        <v>1541</v>
      </c>
      <c r="H11701">
        <v>10000</v>
      </c>
      <c r="I11701">
        <v>0</v>
      </c>
      <c r="J11701">
        <v>0</v>
      </c>
      <c r="K11701" t="s">
        <v>1659</v>
      </c>
      <c r="L11701" t="s">
        <v>2592</v>
      </c>
      <c r="M11701" t="s">
        <v>1544</v>
      </c>
      <c r="N11701">
        <v>2</v>
      </c>
      <c r="O11701" t="s">
        <v>23539</v>
      </c>
      <c r="P11701" s="1">
        <v>42700</v>
      </c>
      <c r="Q11701" t="s">
        <v>1553</v>
      </c>
    </row>
    <row r="11702" spans="1:17" x14ac:dyDescent="0.45">
      <c r="A11702">
        <v>22700</v>
      </c>
      <c r="B11702" t="s">
        <v>1855</v>
      </c>
      <c r="C11702" t="s">
        <v>1830</v>
      </c>
      <c r="D11702" t="s">
        <v>23540</v>
      </c>
      <c r="E11702" s="1">
        <v>27552</v>
      </c>
      <c r="F11702" t="s">
        <v>1541</v>
      </c>
      <c r="G11702" t="s">
        <v>1563</v>
      </c>
      <c r="H11702">
        <v>10000</v>
      </c>
      <c r="I11702">
        <v>0</v>
      </c>
      <c r="J11702">
        <v>0</v>
      </c>
      <c r="K11702" t="s">
        <v>1659</v>
      </c>
      <c r="L11702" t="s">
        <v>2592</v>
      </c>
      <c r="M11702" t="s">
        <v>1551</v>
      </c>
      <c r="N11702">
        <v>2</v>
      </c>
      <c r="O11702" t="s">
        <v>23541</v>
      </c>
      <c r="P11702" s="1">
        <v>42570</v>
      </c>
      <c r="Q11702" t="s">
        <v>1553</v>
      </c>
    </row>
    <row r="11703" spans="1:17" x14ac:dyDescent="0.45">
      <c r="A11703">
        <v>22701</v>
      </c>
      <c r="B11703" t="s">
        <v>2358</v>
      </c>
      <c r="C11703" t="s">
        <v>1822</v>
      </c>
      <c r="D11703" t="s">
        <v>23542</v>
      </c>
      <c r="E11703" s="1">
        <v>27490</v>
      </c>
      <c r="F11703" t="s">
        <v>1550</v>
      </c>
      <c r="G11703" t="s">
        <v>1563</v>
      </c>
      <c r="H11703">
        <v>20000</v>
      </c>
      <c r="I11703">
        <v>0</v>
      </c>
      <c r="J11703">
        <v>0</v>
      </c>
      <c r="K11703" t="s">
        <v>1625</v>
      </c>
      <c r="L11703" t="s">
        <v>2592</v>
      </c>
      <c r="M11703" t="s">
        <v>1551</v>
      </c>
      <c r="N11703">
        <v>1</v>
      </c>
      <c r="O11703" t="s">
        <v>23543</v>
      </c>
      <c r="P11703" s="1">
        <v>42556</v>
      </c>
      <c r="Q11703" t="s">
        <v>1565</v>
      </c>
    </row>
    <row r="11704" spans="1:17" x14ac:dyDescent="0.45">
      <c r="A11704">
        <v>22702</v>
      </c>
      <c r="B11704" t="s">
        <v>3380</v>
      </c>
      <c r="C11704" t="s">
        <v>1694</v>
      </c>
      <c r="D11704" t="s">
        <v>23544</v>
      </c>
      <c r="E11704" s="1">
        <v>27431</v>
      </c>
      <c r="F11704" t="s">
        <v>1550</v>
      </c>
      <c r="G11704" t="s">
        <v>1563</v>
      </c>
      <c r="H11704">
        <v>20000</v>
      </c>
      <c r="I11704">
        <v>0</v>
      </c>
      <c r="J11704">
        <v>0</v>
      </c>
      <c r="K11704" t="s">
        <v>1625</v>
      </c>
      <c r="L11704" t="s">
        <v>2592</v>
      </c>
      <c r="M11704" t="s">
        <v>1551</v>
      </c>
      <c r="N11704">
        <v>1</v>
      </c>
      <c r="O11704" t="s">
        <v>23545</v>
      </c>
      <c r="P11704" s="1">
        <v>42690</v>
      </c>
      <c r="Q11704" t="s">
        <v>1565</v>
      </c>
    </row>
    <row r="11705" spans="1:17" x14ac:dyDescent="0.45">
      <c r="A11705">
        <v>22703</v>
      </c>
      <c r="B11705" t="s">
        <v>2920</v>
      </c>
      <c r="C11705" t="s">
        <v>1826</v>
      </c>
      <c r="D11705" t="s">
        <v>23546</v>
      </c>
      <c r="E11705" s="1">
        <v>27949</v>
      </c>
      <c r="F11705" t="s">
        <v>1550</v>
      </c>
      <c r="G11705" t="s">
        <v>1541</v>
      </c>
      <c r="H11705">
        <v>20000</v>
      </c>
      <c r="I11705">
        <v>0</v>
      </c>
      <c r="J11705">
        <v>0</v>
      </c>
      <c r="K11705" t="s">
        <v>1625</v>
      </c>
      <c r="L11705" t="s">
        <v>2592</v>
      </c>
      <c r="M11705" t="s">
        <v>1551</v>
      </c>
      <c r="N11705">
        <v>1</v>
      </c>
      <c r="O11705" t="s">
        <v>23547</v>
      </c>
      <c r="P11705" s="1"/>
      <c r="Q11705" t="s">
        <v>1565</v>
      </c>
    </row>
    <row r="11706" spans="1:17" x14ac:dyDescent="0.45">
      <c r="A11706">
        <v>22704</v>
      </c>
      <c r="B11706" t="s">
        <v>1677</v>
      </c>
      <c r="C11706" t="s">
        <v>1772</v>
      </c>
      <c r="D11706" t="s">
        <v>23548</v>
      </c>
      <c r="E11706" s="1">
        <v>27802</v>
      </c>
      <c r="F11706" t="s">
        <v>1550</v>
      </c>
      <c r="G11706" t="s">
        <v>1563</v>
      </c>
      <c r="H11706">
        <v>20000</v>
      </c>
      <c r="I11706">
        <v>0</v>
      </c>
      <c r="J11706">
        <v>0</v>
      </c>
      <c r="K11706" t="s">
        <v>1625</v>
      </c>
      <c r="L11706" t="s">
        <v>2592</v>
      </c>
      <c r="M11706" t="s">
        <v>1551</v>
      </c>
      <c r="N11706">
        <v>1</v>
      </c>
      <c r="O11706" t="s">
        <v>23549</v>
      </c>
      <c r="P11706" s="1">
        <v>42538</v>
      </c>
      <c r="Q11706" t="s">
        <v>1565</v>
      </c>
    </row>
    <row r="11707" spans="1:17" x14ac:dyDescent="0.45">
      <c r="A11707">
        <v>22705</v>
      </c>
      <c r="B11707" t="s">
        <v>4159</v>
      </c>
      <c r="C11707" t="s">
        <v>1965</v>
      </c>
      <c r="D11707" t="s">
        <v>23550</v>
      </c>
      <c r="E11707" s="1">
        <v>27844</v>
      </c>
      <c r="F11707" t="s">
        <v>1550</v>
      </c>
      <c r="G11707" t="s">
        <v>1563</v>
      </c>
      <c r="H11707">
        <v>20000</v>
      </c>
      <c r="I11707">
        <v>0</v>
      </c>
      <c r="J11707">
        <v>0</v>
      </c>
      <c r="K11707" t="s">
        <v>1659</v>
      </c>
      <c r="L11707" t="s">
        <v>2592</v>
      </c>
      <c r="M11707" t="s">
        <v>1551</v>
      </c>
      <c r="N11707">
        <v>1</v>
      </c>
      <c r="O11707" t="s">
        <v>23551</v>
      </c>
      <c r="P11707" s="1">
        <v>42415</v>
      </c>
      <c r="Q11707" t="s">
        <v>1559</v>
      </c>
    </row>
    <row r="11708" spans="1:17" x14ac:dyDescent="0.45">
      <c r="A11708">
        <v>22706</v>
      </c>
      <c r="B11708" t="s">
        <v>2584</v>
      </c>
      <c r="C11708" t="s">
        <v>4657</v>
      </c>
      <c r="D11708" t="s">
        <v>23552</v>
      </c>
      <c r="E11708" s="1">
        <v>27876</v>
      </c>
      <c r="F11708" t="s">
        <v>1550</v>
      </c>
      <c r="G11708" t="s">
        <v>1563</v>
      </c>
      <c r="H11708">
        <v>30000</v>
      </c>
      <c r="I11708">
        <v>0</v>
      </c>
      <c r="J11708">
        <v>0</v>
      </c>
      <c r="K11708" t="s">
        <v>1616</v>
      </c>
      <c r="L11708" t="s">
        <v>1630</v>
      </c>
      <c r="M11708" t="s">
        <v>1544</v>
      </c>
      <c r="N11708">
        <v>1</v>
      </c>
      <c r="O11708" t="s">
        <v>23553</v>
      </c>
      <c r="P11708" s="1"/>
      <c r="Q11708" t="s">
        <v>1559</v>
      </c>
    </row>
    <row r="11709" spans="1:17" x14ac:dyDescent="0.45">
      <c r="A11709">
        <v>22707</v>
      </c>
      <c r="B11709" t="s">
        <v>2499</v>
      </c>
      <c r="C11709" t="s">
        <v>1652</v>
      </c>
      <c r="D11709" t="s">
        <v>23554</v>
      </c>
      <c r="E11709" s="1">
        <v>27778</v>
      </c>
      <c r="F11709" t="s">
        <v>1550</v>
      </c>
      <c r="G11709" t="s">
        <v>1563</v>
      </c>
      <c r="H11709">
        <v>30000</v>
      </c>
      <c r="I11709">
        <v>0</v>
      </c>
      <c r="J11709">
        <v>0</v>
      </c>
      <c r="K11709" t="s">
        <v>1616</v>
      </c>
      <c r="L11709" t="s">
        <v>1630</v>
      </c>
      <c r="M11709" t="s">
        <v>1551</v>
      </c>
      <c r="N11709">
        <v>1</v>
      </c>
      <c r="O11709" t="s">
        <v>23555</v>
      </c>
      <c r="P11709" s="1">
        <v>42594</v>
      </c>
      <c r="Q11709" t="s">
        <v>1559</v>
      </c>
    </row>
    <row r="11710" spans="1:17" x14ac:dyDescent="0.45">
      <c r="A11710">
        <v>22708</v>
      </c>
      <c r="B11710" t="s">
        <v>2358</v>
      </c>
      <c r="C11710" t="s">
        <v>1571</v>
      </c>
      <c r="D11710" t="s">
        <v>23556</v>
      </c>
      <c r="E11710" s="1">
        <v>27181</v>
      </c>
      <c r="F11710" t="s">
        <v>1550</v>
      </c>
      <c r="G11710" t="s">
        <v>1563</v>
      </c>
      <c r="H11710">
        <v>10000</v>
      </c>
      <c r="I11710">
        <v>0</v>
      </c>
      <c r="J11710">
        <v>0</v>
      </c>
      <c r="K11710" t="s">
        <v>1659</v>
      </c>
      <c r="L11710" t="s">
        <v>2592</v>
      </c>
      <c r="M11710" t="s">
        <v>1544</v>
      </c>
      <c r="N11710">
        <v>2</v>
      </c>
      <c r="O11710" t="s">
        <v>23557</v>
      </c>
      <c r="P11710" s="1">
        <v>42626</v>
      </c>
      <c r="Q11710" t="s">
        <v>1553</v>
      </c>
    </row>
    <row r="11711" spans="1:17" x14ac:dyDescent="0.45">
      <c r="A11711">
        <v>22709</v>
      </c>
      <c r="B11711" t="s">
        <v>1886</v>
      </c>
      <c r="C11711" t="s">
        <v>1793</v>
      </c>
      <c r="D11711" t="s">
        <v>23558</v>
      </c>
      <c r="E11711" s="1">
        <v>27106</v>
      </c>
      <c r="F11711" t="s">
        <v>1550</v>
      </c>
      <c r="G11711" t="s">
        <v>1563</v>
      </c>
      <c r="H11711">
        <v>20000</v>
      </c>
      <c r="I11711">
        <v>0</v>
      </c>
      <c r="J11711">
        <v>0</v>
      </c>
      <c r="K11711" t="s">
        <v>1659</v>
      </c>
      <c r="L11711" t="s">
        <v>2592</v>
      </c>
      <c r="M11711" t="s">
        <v>1551</v>
      </c>
      <c r="N11711">
        <v>2</v>
      </c>
      <c r="O11711" t="s">
        <v>23559</v>
      </c>
      <c r="P11711" s="1">
        <v>42629</v>
      </c>
      <c r="Q11711" t="s">
        <v>1553</v>
      </c>
    </row>
    <row r="11712" spans="1:17" x14ac:dyDescent="0.45">
      <c r="A11712">
        <v>22710</v>
      </c>
      <c r="B11712" t="s">
        <v>3211</v>
      </c>
      <c r="C11712" t="s">
        <v>1666</v>
      </c>
      <c r="D11712" t="s">
        <v>23560</v>
      </c>
      <c r="E11712" s="1">
        <v>27312</v>
      </c>
      <c r="F11712" t="s">
        <v>1541</v>
      </c>
      <c r="G11712" t="s">
        <v>1563</v>
      </c>
      <c r="H11712">
        <v>20000</v>
      </c>
      <c r="I11712">
        <v>0</v>
      </c>
      <c r="J11712">
        <v>0</v>
      </c>
      <c r="K11712" t="s">
        <v>1659</v>
      </c>
      <c r="L11712" t="s">
        <v>2592</v>
      </c>
      <c r="M11712" t="s">
        <v>1551</v>
      </c>
      <c r="N11712">
        <v>2</v>
      </c>
      <c r="O11712" t="s">
        <v>8503</v>
      </c>
      <c r="P11712" s="1">
        <v>42480</v>
      </c>
      <c r="Q11712" t="s">
        <v>1553</v>
      </c>
    </row>
    <row r="11713" spans="1:17" x14ac:dyDescent="0.45">
      <c r="A11713">
        <v>22711</v>
      </c>
      <c r="B11713" t="s">
        <v>3329</v>
      </c>
      <c r="C11713" t="s">
        <v>1708</v>
      </c>
      <c r="D11713" t="s">
        <v>23561</v>
      </c>
      <c r="E11713" s="1">
        <v>26763</v>
      </c>
      <c r="F11713" t="s">
        <v>1550</v>
      </c>
      <c r="G11713" t="s">
        <v>1541</v>
      </c>
      <c r="H11713">
        <v>30000</v>
      </c>
      <c r="I11713">
        <v>0</v>
      </c>
      <c r="J11713">
        <v>0</v>
      </c>
      <c r="K11713" t="s">
        <v>1616</v>
      </c>
      <c r="L11713" t="s">
        <v>1630</v>
      </c>
      <c r="M11713" t="s">
        <v>1551</v>
      </c>
      <c r="N11713">
        <v>1</v>
      </c>
      <c r="O11713" t="s">
        <v>23562</v>
      </c>
      <c r="P11713" s="1">
        <v>42569</v>
      </c>
      <c r="Q11713" t="s">
        <v>1553</v>
      </c>
    </row>
    <row r="11714" spans="1:17" x14ac:dyDescent="0.45">
      <c r="A11714">
        <v>22712</v>
      </c>
      <c r="B11714" t="s">
        <v>4906</v>
      </c>
      <c r="C11714" t="s">
        <v>2237</v>
      </c>
      <c r="D11714" t="s">
        <v>23563</v>
      </c>
      <c r="E11714" s="1">
        <v>27066</v>
      </c>
      <c r="F11714" t="s">
        <v>1550</v>
      </c>
      <c r="G11714" t="s">
        <v>1563</v>
      </c>
      <c r="H11714">
        <v>30000</v>
      </c>
      <c r="I11714">
        <v>0</v>
      </c>
      <c r="J11714">
        <v>0</v>
      </c>
      <c r="K11714" t="s">
        <v>1616</v>
      </c>
      <c r="L11714" t="s">
        <v>1630</v>
      </c>
      <c r="M11714" t="s">
        <v>1551</v>
      </c>
      <c r="N11714">
        <v>1</v>
      </c>
      <c r="O11714" t="s">
        <v>4862</v>
      </c>
      <c r="P11714" s="1">
        <v>42665</v>
      </c>
      <c r="Q11714" t="s">
        <v>1559</v>
      </c>
    </row>
    <row r="11715" spans="1:17" x14ac:dyDescent="0.45">
      <c r="A11715">
        <v>22713</v>
      </c>
      <c r="B11715" t="s">
        <v>2741</v>
      </c>
      <c r="C11715" t="s">
        <v>2284</v>
      </c>
      <c r="D11715" t="s">
        <v>23564</v>
      </c>
      <c r="E11715" s="1">
        <v>20519</v>
      </c>
      <c r="F11715" t="s">
        <v>1550</v>
      </c>
      <c r="G11715" t="s">
        <v>1541</v>
      </c>
      <c r="H11715">
        <v>70000</v>
      </c>
      <c r="I11715">
        <v>3</v>
      </c>
      <c r="J11715">
        <v>0</v>
      </c>
      <c r="K11715" t="s">
        <v>1616</v>
      </c>
      <c r="L11715" t="s">
        <v>1543</v>
      </c>
      <c r="M11715" t="s">
        <v>1551</v>
      </c>
      <c r="N11715">
        <v>2</v>
      </c>
      <c r="O11715" t="s">
        <v>23565</v>
      </c>
      <c r="P11715" s="1">
        <v>41812</v>
      </c>
      <c r="Q11715" t="s">
        <v>1553</v>
      </c>
    </row>
    <row r="11716" spans="1:17" x14ac:dyDescent="0.45">
      <c r="A11716">
        <v>22714</v>
      </c>
      <c r="B11716" t="s">
        <v>3352</v>
      </c>
      <c r="C11716" t="s">
        <v>2148</v>
      </c>
      <c r="D11716" t="s">
        <v>23566</v>
      </c>
      <c r="E11716" s="1">
        <v>23840</v>
      </c>
      <c r="F11716" t="s">
        <v>1541</v>
      </c>
      <c r="G11716" t="s">
        <v>1563</v>
      </c>
      <c r="H11716">
        <v>90000</v>
      </c>
      <c r="I11716">
        <v>4</v>
      </c>
      <c r="J11716">
        <v>4</v>
      </c>
      <c r="K11716" t="s">
        <v>1616</v>
      </c>
      <c r="L11716" t="s">
        <v>1543</v>
      </c>
      <c r="M11716" t="s">
        <v>1544</v>
      </c>
      <c r="N11716">
        <v>3</v>
      </c>
      <c r="O11716" t="s">
        <v>23567</v>
      </c>
      <c r="P11716" s="1">
        <v>42548</v>
      </c>
      <c r="Q11716" t="s">
        <v>1553</v>
      </c>
    </row>
    <row r="11717" spans="1:17" x14ac:dyDescent="0.45">
      <c r="A11717">
        <v>22715</v>
      </c>
      <c r="B11717" t="s">
        <v>2051</v>
      </c>
      <c r="C11717" t="s">
        <v>5241</v>
      </c>
      <c r="D11717" t="s">
        <v>23568</v>
      </c>
      <c r="E11717" s="1">
        <v>24064</v>
      </c>
      <c r="F11717" t="s">
        <v>1541</v>
      </c>
      <c r="G11717" t="s">
        <v>1541</v>
      </c>
      <c r="H11717">
        <v>90000</v>
      </c>
      <c r="I11717">
        <v>4</v>
      </c>
      <c r="J11717">
        <v>4</v>
      </c>
      <c r="K11717" t="s">
        <v>1616</v>
      </c>
      <c r="L11717" t="s">
        <v>1543</v>
      </c>
      <c r="M11717" t="s">
        <v>1544</v>
      </c>
      <c r="N11717">
        <v>3</v>
      </c>
      <c r="O11717" t="s">
        <v>23569</v>
      </c>
      <c r="P11717" s="1">
        <v>42507</v>
      </c>
      <c r="Q11717" t="s">
        <v>1553</v>
      </c>
    </row>
    <row r="11718" spans="1:17" x14ac:dyDescent="0.45">
      <c r="A11718">
        <v>22716</v>
      </c>
      <c r="B11718" t="s">
        <v>1814</v>
      </c>
      <c r="C11718" t="s">
        <v>1940</v>
      </c>
      <c r="D11718" t="s">
        <v>23570</v>
      </c>
      <c r="E11718" s="1">
        <v>23929</v>
      </c>
      <c r="F11718" t="s">
        <v>1550</v>
      </c>
      <c r="G11718" t="s">
        <v>1541</v>
      </c>
      <c r="H11718">
        <v>100000</v>
      </c>
      <c r="I11718">
        <v>3</v>
      </c>
      <c r="J11718">
        <v>1</v>
      </c>
      <c r="K11718" t="s">
        <v>1542</v>
      </c>
      <c r="L11718" t="s">
        <v>1602</v>
      </c>
      <c r="M11718" t="s">
        <v>1544</v>
      </c>
      <c r="N11718">
        <v>4</v>
      </c>
      <c r="O11718" t="s">
        <v>4158</v>
      </c>
      <c r="P11718" s="1">
        <v>42569</v>
      </c>
      <c r="Q11718" t="s">
        <v>1559</v>
      </c>
    </row>
    <row r="11719" spans="1:17" x14ac:dyDescent="0.45">
      <c r="A11719">
        <v>22717</v>
      </c>
      <c r="B11719" t="s">
        <v>2071</v>
      </c>
      <c r="C11719" t="s">
        <v>5241</v>
      </c>
      <c r="D11719" t="s">
        <v>23571</v>
      </c>
      <c r="E11719" s="1">
        <v>23872</v>
      </c>
      <c r="F11719" t="s">
        <v>1541</v>
      </c>
      <c r="G11719" t="s">
        <v>1563</v>
      </c>
      <c r="H11719">
        <v>100000</v>
      </c>
      <c r="I11719">
        <v>4</v>
      </c>
      <c r="J11719">
        <v>1</v>
      </c>
      <c r="K11719" t="s">
        <v>1616</v>
      </c>
      <c r="L11719" t="s">
        <v>1543</v>
      </c>
      <c r="M11719" t="s">
        <v>1544</v>
      </c>
      <c r="N11719">
        <v>4</v>
      </c>
      <c r="O11719" t="s">
        <v>23572</v>
      </c>
      <c r="P11719" s="1">
        <v>42561</v>
      </c>
      <c r="Q11719" t="s">
        <v>1559</v>
      </c>
    </row>
    <row r="11720" spans="1:17" x14ac:dyDescent="0.45">
      <c r="A11720">
        <v>22718</v>
      </c>
      <c r="B11720" t="s">
        <v>2570</v>
      </c>
      <c r="C11720" t="s">
        <v>1728</v>
      </c>
      <c r="D11720" t="s">
        <v>23573</v>
      </c>
      <c r="E11720" s="1">
        <v>23904</v>
      </c>
      <c r="F11720" t="s">
        <v>1541</v>
      </c>
      <c r="G11720" t="s">
        <v>1541</v>
      </c>
      <c r="H11720">
        <v>110000</v>
      </c>
      <c r="I11720">
        <v>2</v>
      </c>
      <c r="J11720">
        <v>2</v>
      </c>
      <c r="K11720" t="s">
        <v>1542</v>
      </c>
      <c r="L11720" t="s">
        <v>1602</v>
      </c>
      <c r="M11720" t="s">
        <v>1544</v>
      </c>
      <c r="N11720">
        <v>3</v>
      </c>
      <c r="O11720" t="s">
        <v>23574</v>
      </c>
      <c r="P11720" s="1">
        <v>42580</v>
      </c>
      <c r="Q11720" t="s">
        <v>1559</v>
      </c>
    </row>
    <row r="11721" spans="1:17" x14ac:dyDescent="0.45">
      <c r="A11721">
        <v>22719</v>
      </c>
      <c r="B11721" t="s">
        <v>1715</v>
      </c>
      <c r="C11721" t="s">
        <v>2144</v>
      </c>
      <c r="D11721" t="s">
        <v>23575</v>
      </c>
      <c r="E11721" s="1">
        <v>24027</v>
      </c>
      <c r="F11721" t="s">
        <v>1550</v>
      </c>
      <c r="G11721" t="s">
        <v>1541</v>
      </c>
      <c r="H11721">
        <v>110000</v>
      </c>
      <c r="I11721">
        <v>3</v>
      </c>
      <c r="J11721">
        <v>2</v>
      </c>
      <c r="K11721" t="s">
        <v>1542</v>
      </c>
      <c r="L11721" t="s">
        <v>1602</v>
      </c>
      <c r="M11721" t="s">
        <v>1544</v>
      </c>
      <c r="N11721">
        <v>4</v>
      </c>
      <c r="O11721" t="s">
        <v>23576</v>
      </c>
      <c r="P11721" s="1">
        <v>42570</v>
      </c>
      <c r="Q11721" t="s">
        <v>1559</v>
      </c>
    </row>
    <row r="11722" spans="1:17" x14ac:dyDescent="0.45">
      <c r="A11722">
        <v>22720</v>
      </c>
      <c r="B11722" t="s">
        <v>2079</v>
      </c>
      <c r="C11722" t="s">
        <v>2148</v>
      </c>
      <c r="D11722" t="s">
        <v>23577</v>
      </c>
      <c r="E11722" s="1">
        <v>24043</v>
      </c>
      <c r="F11722" t="s">
        <v>1541</v>
      </c>
      <c r="G11722" t="s">
        <v>1541</v>
      </c>
      <c r="H11722">
        <v>130000</v>
      </c>
      <c r="I11722">
        <v>1</v>
      </c>
      <c r="J11722">
        <v>1</v>
      </c>
      <c r="K11722" t="s">
        <v>1781</v>
      </c>
      <c r="L11722" t="s">
        <v>1602</v>
      </c>
      <c r="M11722" t="s">
        <v>1544</v>
      </c>
      <c r="N11722">
        <v>4</v>
      </c>
      <c r="O11722" t="s">
        <v>18378</v>
      </c>
      <c r="P11722" s="1">
        <v>42732</v>
      </c>
      <c r="Q11722" t="s">
        <v>1553</v>
      </c>
    </row>
    <row r="11723" spans="1:17" x14ac:dyDescent="0.45">
      <c r="A11723">
        <v>22721</v>
      </c>
      <c r="B11723" t="s">
        <v>2972</v>
      </c>
      <c r="C11723" t="s">
        <v>1959</v>
      </c>
      <c r="D11723" t="s">
        <v>23578</v>
      </c>
      <c r="E11723" s="1">
        <v>22851</v>
      </c>
      <c r="F11723" t="s">
        <v>1541</v>
      </c>
      <c r="G11723" t="s">
        <v>1563</v>
      </c>
      <c r="H11723">
        <v>40000</v>
      </c>
      <c r="I11723">
        <v>4</v>
      </c>
      <c r="J11723">
        <v>3</v>
      </c>
      <c r="K11723" t="s">
        <v>1625</v>
      </c>
      <c r="L11723" t="s">
        <v>1617</v>
      </c>
      <c r="M11723" t="s">
        <v>1544</v>
      </c>
      <c r="N11723">
        <v>2</v>
      </c>
      <c r="O11723" t="s">
        <v>23579</v>
      </c>
      <c r="P11723" s="1">
        <v>42590</v>
      </c>
      <c r="Q11723" t="s">
        <v>1559</v>
      </c>
    </row>
    <row r="11724" spans="1:17" x14ac:dyDescent="0.45">
      <c r="A11724">
        <v>22722</v>
      </c>
      <c r="B11724" t="s">
        <v>2882</v>
      </c>
      <c r="C11724" t="s">
        <v>1952</v>
      </c>
      <c r="D11724" t="s">
        <v>23580</v>
      </c>
      <c r="E11724" s="1">
        <v>22846</v>
      </c>
      <c r="F11724" t="s">
        <v>1550</v>
      </c>
      <c r="G11724" t="s">
        <v>1563</v>
      </c>
      <c r="H11724">
        <v>70000</v>
      </c>
      <c r="I11724">
        <v>1</v>
      </c>
      <c r="J11724">
        <v>0</v>
      </c>
      <c r="K11724" t="s">
        <v>1542</v>
      </c>
      <c r="L11724" t="s">
        <v>1543</v>
      </c>
      <c r="M11724" t="s">
        <v>1551</v>
      </c>
      <c r="N11724">
        <v>1</v>
      </c>
      <c r="O11724" t="s">
        <v>23581</v>
      </c>
      <c r="P11724" s="1">
        <v>42572</v>
      </c>
      <c r="Q11724" t="s">
        <v>1553</v>
      </c>
    </row>
    <row r="11725" spans="1:17" x14ac:dyDescent="0.45">
      <c r="A11725">
        <v>22723</v>
      </c>
      <c r="B11725" t="s">
        <v>2148</v>
      </c>
      <c r="C11725" t="s">
        <v>1849</v>
      </c>
      <c r="D11725" t="s">
        <v>23582</v>
      </c>
      <c r="E11725" s="1">
        <v>15680</v>
      </c>
      <c r="F11725" t="s">
        <v>1541</v>
      </c>
      <c r="G11725" t="s">
        <v>1541</v>
      </c>
      <c r="H11725">
        <v>60000</v>
      </c>
      <c r="I11725">
        <v>3</v>
      </c>
      <c r="J11725">
        <v>0</v>
      </c>
      <c r="K11725" t="s">
        <v>1781</v>
      </c>
      <c r="L11725" t="s">
        <v>1602</v>
      </c>
      <c r="M11725" t="s">
        <v>1544</v>
      </c>
      <c r="N11725">
        <v>2</v>
      </c>
      <c r="O11725" t="s">
        <v>23583</v>
      </c>
      <c r="P11725" s="1">
        <v>42644</v>
      </c>
      <c r="Q11725" t="s">
        <v>1546</v>
      </c>
    </row>
    <row r="11726" spans="1:17" x14ac:dyDescent="0.45">
      <c r="A11726">
        <v>22724</v>
      </c>
      <c r="B11726" t="s">
        <v>1796</v>
      </c>
      <c r="C11726" t="s">
        <v>2271</v>
      </c>
      <c r="D11726" t="s">
        <v>23584</v>
      </c>
      <c r="E11726" s="1">
        <v>15398</v>
      </c>
      <c r="F11726" t="s">
        <v>1541</v>
      </c>
      <c r="G11726" t="s">
        <v>1541</v>
      </c>
      <c r="H11726">
        <v>70000</v>
      </c>
      <c r="I11726">
        <v>5</v>
      </c>
      <c r="J11726">
        <v>0</v>
      </c>
      <c r="K11726" t="s">
        <v>1542</v>
      </c>
      <c r="L11726" t="s">
        <v>1602</v>
      </c>
      <c r="M11726" t="s">
        <v>1544</v>
      </c>
      <c r="N11726">
        <v>2</v>
      </c>
      <c r="O11726" t="s">
        <v>4178</v>
      </c>
      <c r="P11726" s="1">
        <v>42580</v>
      </c>
      <c r="Q11726" t="s">
        <v>1586</v>
      </c>
    </row>
    <row r="11727" spans="1:17" x14ac:dyDescent="0.45">
      <c r="A11727">
        <v>22725</v>
      </c>
      <c r="B11727" t="s">
        <v>3716</v>
      </c>
      <c r="C11727" t="s">
        <v>2529</v>
      </c>
      <c r="D11727" t="s">
        <v>23585</v>
      </c>
      <c r="E11727" s="1">
        <v>15910</v>
      </c>
      <c r="F11727" t="s">
        <v>1541</v>
      </c>
      <c r="G11727" t="s">
        <v>1541</v>
      </c>
      <c r="H11727">
        <v>60000</v>
      </c>
      <c r="I11727">
        <v>3</v>
      </c>
      <c r="J11727">
        <v>0</v>
      </c>
      <c r="K11727" t="s">
        <v>1781</v>
      </c>
      <c r="L11727" t="s">
        <v>1602</v>
      </c>
      <c r="M11727" t="s">
        <v>1544</v>
      </c>
      <c r="N11727">
        <v>2</v>
      </c>
      <c r="O11727" t="s">
        <v>23586</v>
      </c>
      <c r="P11727" s="1">
        <v>42586</v>
      </c>
      <c r="Q11727" t="s">
        <v>1586</v>
      </c>
    </row>
    <row r="11728" spans="1:17" x14ac:dyDescent="0.45">
      <c r="A11728">
        <v>22726</v>
      </c>
      <c r="B11728" t="s">
        <v>2342</v>
      </c>
      <c r="C11728" t="s">
        <v>2216</v>
      </c>
      <c r="D11728" t="s">
        <v>23587</v>
      </c>
      <c r="E11728" s="1">
        <v>16025</v>
      </c>
      <c r="F11728" t="s">
        <v>1541</v>
      </c>
      <c r="G11728" t="s">
        <v>1563</v>
      </c>
      <c r="H11728">
        <v>60000</v>
      </c>
      <c r="I11728">
        <v>3</v>
      </c>
      <c r="J11728">
        <v>0</v>
      </c>
      <c r="K11728" t="s">
        <v>1781</v>
      </c>
      <c r="L11728" t="s">
        <v>1602</v>
      </c>
      <c r="M11728" t="s">
        <v>1544</v>
      </c>
      <c r="N11728">
        <v>2</v>
      </c>
      <c r="O11728" t="s">
        <v>16874</v>
      </c>
      <c r="P11728" s="1">
        <v>42734</v>
      </c>
      <c r="Q11728" t="s">
        <v>1546</v>
      </c>
    </row>
    <row r="11729" spans="1:17" x14ac:dyDescent="0.45">
      <c r="A11729">
        <v>22727</v>
      </c>
      <c r="B11729" t="s">
        <v>9233</v>
      </c>
      <c r="C11729" t="s">
        <v>2609</v>
      </c>
      <c r="D11729" t="s">
        <v>23588</v>
      </c>
      <c r="E11729" s="1">
        <v>16002</v>
      </c>
      <c r="F11729" t="s">
        <v>1541</v>
      </c>
      <c r="G11729" t="s">
        <v>1563</v>
      </c>
      <c r="H11729">
        <v>60000</v>
      </c>
      <c r="I11729">
        <v>3</v>
      </c>
      <c r="J11729">
        <v>0</v>
      </c>
      <c r="K11729" t="s">
        <v>1781</v>
      </c>
      <c r="L11729" t="s">
        <v>1602</v>
      </c>
      <c r="M11729" t="s">
        <v>1544</v>
      </c>
      <c r="N11729">
        <v>2</v>
      </c>
      <c r="O11729" t="s">
        <v>23589</v>
      </c>
      <c r="P11729" s="1">
        <v>42468</v>
      </c>
      <c r="Q11729" t="s">
        <v>1586</v>
      </c>
    </row>
    <row r="11730" spans="1:17" x14ac:dyDescent="0.45">
      <c r="A11730">
        <v>22728</v>
      </c>
      <c r="B11730" t="s">
        <v>4278</v>
      </c>
      <c r="C11730" t="s">
        <v>1652</v>
      </c>
      <c r="D11730" t="s">
        <v>23590</v>
      </c>
      <c r="E11730" s="1">
        <v>15790</v>
      </c>
      <c r="F11730" t="s">
        <v>1541</v>
      </c>
      <c r="G11730" t="s">
        <v>1563</v>
      </c>
      <c r="H11730">
        <v>70000</v>
      </c>
      <c r="I11730">
        <v>5</v>
      </c>
      <c r="J11730">
        <v>0</v>
      </c>
      <c r="K11730" t="s">
        <v>1542</v>
      </c>
      <c r="L11730" t="s">
        <v>1602</v>
      </c>
      <c r="M11730" t="s">
        <v>1544</v>
      </c>
      <c r="N11730">
        <v>2</v>
      </c>
      <c r="O11730" t="s">
        <v>23591</v>
      </c>
      <c r="P11730" s="1">
        <v>42428</v>
      </c>
      <c r="Q11730" t="s">
        <v>1586</v>
      </c>
    </row>
    <row r="11731" spans="1:17" x14ac:dyDescent="0.45">
      <c r="A11731">
        <v>22729</v>
      </c>
      <c r="B11731" t="s">
        <v>1648</v>
      </c>
      <c r="C11731" t="s">
        <v>1940</v>
      </c>
      <c r="D11731" t="s">
        <v>23592</v>
      </c>
      <c r="E11731" s="1">
        <v>15833</v>
      </c>
      <c r="F11731" t="s">
        <v>1541</v>
      </c>
      <c r="G11731" t="s">
        <v>1541</v>
      </c>
      <c r="H11731">
        <v>70000</v>
      </c>
      <c r="I11731">
        <v>5</v>
      </c>
      <c r="J11731">
        <v>0</v>
      </c>
      <c r="K11731" t="s">
        <v>1542</v>
      </c>
      <c r="L11731" t="s">
        <v>1602</v>
      </c>
      <c r="M11731" t="s">
        <v>1544</v>
      </c>
      <c r="N11731">
        <v>2</v>
      </c>
      <c r="O11731" t="s">
        <v>16092</v>
      </c>
      <c r="P11731" s="1">
        <v>42468</v>
      </c>
      <c r="Q11731" t="s">
        <v>1586</v>
      </c>
    </row>
    <row r="11732" spans="1:17" x14ac:dyDescent="0.45">
      <c r="A11732">
        <v>22730</v>
      </c>
      <c r="B11732" t="s">
        <v>3683</v>
      </c>
      <c r="C11732" t="s">
        <v>1901</v>
      </c>
      <c r="D11732" t="s">
        <v>23593</v>
      </c>
      <c r="E11732" s="1">
        <v>15751</v>
      </c>
      <c r="F11732" t="s">
        <v>1541</v>
      </c>
      <c r="G11732" t="s">
        <v>1541</v>
      </c>
      <c r="H11732">
        <v>70000</v>
      </c>
      <c r="I11732">
        <v>5</v>
      </c>
      <c r="J11732">
        <v>0</v>
      </c>
      <c r="K11732" t="s">
        <v>1542</v>
      </c>
      <c r="L11732" t="s">
        <v>1602</v>
      </c>
      <c r="M11732" t="s">
        <v>1544</v>
      </c>
      <c r="N11732">
        <v>2</v>
      </c>
      <c r="O11732" t="s">
        <v>18414</v>
      </c>
      <c r="P11732" s="1">
        <v>42618</v>
      </c>
      <c r="Q11732" t="s">
        <v>1586</v>
      </c>
    </row>
    <row r="11733" spans="1:17" x14ac:dyDescent="0.45">
      <c r="A11733">
        <v>22731</v>
      </c>
      <c r="B11733" t="s">
        <v>4465</v>
      </c>
      <c r="C11733" t="s">
        <v>1807</v>
      </c>
      <c r="D11733" t="s">
        <v>23594</v>
      </c>
      <c r="E11733" s="1">
        <v>15929</v>
      </c>
      <c r="F11733" t="s">
        <v>1541</v>
      </c>
      <c r="G11733" t="s">
        <v>1541</v>
      </c>
      <c r="H11733">
        <v>70000</v>
      </c>
      <c r="I11733">
        <v>5</v>
      </c>
      <c r="J11733">
        <v>0</v>
      </c>
      <c r="K11733" t="s">
        <v>1542</v>
      </c>
      <c r="L11733" t="s">
        <v>1602</v>
      </c>
      <c r="M11733" t="s">
        <v>1544</v>
      </c>
      <c r="N11733">
        <v>2</v>
      </c>
      <c r="O11733" t="s">
        <v>14380</v>
      </c>
      <c r="P11733" s="1">
        <v>42561</v>
      </c>
      <c r="Q11733" t="s">
        <v>1586</v>
      </c>
    </row>
    <row r="11734" spans="1:17" x14ac:dyDescent="0.45">
      <c r="A11734">
        <v>22732</v>
      </c>
      <c r="B11734" t="s">
        <v>2521</v>
      </c>
      <c r="C11734" t="s">
        <v>2332</v>
      </c>
      <c r="D11734" t="s">
        <v>23595</v>
      </c>
      <c r="E11734" s="1">
        <v>15933</v>
      </c>
      <c r="F11734" t="s">
        <v>1541</v>
      </c>
      <c r="G11734" t="s">
        <v>1541</v>
      </c>
      <c r="H11734">
        <v>80000</v>
      </c>
      <c r="I11734">
        <v>5</v>
      </c>
      <c r="J11734">
        <v>0</v>
      </c>
      <c r="K11734" t="s">
        <v>1542</v>
      </c>
      <c r="L11734" t="s">
        <v>1602</v>
      </c>
      <c r="M11734" t="s">
        <v>1544</v>
      </c>
      <c r="N11734">
        <v>2</v>
      </c>
      <c r="O11734" t="s">
        <v>23596</v>
      </c>
      <c r="P11734" s="1">
        <v>41792</v>
      </c>
      <c r="Q11734" t="s">
        <v>1546</v>
      </c>
    </row>
    <row r="11735" spans="1:17" x14ac:dyDescent="0.45">
      <c r="A11735">
        <v>22733</v>
      </c>
      <c r="B11735" t="s">
        <v>3154</v>
      </c>
      <c r="C11735" t="s">
        <v>1746</v>
      </c>
      <c r="D11735" t="s">
        <v>23597</v>
      </c>
      <c r="E11735" s="1">
        <v>15756</v>
      </c>
      <c r="F11735" t="s">
        <v>1541</v>
      </c>
      <c r="G11735" t="s">
        <v>1563</v>
      </c>
      <c r="H11735">
        <v>80000</v>
      </c>
      <c r="I11735">
        <v>5</v>
      </c>
      <c r="J11735">
        <v>0</v>
      </c>
      <c r="K11735" t="s">
        <v>1542</v>
      </c>
      <c r="L11735" t="s">
        <v>1602</v>
      </c>
      <c r="M11735" t="s">
        <v>1551</v>
      </c>
      <c r="N11735">
        <v>2</v>
      </c>
      <c r="O11735" t="s">
        <v>23598</v>
      </c>
      <c r="P11735" s="1">
        <v>42556</v>
      </c>
      <c r="Q11735" t="s">
        <v>1546</v>
      </c>
    </row>
    <row r="11736" spans="1:17" x14ac:dyDescent="0.45">
      <c r="A11736">
        <v>22734</v>
      </c>
      <c r="B11736" t="s">
        <v>2118</v>
      </c>
      <c r="C11736" t="s">
        <v>2171</v>
      </c>
      <c r="D11736" t="s">
        <v>23599</v>
      </c>
      <c r="E11736" s="1">
        <v>16293</v>
      </c>
      <c r="F11736" t="s">
        <v>1550</v>
      </c>
      <c r="G11736" t="s">
        <v>1563</v>
      </c>
      <c r="H11736">
        <v>30000</v>
      </c>
      <c r="I11736">
        <v>5</v>
      </c>
      <c r="J11736">
        <v>0</v>
      </c>
      <c r="K11736" t="s">
        <v>1659</v>
      </c>
      <c r="L11736" t="s">
        <v>1630</v>
      </c>
      <c r="M11736" t="s">
        <v>1551</v>
      </c>
      <c r="N11736">
        <v>2</v>
      </c>
      <c r="O11736" t="s">
        <v>6633</v>
      </c>
      <c r="P11736" s="1">
        <v>42428</v>
      </c>
      <c r="Q11736" t="s">
        <v>1546</v>
      </c>
    </row>
    <row r="11737" spans="1:17" x14ac:dyDescent="0.45">
      <c r="A11737">
        <v>22735</v>
      </c>
      <c r="B11737" t="s">
        <v>3062</v>
      </c>
      <c r="C11737" t="s">
        <v>2324</v>
      </c>
      <c r="D11737" t="s">
        <v>23600</v>
      </c>
      <c r="E11737" s="1">
        <v>16248</v>
      </c>
      <c r="F11737" t="s">
        <v>1541</v>
      </c>
      <c r="G11737" t="s">
        <v>1563</v>
      </c>
      <c r="H11737">
        <v>40000</v>
      </c>
      <c r="I11737">
        <v>4</v>
      </c>
      <c r="J11737">
        <v>0</v>
      </c>
      <c r="K11737" t="s">
        <v>1625</v>
      </c>
      <c r="L11737" t="s">
        <v>1543</v>
      </c>
      <c r="M11737" t="s">
        <v>1544</v>
      </c>
      <c r="N11737">
        <v>2</v>
      </c>
      <c r="O11737" t="s">
        <v>23601</v>
      </c>
      <c r="P11737" s="1">
        <v>42493</v>
      </c>
      <c r="Q11737" t="s">
        <v>1586</v>
      </c>
    </row>
    <row r="11738" spans="1:17" x14ac:dyDescent="0.45">
      <c r="A11738">
        <v>22736</v>
      </c>
      <c r="B11738" t="s">
        <v>3062</v>
      </c>
      <c r="C11738" t="s">
        <v>2056</v>
      </c>
      <c r="D11738" t="s">
        <v>23602</v>
      </c>
      <c r="E11738" s="1">
        <v>16264</v>
      </c>
      <c r="F11738" t="s">
        <v>1541</v>
      </c>
      <c r="G11738" t="s">
        <v>1563</v>
      </c>
      <c r="H11738">
        <v>40000</v>
      </c>
      <c r="I11738">
        <v>4</v>
      </c>
      <c r="J11738">
        <v>0</v>
      </c>
      <c r="K11738" t="s">
        <v>1625</v>
      </c>
      <c r="L11738" t="s">
        <v>1543</v>
      </c>
      <c r="M11738" t="s">
        <v>1551</v>
      </c>
      <c r="N11738">
        <v>2</v>
      </c>
      <c r="O11738" t="s">
        <v>21126</v>
      </c>
      <c r="P11738" s="1">
        <v>42442</v>
      </c>
      <c r="Q11738" t="s">
        <v>1546</v>
      </c>
    </row>
    <row r="11739" spans="1:17" x14ac:dyDescent="0.45">
      <c r="A11739">
        <v>22737</v>
      </c>
      <c r="B11739" t="s">
        <v>1759</v>
      </c>
      <c r="C11739" t="s">
        <v>1662</v>
      </c>
      <c r="D11739" t="s">
        <v>23603</v>
      </c>
      <c r="E11739" s="1">
        <v>16200</v>
      </c>
      <c r="F11739" t="s">
        <v>1541</v>
      </c>
      <c r="G11739" t="s">
        <v>1563</v>
      </c>
      <c r="H11739">
        <v>70000</v>
      </c>
      <c r="I11739">
        <v>4</v>
      </c>
      <c r="J11739">
        <v>0</v>
      </c>
      <c r="K11739" t="s">
        <v>1542</v>
      </c>
      <c r="L11739" t="s">
        <v>1602</v>
      </c>
      <c r="M11739" t="s">
        <v>1544</v>
      </c>
      <c r="N11739">
        <v>2</v>
      </c>
      <c r="O11739" t="s">
        <v>23604</v>
      </c>
      <c r="P11739" s="1">
        <v>42536</v>
      </c>
      <c r="Q11739" t="s">
        <v>1586</v>
      </c>
    </row>
    <row r="11740" spans="1:17" x14ac:dyDescent="0.45">
      <c r="A11740">
        <v>22738</v>
      </c>
      <c r="B11740" t="s">
        <v>2499</v>
      </c>
      <c r="C11740" t="s">
        <v>1783</v>
      </c>
      <c r="D11740" t="s">
        <v>23605</v>
      </c>
      <c r="E11740" s="1">
        <v>16263</v>
      </c>
      <c r="F11740" t="s">
        <v>1541</v>
      </c>
      <c r="G11740" t="s">
        <v>1563</v>
      </c>
      <c r="H11740">
        <v>70000</v>
      </c>
      <c r="I11740">
        <v>4</v>
      </c>
      <c r="J11740">
        <v>0</v>
      </c>
      <c r="K11740" t="s">
        <v>1542</v>
      </c>
      <c r="L11740" t="s">
        <v>1602</v>
      </c>
      <c r="M11740" t="s">
        <v>1544</v>
      </c>
      <c r="N11740">
        <v>2</v>
      </c>
      <c r="O11740" t="s">
        <v>23606</v>
      </c>
      <c r="P11740" s="1">
        <v>42661</v>
      </c>
      <c r="Q11740" t="s">
        <v>1546</v>
      </c>
    </row>
    <row r="11741" spans="1:17" x14ac:dyDescent="0.45">
      <c r="A11741">
        <v>22739</v>
      </c>
      <c r="B11741" t="s">
        <v>1640</v>
      </c>
      <c r="C11741" t="s">
        <v>2159</v>
      </c>
      <c r="D11741" t="s">
        <v>23607</v>
      </c>
      <c r="E11741" s="1">
        <v>16172</v>
      </c>
      <c r="F11741" t="s">
        <v>1541</v>
      </c>
      <c r="G11741" t="s">
        <v>1563</v>
      </c>
      <c r="H11741">
        <v>70000</v>
      </c>
      <c r="I11741">
        <v>4</v>
      </c>
      <c r="J11741">
        <v>0</v>
      </c>
      <c r="K11741" t="s">
        <v>1542</v>
      </c>
      <c r="L11741" t="s">
        <v>1602</v>
      </c>
      <c r="M11741" t="s">
        <v>1544</v>
      </c>
      <c r="N11741">
        <v>2</v>
      </c>
      <c r="O11741" t="s">
        <v>6505</v>
      </c>
      <c r="P11741" s="1">
        <v>42417</v>
      </c>
      <c r="Q11741" t="s">
        <v>1586</v>
      </c>
    </row>
    <row r="11742" spans="1:17" x14ac:dyDescent="0.45">
      <c r="A11742">
        <v>22740</v>
      </c>
      <c r="B11742" t="s">
        <v>3346</v>
      </c>
      <c r="C11742" t="s">
        <v>2987</v>
      </c>
      <c r="D11742" t="s">
        <v>23608</v>
      </c>
      <c r="E11742" s="1">
        <v>16600</v>
      </c>
      <c r="F11742" t="s">
        <v>1550</v>
      </c>
      <c r="G11742" t="s">
        <v>1563</v>
      </c>
      <c r="H11742">
        <v>40000</v>
      </c>
      <c r="I11742">
        <v>4</v>
      </c>
      <c r="J11742">
        <v>0</v>
      </c>
      <c r="K11742" t="s">
        <v>1625</v>
      </c>
      <c r="L11742" t="s">
        <v>1543</v>
      </c>
      <c r="M11742" t="s">
        <v>1551</v>
      </c>
      <c r="N11742">
        <v>2</v>
      </c>
      <c r="O11742" t="s">
        <v>23609</v>
      </c>
      <c r="P11742" s="1">
        <v>42684</v>
      </c>
      <c r="Q11742" t="s">
        <v>1546</v>
      </c>
    </row>
    <row r="11743" spans="1:17" x14ac:dyDescent="0.45">
      <c r="A11743">
        <v>22741</v>
      </c>
      <c r="B11743" t="s">
        <v>2969</v>
      </c>
      <c r="C11743" t="s">
        <v>1908</v>
      </c>
      <c r="D11743" t="s">
        <v>23610</v>
      </c>
      <c r="E11743" s="1">
        <v>16792</v>
      </c>
      <c r="F11743" t="s">
        <v>1541</v>
      </c>
      <c r="G11743" t="s">
        <v>1541</v>
      </c>
      <c r="H11743">
        <v>40000</v>
      </c>
      <c r="I11743">
        <v>4</v>
      </c>
      <c r="J11743">
        <v>0</v>
      </c>
      <c r="K11743" t="s">
        <v>1625</v>
      </c>
      <c r="L11743" t="s">
        <v>1543</v>
      </c>
      <c r="M11743" t="s">
        <v>1544</v>
      </c>
      <c r="N11743">
        <v>2</v>
      </c>
      <c r="O11743" t="s">
        <v>16878</v>
      </c>
      <c r="P11743" s="1">
        <v>42454</v>
      </c>
      <c r="Q11743" t="s">
        <v>1586</v>
      </c>
    </row>
    <row r="11744" spans="1:17" x14ac:dyDescent="0.45">
      <c r="A11744">
        <v>22742</v>
      </c>
      <c r="B11744" t="s">
        <v>1727</v>
      </c>
      <c r="C11744" t="s">
        <v>1940</v>
      </c>
      <c r="D11744" t="s">
        <v>23611</v>
      </c>
      <c r="E11744" s="1">
        <v>16595</v>
      </c>
      <c r="F11744" t="s">
        <v>1550</v>
      </c>
      <c r="G11744" t="s">
        <v>1541</v>
      </c>
      <c r="H11744">
        <v>40000</v>
      </c>
      <c r="I11744">
        <v>4</v>
      </c>
      <c r="J11744">
        <v>0</v>
      </c>
      <c r="K11744" t="s">
        <v>1625</v>
      </c>
      <c r="L11744" t="s">
        <v>1543</v>
      </c>
      <c r="M11744" t="s">
        <v>1551</v>
      </c>
      <c r="N11744">
        <v>2</v>
      </c>
      <c r="O11744" t="s">
        <v>8319</v>
      </c>
      <c r="P11744" s="1">
        <v>42434</v>
      </c>
      <c r="Q11744" t="s">
        <v>1559</v>
      </c>
    </row>
    <row r="11745" spans="1:17" x14ac:dyDescent="0.45">
      <c r="A11745">
        <v>22743</v>
      </c>
      <c r="B11745" t="s">
        <v>3443</v>
      </c>
      <c r="C11745" t="s">
        <v>1716</v>
      </c>
      <c r="D11745" t="s">
        <v>23612</v>
      </c>
      <c r="E11745" s="1">
        <v>16688</v>
      </c>
      <c r="F11745" t="s">
        <v>1541</v>
      </c>
      <c r="G11745" t="s">
        <v>1563</v>
      </c>
      <c r="H11745">
        <v>40000</v>
      </c>
      <c r="I11745">
        <v>5</v>
      </c>
      <c r="J11745">
        <v>0</v>
      </c>
      <c r="K11745" t="s">
        <v>1625</v>
      </c>
      <c r="L11745" t="s">
        <v>1543</v>
      </c>
      <c r="M11745" t="s">
        <v>1544</v>
      </c>
      <c r="N11745">
        <v>2</v>
      </c>
      <c r="O11745" t="s">
        <v>23613</v>
      </c>
      <c r="P11745" s="1">
        <v>42431</v>
      </c>
      <c r="Q11745" t="s">
        <v>1586</v>
      </c>
    </row>
    <row r="11746" spans="1:17" x14ac:dyDescent="0.45">
      <c r="A11746">
        <v>22744</v>
      </c>
      <c r="B11746" t="s">
        <v>2082</v>
      </c>
      <c r="C11746" t="s">
        <v>2031</v>
      </c>
      <c r="D11746" t="s">
        <v>23614</v>
      </c>
      <c r="E11746" s="1">
        <v>16692</v>
      </c>
      <c r="F11746" t="s">
        <v>1550</v>
      </c>
      <c r="G11746" t="s">
        <v>1541</v>
      </c>
      <c r="H11746">
        <v>40000</v>
      </c>
      <c r="I11746">
        <v>5</v>
      </c>
      <c r="J11746">
        <v>0</v>
      </c>
      <c r="K11746" t="s">
        <v>1625</v>
      </c>
      <c r="L11746" t="s">
        <v>1543</v>
      </c>
      <c r="M11746" t="s">
        <v>1551</v>
      </c>
      <c r="N11746">
        <v>3</v>
      </c>
      <c r="O11746" t="s">
        <v>23615</v>
      </c>
      <c r="P11746" s="1">
        <v>42645</v>
      </c>
      <c r="Q11746" t="s">
        <v>1559</v>
      </c>
    </row>
    <row r="11747" spans="1:17" x14ac:dyDescent="0.45">
      <c r="A11747">
        <v>22745</v>
      </c>
      <c r="B11747" t="s">
        <v>3154</v>
      </c>
      <c r="C11747" t="s">
        <v>2076</v>
      </c>
      <c r="D11747" t="s">
        <v>23616</v>
      </c>
      <c r="E11747" s="1">
        <v>16484</v>
      </c>
      <c r="F11747" t="s">
        <v>1541</v>
      </c>
      <c r="G11747" t="s">
        <v>1563</v>
      </c>
      <c r="H11747">
        <v>40000</v>
      </c>
      <c r="I11747">
        <v>5</v>
      </c>
      <c r="J11747">
        <v>0</v>
      </c>
      <c r="K11747" t="s">
        <v>1625</v>
      </c>
      <c r="L11747" t="s">
        <v>1543</v>
      </c>
      <c r="M11747" t="s">
        <v>1544</v>
      </c>
      <c r="N11747">
        <v>3</v>
      </c>
      <c r="O11747" t="s">
        <v>23617</v>
      </c>
      <c r="P11747" s="1">
        <v>42439</v>
      </c>
      <c r="Q11747" t="s">
        <v>1586</v>
      </c>
    </row>
    <row r="11748" spans="1:17" x14ac:dyDescent="0.45">
      <c r="A11748">
        <v>22746</v>
      </c>
      <c r="B11748" t="s">
        <v>2301</v>
      </c>
      <c r="C11748" t="s">
        <v>1645</v>
      </c>
      <c r="D11748" t="s">
        <v>23618</v>
      </c>
      <c r="E11748" s="1">
        <v>16686</v>
      </c>
      <c r="F11748" t="s">
        <v>1541</v>
      </c>
      <c r="G11748" t="s">
        <v>1563</v>
      </c>
      <c r="H11748">
        <v>70000</v>
      </c>
      <c r="I11748">
        <v>5</v>
      </c>
      <c r="J11748">
        <v>0</v>
      </c>
      <c r="K11748" t="s">
        <v>1542</v>
      </c>
      <c r="L11748" t="s">
        <v>1602</v>
      </c>
      <c r="M11748" t="s">
        <v>1544</v>
      </c>
      <c r="N11748">
        <v>2</v>
      </c>
      <c r="O11748" t="s">
        <v>19912</v>
      </c>
      <c r="P11748" s="1">
        <v>42569</v>
      </c>
      <c r="Q11748" t="s">
        <v>1559</v>
      </c>
    </row>
    <row r="11749" spans="1:17" x14ac:dyDescent="0.45">
      <c r="A11749">
        <v>22747</v>
      </c>
      <c r="B11749" t="s">
        <v>2055</v>
      </c>
      <c r="C11749" t="s">
        <v>2152</v>
      </c>
      <c r="D11749" t="s">
        <v>23619</v>
      </c>
      <c r="E11749" s="1">
        <v>16506</v>
      </c>
      <c r="F11749" t="s">
        <v>1541</v>
      </c>
      <c r="G11749" t="s">
        <v>1563</v>
      </c>
      <c r="H11749">
        <v>70000</v>
      </c>
      <c r="I11749">
        <v>5</v>
      </c>
      <c r="J11749">
        <v>0</v>
      </c>
      <c r="K11749" t="s">
        <v>1542</v>
      </c>
      <c r="L11749" t="s">
        <v>1602</v>
      </c>
      <c r="M11749" t="s">
        <v>1544</v>
      </c>
      <c r="N11749">
        <v>2</v>
      </c>
      <c r="O11749" t="s">
        <v>23620</v>
      </c>
      <c r="P11749" s="1">
        <v>42477</v>
      </c>
      <c r="Q11749" t="s">
        <v>1586</v>
      </c>
    </row>
    <row r="11750" spans="1:17" x14ac:dyDescent="0.45">
      <c r="A11750">
        <v>22748</v>
      </c>
      <c r="B11750" t="s">
        <v>1731</v>
      </c>
      <c r="C11750" t="s">
        <v>1876</v>
      </c>
      <c r="D11750" t="s">
        <v>23621</v>
      </c>
      <c r="E11750" s="1">
        <v>17058</v>
      </c>
      <c r="F11750" t="s">
        <v>1550</v>
      </c>
      <c r="G11750" t="s">
        <v>1541</v>
      </c>
      <c r="H11750">
        <v>70000</v>
      </c>
      <c r="I11750">
        <v>5</v>
      </c>
      <c r="J11750">
        <v>0</v>
      </c>
      <c r="K11750" t="s">
        <v>1542</v>
      </c>
      <c r="L11750" t="s">
        <v>1602</v>
      </c>
      <c r="M11750" t="s">
        <v>1544</v>
      </c>
      <c r="N11750">
        <v>3</v>
      </c>
      <c r="O11750" t="s">
        <v>19593</v>
      </c>
      <c r="P11750" s="1">
        <v>41825</v>
      </c>
      <c r="Q11750" t="s">
        <v>1586</v>
      </c>
    </row>
    <row r="11751" spans="1:17" x14ac:dyDescent="0.45">
      <c r="A11751">
        <v>22749</v>
      </c>
      <c r="B11751" t="s">
        <v>3399</v>
      </c>
      <c r="C11751" t="s">
        <v>2076</v>
      </c>
      <c r="D11751" t="s">
        <v>23622</v>
      </c>
      <c r="E11751" s="1">
        <v>16993</v>
      </c>
      <c r="F11751" t="s">
        <v>1541</v>
      </c>
      <c r="G11751" t="s">
        <v>1563</v>
      </c>
      <c r="H11751">
        <v>70000</v>
      </c>
      <c r="I11751">
        <v>5</v>
      </c>
      <c r="J11751">
        <v>0</v>
      </c>
      <c r="K11751" t="s">
        <v>1542</v>
      </c>
      <c r="L11751" t="s">
        <v>1602</v>
      </c>
      <c r="M11751" t="s">
        <v>1544</v>
      </c>
      <c r="N11751">
        <v>4</v>
      </c>
      <c r="O11751" t="s">
        <v>11964</v>
      </c>
      <c r="P11751" s="1">
        <v>42563</v>
      </c>
      <c r="Q11751" t="s">
        <v>1586</v>
      </c>
    </row>
    <row r="11752" spans="1:17" x14ac:dyDescent="0.45">
      <c r="A11752">
        <v>22750</v>
      </c>
      <c r="B11752" t="s">
        <v>1715</v>
      </c>
      <c r="C11752" t="s">
        <v>1694</v>
      </c>
      <c r="D11752" t="s">
        <v>23623</v>
      </c>
      <c r="E11752" s="1">
        <v>16957</v>
      </c>
      <c r="F11752" t="s">
        <v>1541</v>
      </c>
      <c r="G11752" t="s">
        <v>1541</v>
      </c>
      <c r="H11752">
        <v>70000</v>
      </c>
      <c r="I11752">
        <v>5</v>
      </c>
      <c r="J11752">
        <v>0</v>
      </c>
      <c r="K11752" t="s">
        <v>1542</v>
      </c>
      <c r="L11752" t="s">
        <v>1602</v>
      </c>
      <c r="M11752" t="s">
        <v>1544</v>
      </c>
      <c r="N11752">
        <v>4</v>
      </c>
      <c r="O11752" t="s">
        <v>23624</v>
      </c>
      <c r="P11752" s="1">
        <v>42663</v>
      </c>
      <c r="Q11752" t="s">
        <v>1559</v>
      </c>
    </row>
    <row r="11753" spans="1:17" x14ac:dyDescent="0.45">
      <c r="A11753">
        <v>22751</v>
      </c>
      <c r="B11753" t="s">
        <v>3341</v>
      </c>
      <c r="C11753" t="s">
        <v>2159</v>
      </c>
      <c r="D11753" t="s">
        <v>23625</v>
      </c>
      <c r="E11753" s="1">
        <v>17001</v>
      </c>
      <c r="F11753" t="s">
        <v>1541</v>
      </c>
      <c r="G11753" t="s">
        <v>1541</v>
      </c>
      <c r="H11753">
        <v>60000</v>
      </c>
      <c r="I11753">
        <v>4</v>
      </c>
      <c r="J11753">
        <v>0</v>
      </c>
      <c r="K11753" t="s">
        <v>1542</v>
      </c>
      <c r="L11753" t="s">
        <v>1602</v>
      </c>
      <c r="M11753" t="s">
        <v>1551</v>
      </c>
      <c r="N11753">
        <v>2</v>
      </c>
      <c r="O11753" t="s">
        <v>23626</v>
      </c>
      <c r="P11753" s="1">
        <v>42536</v>
      </c>
      <c r="Q11753" t="s">
        <v>1559</v>
      </c>
    </row>
    <row r="11754" spans="1:17" x14ac:dyDescent="0.45">
      <c r="A11754">
        <v>22752</v>
      </c>
      <c r="B11754" t="s">
        <v>1756</v>
      </c>
      <c r="C11754" t="s">
        <v>1883</v>
      </c>
      <c r="D11754" t="s">
        <v>23627</v>
      </c>
      <c r="E11754" s="1">
        <v>16903</v>
      </c>
      <c r="F11754" t="s">
        <v>1541</v>
      </c>
      <c r="G11754" t="s">
        <v>1541</v>
      </c>
      <c r="H11754">
        <v>60000</v>
      </c>
      <c r="I11754">
        <v>4</v>
      </c>
      <c r="J11754">
        <v>0</v>
      </c>
      <c r="K11754" t="s">
        <v>1542</v>
      </c>
      <c r="L11754" t="s">
        <v>1602</v>
      </c>
      <c r="M11754" t="s">
        <v>1551</v>
      </c>
      <c r="N11754">
        <v>2</v>
      </c>
      <c r="O11754" t="s">
        <v>23628</v>
      </c>
      <c r="P11754" s="1">
        <v>42509</v>
      </c>
      <c r="Q11754" t="s">
        <v>1559</v>
      </c>
    </row>
    <row r="11755" spans="1:17" x14ac:dyDescent="0.45">
      <c r="A11755">
        <v>22753</v>
      </c>
      <c r="B11755" t="s">
        <v>2309</v>
      </c>
      <c r="C11755" t="s">
        <v>2056</v>
      </c>
      <c r="D11755" t="s">
        <v>23629</v>
      </c>
      <c r="E11755" s="1">
        <v>17401</v>
      </c>
      <c r="F11755" t="s">
        <v>1550</v>
      </c>
      <c r="G11755" t="s">
        <v>1563</v>
      </c>
      <c r="H11755">
        <v>70000</v>
      </c>
      <c r="I11755">
        <v>2</v>
      </c>
      <c r="J11755">
        <v>1</v>
      </c>
      <c r="K11755" t="s">
        <v>1616</v>
      </c>
      <c r="L11755" t="s">
        <v>1543</v>
      </c>
      <c r="M11755" t="s">
        <v>1551</v>
      </c>
      <c r="N11755">
        <v>1</v>
      </c>
      <c r="O11755" t="s">
        <v>1684</v>
      </c>
      <c r="P11755" s="1">
        <v>42581</v>
      </c>
      <c r="Q11755" t="s">
        <v>1559</v>
      </c>
    </row>
    <row r="11756" spans="1:17" x14ac:dyDescent="0.45">
      <c r="A11756">
        <v>22754</v>
      </c>
      <c r="B11756" t="s">
        <v>2435</v>
      </c>
      <c r="C11756" t="s">
        <v>2251</v>
      </c>
      <c r="D11756" t="s">
        <v>23630</v>
      </c>
      <c r="E11756" s="1">
        <v>17223</v>
      </c>
      <c r="F11756" t="s">
        <v>1541</v>
      </c>
      <c r="G11756" t="s">
        <v>1541</v>
      </c>
      <c r="H11756">
        <v>70000</v>
      </c>
      <c r="I11756">
        <v>2</v>
      </c>
      <c r="J11756">
        <v>1</v>
      </c>
      <c r="K11756" t="s">
        <v>1616</v>
      </c>
      <c r="L11756" t="s">
        <v>1543</v>
      </c>
      <c r="M11756" t="s">
        <v>1544</v>
      </c>
      <c r="N11756">
        <v>1</v>
      </c>
      <c r="O11756" t="s">
        <v>22642</v>
      </c>
      <c r="P11756" s="1">
        <v>42628</v>
      </c>
      <c r="Q11756" t="s">
        <v>1586</v>
      </c>
    </row>
    <row r="11757" spans="1:17" x14ac:dyDescent="0.45">
      <c r="A11757">
        <v>22755</v>
      </c>
      <c r="B11757" t="s">
        <v>2465</v>
      </c>
      <c r="C11757" t="s">
        <v>1883</v>
      </c>
      <c r="D11757" t="s">
        <v>23631</v>
      </c>
      <c r="E11757" s="1">
        <v>17298</v>
      </c>
      <c r="F11757" t="s">
        <v>1541</v>
      </c>
      <c r="G11757" t="s">
        <v>1541</v>
      </c>
      <c r="H11757">
        <v>70000</v>
      </c>
      <c r="I11757">
        <v>2</v>
      </c>
      <c r="J11757">
        <v>1</v>
      </c>
      <c r="K11757" t="s">
        <v>1616</v>
      </c>
      <c r="L11757" t="s">
        <v>1543</v>
      </c>
      <c r="M11757" t="s">
        <v>1544</v>
      </c>
      <c r="N11757">
        <v>1</v>
      </c>
      <c r="O11757" t="s">
        <v>23632</v>
      </c>
      <c r="P11757" s="1">
        <v>42718</v>
      </c>
      <c r="Q11757" t="s">
        <v>1559</v>
      </c>
    </row>
    <row r="11758" spans="1:17" x14ac:dyDescent="0.45">
      <c r="A11758">
        <v>22756</v>
      </c>
      <c r="B11758" t="s">
        <v>1538</v>
      </c>
      <c r="C11758" t="s">
        <v>1690</v>
      </c>
      <c r="D11758" t="s">
        <v>23633</v>
      </c>
      <c r="E11758" s="1">
        <v>17478</v>
      </c>
      <c r="F11758" t="s">
        <v>1541</v>
      </c>
      <c r="G11758" t="s">
        <v>1541</v>
      </c>
      <c r="H11758">
        <v>70000</v>
      </c>
      <c r="I11758">
        <v>2</v>
      </c>
      <c r="J11758">
        <v>1</v>
      </c>
      <c r="K11758" t="s">
        <v>1616</v>
      </c>
      <c r="L11758" t="s">
        <v>1543</v>
      </c>
      <c r="M11758" t="s">
        <v>1544</v>
      </c>
      <c r="N11758">
        <v>1</v>
      </c>
      <c r="O11758" t="s">
        <v>17322</v>
      </c>
      <c r="P11758" s="1">
        <v>42492</v>
      </c>
      <c r="Q11758" t="s">
        <v>1559</v>
      </c>
    </row>
    <row r="11759" spans="1:17" x14ac:dyDescent="0.45">
      <c r="A11759">
        <v>22757</v>
      </c>
      <c r="B11759" t="s">
        <v>1865</v>
      </c>
      <c r="C11759" t="s">
        <v>3028</v>
      </c>
      <c r="D11759" t="s">
        <v>23634</v>
      </c>
      <c r="E11759" s="1">
        <v>17291</v>
      </c>
      <c r="F11759" t="s">
        <v>1541</v>
      </c>
      <c r="G11759" t="s">
        <v>1563</v>
      </c>
      <c r="H11759">
        <v>70000</v>
      </c>
      <c r="I11759">
        <v>2</v>
      </c>
      <c r="J11759">
        <v>1</v>
      </c>
      <c r="K11759" t="s">
        <v>1616</v>
      </c>
      <c r="L11759" t="s">
        <v>1543</v>
      </c>
      <c r="M11759" t="s">
        <v>1544</v>
      </c>
      <c r="N11759">
        <v>1</v>
      </c>
      <c r="O11759" t="s">
        <v>13356</v>
      </c>
      <c r="P11759" s="1"/>
      <c r="Q11759" t="s">
        <v>1559</v>
      </c>
    </row>
    <row r="11760" spans="1:17" x14ac:dyDescent="0.45">
      <c r="A11760">
        <v>22758</v>
      </c>
      <c r="B11760" t="s">
        <v>3062</v>
      </c>
      <c r="C11760" t="s">
        <v>2454</v>
      </c>
      <c r="D11760" t="s">
        <v>23635</v>
      </c>
      <c r="E11760" s="1">
        <v>17673</v>
      </c>
      <c r="F11760" t="s">
        <v>1550</v>
      </c>
      <c r="G11760" t="s">
        <v>1563</v>
      </c>
      <c r="H11760">
        <v>60000</v>
      </c>
      <c r="I11760">
        <v>2</v>
      </c>
      <c r="J11760">
        <v>1</v>
      </c>
      <c r="K11760" t="s">
        <v>1616</v>
      </c>
      <c r="L11760" t="s">
        <v>1543</v>
      </c>
      <c r="M11760" t="s">
        <v>1551</v>
      </c>
      <c r="N11760">
        <v>1</v>
      </c>
      <c r="O11760" t="s">
        <v>6961</v>
      </c>
      <c r="P11760" s="1">
        <v>42466</v>
      </c>
      <c r="Q11760" t="s">
        <v>1559</v>
      </c>
    </row>
    <row r="11761" spans="1:17" x14ac:dyDescent="0.45">
      <c r="A11761">
        <v>22759</v>
      </c>
      <c r="B11761" t="s">
        <v>1939</v>
      </c>
      <c r="C11761" t="s">
        <v>2072</v>
      </c>
      <c r="D11761" t="s">
        <v>23636</v>
      </c>
      <c r="E11761" s="1">
        <v>17858</v>
      </c>
      <c r="F11761" t="s">
        <v>1541</v>
      </c>
      <c r="G11761" t="s">
        <v>1563</v>
      </c>
      <c r="H11761">
        <v>60000</v>
      </c>
      <c r="I11761">
        <v>2</v>
      </c>
      <c r="J11761">
        <v>1</v>
      </c>
      <c r="K11761" t="s">
        <v>1616</v>
      </c>
      <c r="L11761" t="s">
        <v>1543</v>
      </c>
      <c r="M11761" t="s">
        <v>1544</v>
      </c>
      <c r="N11761">
        <v>1</v>
      </c>
      <c r="O11761" t="s">
        <v>23637</v>
      </c>
      <c r="P11761" s="1">
        <v>42541</v>
      </c>
      <c r="Q11761" t="s">
        <v>1586</v>
      </c>
    </row>
    <row r="11762" spans="1:17" x14ac:dyDescent="0.45">
      <c r="A11762">
        <v>22760</v>
      </c>
      <c r="B11762" t="s">
        <v>1889</v>
      </c>
      <c r="C11762" t="s">
        <v>3357</v>
      </c>
      <c r="D11762" t="s">
        <v>23638</v>
      </c>
      <c r="E11762" s="1">
        <v>17810</v>
      </c>
      <c r="F11762" t="s">
        <v>1541</v>
      </c>
      <c r="G11762" t="s">
        <v>1541</v>
      </c>
      <c r="H11762">
        <v>60000</v>
      </c>
      <c r="I11762">
        <v>2</v>
      </c>
      <c r="J11762">
        <v>1</v>
      </c>
      <c r="K11762" t="s">
        <v>1616</v>
      </c>
      <c r="L11762" t="s">
        <v>1543</v>
      </c>
      <c r="M11762" t="s">
        <v>1551</v>
      </c>
      <c r="N11762">
        <v>1</v>
      </c>
      <c r="O11762" t="s">
        <v>12523</v>
      </c>
      <c r="P11762" s="1">
        <v>42482</v>
      </c>
      <c r="Q11762" t="s">
        <v>1559</v>
      </c>
    </row>
    <row r="11763" spans="1:17" x14ac:dyDescent="0.45">
      <c r="A11763">
        <v>22761</v>
      </c>
      <c r="B11763" t="s">
        <v>2075</v>
      </c>
      <c r="C11763" t="s">
        <v>1764</v>
      </c>
      <c r="D11763" t="s">
        <v>23639</v>
      </c>
      <c r="E11763" s="1">
        <v>17785</v>
      </c>
      <c r="F11763" t="s">
        <v>1550</v>
      </c>
      <c r="G11763" t="s">
        <v>1541</v>
      </c>
      <c r="H11763">
        <v>60000</v>
      </c>
      <c r="I11763">
        <v>2</v>
      </c>
      <c r="J11763">
        <v>1</v>
      </c>
      <c r="K11763" t="s">
        <v>1616</v>
      </c>
      <c r="L11763" t="s">
        <v>1543</v>
      </c>
      <c r="M11763" t="s">
        <v>1544</v>
      </c>
      <c r="N11763">
        <v>1</v>
      </c>
      <c r="O11763" t="s">
        <v>23640</v>
      </c>
      <c r="P11763" s="1">
        <v>42634</v>
      </c>
      <c r="Q11763" t="s">
        <v>1586</v>
      </c>
    </row>
    <row r="11764" spans="1:17" x14ac:dyDescent="0.45">
      <c r="A11764">
        <v>22762</v>
      </c>
      <c r="B11764" t="s">
        <v>2040</v>
      </c>
      <c r="C11764" t="s">
        <v>1783</v>
      </c>
      <c r="D11764" t="s">
        <v>23641</v>
      </c>
      <c r="E11764" s="1">
        <v>17636</v>
      </c>
      <c r="F11764" t="s">
        <v>1541</v>
      </c>
      <c r="G11764" t="s">
        <v>1563</v>
      </c>
      <c r="H11764">
        <v>60000</v>
      </c>
      <c r="I11764">
        <v>2</v>
      </c>
      <c r="J11764">
        <v>1</v>
      </c>
      <c r="K11764" t="s">
        <v>1616</v>
      </c>
      <c r="L11764" t="s">
        <v>1543</v>
      </c>
      <c r="M11764" t="s">
        <v>1544</v>
      </c>
      <c r="N11764">
        <v>1</v>
      </c>
      <c r="O11764" t="s">
        <v>23642</v>
      </c>
      <c r="P11764" s="1">
        <v>42643</v>
      </c>
      <c r="Q11764" t="s">
        <v>1586</v>
      </c>
    </row>
    <row r="11765" spans="1:17" x14ac:dyDescent="0.45">
      <c r="A11765">
        <v>22763</v>
      </c>
      <c r="B11765" t="s">
        <v>3956</v>
      </c>
      <c r="C11765" t="s">
        <v>1694</v>
      </c>
      <c r="D11765" t="s">
        <v>23643</v>
      </c>
      <c r="E11765" s="1">
        <v>17755</v>
      </c>
      <c r="F11765" t="s">
        <v>1550</v>
      </c>
      <c r="G11765" t="s">
        <v>1563</v>
      </c>
      <c r="H11765">
        <v>60000</v>
      </c>
      <c r="I11765">
        <v>2</v>
      </c>
      <c r="J11765">
        <v>1</v>
      </c>
      <c r="K11765" t="s">
        <v>1616</v>
      </c>
      <c r="L11765" t="s">
        <v>1543</v>
      </c>
      <c r="M11765" t="s">
        <v>1544</v>
      </c>
      <c r="N11765">
        <v>1</v>
      </c>
      <c r="O11765" t="s">
        <v>23644</v>
      </c>
      <c r="P11765" s="1">
        <v>42654</v>
      </c>
      <c r="Q11765" t="s">
        <v>1586</v>
      </c>
    </row>
    <row r="11766" spans="1:17" x14ac:dyDescent="0.45">
      <c r="A11766">
        <v>22764</v>
      </c>
      <c r="B11766" t="s">
        <v>1802</v>
      </c>
      <c r="C11766" t="s">
        <v>2144</v>
      </c>
      <c r="D11766" t="s">
        <v>23645</v>
      </c>
      <c r="E11766" s="1">
        <v>17688</v>
      </c>
      <c r="F11766" t="s">
        <v>1541</v>
      </c>
      <c r="G11766" t="s">
        <v>1541</v>
      </c>
      <c r="H11766">
        <v>60000</v>
      </c>
      <c r="I11766">
        <v>2</v>
      </c>
      <c r="J11766">
        <v>1</v>
      </c>
      <c r="K11766" t="s">
        <v>1616</v>
      </c>
      <c r="L11766" t="s">
        <v>1543</v>
      </c>
      <c r="M11766" t="s">
        <v>1544</v>
      </c>
      <c r="N11766">
        <v>2</v>
      </c>
      <c r="O11766" t="s">
        <v>23646</v>
      </c>
      <c r="P11766" s="1">
        <v>42619</v>
      </c>
      <c r="Q11766" t="s">
        <v>1586</v>
      </c>
    </row>
    <row r="11767" spans="1:17" x14ac:dyDescent="0.45">
      <c r="A11767">
        <v>22765</v>
      </c>
      <c r="B11767" t="s">
        <v>2181</v>
      </c>
      <c r="C11767" t="s">
        <v>2416</v>
      </c>
      <c r="D11767" t="s">
        <v>23647</v>
      </c>
      <c r="E11767" s="1">
        <v>18162</v>
      </c>
      <c r="F11767" t="s">
        <v>1541</v>
      </c>
      <c r="G11767" t="s">
        <v>1541</v>
      </c>
      <c r="H11767">
        <v>60000</v>
      </c>
      <c r="I11767">
        <v>2</v>
      </c>
      <c r="J11767">
        <v>1</v>
      </c>
      <c r="K11767" t="s">
        <v>1616</v>
      </c>
      <c r="L11767" t="s">
        <v>1543</v>
      </c>
      <c r="M11767" t="s">
        <v>1544</v>
      </c>
      <c r="N11767">
        <v>2</v>
      </c>
      <c r="O11767" t="s">
        <v>20069</v>
      </c>
      <c r="P11767" s="1">
        <v>41826</v>
      </c>
      <c r="Q11767" t="s">
        <v>1559</v>
      </c>
    </row>
    <row r="11768" spans="1:17" x14ac:dyDescent="0.45">
      <c r="A11768">
        <v>22766</v>
      </c>
      <c r="B11768" t="s">
        <v>3810</v>
      </c>
      <c r="C11768" t="s">
        <v>2796</v>
      </c>
      <c r="D11768" t="s">
        <v>23648</v>
      </c>
      <c r="E11768" s="1">
        <v>18207</v>
      </c>
      <c r="F11768" t="s">
        <v>1541</v>
      </c>
      <c r="G11768" t="s">
        <v>1563</v>
      </c>
      <c r="H11768">
        <v>60000</v>
      </c>
      <c r="I11768">
        <v>2</v>
      </c>
      <c r="J11768">
        <v>1</v>
      </c>
      <c r="K11768" t="s">
        <v>1616</v>
      </c>
      <c r="L11768" t="s">
        <v>1543</v>
      </c>
      <c r="M11768" t="s">
        <v>1544</v>
      </c>
      <c r="N11768">
        <v>2</v>
      </c>
      <c r="O11768" t="s">
        <v>23649</v>
      </c>
      <c r="P11768" s="1">
        <v>42511</v>
      </c>
      <c r="Q11768" t="s">
        <v>1586</v>
      </c>
    </row>
    <row r="11769" spans="1:17" x14ac:dyDescent="0.45">
      <c r="A11769">
        <v>22767</v>
      </c>
      <c r="B11769" t="s">
        <v>2181</v>
      </c>
      <c r="C11769" t="s">
        <v>1708</v>
      </c>
      <c r="D11769" t="s">
        <v>23650</v>
      </c>
      <c r="E11769" s="1">
        <v>18039</v>
      </c>
      <c r="F11769" t="s">
        <v>1541</v>
      </c>
      <c r="G11769" t="s">
        <v>1541</v>
      </c>
      <c r="H11769">
        <v>60000</v>
      </c>
      <c r="I11769">
        <v>2</v>
      </c>
      <c r="J11769">
        <v>1</v>
      </c>
      <c r="K11769" t="s">
        <v>1616</v>
      </c>
      <c r="L11769" t="s">
        <v>1543</v>
      </c>
      <c r="M11769" t="s">
        <v>1544</v>
      </c>
      <c r="N11769">
        <v>2</v>
      </c>
      <c r="O11769" t="s">
        <v>7378</v>
      </c>
      <c r="P11769" s="1">
        <v>42455</v>
      </c>
      <c r="Q11769" t="s">
        <v>1586</v>
      </c>
    </row>
    <row r="11770" spans="1:17" x14ac:dyDescent="0.45">
      <c r="A11770">
        <v>22768</v>
      </c>
      <c r="B11770" t="s">
        <v>3574</v>
      </c>
      <c r="C11770" t="s">
        <v>1645</v>
      </c>
      <c r="D11770" t="s">
        <v>23651</v>
      </c>
      <c r="E11770" s="1">
        <v>18101</v>
      </c>
      <c r="F11770" t="s">
        <v>1541</v>
      </c>
      <c r="G11770" t="s">
        <v>1541</v>
      </c>
      <c r="H11770">
        <v>60000</v>
      </c>
      <c r="I11770">
        <v>2</v>
      </c>
      <c r="J11770">
        <v>1</v>
      </c>
      <c r="K11770" t="s">
        <v>1542</v>
      </c>
      <c r="L11770" t="s">
        <v>1602</v>
      </c>
      <c r="M11770" t="s">
        <v>1544</v>
      </c>
      <c r="N11770">
        <v>0</v>
      </c>
      <c r="O11770" t="s">
        <v>23652</v>
      </c>
      <c r="P11770" s="1">
        <v>42481</v>
      </c>
      <c r="Q11770" t="s">
        <v>1559</v>
      </c>
    </row>
    <row r="11771" spans="1:17" x14ac:dyDescent="0.45">
      <c r="A11771">
        <v>22769</v>
      </c>
      <c r="B11771" t="s">
        <v>3547</v>
      </c>
      <c r="C11771" t="s">
        <v>1712</v>
      </c>
      <c r="D11771" t="s">
        <v>23653</v>
      </c>
      <c r="E11771" s="1">
        <v>18193</v>
      </c>
      <c r="F11771" t="s">
        <v>1541</v>
      </c>
      <c r="G11771" t="s">
        <v>1541</v>
      </c>
      <c r="H11771">
        <v>60000</v>
      </c>
      <c r="I11771">
        <v>2</v>
      </c>
      <c r="J11771">
        <v>1</v>
      </c>
      <c r="K11771" t="s">
        <v>1616</v>
      </c>
      <c r="L11771" t="s">
        <v>1543</v>
      </c>
      <c r="M11771" t="s">
        <v>1544</v>
      </c>
      <c r="N11771">
        <v>1</v>
      </c>
      <c r="O11771" t="s">
        <v>23654</v>
      </c>
      <c r="P11771" s="1">
        <v>42531</v>
      </c>
      <c r="Q11771" t="s">
        <v>1586</v>
      </c>
    </row>
    <row r="11772" spans="1:17" x14ac:dyDescent="0.45">
      <c r="A11772">
        <v>22770</v>
      </c>
      <c r="B11772" t="s">
        <v>1613</v>
      </c>
      <c r="C11772" t="s">
        <v>2056</v>
      </c>
      <c r="D11772" t="s">
        <v>23655</v>
      </c>
      <c r="E11772" s="1">
        <v>18227</v>
      </c>
      <c r="F11772" t="s">
        <v>1541</v>
      </c>
      <c r="G11772" t="s">
        <v>1563</v>
      </c>
      <c r="H11772">
        <v>70000</v>
      </c>
      <c r="I11772">
        <v>4</v>
      </c>
      <c r="J11772">
        <v>1</v>
      </c>
      <c r="K11772" t="s">
        <v>1616</v>
      </c>
      <c r="L11772" t="s">
        <v>1543</v>
      </c>
      <c r="M11772" t="s">
        <v>1544</v>
      </c>
      <c r="N11772">
        <v>2</v>
      </c>
      <c r="O11772" t="s">
        <v>23656</v>
      </c>
      <c r="P11772" s="1">
        <v>42572</v>
      </c>
      <c r="Q11772" t="s">
        <v>1586</v>
      </c>
    </row>
    <row r="11773" spans="1:17" x14ac:dyDescent="0.45">
      <c r="A11773">
        <v>22771</v>
      </c>
      <c r="B11773" t="s">
        <v>2184</v>
      </c>
      <c r="C11773" t="s">
        <v>1637</v>
      </c>
      <c r="D11773" t="s">
        <v>23657</v>
      </c>
      <c r="E11773" s="1">
        <v>18594</v>
      </c>
      <c r="F11773" t="s">
        <v>1541</v>
      </c>
      <c r="G11773" t="s">
        <v>1541</v>
      </c>
      <c r="H11773">
        <v>40000</v>
      </c>
      <c r="I11773">
        <v>2</v>
      </c>
      <c r="J11773">
        <v>1</v>
      </c>
      <c r="K11773" t="s">
        <v>1659</v>
      </c>
      <c r="L11773" t="s">
        <v>1617</v>
      </c>
      <c r="M11773" t="s">
        <v>1551</v>
      </c>
      <c r="N11773">
        <v>2</v>
      </c>
      <c r="O11773" t="s">
        <v>5532</v>
      </c>
      <c r="P11773" s="1"/>
      <c r="Q11773" t="s">
        <v>1559</v>
      </c>
    </row>
    <row r="11774" spans="1:17" x14ac:dyDescent="0.45">
      <c r="A11774">
        <v>22772</v>
      </c>
      <c r="B11774" t="s">
        <v>2534</v>
      </c>
      <c r="C11774" t="s">
        <v>5241</v>
      </c>
      <c r="D11774" t="s">
        <v>23658</v>
      </c>
      <c r="E11774" s="1">
        <v>18610</v>
      </c>
      <c r="F11774" t="s">
        <v>1541</v>
      </c>
      <c r="G11774" t="s">
        <v>1563</v>
      </c>
      <c r="H11774">
        <v>40000</v>
      </c>
      <c r="I11774">
        <v>2</v>
      </c>
      <c r="J11774">
        <v>1</v>
      </c>
      <c r="K11774" t="s">
        <v>1659</v>
      </c>
      <c r="L11774" t="s">
        <v>1617</v>
      </c>
      <c r="M11774" t="s">
        <v>1544</v>
      </c>
      <c r="N11774">
        <v>2</v>
      </c>
      <c r="O11774" t="s">
        <v>22678</v>
      </c>
      <c r="P11774" s="1">
        <v>42453</v>
      </c>
      <c r="Q11774" t="s">
        <v>1559</v>
      </c>
    </row>
    <row r="11775" spans="1:17" x14ac:dyDescent="0.45">
      <c r="A11775">
        <v>22773</v>
      </c>
      <c r="B11775" t="s">
        <v>5272</v>
      </c>
      <c r="C11775" t="s">
        <v>1645</v>
      </c>
      <c r="D11775" t="s">
        <v>23659</v>
      </c>
      <c r="E11775" s="1">
        <v>18376</v>
      </c>
      <c r="F11775" t="s">
        <v>1541</v>
      </c>
      <c r="G11775" t="s">
        <v>1563</v>
      </c>
      <c r="H11775">
        <v>60000</v>
      </c>
      <c r="I11775">
        <v>2</v>
      </c>
      <c r="J11775">
        <v>1</v>
      </c>
      <c r="K11775" t="s">
        <v>1616</v>
      </c>
      <c r="L11775" t="s">
        <v>1543</v>
      </c>
      <c r="M11775" t="s">
        <v>1544</v>
      </c>
      <c r="N11775">
        <v>2</v>
      </c>
      <c r="O11775" t="s">
        <v>19965</v>
      </c>
      <c r="P11775" s="1">
        <v>42675</v>
      </c>
      <c r="Q11775" t="s">
        <v>1586</v>
      </c>
    </row>
    <row r="11776" spans="1:17" x14ac:dyDescent="0.45">
      <c r="A11776">
        <v>22774</v>
      </c>
      <c r="B11776" t="s">
        <v>1814</v>
      </c>
      <c r="C11776" t="s">
        <v>2148</v>
      </c>
      <c r="D11776" t="s">
        <v>23660</v>
      </c>
      <c r="E11776" s="1">
        <v>18555</v>
      </c>
      <c r="F11776" t="s">
        <v>1541</v>
      </c>
      <c r="G11776" t="s">
        <v>1541</v>
      </c>
      <c r="H11776">
        <v>60000</v>
      </c>
      <c r="I11776">
        <v>2</v>
      </c>
      <c r="J11776">
        <v>1</v>
      </c>
      <c r="K11776" t="s">
        <v>1616</v>
      </c>
      <c r="L11776" t="s">
        <v>1543</v>
      </c>
      <c r="M11776" t="s">
        <v>1544</v>
      </c>
      <c r="N11776">
        <v>2</v>
      </c>
      <c r="O11776" t="s">
        <v>23661</v>
      </c>
      <c r="P11776" s="1">
        <v>42731</v>
      </c>
      <c r="Q11776" t="s">
        <v>1586</v>
      </c>
    </row>
    <row r="11777" spans="1:17" x14ac:dyDescent="0.45">
      <c r="A11777">
        <v>22775</v>
      </c>
      <c r="B11777" t="s">
        <v>2315</v>
      </c>
      <c r="C11777" t="s">
        <v>2152</v>
      </c>
      <c r="D11777" t="s">
        <v>23662</v>
      </c>
      <c r="E11777" s="1">
        <v>18495</v>
      </c>
      <c r="F11777" t="s">
        <v>1541</v>
      </c>
      <c r="G11777" t="s">
        <v>1563</v>
      </c>
      <c r="H11777">
        <v>60000</v>
      </c>
      <c r="I11777">
        <v>2</v>
      </c>
      <c r="J11777">
        <v>1</v>
      </c>
      <c r="K11777" t="s">
        <v>1616</v>
      </c>
      <c r="L11777" t="s">
        <v>1543</v>
      </c>
      <c r="M11777" t="s">
        <v>1544</v>
      </c>
      <c r="N11777">
        <v>1</v>
      </c>
      <c r="O11777" t="s">
        <v>23663</v>
      </c>
      <c r="P11777" s="1">
        <v>42555</v>
      </c>
      <c r="Q11777" t="s">
        <v>1559</v>
      </c>
    </row>
    <row r="11778" spans="1:17" x14ac:dyDescent="0.45">
      <c r="A11778">
        <v>22776</v>
      </c>
      <c r="B11778" t="s">
        <v>1939</v>
      </c>
      <c r="C11778" t="s">
        <v>2287</v>
      </c>
      <c r="D11778" t="s">
        <v>23664</v>
      </c>
      <c r="E11778" s="1">
        <v>18389</v>
      </c>
      <c r="F11778" t="s">
        <v>1541</v>
      </c>
      <c r="G11778" t="s">
        <v>1563</v>
      </c>
      <c r="H11778">
        <v>70000</v>
      </c>
      <c r="I11778">
        <v>4</v>
      </c>
      <c r="J11778">
        <v>2</v>
      </c>
      <c r="K11778" t="s">
        <v>1616</v>
      </c>
      <c r="L11778" t="s">
        <v>1543</v>
      </c>
      <c r="M11778" t="s">
        <v>1544</v>
      </c>
      <c r="N11778">
        <v>1</v>
      </c>
      <c r="O11778" t="s">
        <v>10097</v>
      </c>
      <c r="P11778" s="1">
        <v>42522</v>
      </c>
      <c r="Q11778" t="s">
        <v>1546</v>
      </c>
    </row>
    <row r="11779" spans="1:17" x14ac:dyDescent="0.45">
      <c r="A11779">
        <v>22777</v>
      </c>
      <c r="B11779" t="s">
        <v>3793</v>
      </c>
      <c r="C11779" t="s">
        <v>1704</v>
      </c>
      <c r="D11779" t="s">
        <v>23665</v>
      </c>
      <c r="E11779" s="1">
        <v>18730</v>
      </c>
      <c r="F11779" t="s">
        <v>1541</v>
      </c>
      <c r="G11779" t="s">
        <v>1541</v>
      </c>
      <c r="H11779">
        <v>60000</v>
      </c>
      <c r="I11779">
        <v>2</v>
      </c>
      <c r="J11779">
        <v>1</v>
      </c>
      <c r="K11779" t="s">
        <v>1625</v>
      </c>
      <c r="L11779" t="s">
        <v>1543</v>
      </c>
      <c r="M11779" t="s">
        <v>1544</v>
      </c>
      <c r="N11779">
        <v>2</v>
      </c>
      <c r="O11779" t="s">
        <v>15742</v>
      </c>
      <c r="P11779" s="1">
        <v>42528</v>
      </c>
      <c r="Q11779" t="s">
        <v>1586</v>
      </c>
    </row>
    <row r="11780" spans="1:17" x14ac:dyDescent="0.45">
      <c r="A11780">
        <v>22778</v>
      </c>
      <c r="B11780" t="s">
        <v>4906</v>
      </c>
      <c r="C11780" t="s">
        <v>1698</v>
      </c>
      <c r="D11780" t="s">
        <v>23666</v>
      </c>
      <c r="E11780" s="1">
        <v>18945</v>
      </c>
      <c r="F11780" t="s">
        <v>1541</v>
      </c>
      <c r="G11780" t="s">
        <v>1563</v>
      </c>
      <c r="H11780">
        <v>60000</v>
      </c>
      <c r="I11780">
        <v>2</v>
      </c>
      <c r="J11780">
        <v>1</v>
      </c>
      <c r="K11780" t="s">
        <v>1616</v>
      </c>
      <c r="L11780" t="s">
        <v>1543</v>
      </c>
      <c r="M11780" t="s">
        <v>1544</v>
      </c>
      <c r="N11780">
        <v>1</v>
      </c>
      <c r="O11780" t="s">
        <v>6707</v>
      </c>
      <c r="P11780" s="1">
        <v>42486</v>
      </c>
      <c r="Q11780" t="s">
        <v>1586</v>
      </c>
    </row>
    <row r="11781" spans="1:17" x14ac:dyDescent="0.45">
      <c r="A11781">
        <v>22779</v>
      </c>
      <c r="B11781" t="s">
        <v>2711</v>
      </c>
      <c r="C11781" t="s">
        <v>1571</v>
      </c>
      <c r="D11781" t="s">
        <v>23667</v>
      </c>
      <c r="E11781" s="1">
        <v>18974</v>
      </c>
      <c r="F11781" t="s">
        <v>1541</v>
      </c>
      <c r="G11781" t="s">
        <v>1541</v>
      </c>
      <c r="H11781">
        <v>60000</v>
      </c>
      <c r="I11781">
        <v>2</v>
      </c>
      <c r="J11781">
        <v>1</v>
      </c>
      <c r="K11781" t="s">
        <v>1616</v>
      </c>
      <c r="L11781" t="s">
        <v>1543</v>
      </c>
      <c r="M11781" t="s">
        <v>1544</v>
      </c>
      <c r="N11781">
        <v>2</v>
      </c>
      <c r="O11781" t="s">
        <v>23668</v>
      </c>
      <c r="P11781" s="1"/>
      <c r="Q11781" t="s">
        <v>1586</v>
      </c>
    </row>
    <row r="11782" spans="1:17" x14ac:dyDescent="0.45">
      <c r="A11782">
        <v>22780</v>
      </c>
      <c r="B11782" t="s">
        <v>1701</v>
      </c>
      <c r="C11782" t="s">
        <v>2987</v>
      </c>
      <c r="D11782" t="s">
        <v>23669</v>
      </c>
      <c r="E11782" s="1">
        <v>18765</v>
      </c>
      <c r="F11782" t="s">
        <v>1541</v>
      </c>
      <c r="G11782" t="s">
        <v>1563</v>
      </c>
      <c r="H11782">
        <v>60000</v>
      </c>
      <c r="I11782">
        <v>2</v>
      </c>
      <c r="J11782">
        <v>1</v>
      </c>
      <c r="K11782" t="s">
        <v>1616</v>
      </c>
      <c r="L11782" t="s">
        <v>1543</v>
      </c>
      <c r="M11782" t="s">
        <v>1544</v>
      </c>
      <c r="N11782">
        <v>2</v>
      </c>
      <c r="O11782" t="s">
        <v>23670</v>
      </c>
      <c r="P11782" s="1">
        <v>42483</v>
      </c>
      <c r="Q11782" t="s">
        <v>1559</v>
      </c>
    </row>
    <row r="11783" spans="1:17" x14ac:dyDescent="0.45">
      <c r="A11783">
        <v>22781</v>
      </c>
      <c r="B11783" t="s">
        <v>1889</v>
      </c>
      <c r="C11783" t="s">
        <v>1746</v>
      </c>
      <c r="D11783" t="s">
        <v>23671</v>
      </c>
      <c r="E11783" s="1">
        <v>18801</v>
      </c>
      <c r="F11783" t="s">
        <v>1541</v>
      </c>
      <c r="G11783" t="s">
        <v>1541</v>
      </c>
      <c r="H11783">
        <v>70000</v>
      </c>
      <c r="I11783">
        <v>4</v>
      </c>
      <c r="J11783">
        <v>2</v>
      </c>
      <c r="K11783" t="s">
        <v>1616</v>
      </c>
      <c r="L11783" t="s">
        <v>1543</v>
      </c>
      <c r="M11783" t="s">
        <v>1544</v>
      </c>
      <c r="N11783">
        <v>1</v>
      </c>
      <c r="O11783" t="s">
        <v>23672</v>
      </c>
      <c r="P11783" s="1"/>
      <c r="Q11783" t="s">
        <v>1586</v>
      </c>
    </row>
    <row r="11784" spans="1:17" x14ac:dyDescent="0.45">
      <c r="A11784">
        <v>22782</v>
      </c>
      <c r="B11784" t="s">
        <v>3110</v>
      </c>
      <c r="C11784" t="s">
        <v>2135</v>
      </c>
      <c r="D11784" t="s">
        <v>23673</v>
      </c>
      <c r="E11784" s="1">
        <v>18721</v>
      </c>
      <c r="F11784" t="s">
        <v>1550</v>
      </c>
      <c r="G11784" t="s">
        <v>1541</v>
      </c>
      <c r="H11784">
        <v>70000</v>
      </c>
      <c r="I11784">
        <v>4</v>
      </c>
      <c r="J11784">
        <v>2</v>
      </c>
      <c r="K11784" t="s">
        <v>1616</v>
      </c>
      <c r="L11784" t="s">
        <v>1543</v>
      </c>
      <c r="M11784" t="s">
        <v>1544</v>
      </c>
      <c r="N11784">
        <v>2</v>
      </c>
      <c r="O11784" t="s">
        <v>23674</v>
      </c>
      <c r="P11784" s="1">
        <v>42574</v>
      </c>
      <c r="Q11784" t="s">
        <v>1586</v>
      </c>
    </row>
    <row r="11785" spans="1:17" x14ac:dyDescent="0.45">
      <c r="A11785">
        <v>22783</v>
      </c>
      <c r="B11785" t="s">
        <v>3640</v>
      </c>
      <c r="C11785" t="s">
        <v>3084</v>
      </c>
      <c r="D11785" t="s">
        <v>23675</v>
      </c>
      <c r="E11785" s="1">
        <v>19271</v>
      </c>
      <c r="F11785" t="s">
        <v>1541</v>
      </c>
      <c r="G11785" t="s">
        <v>1541</v>
      </c>
      <c r="H11785">
        <v>70000</v>
      </c>
      <c r="I11785">
        <v>2</v>
      </c>
      <c r="J11785">
        <v>1</v>
      </c>
      <c r="K11785" t="s">
        <v>1659</v>
      </c>
      <c r="L11785" t="s">
        <v>1617</v>
      </c>
      <c r="M11785" t="s">
        <v>1544</v>
      </c>
      <c r="N11785">
        <v>2</v>
      </c>
      <c r="O11785" t="s">
        <v>23676</v>
      </c>
      <c r="P11785" s="1">
        <v>42625</v>
      </c>
      <c r="Q11785" t="s">
        <v>1586</v>
      </c>
    </row>
    <row r="11786" spans="1:17" x14ac:dyDescent="0.45">
      <c r="A11786">
        <v>22784</v>
      </c>
      <c r="B11786" t="s">
        <v>2178</v>
      </c>
      <c r="C11786" t="s">
        <v>2454</v>
      </c>
      <c r="D11786" t="s">
        <v>23677</v>
      </c>
      <c r="E11786" s="1">
        <v>19162</v>
      </c>
      <c r="F11786" t="s">
        <v>1541</v>
      </c>
      <c r="G11786" t="s">
        <v>1541</v>
      </c>
      <c r="H11786">
        <v>70000</v>
      </c>
      <c r="I11786">
        <v>2</v>
      </c>
      <c r="J11786">
        <v>1</v>
      </c>
      <c r="K11786" t="s">
        <v>1659</v>
      </c>
      <c r="L11786" t="s">
        <v>1617</v>
      </c>
      <c r="M11786" t="s">
        <v>1544</v>
      </c>
      <c r="N11786">
        <v>2</v>
      </c>
      <c r="O11786" t="s">
        <v>9811</v>
      </c>
      <c r="P11786" s="1">
        <v>42560</v>
      </c>
      <c r="Q11786" t="s">
        <v>1559</v>
      </c>
    </row>
    <row r="11787" spans="1:17" x14ac:dyDescent="0.45">
      <c r="A11787">
        <v>22785</v>
      </c>
      <c r="B11787" t="s">
        <v>3778</v>
      </c>
      <c r="C11787" t="s">
        <v>2287</v>
      </c>
      <c r="D11787" t="s">
        <v>23678</v>
      </c>
      <c r="E11787" s="1">
        <v>19006</v>
      </c>
      <c r="F11787" t="s">
        <v>1541</v>
      </c>
      <c r="G11787" t="s">
        <v>1541</v>
      </c>
      <c r="H11787">
        <v>70000</v>
      </c>
      <c r="I11787">
        <v>2</v>
      </c>
      <c r="J11787">
        <v>1</v>
      </c>
      <c r="K11787" t="s">
        <v>1659</v>
      </c>
      <c r="L11787" t="s">
        <v>1617</v>
      </c>
      <c r="M11787" t="s">
        <v>1544</v>
      </c>
      <c r="N11787">
        <v>3</v>
      </c>
      <c r="O11787" t="s">
        <v>23679</v>
      </c>
      <c r="P11787" s="1">
        <v>41823</v>
      </c>
      <c r="Q11787" t="s">
        <v>1586</v>
      </c>
    </row>
    <row r="11788" spans="1:17" x14ac:dyDescent="0.45">
      <c r="A11788">
        <v>22786</v>
      </c>
      <c r="B11788" t="s">
        <v>1619</v>
      </c>
      <c r="C11788" t="s">
        <v>4869</v>
      </c>
      <c r="D11788" t="s">
        <v>23680</v>
      </c>
      <c r="E11788" s="1">
        <v>19191</v>
      </c>
      <c r="F11788" t="s">
        <v>1541</v>
      </c>
      <c r="G11788" t="s">
        <v>1541</v>
      </c>
      <c r="H11788">
        <v>70000</v>
      </c>
      <c r="I11788">
        <v>2</v>
      </c>
      <c r="J11788">
        <v>1</v>
      </c>
      <c r="K11788" t="s">
        <v>1659</v>
      </c>
      <c r="L11788" t="s">
        <v>1617</v>
      </c>
      <c r="M11788" t="s">
        <v>1544</v>
      </c>
      <c r="N11788">
        <v>3</v>
      </c>
      <c r="O11788" t="s">
        <v>23681</v>
      </c>
      <c r="P11788" s="1">
        <v>42679</v>
      </c>
      <c r="Q11788" t="s">
        <v>1586</v>
      </c>
    </row>
    <row r="11789" spans="1:17" x14ac:dyDescent="0.45">
      <c r="A11789">
        <v>22787</v>
      </c>
      <c r="B11789" t="s">
        <v>2240</v>
      </c>
      <c r="C11789" t="s">
        <v>1724</v>
      </c>
      <c r="D11789" t="s">
        <v>23682</v>
      </c>
      <c r="E11789" s="1">
        <v>19064</v>
      </c>
      <c r="F11789" t="s">
        <v>1541</v>
      </c>
      <c r="G11789" t="s">
        <v>1563</v>
      </c>
      <c r="H11789">
        <v>70000</v>
      </c>
      <c r="I11789">
        <v>2</v>
      </c>
      <c r="J11789">
        <v>1</v>
      </c>
      <c r="K11789" t="s">
        <v>1659</v>
      </c>
      <c r="L11789" t="s">
        <v>1617</v>
      </c>
      <c r="M11789" t="s">
        <v>1544</v>
      </c>
      <c r="N11789">
        <v>3</v>
      </c>
      <c r="O11789" t="s">
        <v>23683</v>
      </c>
      <c r="P11789" s="1">
        <v>42557</v>
      </c>
      <c r="Q11789" t="s">
        <v>1586</v>
      </c>
    </row>
    <row r="11790" spans="1:17" x14ac:dyDescent="0.45">
      <c r="A11790">
        <v>22788</v>
      </c>
      <c r="B11790" t="s">
        <v>1636</v>
      </c>
      <c r="C11790" t="s">
        <v>1606</v>
      </c>
      <c r="D11790" t="s">
        <v>23684</v>
      </c>
      <c r="E11790" s="1">
        <v>19342</v>
      </c>
      <c r="F11790" t="s">
        <v>1541</v>
      </c>
      <c r="G11790" t="s">
        <v>1541</v>
      </c>
      <c r="H11790">
        <v>70000</v>
      </c>
      <c r="I11790">
        <v>2</v>
      </c>
      <c r="J11790">
        <v>1</v>
      </c>
      <c r="K11790" t="s">
        <v>1659</v>
      </c>
      <c r="L11790" t="s">
        <v>1617</v>
      </c>
      <c r="M11790" t="s">
        <v>1551</v>
      </c>
      <c r="N11790">
        <v>3</v>
      </c>
      <c r="O11790" t="s">
        <v>21395</v>
      </c>
      <c r="P11790" s="1">
        <v>42565</v>
      </c>
      <c r="Q11790" t="s">
        <v>1559</v>
      </c>
    </row>
    <row r="11791" spans="1:17" x14ac:dyDescent="0.45">
      <c r="A11791">
        <v>22789</v>
      </c>
      <c r="B11791" t="s">
        <v>3716</v>
      </c>
      <c r="C11791" t="s">
        <v>2060</v>
      </c>
      <c r="D11791" t="s">
        <v>23685</v>
      </c>
      <c r="E11791" s="1">
        <v>19186</v>
      </c>
      <c r="F11791" t="s">
        <v>1541</v>
      </c>
      <c r="G11791" t="s">
        <v>1541</v>
      </c>
      <c r="H11791">
        <v>70000</v>
      </c>
      <c r="I11791">
        <v>2</v>
      </c>
      <c r="J11791">
        <v>1</v>
      </c>
      <c r="K11791" t="s">
        <v>1659</v>
      </c>
      <c r="L11791" t="s">
        <v>1617</v>
      </c>
      <c r="M11791" t="s">
        <v>1544</v>
      </c>
      <c r="N11791">
        <v>3</v>
      </c>
      <c r="O11791" t="s">
        <v>16375</v>
      </c>
      <c r="P11791" s="1">
        <v>42569</v>
      </c>
      <c r="Q11791" t="s">
        <v>1586</v>
      </c>
    </row>
    <row r="11792" spans="1:17" x14ac:dyDescent="0.45">
      <c r="A11792">
        <v>22790</v>
      </c>
      <c r="B11792" t="s">
        <v>1632</v>
      </c>
      <c r="C11792" t="s">
        <v>1876</v>
      </c>
      <c r="D11792" t="s">
        <v>23686</v>
      </c>
      <c r="E11792" s="1">
        <v>19029</v>
      </c>
      <c r="F11792" t="s">
        <v>1550</v>
      </c>
      <c r="G11792" t="s">
        <v>1541</v>
      </c>
      <c r="H11792">
        <v>70000</v>
      </c>
      <c r="I11792">
        <v>2</v>
      </c>
      <c r="J11792">
        <v>1</v>
      </c>
      <c r="K11792" t="s">
        <v>1659</v>
      </c>
      <c r="L11792" t="s">
        <v>1617</v>
      </c>
      <c r="M11792" t="s">
        <v>1544</v>
      </c>
      <c r="N11792">
        <v>4</v>
      </c>
      <c r="O11792" t="s">
        <v>8980</v>
      </c>
      <c r="P11792" s="1">
        <v>42577</v>
      </c>
      <c r="Q11792" t="s">
        <v>1586</v>
      </c>
    </row>
    <row r="11793" spans="1:17" x14ac:dyDescent="0.45">
      <c r="A11793">
        <v>22791</v>
      </c>
      <c r="B11793" t="s">
        <v>2060</v>
      </c>
      <c r="C11793" t="s">
        <v>1606</v>
      </c>
      <c r="D11793" t="s">
        <v>23687</v>
      </c>
      <c r="E11793" s="1">
        <v>19063</v>
      </c>
      <c r="F11793" t="s">
        <v>1541</v>
      </c>
      <c r="G11793" t="s">
        <v>1563</v>
      </c>
      <c r="H11793">
        <v>60000</v>
      </c>
      <c r="I11793">
        <v>2</v>
      </c>
      <c r="J11793">
        <v>1</v>
      </c>
      <c r="K11793" t="s">
        <v>1625</v>
      </c>
      <c r="L11793" t="s">
        <v>1543</v>
      </c>
      <c r="M11793" t="s">
        <v>1544</v>
      </c>
      <c r="N11793">
        <v>2</v>
      </c>
      <c r="O11793" t="s">
        <v>5520</v>
      </c>
      <c r="P11793" s="1">
        <v>42485</v>
      </c>
      <c r="Q11793" t="s">
        <v>1559</v>
      </c>
    </row>
    <row r="11794" spans="1:17" x14ac:dyDescent="0.45">
      <c r="A11794">
        <v>22792</v>
      </c>
      <c r="B11794" t="s">
        <v>2175</v>
      </c>
      <c r="C11794" t="s">
        <v>1720</v>
      </c>
      <c r="D11794" t="s">
        <v>23688</v>
      </c>
      <c r="E11794" s="1">
        <v>19395</v>
      </c>
      <c r="F11794" t="s">
        <v>1541</v>
      </c>
      <c r="G11794" t="s">
        <v>1541</v>
      </c>
      <c r="H11794">
        <v>70000</v>
      </c>
      <c r="I11794">
        <v>4</v>
      </c>
      <c r="J11794">
        <v>3</v>
      </c>
      <c r="K11794" t="s">
        <v>1616</v>
      </c>
      <c r="L11794" t="s">
        <v>1543</v>
      </c>
      <c r="M11794" t="s">
        <v>1544</v>
      </c>
      <c r="N11794">
        <v>1</v>
      </c>
      <c r="O11794" t="s">
        <v>23689</v>
      </c>
      <c r="P11794" s="1">
        <v>42592</v>
      </c>
      <c r="Q11794" t="s">
        <v>1586</v>
      </c>
    </row>
    <row r="11795" spans="1:17" x14ac:dyDescent="0.45">
      <c r="A11795">
        <v>22793</v>
      </c>
      <c r="B11795" t="s">
        <v>3334</v>
      </c>
      <c r="C11795" t="s">
        <v>1606</v>
      </c>
      <c r="D11795" t="s">
        <v>23690</v>
      </c>
      <c r="E11795" s="1">
        <v>19528</v>
      </c>
      <c r="F11795" t="s">
        <v>1550</v>
      </c>
      <c r="G11795" t="s">
        <v>1541</v>
      </c>
      <c r="H11795">
        <v>70000</v>
      </c>
      <c r="I11795">
        <v>4</v>
      </c>
      <c r="J11795">
        <v>3</v>
      </c>
      <c r="K11795" t="s">
        <v>1616</v>
      </c>
      <c r="L11795" t="s">
        <v>1543</v>
      </c>
      <c r="M11795" t="s">
        <v>1544</v>
      </c>
      <c r="N11795">
        <v>1</v>
      </c>
      <c r="O11795" t="s">
        <v>23691</v>
      </c>
      <c r="P11795" s="1">
        <v>42640</v>
      </c>
      <c r="Q11795" t="s">
        <v>1586</v>
      </c>
    </row>
    <row r="11796" spans="1:17" x14ac:dyDescent="0.45">
      <c r="A11796">
        <v>22794</v>
      </c>
      <c r="B11796" t="s">
        <v>2777</v>
      </c>
      <c r="C11796" t="s">
        <v>1992</v>
      </c>
      <c r="D11796" t="s">
        <v>23692</v>
      </c>
      <c r="E11796" s="1">
        <v>21313</v>
      </c>
      <c r="F11796" t="s">
        <v>1541</v>
      </c>
      <c r="G11796" t="s">
        <v>1563</v>
      </c>
      <c r="H11796">
        <v>130000</v>
      </c>
      <c r="I11796">
        <v>2</v>
      </c>
      <c r="J11796">
        <v>4</v>
      </c>
      <c r="K11796" t="s">
        <v>1616</v>
      </c>
      <c r="L11796" t="s">
        <v>1543</v>
      </c>
      <c r="M11796" t="s">
        <v>1544</v>
      </c>
      <c r="N11796">
        <v>1</v>
      </c>
      <c r="O11796" t="s">
        <v>23693</v>
      </c>
      <c r="P11796" s="1">
        <v>42434</v>
      </c>
      <c r="Q11796" t="s">
        <v>1565</v>
      </c>
    </row>
    <row r="11797" spans="1:17" x14ac:dyDescent="0.45">
      <c r="A11797">
        <v>22795</v>
      </c>
      <c r="B11797" t="s">
        <v>4971</v>
      </c>
      <c r="C11797" t="s">
        <v>1678</v>
      </c>
      <c r="D11797" t="s">
        <v>23694</v>
      </c>
      <c r="E11797" s="1">
        <v>20869</v>
      </c>
      <c r="F11797" t="s">
        <v>1541</v>
      </c>
      <c r="G11797" t="s">
        <v>1563</v>
      </c>
      <c r="H11797">
        <v>110000</v>
      </c>
      <c r="I11797">
        <v>2</v>
      </c>
      <c r="J11797">
        <v>4</v>
      </c>
      <c r="K11797" t="s">
        <v>1616</v>
      </c>
      <c r="L11797" t="s">
        <v>1543</v>
      </c>
      <c r="M11797" t="s">
        <v>1544</v>
      </c>
      <c r="N11797">
        <v>3</v>
      </c>
      <c r="O11797" t="s">
        <v>5137</v>
      </c>
      <c r="P11797" s="1">
        <v>42425</v>
      </c>
      <c r="Q11797" t="s">
        <v>1565</v>
      </c>
    </row>
    <row r="11798" spans="1:17" x14ac:dyDescent="0.45">
      <c r="A11798">
        <v>22796</v>
      </c>
      <c r="B11798" t="s">
        <v>4802</v>
      </c>
      <c r="C11798" t="s">
        <v>1690</v>
      </c>
      <c r="D11798" t="s">
        <v>23695</v>
      </c>
      <c r="E11798" s="1">
        <v>20957</v>
      </c>
      <c r="F11798" t="s">
        <v>1541</v>
      </c>
      <c r="G11798" t="s">
        <v>1541</v>
      </c>
      <c r="H11798">
        <v>110000</v>
      </c>
      <c r="I11798">
        <v>2</v>
      </c>
      <c r="J11798">
        <v>4</v>
      </c>
      <c r="K11798" t="s">
        <v>1616</v>
      </c>
      <c r="L11798" t="s">
        <v>1543</v>
      </c>
      <c r="M11798" t="s">
        <v>1551</v>
      </c>
      <c r="N11798">
        <v>3</v>
      </c>
      <c r="O11798" t="s">
        <v>12678</v>
      </c>
      <c r="P11798" s="1">
        <v>42507</v>
      </c>
      <c r="Q11798" t="s">
        <v>1565</v>
      </c>
    </row>
    <row r="11799" spans="1:17" x14ac:dyDescent="0.45">
      <c r="A11799">
        <v>22797</v>
      </c>
      <c r="B11799" t="s">
        <v>1735</v>
      </c>
      <c r="C11799" t="s">
        <v>2609</v>
      </c>
      <c r="D11799" t="s">
        <v>23696</v>
      </c>
      <c r="E11799" s="1">
        <v>20877</v>
      </c>
      <c r="F11799" t="s">
        <v>1541</v>
      </c>
      <c r="G11799" t="s">
        <v>1541</v>
      </c>
      <c r="H11799">
        <v>130000</v>
      </c>
      <c r="I11799">
        <v>2</v>
      </c>
      <c r="J11799">
        <v>4</v>
      </c>
      <c r="K11799" t="s">
        <v>1616</v>
      </c>
      <c r="L11799" t="s">
        <v>1543</v>
      </c>
      <c r="M11799" t="s">
        <v>1544</v>
      </c>
      <c r="N11799">
        <v>2</v>
      </c>
      <c r="O11799" t="s">
        <v>23697</v>
      </c>
      <c r="P11799" s="1">
        <v>42726</v>
      </c>
      <c r="Q11799" t="s">
        <v>1553</v>
      </c>
    </row>
    <row r="11800" spans="1:17" x14ac:dyDescent="0.45">
      <c r="A11800">
        <v>22798</v>
      </c>
      <c r="B11800" t="s">
        <v>1759</v>
      </c>
      <c r="C11800" t="s">
        <v>1952</v>
      </c>
      <c r="D11800" t="s">
        <v>23698</v>
      </c>
      <c r="E11800" s="1">
        <v>21040</v>
      </c>
      <c r="F11800" t="s">
        <v>1541</v>
      </c>
      <c r="G11800" t="s">
        <v>1563</v>
      </c>
      <c r="H11800">
        <v>150000</v>
      </c>
      <c r="I11800">
        <v>2</v>
      </c>
      <c r="J11800">
        <v>3</v>
      </c>
      <c r="K11800" t="s">
        <v>1625</v>
      </c>
      <c r="L11800" t="s">
        <v>1543</v>
      </c>
      <c r="M11800" t="s">
        <v>1544</v>
      </c>
      <c r="N11800">
        <v>4</v>
      </c>
      <c r="O11800" t="s">
        <v>22985</v>
      </c>
      <c r="P11800" s="1">
        <v>42498</v>
      </c>
      <c r="Q11800" t="s">
        <v>1565</v>
      </c>
    </row>
    <row r="11801" spans="1:17" x14ac:dyDescent="0.45">
      <c r="A11801">
        <v>22799</v>
      </c>
      <c r="B11801" t="s">
        <v>8003</v>
      </c>
      <c r="C11801" t="s">
        <v>2148</v>
      </c>
      <c r="D11801" t="s">
        <v>23699</v>
      </c>
      <c r="E11801" s="1">
        <v>20549</v>
      </c>
      <c r="F11801" t="s">
        <v>1541</v>
      </c>
      <c r="G11801" t="s">
        <v>1563</v>
      </c>
      <c r="H11801">
        <v>120000</v>
      </c>
      <c r="I11801">
        <v>3</v>
      </c>
      <c r="J11801">
        <v>4</v>
      </c>
      <c r="K11801" t="s">
        <v>1659</v>
      </c>
      <c r="L11801" t="s">
        <v>1543</v>
      </c>
      <c r="M11801" t="s">
        <v>1551</v>
      </c>
      <c r="N11801">
        <v>4</v>
      </c>
      <c r="O11801" t="s">
        <v>23700</v>
      </c>
      <c r="P11801" s="1">
        <v>42700</v>
      </c>
      <c r="Q11801" t="s">
        <v>1565</v>
      </c>
    </row>
    <row r="11802" spans="1:17" x14ac:dyDescent="0.45">
      <c r="A11802">
        <v>22800</v>
      </c>
      <c r="B11802" t="s">
        <v>3295</v>
      </c>
      <c r="C11802" t="s">
        <v>1575</v>
      </c>
      <c r="D11802" t="s">
        <v>23701</v>
      </c>
      <c r="E11802" s="1">
        <v>20253</v>
      </c>
      <c r="F11802" t="s">
        <v>1541</v>
      </c>
      <c r="G11802" t="s">
        <v>1541</v>
      </c>
      <c r="H11802">
        <v>90000</v>
      </c>
      <c r="I11802">
        <v>2</v>
      </c>
      <c r="J11802">
        <v>1</v>
      </c>
      <c r="K11802" t="s">
        <v>1625</v>
      </c>
      <c r="L11802" t="s">
        <v>1543</v>
      </c>
      <c r="M11802" t="s">
        <v>1551</v>
      </c>
      <c r="N11802">
        <v>2</v>
      </c>
      <c r="O11802" t="s">
        <v>8452</v>
      </c>
      <c r="P11802" s="1">
        <v>42714</v>
      </c>
      <c r="Q11802" t="s">
        <v>1559</v>
      </c>
    </row>
    <row r="11803" spans="1:17" x14ac:dyDescent="0.45">
      <c r="A11803">
        <v>22801</v>
      </c>
      <c r="B11803" t="s">
        <v>2693</v>
      </c>
      <c r="C11803" t="s">
        <v>1772</v>
      </c>
      <c r="D11803" t="s">
        <v>23702</v>
      </c>
      <c r="E11803" s="1">
        <v>20403</v>
      </c>
      <c r="F11803" t="s">
        <v>1541</v>
      </c>
      <c r="G11803" t="s">
        <v>1563</v>
      </c>
      <c r="H11803">
        <v>110000</v>
      </c>
      <c r="I11803">
        <v>3</v>
      </c>
      <c r="J11803">
        <v>4</v>
      </c>
      <c r="K11803" t="s">
        <v>1616</v>
      </c>
      <c r="L11803" t="s">
        <v>1543</v>
      </c>
      <c r="M11803" t="s">
        <v>1544</v>
      </c>
      <c r="N11803">
        <v>4</v>
      </c>
      <c r="O11803" t="s">
        <v>23703</v>
      </c>
      <c r="P11803" s="1">
        <v>42629</v>
      </c>
      <c r="Q11803" t="s">
        <v>1586</v>
      </c>
    </row>
    <row r="11804" spans="1:17" x14ac:dyDescent="0.45">
      <c r="A11804">
        <v>22802</v>
      </c>
      <c r="B11804" t="s">
        <v>3911</v>
      </c>
      <c r="C11804" t="s">
        <v>5433</v>
      </c>
      <c r="D11804" t="s">
        <v>23704</v>
      </c>
      <c r="E11804" s="1">
        <v>20172</v>
      </c>
      <c r="F11804" t="s">
        <v>1550</v>
      </c>
      <c r="G11804" t="s">
        <v>1563</v>
      </c>
      <c r="H11804">
        <v>120000</v>
      </c>
      <c r="I11804">
        <v>3</v>
      </c>
      <c r="J11804">
        <v>4</v>
      </c>
      <c r="K11804" t="s">
        <v>1659</v>
      </c>
      <c r="L11804" t="s">
        <v>1543</v>
      </c>
      <c r="M11804" t="s">
        <v>1544</v>
      </c>
      <c r="N11804">
        <v>4</v>
      </c>
      <c r="O11804" t="s">
        <v>23705</v>
      </c>
      <c r="P11804" s="1"/>
      <c r="Q11804" t="s">
        <v>1586</v>
      </c>
    </row>
    <row r="11805" spans="1:17" x14ac:dyDescent="0.45">
      <c r="A11805">
        <v>22803</v>
      </c>
      <c r="B11805" t="s">
        <v>2320</v>
      </c>
      <c r="C11805" t="s">
        <v>2673</v>
      </c>
      <c r="D11805" t="s">
        <v>23706</v>
      </c>
      <c r="E11805" s="1">
        <v>20125</v>
      </c>
      <c r="F11805" t="s">
        <v>1550</v>
      </c>
      <c r="G11805" t="s">
        <v>1541</v>
      </c>
      <c r="H11805">
        <v>130000</v>
      </c>
      <c r="I11805">
        <v>3</v>
      </c>
      <c r="J11805">
        <v>4</v>
      </c>
      <c r="K11805" t="s">
        <v>1616</v>
      </c>
      <c r="L11805" t="s">
        <v>1543</v>
      </c>
      <c r="M11805" t="s">
        <v>1551</v>
      </c>
      <c r="N11805">
        <v>3</v>
      </c>
      <c r="O11805" t="s">
        <v>23707</v>
      </c>
      <c r="P11805" s="1">
        <v>42726</v>
      </c>
      <c r="Q11805" t="s">
        <v>1553</v>
      </c>
    </row>
    <row r="11806" spans="1:17" x14ac:dyDescent="0.45">
      <c r="A11806">
        <v>22804</v>
      </c>
      <c r="B11806" t="s">
        <v>2413</v>
      </c>
      <c r="C11806" t="s">
        <v>1811</v>
      </c>
      <c r="D11806" t="s">
        <v>23708</v>
      </c>
      <c r="E11806" s="1">
        <v>20044</v>
      </c>
      <c r="F11806" t="s">
        <v>1541</v>
      </c>
      <c r="G11806" t="s">
        <v>1563</v>
      </c>
      <c r="H11806">
        <v>80000</v>
      </c>
      <c r="I11806">
        <v>3</v>
      </c>
      <c r="J11806">
        <v>1</v>
      </c>
      <c r="K11806" t="s">
        <v>1616</v>
      </c>
      <c r="L11806" t="s">
        <v>1543</v>
      </c>
      <c r="M11806" t="s">
        <v>1544</v>
      </c>
      <c r="N11806">
        <v>2</v>
      </c>
      <c r="O11806" t="s">
        <v>23709</v>
      </c>
      <c r="P11806" s="1">
        <v>42468</v>
      </c>
      <c r="Q11806" t="s">
        <v>1559</v>
      </c>
    </row>
    <row r="11807" spans="1:17" x14ac:dyDescent="0.45">
      <c r="A11807">
        <v>22805</v>
      </c>
      <c r="B11807" t="s">
        <v>4757</v>
      </c>
      <c r="C11807" t="s">
        <v>2089</v>
      </c>
      <c r="D11807" t="s">
        <v>23710</v>
      </c>
      <c r="E11807" s="1">
        <v>16370</v>
      </c>
      <c r="F11807" t="s">
        <v>1541</v>
      </c>
      <c r="G11807" t="s">
        <v>1563</v>
      </c>
      <c r="H11807">
        <v>80000</v>
      </c>
      <c r="I11807">
        <v>5</v>
      </c>
      <c r="J11807">
        <v>0</v>
      </c>
      <c r="K11807" t="s">
        <v>1542</v>
      </c>
      <c r="L11807" t="s">
        <v>1602</v>
      </c>
      <c r="M11807" t="s">
        <v>1544</v>
      </c>
      <c r="N11807">
        <v>2</v>
      </c>
      <c r="O11807" t="s">
        <v>23711</v>
      </c>
      <c r="P11807" s="1">
        <v>42712</v>
      </c>
      <c r="Q11807" t="s">
        <v>1586</v>
      </c>
    </row>
    <row r="11808" spans="1:17" x14ac:dyDescent="0.45">
      <c r="A11808">
        <v>22806</v>
      </c>
      <c r="B11808" t="s">
        <v>1974</v>
      </c>
      <c r="C11808" t="s">
        <v>23</v>
      </c>
      <c r="D11808" t="s">
        <v>23712</v>
      </c>
      <c r="E11808" s="1">
        <v>16188</v>
      </c>
      <c r="F11808" t="s">
        <v>1541</v>
      </c>
      <c r="G11808" t="s">
        <v>1563</v>
      </c>
      <c r="H11808">
        <v>90000</v>
      </c>
      <c r="I11808">
        <v>5</v>
      </c>
      <c r="J11808">
        <v>0</v>
      </c>
      <c r="K11808" t="s">
        <v>1616</v>
      </c>
      <c r="L11808" t="s">
        <v>1543</v>
      </c>
      <c r="M11808" t="s">
        <v>1544</v>
      </c>
      <c r="N11808">
        <v>2</v>
      </c>
      <c r="O11808" t="s">
        <v>11333</v>
      </c>
      <c r="P11808" s="1">
        <v>42660</v>
      </c>
      <c r="Q11808" t="s">
        <v>1586</v>
      </c>
    </row>
    <row r="11809" spans="1:17" x14ac:dyDescent="0.45">
      <c r="A11809">
        <v>22807</v>
      </c>
      <c r="B11809" t="s">
        <v>2383</v>
      </c>
      <c r="C11809" t="s">
        <v>1704</v>
      </c>
      <c r="D11809" t="s">
        <v>23713</v>
      </c>
      <c r="E11809" s="1">
        <v>16171</v>
      </c>
      <c r="F11809" t="s">
        <v>1541</v>
      </c>
      <c r="G11809" t="s">
        <v>1563</v>
      </c>
      <c r="H11809">
        <v>130000</v>
      </c>
      <c r="I11809">
        <v>3</v>
      </c>
      <c r="J11809">
        <v>4</v>
      </c>
      <c r="K11809" t="s">
        <v>1542</v>
      </c>
      <c r="L11809" t="s">
        <v>1602</v>
      </c>
      <c r="M11809" t="s">
        <v>1544</v>
      </c>
      <c r="N11809">
        <v>4</v>
      </c>
      <c r="O11809" t="s">
        <v>23714</v>
      </c>
      <c r="P11809" s="1"/>
      <c r="Q11809" t="s">
        <v>1553</v>
      </c>
    </row>
    <row r="11810" spans="1:17" x14ac:dyDescent="0.45">
      <c r="A11810">
        <v>22808</v>
      </c>
      <c r="B11810" t="s">
        <v>1693</v>
      </c>
      <c r="C11810" t="s">
        <v>4164</v>
      </c>
      <c r="D11810" t="s">
        <v>23715</v>
      </c>
      <c r="E11810" s="1">
        <v>16182</v>
      </c>
      <c r="F11810" t="s">
        <v>1550</v>
      </c>
      <c r="G11810" t="s">
        <v>1563</v>
      </c>
      <c r="H11810">
        <v>170000</v>
      </c>
      <c r="I11810">
        <v>3</v>
      </c>
      <c r="J11810">
        <v>4</v>
      </c>
      <c r="K11810" t="s">
        <v>1542</v>
      </c>
      <c r="L11810" t="s">
        <v>1602</v>
      </c>
      <c r="M11810" t="s">
        <v>1551</v>
      </c>
      <c r="N11810">
        <v>2</v>
      </c>
      <c r="O11810" t="s">
        <v>23716</v>
      </c>
      <c r="P11810" s="1">
        <v>42392</v>
      </c>
      <c r="Q11810" t="s">
        <v>1553</v>
      </c>
    </row>
    <row r="11811" spans="1:17" x14ac:dyDescent="0.45">
      <c r="A11811">
        <v>22809</v>
      </c>
      <c r="B11811" t="s">
        <v>1712</v>
      </c>
      <c r="C11811" t="s">
        <v>1948</v>
      </c>
      <c r="D11811" t="s">
        <v>23717</v>
      </c>
      <c r="E11811" s="1">
        <v>16603</v>
      </c>
      <c r="F11811" t="s">
        <v>1541</v>
      </c>
      <c r="G11811" t="s">
        <v>1541</v>
      </c>
      <c r="H11811">
        <v>80000</v>
      </c>
      <c r="I11811">
        <v>5</v>
      </c>
      <c r="J11811">
        <v>0</v>
      </c>
      <c r="K11811" t="s">
        <v>1616</v>
      </c>
      <c r="L11811" t="s">
        <v>1543</v>
      </c>
      <c r="M11811" t="s">
        <v>1544</v>
      </c>
      <c r="N11811">
        <v>2</v>
      </c>
      <c r="O11811" t="s">
        <v>15166</v>
      </c>
      <c r="P11811" s="1"/>
      <c r="Q11811" t="s">
        <v>1586</v>
      </c>
    </row>
    <row r="11812" spans="1:17" x14ac:dyDescent="0.45">
      <c r="A11812">
        <v>22810</v>
      </c>
      <c r="B11812" t="s">
        <v>3853</v>
      </c>
      <c r="C11812" t="s">
        <v>1724</v>
      </c>
      <c r="D11812" t="s">
        <v>23718</v>
      </c>
      <c r="E11812" s="1">
        <v>16534</v>
      </c>
      <c r="F11812" t="s">
        <v>1541</v>
      </c>
      <c r="G11812" t="s">
        <v>1541</v>
      </c>
      <c r="H11812">
        <v>90000</v>
      </c>
      <c r="I11812">
        <v>5</v>
      </c>
      <c r="J11812">
        <v>0</v>
      </c>
      <c r="K11812" t="s">
        <v>1616</v>
      </c>
      <c r="L11812" t="s">
        <v>1543</v>
      </c>
      <c r="M11812" t="s">
        <v>1551</v>
      </c>
      <c r="N11812">
        <v>2</v>
      </c>
      <c r="O11812" t="s">
        <v>23719</v>
      </c>
      <c r="P11812" s="1">
        <v>42728</v>
      </c>
      <c r="Q11812" t="s">
        <v>1559</v>
      </c>
    </row>
    <row r="11813" spans="1:17" x14ac:dyDescent="0.45">
      <c r="A11813">
        <v>22811</v>
      </c>
      <c r="B11813" t="s">
        <v>6778</v>
      </c>
      <c r="C11813" t="s">
        <v>1686</v>
      </c>
      <c r="D11813" t="s">
        <v>23720</v>
      </c>
      <c r="E11813" s="1">
        <v>16604</v>
      </c>
      <c r="F11813" t="s">
        <v>1541</v>
      </c>
      <c r="G11813" t="s">
        <v>1541</v>
      </c>
      <c r="H11813">
        <v>110000</v>
      </c>
      <c r="I11813">
        <v>3</v>
      </c>
      <c r="J11813">
        <v>4</v>
      </c>
      <c r="K11813" t="s">
        <v>1542</v>
      </c>
      <c r="L11813" t="s">
        <v>1602</v>
      </c>
      <c r="M11813" t="s">
        <v>1544</v>
      </c>
      <c r="N11813">
        <v>4</v>
      </c>
      <c r="O11813" t="s">
        <v>23721</v>
      </c>
      <c r="P11813" s="1">
        <v>42694</v>
      </c>
      <c r="Q11813" t="s">
        <v>1586</v>
      </c>
    </row>
    <row r="11814" spans="1:17" x14ac:dyDescent="0.45">
      <c r="A11814">
        <v>22812</v>
      </c>
      <c r="B11814" t="s">
        <v>1640</v>
      </c>
      <c r="C11814" t="s">
        <v>1604</v>
      </c>
      <c r="D11814" t="s">
        <v>23722</v>
      </c>
      <c r="E11814" s="1">
        <v>16704</v>
      </c>
      <c r="F11814" t="s">
        <v>1541</v>
      </c>
      <c r="G11814" t="s">
        <v>1563</v>
      </c>
      <c r="H11814">
        <v>120000</v>
      </c>
      <c r="I11814">
        <v>4</v>
      </c>
      <c r="J11814">
        <v>4</v>
      </c>
      <c r="K11814" t="s">
        <v>1542</v>
      </c>
      <c r="L11814" t="s">
        <v>1602</v>
      </c>
      <c r="M11814" t="s">
        <v>1544</v>
      </c>
      <c r="N11814">
        <v>4</v>
      </c>
      <c r="O11814" t="s">
        <v>21507</v>
      </c>
      <c r="P11814" s="1">
        <v>42597</v>
      </c>
      <c r="Q11814" t="s">
        <v>1565</v>
      </c>
    </row>
    <row r="11815" spans="1:17" x14ac:dyDescent="0.45">
      <c r="A11815">
        <v>22813</v>
      </c>
      <c r="B11815" t="s">
        <v>3676</v>
      </c>
      <c r="C11815" t="s">
        <v>1992</v>
      </c>
      <c r="D11815" t="s">
        <v>23723</v>
      </c>
      <c r="E11815" s="1">
        <v>16692</v>
      </c>
      <c r="F11815" t="s">
        <v>1541</v>
      </c>
      <c r="G11815" t="s">
        <v>1541</v>
      </c>
      <c r="H11815">
        <v>130000</v>
      </c>
      <c r="I11815">
        <v>4</v>
      </c>
      <c r="J11815">
        <v>4</v>
      </c>
      <c r="K11815" t="s">
        <v>1542</v>
      </c>
      <c r="L11815" t="s">
        <v>1602</v>
      </c>
      <c r="M11815" t="s">
        <v>1544</v>
      </c>
      <c r="N11815">
        <v>4</v>
      </c>
      <c r="O11815" t="s">
        <v>23615</v>
      </c>
      <c r="P11815" s="1">
        <v>42672</v>
      </c>
      <c r="Q11815" t="s">
        <v>1565</v>
      </c>
    </row>
    <row r="11816" spans="1:17" x14ac:dyDescent="0.45">
      <c r="A11816">
        <v>22814</v>
      </c>
      <c r="B11816" t="s">
        <v>1923</v>
      </c>
      <c r="C11816" t="s">
        <v>1916</v>
      </c>
      <c r="D11816" t="s">
        <v>23724</v>
      </c>
      <c r="E11816" s="1">
        <v>16843</v>
      </c>
      <c r="F11816" t="s">
        <v>1541</v>
      </c>
      <c r="G11816" t="s">
        <v>1541</v>
      </c>
      <c r="H11816">
        <v>100000</v>
      </c>
      <c r="I11816">
        <v>2</v>
      </c>
      <c r="J11816">
        <v>3</v>
      </c>
      <c r="K11816" t="s">
        <v>1542</v>
      </c>
      <c r="L11816" t="s">
        <v>1602</v>
      </c>
      <c r="M11816" t="s">
        <v>1544</v>
      </c>
      <c r="N11816">
        <v>4</v>
      </c>
      <c r="O11816" t="s">
        <v>23725</v>
      </c>
      <c r="P11816" s="1">
        <v>42454</v>
      </c>
      <c r="Q11816" t="s">
        <v>1586</v>
      </c>
    </row>
    <row r="11817" spans="1:17" x14ac:dyDescent="0.45">
      <c r="A11817">
        <v>22815</v>
      </c>
      <c r="B11817" t="s">
        <v>4805</v>
      </c>
      <c r="C11817" t="s">
        <v>1623</v>
      </c>
      <c r="D11817" t="s">
        <v>23726</v>
      </c>
      <c r="E11817" s="1">
        <v>17024</v>
      </c>
      <c r="F11817" t="s">
        <v>1541</v>
      </c>
      <c r="G11817" t="s">
        <v>1563</v>
      </c>
      <c r="H11817">
        <v>100000</v>
      </c>
      <c r="I11817">
        <v>3</v>
      </c>
      <c r="J11817">
        <v>4</v>
      </c>
      <c r="K11817" t="s">
        <v>1542</v>
      </c>
      <c r="L11817" t="s">
        <v>1602</v>
      </c>
      <c r="M11817" t="s">
        <v>1544</v>
      </c>
      <c r="N11817">
        <v>1</v>
      </c>
      <c r="O11817" t="s">
        <v>23727</v>
      </c>
      <c r="P11817" s="1">
        <v>42611</v>
      </c>
      <c r="Q11817" t="s">
        <v>1586</v>
      </c>
    </row>
    <row r="11818" spans="1:17" x14ac:dyDescent="0.45">
      <c r="A11818">
        <v>22816</v>
      </c>
      <c r="B11818" t="s">
        <v>2301</v>
      </c>
      <c r="C11818" t="s">
        <v>1985</v>
      </c>
      <c r="D11818" t="s">
        <v>23728</v>
      </c>
      <c r="E11818" s="1">
        <v>16960</v>
      </c>
      <c r="F11818" t="s">
        <v>1541</v>
      </c>
      <c r="G11818" t="s">
        <v>1563</v>
      </c>
      <c r="H11818">
        <v>120000</v>
      </c>
      <c r="I11818">
        <v>4</v>
      </c>
      <c r="J11818">
        <v>4</v>
      </c>
      <c r="K11818" t="s">
        <v>1542</v>
      </c>
      <c r="L11818" t="s">
        <v>1602</v>
      </c>
      <c r="M11818" t="s">
        <v>1544</v>
      </c>
      <c r="N11818">
        <v>4</v>
      </c>
      <c r="O11818" t="s">
        <v>23729</v>
      </c>
      <c r="P11818" s="1">
        <v>42719</v>
      </c>
      <c r="Q11818" t="s">
        <v>1586</v>
      </c>
    </row>
    <row r="11819" spans="1:17" x14ac:dyDescent="0.45">
      <c r="A11819">
        <v>22817</v>
      </c>
      <c r="B11819" t="s">
        <v>2686</v>
      </c>
      <c r="C11819" t="s">
        <v>1690</v>
      </c>
      <c r="D11819" t="s">
        <v>23730</v>
      </c>
      <c r="E11819" s="1">
        <v>16879</v>
      </c>
      <c r="F11819" t="s">
        <v>1550</v>
      </c>
      <c r="G11819" t="s">
        <v>1541</v>
      </c>
      <c r="H11819">
        <v>120000</v>
      </c>
      <c r="I11819">
        <v>4</v>
      </c>
      <c r="J11819">
        <v>5</v>
      </c>
      <c r="K11819" t="s">
        <v>1542</v>
      </c>
      <c r="L11819" t="s">
        <v>1602</v>
      </c>
      <c r="M11819" t="s">
        <v>1544</v>
      </c>
      <c r="N11819">
        <v>0</v>
      </c>
      <c r="O11819" t="s">
        <v>23731</v>
      </c>
      <c r="P11819" s="1">
        <v>42719</v>
      </c>
      <c r="Q11819" t="s">
        <v>1586</v>
      </c>
    </row>
    <row r="11820" spans="1:17" x14ac:dyDescent="0.45">
      <c r="A11820">
        <v>22818</v>
      </c>
      <c r="B11820" t="s">
        <v>1574</v>
      </c>
      <c r="C11820" t="s">
        <v>1571</v>
      </c>
      <c r="D11820" t="s">
        <v>23732</v>
      </c>
      <c r="E11820" s="1">
        <v>16893</v>
      </c>
      <c r="F11820" t="s">
        <v>1541</v>
      </c>
      <c r="G11820" t="s">
        <v>1563</v>
      </c>
      <c r="H11820">
        <v>150000</v>
      </c>
      <c r="I11820">
        <v>3</v>
      </c>
      <c r="J11820">
        <v>4</v>
      </c>
      <c r="K11820" t="s">
        <v>1781</v>
      </c>
      <c r="L11820" t="s">
        <v>1602</v>
      </c>
      <c r="M11820" t="s">
        <v>1544</v>
      </c>
      <c r="N11820">
        <v>4</v>
      </c>
      <c r="O11820" t="s">
        <v>23733</v>
      </c>
      <c r="P11820" s="1">
        <v>42402</v>
      </c>
      <c r="Q11820" t="s">
        <v>1565</v>
      </c>
    </row>
    <row r="11821" spans="1:17" x14ac:dyDescent="0.45">
      <c r="A11821">
        <v>22819</v>
      </c>
      <c r="B11821" t="s">
        <v>8552</v>
      </c>
      <c r="C11821" t="s">
        <v>1575</v>
      </c>
      <c r="D11821" t="s">
        <v>23734</v>
      </c>
      <c r="E11821" s="1">
        <v>19499</v>
      </c>
      <c r="F11821" t="s">
        <v>1541</v>
      </c>
      <c r="G11821" t="s">
        <v>1563</v>
      </c>
      <c r="H11821">
        <v>80000</v>
      </c>
      <c r="I11821">
        <v>4</v>
      </c>
      <c r="J11821">
        <v>2</v>
      </c>
      <c r="K11821" t="s">
        <v>1616</v>
      </c>
      <c r="L11821" t="s">
        <v>1543</v>
      </c>
      <c r="M11821" t="s">
        <v>1544</v>
      </c>
      <c r="N11821">
        <v>2</v>
      </c>
      <c r="O11821" t="s">
        <v>10669</v>
      </c>
      <c r="P11821" s="1">
        <v>42599</v>
      </c>
      <c r="Q11821" t="s">
        <v>1559</v>
      </c>
    </row>
    <row r="11822" spans="1:17" x14ac:dyDescent="0.45">
      <c r="A11822">
        <v>22820</v>
      </c>
      <c r="B11822" t="s">
        <v>4111</v>
      </c>
      <c r="C11822" t="s">
        <v>1940</v>
      </c>
      <c r="D11822" t="s">
        <v>23735</v>
      </c>
      <c r="E11822" s="1">
        <v>20041</v>
      </c>
      <c r="F11822" t="s">
        <v>1541</v>
      </c>
      <c r="G11822" t="s">
        <v>1541</v>
      </c>
      <c r="H11822">
        <v>100000</v>
      </c>
      <c r="I11822">
        <v>3</v>
      </c>
      <c r="J11822">
        <v>4</v>
      </c>
      <c r="K11822" t="s">
        <v>1625</v>
      </c>
      <c r="L11822" t="s">
        <v>1543</v>
      </c>
      <c r="M11822" t="s">
        <v>1544</v>
      </c>
      <c r="N11822">
        <v>3</v>
      </c>
      <c r="O11822" t="s">
        <v>23736</v>
      </c>
      <c r="P11822" s="1"/>
      <c r="Q11822" t="s">
        <v>1559</v>
      </c>
    </row>
    <row r="11823" spans="1:17" x14ac:dyDescent="0.45">
      <c r="A11823">
        <v>22821</v>
      </c>
      <c r="B11823" t="s">
        <v>1697</v>
      </c>
      <c r="C11823" t="s">
        <v>1768</v>
      </c>
      <c r="D11823" t="s">
        <v>23737</v>
      </c>
      <c r="E11823" s="1">
        <v>19876</v>
      </c>
      <c r="F11823" t="s">
        <v>1541</v>
      </c>
      <c r="G11823" t="s">
        <v>1563</v>
      </c>
      <c r="H11823">
        <v>130000</v>
      </c>
      <c r="I11823">
        <v>3</v>
      </c>
      <c r="J11823">
        <v>4</v>
      </c>
      <c r="K11823" t="s">
        <v>1616</v>
      </c>
      <c r="L11823" t="s">
        <v>1543</v>
      </c>
      <c r="M11823" t="s">
        <v>1544</v>
      </c>
      <c r="N11823">
        <v>4</v>
      </c>
      <c r="O11823" t="s">
        <v>23738</v>
      </c>
      <c r="P11823" s="1">
        <v>42530</v>
      </c>
      <c r="Q11823" t="s">
        <v>1553</v>
      </c>
    </row>
    <row r="11824" spans="1:17" x14ac:dyDescent="0.45">
      <c r="A11824">
        <v>22822</v>
      </c>
      <c r="B11824" t="s">
        <v>2143</v>
      </c>
      <c r="C11824" t="s">
        <v>1849</v>
      </c>
      <c r="D11824" t="s">
        <v>23739</v>
      </c>
      <c r="E11824" s="1">
        <v>19777</v>
      </c>
      <c r="F11824" t="s">
        <v>1541</v>
      </c>
      <c r="G11824" t="s">
        <v>1541</v>
      </c>
      <c r="H11824">
        <v>170000</v>
      </c>
      <c r="I11824">
        <v>5</v>
      </c>
      <c r="J11824">
        <v>4</v>
      </c>
      <c r="K11824" t="s">
        <v>1625</v>
      </c>
      <c r="L11824" t="s">
        <v>1543</v>
      </c>
      <c r="M11824" t="s">
        <v>1544</v>
      </c>
      <c r="N11824">
        <v>4</v>
      </c>
      <c r="O11824" t="s">
        <v>23740</v>
      </c>
      <c r="P11824" s="1">
        <v>42373</v>
      </c>
      <c r="Q11824" t="s">
        <v>1586</v>
      </c>
    </row>
    <row r="11825" spans="1:17" x14ac:dyDescent="0.45">
      <c r="A11825">
        <v>22823</v>
      </c>
      <c r="B11825" t="s">
        <v>3696</v>
      </c>
      <c r="C11825" t="s">
        <v>2148</v>
      </c>
      <c r="D11825" t="s">
        <v>23741</v>
      </c>
      <c r="E11825" s="1">
        <v>19552</v>
      </c>
      <c r="F11825" t="s">
        <v>1541</v>
      </c>
      <c r="G11825" t="s">
        <v>1563</v>
      </c>
      <c r="H11825">
        <v>160000</v>
      </c>
      <c r="I11825">
        <v>2</v>
      </c>
      <c r="J11825">
        <v>5</v>
      </c>
      <c r="K11825" t="s">
        <v>1542</v>
      </c>
      <c r="L11825" t="s">
        <v>1602</v>
      </c>
      <c r="M11825" t="s">
        <v>1544</v>
      </c>
      <c r="N11825">
        <v>2</v>
      </c>
      <c r="O11825" t="s">
        <v>23742</v>
      </c>
      <c r="P11825" s="1">
        <v>42626</v>
      </c>
      <c r="Q11825" t="s">
        <v>1553</v>
      </c>
    </row>
    <row r="11826" spans="1:17" x14ac:dyDescent="0.45">
      <c r="A11826">
        <v>22824</v>
      </c>
      <c r="B11826" t="s">
        <v>1991</v>
      </c>
      <c r="C11826" t="s">
        <v>1690</v>
      </c>
      <c r="D11826" t="s">
        <v>23743</v>
      </c>
      <c r="E11826" s="1">
        <v>19319</v>
      </c>
      <c r="F11826" t="s">
        <v>1541</v>
      </c>
      <c r="G11826" t="s">
        <v>1563</v>
      </c>
      <c r="H11826">
        <v>80000</v>
      </c>
      <c r="I11826">
        <v>4</v>
      </c>
      <c r="J11826">
        <v>1</v>
      </c>
      <c r="K11826" t="s">
        <v>1616</v>
      </c>
      <c r="L11826" t="s">
        <v>1543</v>
      </c>
      <c r="M11826" t="s">
        <v>1551</v>
      </c>
      <c r="N11826">
        <v>2</v>
      </c>
      <c r="O11826" t="s">
        <v>23744</v>
      </c>
      <c r="P11826" s="1">
        <v>42720</v>
      </c>
      <c r="Q11826" t="s">
        <v>1559</v>
      </c>
    </row>
    <row r="11827" spans="1:17" x14ac:dyDescent="0.45">
      <c r="A11827">
        <v>22825</v>
      </c>
      <c r="B11827" t="s">
        <v>2777</v>
      </c>
      <c r="C11827" t="s">
        <v>1995</v>
      </c>
      <c r="D11827" t="s">
        <v>23745</v>
      </c>
      <c r="E11827" s="1">
        <v>19126</v>
      </c>
      <c r="F11827" t="s">
        <v>1550</v>
      </c>
      <c r="G11827" t="s">
        <v>1563</v>
      </c>
      <c r="H11827">
        <v>120000</v>
      </c>
      <c r="I11827">
        <v>4</v>
      </c>
      <c r="J11827">
        <v>5</v>
      </c>
      <c r="K11827" t="s">
        <v>1616</v>
      </c>
      <c r="L11827" t="s">
        <v>1543</v>
      </c>
      <c r="M11827" t="s">
        <v>1544</v>
      </c>
      <c r="N11827">
        <v>3</v>
      </c>
      <c r="O11827" t="s">
        <v>14065</v>
      </c>
      <c r="P11827" s="1">
        <v>42622</v>
      </c>
      <c r="Q11827" t="s">
        <v>1586</v>
      </c>
    </row>
    <row r="11828" spans="1:17" x14ac:dyDescent="0.45">
      <c r="A11828">
        <v>22826</v>
      </c>
      <c r="B11828" t="s">
        <v>2465</v>
      </c>
      <c r="C11828" t="s">
        <v>1652</v>
      </c>
      <c r="D11828" t="s">
        <v>23746</v>
      </c>
      <c r="E11828" s="1">
        <v>19286</v>
      </c>
      <c r="F11828" t="s">
        <v>1541</v>
      </c>
      <c r="G11828" t="s">
        <v>1541</v>
      </c>
      <c r="H11828">
        <v>130000</v>
      </c>
      <c r="I11828">
        <v>4</v>
      </c>
      <c r="J11828">
        <v>5</v>
      </c>
      <c r="K11828" t="s">
        <v>1625</v>
      </c>
      <c r="L11828" t="s">
        <v>1543</v>
      </c>
      <c r="M11828" t="s">
        <v>1544</v>
      </c>
      <c r="N11828">
        <v>3</v>
      </c>
      <c r="O11828" t="s">
        <v>23747</v>
      </c>
      <c r="P11828" s="1">
        <v>42445</v>
      </c>
      <c r="Q11828" t="s">
        <v>1586</v>
      </c>
    </row>
    <row r="11829" spans="1:17" x14ac:dyDescent="0.45">
      <c r="A11829">
        <v>22827</v>
      </c>
      <c r="B11829" t="s">
        <v>3214</v>
      </c>
      <c r="C11829" t="s">
        <v>1793</v>
      </c>
      <c r="D11829" t="s">
        <v>23748</v>
      </c>
      <c r="E11829" s="1">
        <v>18980</v>
      </c>
      <c r="F11829" t="s">
        <v>1541</v>
      </c>
      <c r="G11829" t="s">
        <v>1541</v>
      </c>
      <c r="H11829">
        <v>80000</v>
      </c>
      <c r="I11829">
        <v>5</v>
      </c>
      <c r="J11829">
        <v>2</v>
      </c>
      <c r="K11829" t="s">
        <v>1625</v>
      </c>
      <c r="L11829" t="s">
        <v>1543</v>
      </c>
      <c r="M11829" t="s">
        <v>1544</v>
      </c>
      <c r="N11829">
        <v>2</v>
      </c>
      <c r="O11829" t="s">
        <v>23749</v>
      </c>
      <c r="P11829" s="1">
        <v>42530</v>
      </c>
      <c r="Q11829" t="s">
        <v>1586</v>
      </c>
    </row>
    <row r="11830" spans="1:17" x14ac:dyDescent="0.45">
      <c r="A11830">
        <v>22828</v>
      </c>
      <c r="B11830" t="s">
        <v>2708</v>
      </c>
      <c r="C11830" t="s">
        <v>4164</v>
      </c>
      <c r="D11830" t="s">
        <v>23750</v>
      </c>
      <c r="E11830" s="1">
        <v>18265</v>
      </c>
      <c r="F11830" t="s">
        <v>1541</v>
      </c>
      <c r="G11830" t="s">
        <v>1541</v>
      </c>
      <c r="H11830">
        <v>160000</v>
      </c>
      <c r="I11830">
        <v>4</v>
      </c>
      <c r="J11830">
        <v>5</v>
      </c>
      <c r="K11830" t="s">
        <v>1616</v>
      </c>
      <c r="L11830" t="s">
        <v>1602</v>
      </c>
      <c r="M11830" t="s">
        <v>1544</v>
      </c>
      <c r="N11830">
        <v>3</v>
      </c>
      <c r="O11830" t="s">
        <v>23751</v>
      </c>
      <c r="P11830" s="1">
        <v>42387</v>
      </c>
      <c r="Q11830" t="s">
        <v>1553</v>
      </c>
    </row>
    <row r="11831" spans="1:17" x14ac:dyDescent="0.45">
      <c r="A11831">
        <v>22829</v>
      </c>
      <c r="B11831" t="s">
        <v>5260</v>
      </c>
      <c r="C11831" t="s">
        <v>2984</v>
      </c>
      <c r="D11831" t="s">
        <v>23752</v>
      </c>
      <c r="E11831" s="1">
        <v>18137</v>
      </c>
      <c r="F11831" t="s">
        <v>1541</v>
      </c>
      <c r="G11831" t="s">
        <v>1563</v>
      </c>
      <c r="H11831">
        <v>80000</v>
      </c>
      <c r="I11831">
        <v>5</v>
      </c>
      <c r="J11831">
        <v>1</v>
      </c>
      <c r="K11831" t="s">
        <v>1625</v>
      </c>
      <c r="L11831" t="s">
        <v>1602</v>
      </c>
      <c r="M11831" t="s">
        <v>1544</v>
      </c>
      <c r="N11831">
        <v>3</v>
      </c>
      <c r="O11831" t="s">
        <v>23753</v>
      </c>
      <c r="P11831" s="1">
        <v>42711</v>
      </c>
      <c r="Q11831" t="s">
        <v>1565</v>
      </c>
    </row>
    <row r="11832" spans="1:17" x14ac:dyDescent="0.45">
      <c r="A11832">
        <v>22830</v>
      </c>
      <c r="B11832" t="s">
        <v>2202</v>
      </c>
      <c r="C11832" t="s">
        <v>3786</v>
      </c>
      <c r="D11832" t="s">
        <v>23754</v>
      </c>
      <c r="E11832" s="1">
        <v>18207</v>
      </c>
      <c r="F11832" t="s">
        <v>1541</v>
      </c>
      <c r="G11832" t="s">
        <v>1541</v>
      </c>
      <c r="H11832">
        <v>120000</v>
      </c>
      <c r="I11832">
        <v>4</v>
      </c>
      <c r="J11832">
        <v>5</v>
      </c>
      <c r="K11832" t="s">
        <v>1616</v>
      </c>
      <c r="L11832" t="s">
        <v>1602</v>
      </c>
      <c r="M11832" t="s">
        <v>1544</v>
      </c>
      <c r="N11832">
        <v>3</v>
      </c>
      <c r="O11832" t="s">
        <v>15865</v>
      </c>
      <c r="P11832" s="1">
        <v>42733</v>
      </c>
      <c r="Q11832" t="s">
        <v>1586</v>
      </c>
    </row>
    <row r="11833" spans="1:17" x14ac:dyDescent="0.45">
      <c r="A11833">
        <v>22831</v>
      </c>
      <c r="B11833" t="s">
        <v>2923</v>
      </c>
      <c r="C11833" t="s">
        <v>1571</v>
      </c>
      <c r="D11833" t="s">
        <v>23755</v>
      </c>
      <c r="E11833" s="1">
        <v>17873</v>
      </c>
      <c r="F11833" t="s">
        <v>1550</v>
      </c>
      <c r="G11833" t="s">
        <v>1541</v>
      </c>
      <c r="H11833">
        <v>70000</v>
      </c>
      <c r="I11833">
        <v>5</v>
      </c>
      <c r="J11833">
        <v>1</v>
      </c>
      <c r="K11833" t="s">
        <v>1659</v>
      </c>
      <c r="L11833" t="s">
        <v>1617</v>
      </c>
      <c r="M11833" t="s">
        <v>1544</v>
      </c>
      <c r="N11833">
        <v>3</v>
      </c>
      <c r="O11833" t="s">
        <v>18185</v>
      </c>
      <c r="P11833" s="1">
        <v>42492</v>
      </c>
      <c r="Q11833" t="s">
        <v>1586</v>
      </c>
    </row>
    <row r="11834" spans="1:17" x14ac:dyDescent="0.45">
      <c r="A11834">
        <v>22832</v>
      </c>
      <c r="B11834" t="s">
        <v>1712</v>
      </c>
      <c r="C11834" t="s">
        <v>1694</v>
      </c>
      <c r="D11834" t="s">
        <v>23756</v>
      </c>
      <c r="E11834" s="1">
        <v>17693</v>
      </c>
      <c r="F11834" t="s">
        <v>1541</v>
      </c>
      <c r="G11834" t="s">
        <v>1541</v>
      </c>
      <c r="H11834">
        <v>70000</v>
      </c>
      <c r="I11834">
        <v>5</v>
      </c>
      <c r="J11834">
        <v>1</v>
      </c>
      <c r="K11834" t="s">
        <v>1659</v>
      </c>
      <c r="L11834" t="s">
        <v>1617</v>
      </c>
      <c r="M11834" t="s">
        <v>1544</v>
      </c>
      <c r="N11834">
        <v>3</v>
      </c>
      <c r="O11834" t="s">
        <v>23757</v>
      </c>
      <c r="P11834" s="1">
        <v>42443</v>
      </c>
      <c r="Q11834" t="s">
        <v>1565</v>
      </c>
    </row>
    <row r="11835" spans="1:17" x14ac:dyDescent="0.45">
      <c r="A11835">
        <v>22833</v>
      </c>
      <c r="B11835" t="s">
        <v>4714</v>
      </c>
      <c r="C11835" t="s">
        <v>2352</v>
      </c>
      <c r="D11835" t="s">
        <v>23758</v>
      </c>
      <c r="E11835" s="1">
        <v>17614</v>
      </c>
      <c r="F11835" t="s">
        <v>1541</v>
      </c>
      <c r="G11835" t="s">
        <v>1541</v>
      </c>
      <c r="H11835">
        <v>80000</v>
      </c>
      <c r="I11835">
        <v>5</v>
      </c>
      <c r="J11835">
        <v>1</v>
      </c>
      <c r="K11835" t="s">
        <v>1625</v>
      </c>
      <c r="L11835" t="s">
        <v>1602</v>
      </c>
      <c r="M11835" t="s">
        <v>1544</v>
      </c>
      <c r="N11835">
        <v>3</v>
      </c>
      <c r="O11835" t="s">
        <v>23759</v>
      </c>
      <c r="P11835" s="1">
        <v>42668</v>
      </c>
      <c r="Q11835" t="s">
        <v>1586</v>
      </c>
    </row>
    <row r="11836" spans="1:17" x14ac:dyDescent="0.45">
      <c r="A11836">
        <v>22834</v>
      </c>
      <c r="B11836" t="s">
        <v>2969</v>
      </c>
      <c r="C11836" t="s">
        <v>1789</v>
      </c>
      <c r="D11836" t="s">
        <v>23760</v>
      </c>
      <c r="E11836" s="1">
        <v>17275</v>
      </c>
      <c r="F11836" t="s">
        <v>1541</v>
      </c>
      <c r="G11836" t="s">
        <v>1541</v>
      </c>
      <c r="H11836">
        <v>100000</v>
      </c>
      <c r="I11836">
        <v>3</v>
      </c>
      <c r="J11836">
        <v>4</v>
      </c>
      <c r="K11836" t="s">
        <v>1659</v>
      </c>
      <c r="L11836" t="s">
        <v>1543</v>
      </c>
      <c r="M11836" t="s">
        <v>1544</v>
      </c>
      <c r="N11836">
        <v>4</v>
      </c>
      <c r="O11836" t="s">
        <v>23761</v>
      </c>
      <c r="P11836" s="1">
        <v>42622</v>
      </c>
      <c r="Q11836" t="s">
        <v>1565</v>
      </c>
    </row>
    <row r="11837" spans="1:17" x14ac:dyDescent="0.45">
      <c r="A11837">
        <v>22835</v>
      </c>
      <c r="B11837" t="s">
        <v>1752</v>
      </c>
      <c r="C11837" t="s">
        <v>1645</v>
      </c>
      <c r="D11837" t="s">
        <v>23762</v>
      </c>
      <c r="E11837" s="1">
        <v>17484</v>
      </c>
      <c r="F11837" t="s">
        <v>1541</v>
      </c>
      <c r="G11837" t="s">
        <v>1541</v>
      </c>
      <c r="H11837">
        <v>100000</v>
      </c>
      <c r="I11837">
        <v>4</v>
      </c>
      <c r="J11837">
        <v>5</v>
      </c>
      <c r="K11837" t="s">
        <v>1659</v>
      </c>
      <c r="L11837" t="s">
        <v>1543</v>
      </c>
      <c r="M11837" t="s">
        <v>1544</v>
      </c>
      <c r="N11837">
        <v>0</v>
      </c>
      <c r="O11837" t="s">
        <v>7346</v>
      </c>
      <c r="P11837" s="1">
        <v>42444</v>
      </c>
      <c r="Q11837" t="s">
        <v>1565</v>
      </c>
    </row>
    <row r="11838" spans="1:17" x14ac:dyDescent="0.45">
      <c r="A11838">
        <v>22836</v>
      </c>
      <c r="B11838" t="s">
        <v>1775</v>
      </c>
      <c r="C11838" t="s">
        <v>1662</v>
      </c>
      <c r="D11838" t="s">
        <v>23763</v>
      </c>
      <c r="E11838" s="1">
        <v>17261</v>
      </c>
      <c r="F11838" t="s">
        <v>1550</v>
      </c>
      <c r="G11838" t="s">
        <v>1563</v>
      </c>
      <c r="H11838">
        <v>110000</v>
      </c>
      <c r="I11838">
        <v>4</v>
      </c>
      <c r="J11838">
        <v>5</v>
      </c>
      <c r="K11838" t="s">
        <v>1659</v>
      </c>
      <c r="L11838" t="s">
        <v>1543</v>
      </c>
      <c r="M11838" t="s">
        <v>1544</v>
      </c>
      <c r="N11838">
        <v>3</v>
      </c>
      <c r="O11838" t="s">
        <v>23764</v>
      </c>
      <c r="P11838" s="1">
        <v>42714</v>
      </c>
      <c r="Q11838" t="s">
        <v>1586</v>
      </c>
    </row>
    <row r="11839" spans="1:17" x14ac:dyDescent="0.45">
      <c r="A11839">
        <v>22837</v>
      </c>
      <c r="B11839" t="s">
        <v>2870</v>
      </c>
      <c r="C11839" t="s">
        <v>2984</v>
      </c>
      <c r="D11839" t="s">
        <v>23765</v>
      </c>
      <c r="E11839" s="1">
        <v>17208</v>
      </c>
      <c r="F11839" t="s">
        <v>1541</v>
      </c>
      <c r="G11839" t="s">
        <v>1541</v>
      </c>
      <c r="H11839">
        <v>120000</v>
      </c>
      <c r="I11839">
        <v>5</v>
      </c>
      <c r="J11839">
        <v>5</v>
      </c>
      <c r="K11839" t="s">
        <v>1625</v>
      </c>
      <c r="L11839" t="s">
        <v>1602</v>
      </c>
      <c r="M11839" t="s">
        <v>1544</v>
      </c>
      <c r="N11839">
        <v>4</v>
      </c>
      <c r="O11839" t="s">
        <v>13348</v>
      </c>
      <c r="P11839" s="1">
        <v>42628</v>
      </c>
      <c r="Q11839" t="s">
        <v>1586</v>
      </c>
    </row>
    <row r="11840" spans="1:17" x14ac:dyDescent="0.45">
      <c r="A11840">
        <v>22838</v>
      </c>
      <c r="B11840" t="s">
        <v>1911</v>
      </c>
      <c r="C11840" t="s">
        <v>1628</v>
      </c>
      <c r="D11840" t="s">
        <v>23766</v>
      </c>
      <c r="E11840" s="1">
        <v>17381</v>
      </c>
      <c r="F11840" t="s">
        <v>1541</v>
      </c>
      <c r="G11840" t="s">
        <v>1541</v>
      </c>
      <c r="H11840">
        <v>130000</v>
      </c>
      <c r="I11840">
        <v>5</v>
      </c>
      <c r="J11840">
        <v>5</v>
      </c>
      <c r="K11840" t="s">
        <v>1659</v>
      </c>
      <c r="L11840" t="s">
        <v>1543</v>
      </c>
      <c r="M11840" t="s">
        <v>1544</v>
      </c>
      <c r="N11840">
        <v>4</v>
      </c>
      <c r="O11840" t="s">
        <v>19934</v>
      </c>
      <c r="P11840" s="1">
        <v>42570</v>
      </c>
      <c r="Q11840" t="s">
        <v>1553</v>
      </c>
    </row>
    <row r="11841" spans="1:17" x14ac:dyDescent="0.45">
      <c r="A11841">
        <v>22839</v>
      </c>
      <c r="B11841" t="s">
        <v>3024</v>
      </c>
      <c r="C11841" t="s">
        <v>1579</v>
      </c>
      <c r="D11841" t="s">
        <v>23767</v>
      </c>
      <c r="E11841" s="1">
        <v>27533</v>
      </c>
      <c r="F11841" t="s">
        <v>1550</v>
      </c>
      <c r="G11841" t="s">
        <v>1563</v>
      </c>
      <c r="H11841">
        <v>60000</v>
      </c>
      <c r="I11841">
        <v>0</v>
      </c>
      <c r="J11841">
        <v>0</v>
      </c>
      <c r="K11841" t="s">
        <v>1542</v>
      </c>
      <c r="L11841" t="s">
        <v>1543</v>
      </c>
      <c r="M11841" t="s">
        <v>1551</v>
      </c>
      <c r="N11841">
        <v>3</v>
      </c>
      <c r="O11841" t="s">
        <v>23768</v>
      </c>
      <c r="P11841" s="1">
        <v>42409</v>
      </c>
      <c r="Q11841" t="s">
        <v>1559</v>
      </c>
    </row>
    <row r="11842" spans="1:17" x14ac:dyDescent="0.45">
      <c r="A11842">
        <v>22840</v>
      </c>
      <c r="B11842" t="s">
        <v>7587</v>
      </c>
      <c r="C11842" t="s">
        <v>13581</v>
      </c>
      <c r="D11842" t="s">
        <v>23769</v>
      </c>
      <c r="E11842" s="1">
        <v>27860</v>
      </c>
      <c r="F11842" t="s">
        <v>1550</v>
      </c>
      <c r="G11842" t="s">
        <v>1541</v>
      </c>
      <c r="H11842">
        <v>70000</v>
      </c>
      <c r="I11842">
        <v>0</v>
      </c>
      <c r="J11842">
        <v>0</v>
      </c>
      <c r="K11842" t="s">
        <v>1542</v>
      </c>
      <c r="L11842" t="s">
        <v>1543</v>
      </c>
      <c r="M11842" t="s">
        <v>1544</v>
      </c>
      <c r="N11842">
        <v>2</v>
      </c>
      <c r="O11842" t="s">
        <v>23770</v>
      </c>
      <c r="P11842" s="1">
        <v>42666</v>
      </c>
      <c r="Q11842" t="s">
        <v>1586</v>
      </c>
    </row>
    <row r="11843" spans="1:17" x14ac:dyDescent="0.45">
      <c r="A11843">
        <v>22841</v>
      </c>
      <c r="B11843" t="s">
        <v>5885</v>
      </c>
      <c r="C11843" t="s">
        <v>2152</v>
      </c>
      <c r="D11843" t="s">
        <v>23771</v>
      </c>
      <c r="E11843" s="1">
        <v>27991</v>
      </c>
      <c r="F11843" t="s">
        <v>1550</v>
      </c>
      <c r="G11843" t="s">
        <v>1541</v>
      </c>
      <c r="H11843">
        <v>70000</v>
      </c>
      <c r="I11843">
        <v>0</v>
      </c>
      <c r="J11843">
        <v>0</v>
      </c>
      <c r="K11843" t="s">
        <v>1542</v>
      </c>
      <c r="L11843" t="s">
        <v>1543</v>
      </c>
      <c r="M11843" t="s">
        <v>1544</v>
      </c>
      <c r="N11843">
        <v>3</v>
      </c>
      <c r="O11843" t="s">
        <v>23772</v>
      </c>
      <c r="P11843" s="1">
        <v>42435</v>
      </c>
      <c r="Q11843" t="s">
        <v>1586</v>
      </c>
    </row>
    <row r="11844" spans="1:17" x14ac:dyDescent="0.45">
      <c r="A11844">
        <v>22842</v>
      </c>
      <c r="B11844" t="s">
        <v>1775</v>
      </c>
      <c r="C11844" t="s">
        <v>1736</v>
      </c>
      <c r="D11844" t="s">
        <v>23773</v>
      </c>
      <c r="E11844" s="1">
        <v>27870</v>
      </c>
      <c r="F11844" t="s">
        <v>1550</v>
      </c>
      <c r="G11844" t="s">
        <v>1563</v>
      </c>
      <c r="H11844">
        <v>70000</v>
      </c>
      <c r="I11844">
        <v>0</v>
      </c>
      <c r="J11844">
        <v>0</v>
      </c>
      <c r="K11844" t="s">
        <v>1542</v>
      </c>
      <c r="L11844" t="s">
        <v>1543</v>
      </c>
      <c r="M11844" t="s">
        <v>1551</v>
      </c>
      <c r="N11844">
        <v>3</v>
      </c>
      <c r="O11844" t="s">
        <v>23774</v>
      </c>
      <c r="P11844" s="1">
        <v>42540</v>
      </c>
      <c r="Q11844" t="s">
        <v>1586</v>
      </c>
    </row>
    <row r="11845" spans="1:17" x14ac:dyDescent="0.45">
      <c r="A11845">
        <v>22843</v>
      </c>
      <c r="B11845" t="s">
        <v>1817</v>
      </c>
      <c r="C11845" t="s">
        <v>1596</v>
      </c>
      <c r="D11845" t="s">
        <v>23775</v>
      </c>
      <c r="E11845" s="1">
        <v>28040</v>
      </c>
      <c r="F11845" t="s">
        <v>1550</v>
      </c>
      <c r="G11845" t="s">
        <v>1563</v>
      </c>
      <c r="H11845">
        <v>70000</v>
      </c>
      <c r="I11845">
        <v>0</v>
      </c>
      <c r="J11845">
        <v>0</v>
      </c>
      <c r="K11845" t="s">
        <v>1542</v>
      </c>
      <c r="L11845" t="s">
        <v>1543</v>
      </c>
      <c r="M11845" t="s">
        <v>1551</v>
      </c>
      <c r="N11845">
        <v>3</v>
      </c>
      <c r="O11845" t="s">
        <v>23776</v>
      </c>
      <c r="P11845" s="1">
        <v>42474</v>
      </c>
      <c r="Q11845" t="s">
        <v>1586</v>
      </c>
    </row>
    <row r="11846" spans="1:17" x14ac:dyDescent="0.45">
      <c r="A11846">
        <v>22844</v>
      </c>
      <c r="B11846" t="s">
        <v>2729</v>
      </c>
      <c r="C11846" t="s">
        <v>1842</v>
      </c>
      <c r="D11846" t="s">
        <v>23777</v>
      </c>
      <c r="E11846" s="1">
        <v>27990</v>
      </c>
      <c r="F11846" t="s">
        <v>1541</v>
      </c>
      <c r="G11846" t="s">
        <v>1563</v>
      </c>
      <c r="H11846">
        <v>70000</v>
      </c>
      <c r="I11846">
        <v>0</v>
      </c>
      <c r="J11846">
        <v>0</v>
      </c>
      <c r="K11846" t="s">
        <v>1542</v>
      </c>
      <c r="L11846" t="s">
        <v>1543</v>
      </c>
      <c r="M11846" t="s">
        <v>1551</v>
      </c>
      <c r="N11846">
        <v>3</v>
      </c>
      <c r="O11846" t="s">
        <v>23778</v>
      </c>
      <c r="P11846" s="1">
        <v>42462</v>
      </c>
      <c r="Q11846" t="s">
        <v>1586</v>
      </c>
    </row>
    <row r="11847" spans="1:17" x14ac:dyDescent="0.45">
      <c r="A11847">
        <v>22845</v>
      </c>
      <c r="B11847" t="s">
        <v>4814</v>
      </c>
      <c r="C11847" t="s">
        <v>3357</v>
      </c>
      <c r="D11847" t="s">
        <v>23779</v>
      </c>
      <c r="E11847" s="1">
        <v>27832</v>
      </c>
      <c r="F11847" t="s">
        <v>1541</v>
      </c>
      <c r="G11847" t="s">
        <v>1541</v>
      </c>
      <c r="H11847">
        <v>80000</v>
      </c>
      <c r="I11847">
        <v>0</v>
      </c>
      <c r="J11847">
        <v>0</v>
      </c>
      <c r="K11847" t="s">
        <v>1542</v>
      </c>
      <c r="L11847" t="s">
        <v>1543</v>
      </c>
      <c r="M11847" t="s">
        <v>1551</v>
      </c>
      <c r="N11847">
        <v>2</v>
      </c>
      <c r="O11847" t="s">
        <v>6555</v>
      </c>
      <c r="P11847" s="1">
        <v>42134</v>
      </c>
      <c r="Q11847" t="s">
        <v>1586</v>
      </c>
    </row>
    <row r="11848" spans="1:17" x14ac:dyDescent="0.45">
      <c r="A11848">
        <v>22846</v>
      </c>
      <c r="B11848" t="s">
        <v>2606</v>
      </c>
      <c r="C11848" t="s">
        <v>1971</v>
      </c>
      <c r="D11848" t="s">
        <v>23780</v>
      </c>
      <c r="E11848" s="1">
        <v>27532</v>
      </c>
      <c r="F11848" t="s">
        <v>1550</v>
      </c>
      <c r="G11848" t="s">
        <v>1541</v>
      </c>
      <c r="H11848">
        <v>80000</v>
      </c>
      <c r="I11848">
        <v>0</v>
      </c>
      <c r="J11848">
        <v>0</v>
      </c>
      <c r="K11848" t="s">
        <v>1542</v>
      </c>
      <c r="L11848" t="s">
        <v>1543</v>
      </c>
      <c r="M11848" t="s">
        <v>1551</v>
      </c>
      <c r="N11848">
        <v>3</v>
      </c>
      <c r="O11848" t="s">
        <v>23781</v>
      </c>
      <c r="P11848" s="1">
        <v>42403</v>
      </c>
      <c r="Q11848" t="s">
        <v>1586</v>
      </c>
    </row>
    <row r="11849" spans="1:17" x14ac:dyDescent="0.45">
      <c r="A11849">
        <v>22847</v>
      </c>
      <c r="B11849" t="s">
        <v>1742</v>
      </c>
      <c r="C11849" t="s">
        <v>3357</v>
      </c>
      <c r="D11849" t="s">
        <v>23782</v>
      </c>
      <c r="E11849" s="1">
        <v>27353</v>
      </c>
      <c r="F11849" t="s">
        <v>1550</v>
      </c>
      <c r="G11849" t="s">
        <v>1563</v>
      </c>
      <c r="H11849">
        <v>80000</v>
      </c>
      <c r="I11849">
        <v>0</v>
      </c>
      <c r="J11849">
        <v>0</v>
      </c>
      <c r="K11849" t="s">
        <v>1542</v>
      </c>
      <c r="L11849" t="s">
        <v>1543</v>
      </c>
      <c r="M11849" t="s">
        <v>1551</v>
      </c>
      <c r="N11849">
        <v>3</v>
      </c>
      <c r="O11849" t="s">
        <v>15014</v>
      </c>
      <c r="P11849" s="1">
        <v>42502</v>
      </c>
      <c r="Q11849" t="s">
        <v>1586</v>
      </c>
    </row>
    <row r="11850" spans="1:17" x14ac:dyDescent="0.45">
      <c r="A11850">
        <v>22848</v>
      </c>
      <c r="B11850" t="s">
        <v>3637</v>
      </c>
      <c r="C11850" t="s">
        <v>2755</v>
      </c>
      <c r="D11850" t="s">
        <v>23783</v>
      </c>
      <c r="E11850" s="1">
        <v>27311</v>
      </c>
      <c r="F11850" t="s">
        <v>1550</v>
      </c>
      <c r="G11850" t="s">
        <v>1541</v>
      </c>
      <c r="H11850">
        <v>80000</v>
      </c>
      <c r="I11850">
        <v>0</v>
      </c>
      <c r="J11850">
        <v>0</v>
      </c>
      <c r="K11850" t="s">
        <v>1542</v>
      </c>
      <c r="L11850" t="s">
        <v>1543</v>
      </c>
      <c r="M11850" t="s">
        <v>1551</v>
      </c>
      <c r="N11850">
        <v>3</v>
      </c>
      <c r="O11850" t="s">
        <v>6002</v>
      </c>
      <c r="P11850" s="1">
        <v>42409</v>
      </c>
      <c r="Q11850" t="s">
        <v>1586</v>
      </c>
    </row>
    <row r="11851" spans="1:17" x14ac:dyDescent="0.45">
      <c r="A11851">
        <v>22849</v>
      </c>
      <c r="B11851" t="s">
        <v>2838</v>
      </c>
      <c r="C11851" t="s">
        <v>4164</v>
      </c>
      <c r="D11851" t="s">
        <v>23784</v>
      </c>
      <c r="E11851" s="1">
        <v>26801</v>
      </c>
      <c r="F11851" t="s">
        <v>1541</v>
      </c>
      <c r="G11851" t="s">
        <v>1541</v>
      </c>
      <c r="H11851">
        <v>80000</v>
      </c>
      <c r="I11851">
        <v>0</v>
      </c>
      <c r="J11851">
        <v>0</v>
      </c>
      <c r="K11851" t="s">
        <v>1542</v>
      </c>
      <c r="L11851" t="s">
        <v>1543</v>
      </c>
      <c r="M11851" t="s">
        <v>1544</v>
      </c>
      <c r="N11851">
        <v>3</v>
      </c>
      <c r="O11851" t="s">
        <v>23785</v>
      </c>
      <c r="P11851" s="1">
        <v>42715</v>
      </c>
      <c r="Q11851" t="s">
        <v>1586</v>
      </c>
    </row>
    <row r="11852" spans="1:17" x14ac:dyDescent="0.45">
      <c r="A11852">
        <v>22850</v>
      </c>
      <c r="B11852" t="s">
        <v>6072</v>
      </c>
      <c r="C11852" t="s">
        <v>1834</v>
      </c>
      <c r="D11852" t="s">
        <v>23786</v>
      </c>
      <c r="E11852" s="1">
        <v>27065</v>
      </c>
      <c r="F11852" t="s">
        <v>1541</v>
      </c>
      <c r="G11852" t="s">
        <v>1541</v>
      </c>
      <c r="H11852">
        <v>130000</v>
      </c>
      <c r="I11852">
        <v>4</v>
      </c>
      <c r="J11852">
        <v>5</v>
      </c>
      <c r="K11852" t="s">
        <v>1625</v>
      </c>
      <c r="L11852" t="s">
        <v>1602</v>
      </c>
      <c r="M11852" t="s">
        <v>1551</v>
      </c>
      <c r="N11852">
        <v>4</v>
      </c>
      <c r="O11852" t="s">
        <v>23787</v>
      </c>
      <c r="P11852" s="1">
        <v>42148</v>
      </c>
      <c r="Q11852" t="s">
        <v>1586</v>
      </c>
    </row>
    <row r="11853" spans="1:17" x14ac:dyDescent="0.45">
      <c r="A11853">
        <v>22851</v>
      </c>
      <c r="B11853" t="s">
        <v>3443</v>
      </c>
      <c r="C11853" t="s">
        <v>1649</v>
      </c>
      <c r="D11853" t="s">
        <v>23788</v>
      </c>
      <c r="E11853" s="1">
        <v>26861</v>
      </c>
      <c r="F11853" t="s">
        <v>1550</v>
      </c>
      <c r="G11853" t="s">
        <v>1563</v>
      </c>
      <c r="H11853">
        <v>90000</v>
      </c>
      <c r="I11853">
        <v>0</v>
      </c>
      <c r="J11853">
        <v>0</v>
      </c>
      <c r="K11853" t="s">
        <v>1542</v>
      </c>
      <c r="L11853" t="s">
        <v>1543</v>
      </c>
      <c r="M11853" t="s">
        <v>1551</v>
      </c>
      <c r="N11853">
        <v>3</v>
      </c>
      <c r="O11853" t="s">
        <v>12031</v>
      </c>
      <c r="P11853" s="1">
        <v>42135</v>
      </c>
      <c r="Q11853" t="s">
        <v>1586</v>
      </c>
    </row>
    <row r="11854" spans="1:17" x14ac:dyDescent="0.45">
      <c r="A11854">
        <v>22852</v>
      </c>
      <c r="B11854" t="s">
        <v>2966</v>
      </c>
      <c r="C11854" t="s">
        <v>3762</v>
      </c>
      <c r="D11854" t="s">
        <v>23789</v>
      </c>
      <c r="E11854" s="1">
        <v>26533</v>
      </c>
      <c r="F11854" t="s">
        <v>1541</v>
      </c>
      <c r="G11854" t="s">
        <v>1541</v>
      </c>
      <c r="H11854">
        <v>80000</v>
      </c>
      <c r="I11854">
        <v>0</v>
      </c>
      <c r="J11854">
        <v>0</v>
      </c>
      <c r="K11854" t="s">
        <v>1542</v>
      </c>
      <c r="L11854" t="s">
        <v>1543</v>
      </c>
      <c r="M11854" t="s">
        <v>1544</v>
      </c>
      <c r="N11854">
        <v>3</v>
      </c>
      <c r="O11854" t="s">
        <v>23790</v>
      </c>
      <c r="P11854" s="1">
        <v>42697</v>
      </c>
      <c r="Q11854" t="s">
        <v>1586</v>
      </c>
    </row>
    <row r="11855" spans="1:17" x14ac:dyDescent="0.45">
      <c r="A11855">
        <v>22853</v>
      </c>
      <c r="B11855" t="s">
        <v>2917</v>
      </c>
      <c r="C11855" t="s">
        <v>2755</v>
      </c>
      <c r="D11855" t="s">
        <v>23791</v>
      </c>
      <c r="E11855" s="1">
        <v>26424</v>
      </c>
      <c r="F11855" t="s">
        <v>1550</v>
      </c>
      <c r="G11855" t="s">
        <v>1563</v>
      </c>
      <c r="H11855">
        <v>80000</v>
      </c>
      <c r="I11855">
        <v>0</v>
      </c>
      <c r="J11855">
        <v>0</v>
      </c>
      <c r="K11855" t="s">
        <v>1542</v>
      </c>
      <c r="L11855" t="s">
        <v>1543</v>
      </c>
      <c r="M11855" t="s">
        <v>1544</v>
      </c>
      <c r="N11855">
        <v>3</v>
      </c>
      <c r="O11855" t="s">
        <v>23792</v>
      </c>
      <c r="P11855" s="1">
        <v>42518</v>
      </c>
      <c r="Q11855" t="s">
        <v>1586</v>
      </c>
    </row>
    <row r="11856" spans="1:17" x14ac:dyDescent="0.45">
      <c r="A11856">
        <v>22854</v>
      </c>
      <c r="B11856" t="s">
        <v>1693</v>
      </c>
      <c r="C11856" t="s">
        <v>1579</v>
      </c>
      <c r="D11856" t="s">
        <v>23793</v>
      </c>
      <c r="E11856" s="1">
        <v>26896</v>
      </c>
      <c r="F11856" t="s">
        <v>1550</v>
      </c>
      <c r="G11856" t="s">
        <v>1563</v>
      </c>
      <c r="H11856">
        <v>100000</v>
      </c>
      <c r="I11856">
        <v>0</v>
      </c>
      <c r="J11856">
        <v>5</v>
      </c>
      <c r="K11856" t="s">
        <v>1625</v>
      </c>
      <c r="L11856" t="s">
        <v>1602</v>
      </c>
      <c r="M11856" t="s">
        <v>1544</v>
      </c>
      <c r="N11856">
        <v>2</v>
      </c>
      <c r="O11856" t="s">
        <v>23794</v>
      </c>
      <c r="P11856" s="1">
        <v>42136</v>
      </c>
      <c r="Q11856" t="s">
        <v>1586</v>
      </c>
    </row>
    <row r="11857" spans="1:17" x14ac:dyDescent="0.45">
      <c r="A11857">
        <v>22855</v>
      </c>
      <c r="B11857" t="s">
        <v>4235</v>
      </c>
      <c r="C11857" t="s">
        <v>1662</v>
      </c>
      <c r="D11857" t="s">
        <v>23795</v>
      </c>
      <c r="E11857" s="1">
        <v>26707</v>
      </c>
      <c r="F11857" t="s">
        <v>1541</v>
      </c>
      <c r="G11857" t="s">
        <v>1563</v>
      </c>
      <c r="H11857">
        <v>110000</v>
      </c>
      <c r="I11857">
        <v>0</v>
      </c>
      <c r="J11857">
        <v>5</v>
      </c>
      <c r="K11857" t="s">
        <v>1616</v>
      </c>
      <c r="L11857" t="s">
        <v>1602</v>
      </c>
      <c r="M11857" t="s">
        <v>1551</v>
      </c>
      <c r="N11857">
        <v>3</v>
      </c>
      <c r="O11857" t="s">
        <v>23796</v>
      </c>
      <c r="P11857" s="1">
        <v>42704</v>
      </c>
      <c r="Q11857" t="s">
        <v>1586</v>
      </c>
    </row>
    <row r="11858" spans="1:17" x14ac:dyDescent="0.45">
      <c r="A11858">
        <v>22856</v>
      </c>
      <c r="B11858" t="s">
        <v>2711</v>
      </c>
      <c r="C11858" t="s">
        <v>1588</v>
      </c>
      <c r="D11858" t="s">
        <v>23797</v>
      </c>
      <c r="E11858" s="1">
        <v>26220</v>
      </c>
      <c r="F11858" t="s">
        <v>1541</v>
      </c>
      <c r="G11858" t="s">
        <v>1541</v>
      </c>
      <c r="H11858">
        <v>80000</v>
      </c>
      <c r="I11858">
        <v>0</v>
      </c>
      <c r="J11858">
        <v>0</v>
      </c>
      <c r="K11858" t="s">
        <v>1542</v>
      </c>
      <c r="L11858" t="s">
        <v>1543</v>
      </c>
      <c r="M11858" t="s">
        <v>1551</v>
      </c>
      <c r="N11858">
        <v>4</v>
      </c>
      <c r="O11858" t="s">
        <v>21738</v>
      </c>
      <c r="P11858" s="1">
        <v>42577</v>
      </c>
      <c r="Q11858" t="s">
        <v>1586</v>
      </c>
    </row>
    <row r="11859" spans="1:17" x14ac:dyDescent="0.45">
      <c r="A11859">
        <v>22857</v>
      </c>
      <c r="B11859" t="s">
        <v>1570</v>
      </c>
      <c r="C11859" t="s">
        <v>2237</v>
      </c>
      <c r="D11859" t="s">
        <v>23798</v>
      </c>
      <c r="E11859" s="1">
        <v>26313</v>
      </c>
      <c r="F11859" t="s">
        <v>1541</v>
      </c>
      <c r="G11859" t="s">
        <v>1541</v>
      </c>
      <c r="H11859">
        <v>110000</v>
      </c>
      <c r="I11859">
        <v>0</v>
      </c>
      <c r="J11859">
        <v>5</v>
      </c>
      <c r="K11859" t="s">
        <v>1625</v>
      </c>
      <c r="L11859" t="s">
        <v>1602</v>
      </c>
      <c r="M11859" t="s">
        <v>1544</v>
      </c>
      <c r="N11859">
        <v>4</v>
      </c>
      <c r="O11859" t="s">
        <v>23799</v>
      </c>
      <c r="P11859" s="1">
        <v>42133</v>
      </c>
      <c r="Q11859" t="s">
        <v>1586</v>
      </c>
    </row>
    <row r="11860" spans="1:17" x14ac:dyDescent="0.45">
      <c r="A11860">
        <v>22858</v>
      </c>
      <c r="B11860" t="s">
        <v>2995</v>
      </c>
      <c r="C11860" t="s">
        <v>2132</v>
      </c>
      <c r="D11860" t="s">
        <v>23800</v>
      </c>
      <c r="E11860" s="1">
        <v>26527</v>
      </c>
      <c r="F11860" t="s">
        <v>1541</v>
      </c>
      <c r="G11860" t="s">
        <v>1563</v>
      </c>
      <c r="H11860">
        <v>130000</v>
      </c>
      <c r="I11860">
        <v>4</v>
      </c>
      <c r="J11860">
        <v>5</v>
      </c>
      <c r="K11860" t="s">
        <v>1625</v>
      </c>
      <c r="L11860" t="s">
        <v>1602</v>
      </c>
      <c r="M11860" t="s">
        <v>1544</v>
      </c>
      <c r="N11860">
        <v>4</v>
      </c>
      <c r="O11860" t="s">
        <v>7921</v>
      </c>
      <c r="P11860" s="1"/>
      <c r="Q11860" t="s">
        <v>1586</v>
      </c>
    </row>
    <row r="11861" spans="1:17" x14ac:dyDescent="0.45">
      <c r="A11861">
        <v>22859</v>
      </c>
      <c r="B11861" t="s">
        <v>4278</v>
      </c>
      <c r="C11861" t="s">
        <v>2244</v>
      </c>
      <c r="D11861" t="s">
        <v>23801</v>
      </c>
      <c r="E11861" s="1">
        <v>26138</v>
      </c>
      <c r="F11861" t="s">
        <v>1541</v>
      </c>
      <c r="G11861" t="s">
        <v>1563</v>
      </c>
      <c r="H11861">
        <v>90000</v>
      </c>
      <c r="I11861">
        <v>0</v>
      </c>
      <c r="J11861">
        <v>0</v>
      </c>
      <c r="K11861" t="s">
        <v>1542</v>
      </c>
      <c r="L11861" t="s">
        <v>1543</v>
      </c>
      <c r="M11861" t="s">
        <v>1551</v>
      </c>
      <c r="N11861">
        <v>4</v>
      </c>
      <c r="O11861" t="s">
        <v>23802</v>
      </c>
      <c r="P11861" s="1">
        <v>42567</v>
      </c>
      <c r="Q11861" t="s">
        <v>1586</v>
      </c>
    </row>
    <row r="11862" spans="1:17" x14ac:dyDescent="0.45">
      <c r="A11862">
        <v>22860</v>
      </c>
      <c r="B11862" t="s">
        <v>1911</v>
      </c>
      <c r="C11862" t="s">
        <v>1916</v>
      </c>
      <c r="D11862" t="s">
        <v>23803</v>
      </c>
      <c r="E11862" s="1">
        <v>25715</v>
      </c>
      <c r="F11862" t="s">
        <v>1541</v>
      </c>
      <c r="G11862" t="s">
        <v>1541</v>
      </c>
      <c r="H11862">
        <v>100000</v>
      </c>
      <c r="I11862">
        <v>0</v>
      </c>
      <c r="J11862">
        <v>5</v>
      </c>
      <c r="K11862" t="s">
        <v>1625</v>
      </c>
      <c r="L11862" t="s">
        <v>1602</v>
      </c>
      <c r="M11862" t="s">
        <v>1544</v>
      </c>
      <c r="N11862">
        <v>4</v>
      </c>
      <c r="O11862" t="s">
        <v>23804</v>
      </c>
      <c r="P11862" s="1">
        <v>42149</v>
      </c>
      <c r="Q11862" t="s">
        <v>1586</v>
      </c>
    </row>
    <row r="11863" spans="1:17" x14ac:dyDescent="0.45">
      <c r="A11863">
        <v>22861</v>
      </c>
      <c r="B11863" t="s">
        <v>2143</v>
      </c>
      <c r="C11863" t="s">
        <v>2128</v>
      </c>
      <c r="D11863" t="s">
        <v>23805</v>
      </c>
      <c r="E11863" s="1">
        <v>23575</v>
      </c>
      <c r="F11863" t="s">
        <v>1541</v>
      </c>
      <c r="G11863" t="s">
        <v>1541</v>
      </c>
      <c r="H11863">
        <v>90000</v>
      </c>
      <c r="I11863">
        <v>5</v>
      </c>
      <c r="J11863">
        <v>5</v>
      </c>
      <c r="K11863" t="s">
        <v>1616</v>
      </c>
      <c r="L11863" t="s">
        <v>1543</v>
      </c>
      <c r="M11863" t="s">
        <v>1544</v>
      </c>
      <c r="N11863">
        <v>3</v>
      </c>
      <c r="O11863" t="s">
        <v>5916</v>
      </c>
      <c r="P11863" s="1">
        <v>42576</v>
      </c>
      <c r="Q11863" t="s">
        <v>1553</v>
      </c>
    </row>
    <row r="11864" spans="1:17" x14ac:dyDescent="0.45">
      <c r="A11864">
        <v>22862</v>
      </c>
      <c r="B11864" t="s">
        <v>5488</v>
      </c>
      <c r="C11864" t="s">
        <v>1822</v>
      </c>
      <c r="D11864" t="s">
        <v>23806</v>
      </c>
      <c r="E11864" s="1">
        <v>23399</v>
      </c>
      <c r="F11864" t="s">
        <v>1541</v>
      </c>
      <c r="G11864" t="s">
        <v>1541</v>
      </c>
      <c r="H11864">
        <v>110000</v>
      </c>
      <c r="I11864">
        <v>3</v>
      </c>
      <c r="J11864">
        <v>2</v>
      </c>
      <c r="K11864" t="s">
        <v>1542</v>
      </c>
      <c r="L11864" t="s">
        <v>1602</v>
      </c>
      <c r="M11864" t="s">
        <v>1544</v>
      </c>
      <c r="N11864">
        <v>4</v>
      </c>
      <c r="O11864" t="s">
        <v>23807</v>
      </c>
      <c r="P11864" s="1">
        <v>42580</v>
      </c>
      <c r="Q11864" t="s">
        <v>1559</v>
      </c>
    </row>
    <row r="11865" spans="1:17" x14ac:dyDescent="0.45">
      <c r="A11865">
        <v>22863</v>
      </c>
      <c r="B11865" t="s">
        <v>1889</v>
      </c>
      <c r="C11865" t="s">
        <v>2175</v>
      </c>
      <c r="D11865" t="s">
        <v>23808</v>
      </c>
      <c r="E11865" s="1">
        <v>20586</v>
      </c>
      <c r="F11865" t="s">
        <v>1541</v>
      </c>
      <c r="G11865" t="s">
        <v>1541</v>
      </c>
      <c r="H11865">
        <v>70000</v>
      </c>
      <c r="I11865">
        <v>4</v>
      </c>
      <c r="J11865">
        <v>3</v>
      </c>
      <c r="K11865" t="s">
        <v>1616</v>
      </c>
      <c r="L11865" t="s">
        <v>1543</v>
      </c>
      <c r="M11865" t="s">
        <v>1544</v>
      </c>
      <c r="N11865">
        <v>0</v>
      </c>
      <c r="O11865" t="s">
        <v>23809</v>
      </c>
      <c r="P11865" s="1">
        <v>42481</v>
      </c>
      <c r="Q11865" t="s">
        <v>1553</v>
      </c>
    </row>
    <row r="11866" spans="1:17" x14ac:dyDescent="0.45">
      <c r="A11866">
        <v>22864</v>
      </c>
      <c r="B11866" t="s">
        <v>2184</v>
      </c>
      <c r="C11866" t="s">
        <v>3449</v>
      </c>
      <c r="D11866" t="s">
        <v>23810</v>
      </c>
      <c r="E11866" s="1">
        <v>20814</v>
      </c>
      <c r="F11866" t="s">
        <v>1541</v>
      </c>
      <c r="G11866" t="s">
        <v>1541</v>
      </c>
      <c r="H11866">
        <v>90000</v>
      </c>
      <c r="I11866">
        <v>2</v>
      </c>
      <c r="J11866">
        <v>1</v>
      </c>
      <c r="K11866" t="s">
        <v>1616</v>
      </c>
      <c r="L11866" t="s">
        <v>1543</v>
      </c>
      <c r="M11866" t="s">
        <v>1551</v>
      </c>
      <c r="N11866">
        <v>0</v>
      </c>
      <c r="O11866" t="s">
        <v>23811</v>
      </c>
      <c r="P11866" s="1">
        <v>42575</v>
      </c>
      <c r="Q11866" t="s">
        <v>1565</v>
      </c>
    </row>
    <row r="11867" spans="1:17" x14ac:dyDescent="0.45">
      <c r="A11867">
        <v>22865</v>
      </c>
      <c r="B11867" t="s">
        <v>2199</v>
      </c>
      <c r="C11867" t="s">
        <v>3449</v>
      </c>
      <c r="D11867" t="s">
        <v>23812</v>
      </c>
      <c r="E11867" s="1">
        <v>12453</v>
      </c>
      <c r="F11867" t="s">
        <v>1541</v>
      </c>
      <c r="G11867" t="s">
        <v>1563</v>
      </c>
      <c r="H11867">
        <v>80000</v>
      </c>
      <c r="I11867">
        <v>4</v>
      </c>
      <c r="J11867">
        <v>0</v>
      </c>
      <c r="K11867" t="s">
        <v>1781</v>
      </c>
      <c r="L11867" t="s">
        <v>1602</v>
      </c>
      <c r="M11867" t="s">
        <v>1544</v>
      </c>
      <c r="N11867">
        <v>2</v>
      </c>
      <c r="O11867" t="s">
        <v>23813</v>
      </c>
      <c r="P11867" s="1">
        <v>42647</v>
      </c>
      <c r="Q11867" t="s">
        <v>1559</v>
      </c>
    </row>
    <row r="11868" spans="1:17" x14ac:dyDescent="0.45">
      <c r="A11868">
        <v>22866</v>
      </c>
      <c r="B11868" t="s">
        <v>4489</v>
      </c>
      <c r="C11868" t="s">
        <v>2392</v>
      </c>
      <c r="D11868" t="s">
        <v>23814</v>
      </c>
      <c r="E11868" s="1">
        <v>27194</v>
      </c>
      <c r="F11868" t="s">
        <v>1550</v>
      </c>
      <c r="G11868" t="s">
        <v>1541</v>
      </c>
      <c r="H11868">
        <v>30000</v>
      </c>
      <c r="I11868">
        <v>0</v>
      </c>
      <c r="J11868">
        <v>0</v>
      </c>
      <c r="K11868" t="s">
        <v>1616</v>
      </c>
      <c r="L11868" t="s">
        <v>1630</v>
      </c>
      <c r="M11868" t="s">
        <v>1544</v>
      </c>
      <c r="N11868">
        <v>1</v>
      </c>
      <c r="O11868" t="s">
        <v>23815</v>
      </c>
      <c r="P11868" s="1">
        <v>42455</v>
      </c>
      <c r="Q11868" t="s">
        <v>1559</v>
      </c>
    </row>
    <row r="11869" spans="1:17" x14ac:dyDescent="0.45">
      <c r="A11869">
        <v>22867</v>
      </c>
      <c r="B11869" t="s">
        <v>4117</v>
      </c>
      <c r="C11869" t="s">
        <v>1571</v>
      </c>
      <c r="D11869" t="s">
        <v>23816</v>
      </c>
      <c r="E11869" s="1">
        <v>29561</v>
      </c>
      <c r="F11869" t="s">
        <v>1550</v>
      </c>
      <c r="G11869" t="s">
        <v>1541</v>
      </c>
      <c r="H11869">
        <v>20000</v>
      </c>
      <c r="I11869">
        <v>0</v>
      </c>
      <c r="J11869">
        <v>0</v>
      </c>
      <c r="K11869" t="s">
        <v>1659</v>
      </c>
      <c r="L11869" t="s">
        <v>2592</v>
      </c>
      <c r="M11869" t="s">
        <v>1551</v>
      </c>
      <c r="N11869">
        <v>2</v>
      </c>
      <c r="O11869" t="s">
        <v>23817</v>
      </c>
      <c r="P11869" s="1">
        <v>42583</v>
      </c>
      <c r="Q11869" t="s">
        <v>1546</v>
      </c>
    </row>
    <row r="11870" spans="1:17" x14ac:dyDescent="0.45">
      <c r="A11870">
        <v>22868</v>
      </c>
      <c r="B11870" t="s">
        <v>2092</v>
      </c>
      <c r="C11870" t="s">
        <v>23</v>
      </c>
      <c r="D11870" t="s">
        <v>23818</v>
      </c>
      <c r="E11870" s="1">
        <v>29274</v>
      </c>
      <c r="F11870" t="s">
        <v>1550</v>
      </c>
      <c r="G11870" t="s">
        <v>1541</v>
      </c>
      <c r="H11870">
        <v>20000</v>
      </c>
      <c r="I11870">
        <v>0</v>
      </c>
      <c r="J11870">
        <v>0</v>
      </c>
      <c r="K11870" t="s">
        <v>1659</v>
      </c>
      <c r="L11870" t="s">
        <v>2592</v>
      </c>
      <c r="M11870" t="s">
        <v>1551</v>
      </c>
      <c r="N11870">
        <v>2</v>
      </c>
      <c r="O11870" t="s">
        <v>23819</v>
      </c>
      <c r="P11870" s="1">
        <v>42719</v>
      </c>
      <c r="Q11870" t="s">
        <v>1546</v>
      </c>
    </row>
    <row r="11871" spans="1:17" x14ac:dyDescent="0.45">
      <c r="A11871">
        <v>22869</v>
      </c>
      <c r="B11871" t="s">
        <v>2576</v>
      </c>
      <c r="C11871" t="s">
        <v>1596</v>
      </c>
      <c r="D11871" t="s">
        <v>23820</v>
      </c>
      <c r="E11871" s="1">
        <v>29507</v>
      </c>
      <c r="F11871" t="s">
        <v>1550</v>
      </c>
      <c r="G11871" t="s">
        <v>1541</v>
      </c>
      <c r="H11871">
        <v>20000</v>
      </c>
      <c r="I11871">
        <v>0</v>
      </c>
      <c r="J11871">
        <v>0</v>
      </c>
      <c r="K11871" t="s">
        <v>1659</v>
      </c>
      <c r="L11871" t="s">
        <v>2592</v>
      </c>
      <c r="M11871" t="s">
        <v>1551</v>
      </c>
      <c r="N11871">
        <v>2</v>
      </c>
      <c r="O11871" t="s">
        <v>17146</v>
      </c>
      <c r="P11871" s="1">
        <v>42635</v>
      </c>
      <c r="Q11871" t="s">
        <v>1546</v>
      </c>
    </row>
    <row r="11872" spans="1:17" x14ac:dyDescent="0.45">
      <c r="A11872">
        <v>22870</v>
      </c>
      <c r="B11872" t="s">
        <v>3665</v>
      </c>
      <c r="C11872" t="s">
        <v>3357</v>
      </c>
      <c r="D11872" t="s">
        <v>23821</v>
      </c>
      <c r="E11872" s="1">
        <v>28809</v>
      </c>
      <c r="F11872" t="s">
        <v>1550</v>
      </c>
      <c r="G11872" t="s">
        <v>1563</v>
      </c>
      <c r="H11872">
        <v>30000</v>
      </c>
      <c r="I11872">
        <v>0</v>
      </c>
      <c r="J11872">
        <v>0</v>
      </c>
      <c r="K11872" t="s">
        <v>1625</v>
      </c>
      <c r="L11872" t="s">
        <v>2592</v>
      </c>
      <c r="M11872" t="s">
        <v>1544</v>
      </c>
      <c r="N11872">
        <v>1</v>
      </c>
      <c r="O11872" t="s">
        <v>23822</v>
      </c>
      <c r="P11872" s="1">
        <v>42486</v>
      </c>
      <c r="Q11872" t="s">
        <v>1559</v>
      </c>
    </row>
    <row r="11873" spans="1:17" x14ac:dyDescent="0.45">
      <c r="A11873">
        <v>22871</v>
      </c>
      <c r="B11873" t="s">
        <v>2158</v>
      </c>
      <c r="C11873" t="s">
        <v>2085</v>
      </c>
      <c r="D11873" t="s">
        <v>23823</v>
      </c>
      <c r="E11873" s="1">
        <v>22926</v>
      </c>
      <c r="F11873" t="s">
        <v>1541</v>
      </c>
      <c r="G11873" t="s">
        <v>1541</v>
      </c>
      <c r="H11873">
        <v>70000</v>
      </c>
      <c r="I11873">
        <v>1</v>
      </c>
      <c r="J11873">
        <v>0</v>
      </c>
      <c r="K11873" t="s">
        <v>1616</v>
      </c>
      <c r="L11873" t="s">
        <v>1617</v>
      </c>
      <c r="M11873" t="s">
        <v>1544</v>
      </c>
      <c r="N11873">
        <v>1</v>
      </c>
      <c r="O11873" t="s">
        <v>23824</v>
      </c>
      <c r="P11873" s="1">
        <v>42576</v>
      </c>
      <c r="Q11873" t="s">
        <v>1559</v>
      </c>
    </row>
    <row r="11874" spans="1:17" x14ac:dyDescent="0.45">
      <c r="A11874">
        <v>22872</v>
      </c>
      <c r="B11874" t="s">
        <v>1948</v>
      </c>
      <c r="C11874" t="s">
        <v>2557</v>
      </c>
      <c r="D11874" t="s">
        <v>23825</v>
      </c>
      <c r="E11874" s="1">
        <v>22823</v>
      </c>
      <c r="F11874" t="s">
        <v>1541</v>
      </c>
      <c r="G11874" t="s">
        <v>1563</v>
      </c>
      <c r="H11874">
        <v>70000</v>
      </c>
      <c r="I11874">
        <v>1</v>
      </c>
      <c r="J11874">
        <v>0</v>
      </c>
      <c r="K11874" t="s">
        <v>1616</v>
      </c>
      <c r="L11874" t="s">
        <v>1617</v>
      </c>
      <c r="M11874" t="s">
        <v>1544</v>
      </c>
      <c r="N11874">
        <v>1</v>
      </c>
      <c r="O11874" t="s">
        <v>23826</v>
      </c>
      <c r="P11874" s="1">
        <v>42570</v>
      </c>
      <c r="Q11874" t="s">
        <v>1559</v>
      </c>
    </row>
    <row r="11875" spans="1:17" x14ac:dyDescent="0.45">
      <c r="A11875">
        <v>22873</v>
      </c>
      <c r="B11875" t="s">
        <v>2435</v>
      </c>
      <c r="C11875" t="s">
        <v>2108</v>
      </c>
      <c r="D11875" t="s">
        <v>23827</v>
      </c>
      <c r="E11875" s="1">
        <v>22672</v>
      </c>
      <c r="F11875" t="s">
        <v>1541</v>
      </c>
      <c r="G11875" t="s">
        <v>1541</v>
      </c>
      <c r="H11875">
        <v>70000</v>
      </c>
      <c r="I11875">
        <v>1</v>
      </c>
      <c r="J11875">
        <v>0</v>
      </c>
      <c r="K11875" t="s">
        <v>1616</v>
      </c>
      <c r="L11875" t="s">
        <v>1617</v>
      </c>
      <c r="M11875" t="s">
        <v>1544</v>
      </c>
      <c r="N11875">
        <v>1</v>
      </c>
      <c r="O11875" t="s">
        <v>23828</v>
      </c>
      <c r="P11875" s="1">
        <v>42573</v>
      </c>
      <c r="Q11875" t="s">
        <v>1559</v>
      </c>
    </row>
    <row r="11876" spans="1:17" x14ac:dyDescent="0.45">
      <c r="A11876">
        <v>22874</v>
      </c>
      <c r="B11876" t="s">
        <v>3930</v>
      </c>
      <c r="C11876" t="s">
        <v>1920</v>
      </c>
      <c r="D11876" t="s">
        <v>23829</v>
      </c>
      <c r="E11876" s="1">
        <v>22564</v>
      </c>
      <c r="F11876" t="s">
        <v>1550</v>
      </c>
      <c r="G11876" t="s">
        <v>1541</v>
      </c>
      <c r="H11876">
        <v>40000</v>
      </c>
      <c r="I11876">
        <v>4</v>
      </c>
      <c r="J11876">
        <v>3</v>
      </c>
      <c r="K11876" t="s">
        <v>1625</v>
      </c>
      <c r="L11876" t="s">
        <v>1617</v>
      </c>
      <c r="M11876" t="s">
        <v>1544</v>
      </c>
      <c r="N11876">
        <v>3</v>
      </c>
      <c r="O11876" t="s">
        <v>23830</v>
      </c>
      <c r="P11876" s="1">
        <v>42483</v>
      </c>
      <c r="Q11876" t="s">
        <v>1586</v>
      </c>
    </row>
    <row r="11877" spans="1:17" x14ac:dyDescent="0.45">
      <c r="A11877">
        <v>22875</v>
      </c>
      <c r="B11877" t="s">
        <v>2435</v>
      </c>
      <c r="C11877" t="s">
        <v>1652</v>
      </c>
      <c r="D11877" t="s">
        <v>23831</v>
      </c>
      <c r="E11877" s="1">
        <v>22356</v>
      </c>
      <c r="F11877" t="s">
        <v>1550</v>
      </c>
      <c r="G11877" t="s">
        <v>1541</v>
      </c>
      <c r="H11877">
        <v>40000</v>
      </c>
      <c r="I11877">
        <v>4</v>
      </c>
      <c r="J11877">
        <v>2</v>
      </c>
      <c r="K11877" t="s">
        <v>1625</v>
      </c>
      <c r="L11877" t="s">
        <v>1617</v>
      </c>
      <c r="M11877" t="s">
        <v>1544</v>
      </c>
      <c r="N11877">
        <v>2</v>
      </c>
      <c r="O11877" t="s">
        <v>23832</v>
      </c>
      <c r="P11877" s="1">
        <v>42475</v>
      </c>
      <c r="Q11877" t="s">
        <v>1559</v>
      </c>
    </row>
    <row r="11878" spans="1:17" x14ac:dyDescent="0.45">
      <c r="A11878">
        <v>22876</v>
      </c>
      <c r="B11878" t="s">
        <v>2486</v>
      </c>
      <c r="C11878" t="s">
        <v>2278</v>
      </c>
      <c r="D11878" t="s">
        <v>23833</v>
      </c>
      <c r="E11878" s="1">
        <v>22601</v>
      </c>
      <c r="F11878" t="s">
        <v>1541</v>
      </c>
      <c r="G11878" t="s">
        <v>1563</v>
      </c>
      <c r="H11878">
        <v>40000</v>
      </c>
      <c r="I11878">
        <v>4</v>
      </c>
      <c r="J11878">
        <v>2</v>
      </c>
      <c r="K11878" t="s">
        <v>1625</v>
      </c>
      <c r="L11878" t="s">
        <v>1617</v>
      </c>
      <c r="M11878" t="s">
        <v>1544</v>
      </c>
      <c r="N11878">
        <v>2</v>
      </c>
      <c r="O11878" t="s">
        <v>23834</v>
      </c>
      <c r="P11878" s="1">
        <v>42480</v>
      </c>
      <c r="Q11878" t="s">
        <v>1559</v>
      </c>
    </row>
    <row r="11879" spans="1:17" x14ac:dyDescent="0.45">
      <c r="A11879">
        <v>22877</v>
      </c>
      <c r="B11879" t="s">
        <v>2389</v>
      </c>
      <c r="C11879" t="s">
        <v>2044</v>
      </c>
      <c r="D11879" t="s">
        <v>23835</v>
      </c>
      <c r="E11879" s="1">
        <v>22595</v>
      </c>
      <c r="F11879" t="s">
        <v>1541</v>
      </c>
      <c r="G11879" t="s">
        <v>1541</v>
      </c>
      <c r="H11879">
        <v>60000</v>
      </c>
      <c r="I11879">
        <v>1</v>
      </c>
      <c r="J11879">
        <v>0</v>
      </c>
      <c r="K11879" t="s">
        <v>1616</v>
      </c>
      <c r="L11879" t="s">
        <v>1617</v>
      </c>
      <c r="M11879" t="s">
        <v>1544</v>
      </c>
      <c r="N11879">
        <v>1</v>
      </c>
      <c r="O11879" t="s">
        <v>23836</v>
      </c>
      <c r="P11879" s="1">
        <v>41850</v>
      </c>
      <c r="Q11879" t="s">
        <v>1559</v>
      </c>
    </row>
    <row r="11880" spans="1:17" x14ac:dyDescent="0.45">
      <c r="A11880">
        <v>22878</v>
      </c>
      <c r="B11880" t="s">
        <v>3352</v>
      </c>
      <c r="C11880" t="s">
        <v>1930</v>
      </c>
      <c r="D11880" t="s">
        <v>23837</v>
      </c>
      <c r="E11880" s="1">
        <v>22473</v>
      </c>
      <c r="F11880" t="s">
        <v>1541</v>
      </c>
      <c r="G11880" t="s">
        <v>1563</v>
      </c>
      <c r="H11880">
        <v>60000</v>
      </c>
      <c r="I11880">
        <v>1</v>
      </c>
      <c r="J11880">
        <v>0</v>
      </c>
      <c r="K11880" t="s">
        <v>1616</v>
      </c>
      <c r="L11880" t="s">
        <v>1617</v>
      </c>
      <c r="M11880" t="s">
        <v>1544</v>
      </c>
      <c r="N11880">
        <v>1</v>
      </c>
      <c r="O11880" t="s">
        <v>3945</v>
      </c>
      <c r="P11880" s="1">
        <v>42471</v>
      </c>
      <c r="Q11880" t="s">
        <v>1559</v>
      </c>
    </row>
    <row r="11881" spans="1:17" x14ac:dyDescent="0.45">
      <c r="A11881">
        <v>22879</v>
      </c>
      <c r="B11881" t="s">
        <v>2147</v>
      </c>
      <c r="C11881" t="s">
        <v>1652</v>
      </c>
      <c r="D11881" t="s">
        <v>23838</v>
      </c>
      <c r="E11881" s="1">
        <v>22605</v>
      </c>
      <c r="F11881" t="s">
        <v>1541</v>
      </c>
      <c r="G11881" t="s">
        <v>1563</v>
      </c>
      <c r="H11881">
        <v>60000</v>
      </c>
      <c r="I11881">
        <v>1</v>
      </c>
      <c r="J11881">
        <v>0</v>
      </c>
      <c r="K11881" t="s">
        <v>1616</v>
      </c>
      <c r="L11881" t="s">
        <v>1617</v>
      </c>
      <c r="M11881" t="s">
        <v>1544</v>
      </c>
      <c r="N11881">
        <v>1</v>
      </c>
      <c r="O11881" t="s">
        <v>23839</v>
      </c>
      <c r="P11881" s="1">
        <v>42476</v>
      </c>
      <c r="Q11881" t="s">
        <v>1553</v>
      </c>
    </row>
    <row r="11882" spans="1:17" x14ac:dyDescent="0.45">
      <c r="A11882">
        <v>22880</v>
      </c>
      <c r="B11882" t="s">
        <v>2151</v>
      </c>
      <c r="C11882" t="s">
        <v>2052</v>
      </c>
      <c r="D11882" t="s">
        <v>23840</v>
      </c>
      <c r="E11882" s="1">
        <v>22098</v>
      </c>
      <c r="F11882" t="s">
        <v>1541</v>
      </c>
      <c r="G11882" t="s">
        <v>1563</v>
      </c>
      <c r="H11882">
        <v>40000</v>
      </c>
      <c r="I11882">
        <v>4</v>
      </c>
      <c r="J11882">
        <v>2</v>
      </c>
      <c r="K11882" t="s">
        <v>1625</v>
      </c>
      <c r="L11882" t="s">
        <v>1617</v>
      </c>
      <c r="M11882" t="s">
        <v>1544</v>
      </c>
      <c r="N11882">
        <v>2</v>
      </c>
      <c r="O11882" t="s">
        <v>9465</v>
      </c>
      <c r="P11882" s="1">
        <v>42489</v>
      </c>
      <c r="Q11882" t="s">
        <v>1553</v>
      </c>
    </row>
    <row r="11883" spans="1:17" x14ac:dyDescent="0.45">
      <c r="A11883">
        <v>22881</v>
      </c>
      <c r="B11883" t="s">
        <v>1619</v>
      </c>
      <c r="C11883" t="s">
        <v>2152</v>
      </c>
      <c r="D11883" t="s">
        <v>23841</v>
      </c>
      <c r="E11883" s="1">
        <v>22208</v>
      </c>
      <c r="F11883" t="s">
        <v>1541</v>
      </c>
      <c r="G11883" t="s">
        <v>1541</v>
      </c>
      <c r="H11883">
        <v>40000</v>
      </c>
      <c r="I11883">
        <v>4</v>
      </c>
      <c r="J11883">
        <v>2</v>
      </c>
      <c r="K11883" t="s">
        <v>1625</v>
      </c>
      <c r="L11883" t="s">
        <v>1617</v>
      </c>
      <c r="M11883" t="s">
        <v>1544</v>
      </c>
      <c r="N11883">
        <v>2</v>
      </c>
      <c r="O11883" t="s">
        <v>23842</v>
      </c>
      <c r="P11883" s="1">
        <v>41836</v>
      </c>
      <c r="Q11883" t="s">
        <v>1559</v>
      </c>
    </row>
    <row r="11884" spans="1:17" x14ac:dyDescent="0.45">
      <c r="A11884">
        <v>22882</v>
      </c>
      <c r="B11884" t="s">
        <v>2283</v>
      </c>
      <c r="C11884" t="s">
        <v>2324</v>
      </c>
      <c r="D11884" t="s">
        <v>23843</v>
      </c>
      <c r="E11884" s="1">
        <v>24536</v>
      </c>
      <c r="F11884" t="s">
        <v>1550</v>
      </c>
      <c r="G11884" t="s">
        <v>1541</v>
      </c>
      <c r="H11884">
        <v>50000</v>
      </c>
      <c r="I11884">
        <v>0</v>
      </c>
      <c r="J11884">
        <v>0</v>
      </c>
      <c r="K11884" t="s">
        <v>1616</v>
      </c>
      <c r="L11884" t="s">
        <v>1617</v>
      </c>
      <c r="M11884" t="s">
        <v>1551</v>
      </c>
      <c r="N11884">
        <v>1</v>
      </c>
      <c r="O11884" t="s">
        <v>13150</v>
      </c>
      <c r="P11884" s="1">
        <v>42609</v>
      </c>
      <c r="Q11884" t="s">
        <v>1553</v>
      </c>
    </row>
    <row r="11885" spans="1:17" x14ac:dyDescent="0.45">
      <c r="A11885">
        <v>22883</v>
      </c>
      <c r="B11885" t="s">
        <v>2389</v>
      </c>
      <c r="C11885" t="s">
        <v>2056</v>
      </c>
      <c r="D11885" t="s">
        <v>23844</v>
      </c>
      <c r="E11885" s="1">
        <v>24606</v>
      </c>
      <c r="F11885" t="s">
        <v>1550</v>
      </c>
      <c r="G11885" t="s">
        <v>1541</v>
      </c>
      <c r="H11885">
        <v>50000</v>
      </c>
      <c r="I11885">
        <v>0</v>
      </c>
      <c r="J11885">
        <v>0</v>
      </c>
      <c r="K11885" t="s">
        <v>1616</v>
      </c>
      <c r="L11885" t="s">
        <v>1617</v>
      </c>
      <c r="M11885" t="s">
        <v>1551</v>
      </c>
      <c r="N11885">
        <v>1</v>
      </c>
      <c r="O11885" t="s">
        <v>23845</v>
      </c>
      <c r="P11885" s="1">
        <v>42451</v>
      </c>
      <c r="Q11885" t="s">
        <v>1553</v>
      </c>
    </row>
    <row r="11886" spans="1:17" x14ac:dyDescent="0.45">
      <c r="A11886">
        <v>22884</v>
      </c>
      <c r="B11886" t="s">
        <v>2265</v>
      </c>
      <c r="C11886" t="s">
        <v>2041</v>
      </c>
      <c r="D11886" t="s">
        <v>23846</v>
      </c>
      <c r="E11886" s="1">
        <v>24799</v>
      </c>
      <c r="F11886" t="s">
        <v>1550</v>
      </c>
      <c r="G11886" t="s">
        <v>1563</v>
      </c>
      <c r="H11886">
        <v>50000</v>
      </c>
      <c r="I11886">
        <v>0</v>
      </c>
      <c r="J11886">
        <v>0</v>
      </c>
      <c r="K11886" t="s">
        <v>1616</v>
      </c>
      <c r="L11886" t="s">
        <v>1617</v>
      </c>
      <c r="M11886" t="s">
        <v>1551</v>
      </c>
      <c r="N11886">
        <v>1</v>
      </c>
      <c r="O11886" t="s">
        <v>16034</v>
      </c>
      <c r="P11886" s="1">
        <v>42732</v>
      </c>
      <c r="Q11886" t="s">
        <v>1553</v>
      </c>
    </row>
    <row r="11887" spans="1:17" x14ac:dyDescent="0.45">
      <c r="A11887">
        <v>22885</v>
      </c>
      <c r="B11887" t="s">
        <v>1814</v>
      </c>
      <c r="C11887" t="s">
        <v>1807</v>
      </c>
      <c r="D11887" t="s">
        <v>23847</v>
      </c>
      <c r="E11887" s="1">
        <v>24531</v>
      </c>
      <c r="F11887" t="s">
        <v>1550</v>
      </c>
      <c r="G11887" t="s">
        <v>1541</v>
      </c>
      <c r="H11887">
        <v>60000</v>
      </c>
      <c r="I11887">
        <v>0</v>
      </c>
      <c r="J11887">
        <v>0</v>
      </c>
      <c r="K11887" t="s">
        <v>1781</v>
      </c>
      <c r="L11887" t="s">
        <v>1543</v>
      </c>
      <c r="M11887" t="s">
        <v>1544</v>
      </c>
      <c r="N11887">
        <v>1</v>
      </c>
      <c r="O11887" t="s">
        <v>6173</v>
      </c>
      <c r="P11887" s="1">
        <v>42461</v>
      </c>
      <c r="Q11887" t="s">
        <v>1559</v>
      </c>
    </row>
    <row r="11888" spans="1:17" x14ac:dyDescent="0.45">
      <c r="A11888">
        <v>22886</v>
      </c>
      <c r="B11888" t="s">
        <v>2240</v>
      </c>
      <c r="C11888" t="s">
        <v>1637</v>
      </c>
      <c r="D11888" t="s">
        <v>23848</v>
      </c>
      <c r="E11888" s="1">
        <v>24723</v>
      </c>
      <c r="F11888" t="s">
        <v>1550</v>
      </c>
      <c r="G11888" t="s">
        <v>1563</v>
      </c>
      <c r="H11888">
        <v>60000</v>
      </c>
      <c r="I11888">
        <v>0</v>
      </c>
      <c r="J11888">
        <v>0</v>
      </c>
      <c r="K11888" t="s">
        <v>1781</v>
      </c>
      <c r="L11888" t="s">
        <v>1543</v>
      </c>
      <c r="M11888" t="s">
        <v>1544</v>
      </c>
      <c r="N11888">
        <v>1</v>
      </c>
      <c r="O11888" t="s">
        <v>23849</v>
      </c>
      <c r="P11888" s="1">
        <v>42478</v>
      </c>
      <c r="Q11888" t="s">
        <v>1559</v>
      </c>
    </row>
    <row r="11889" spans="1:17" x14ac:dyDescent="0.45">
      <c r="A11889">
        <v>22887</v>
      </c>
      <c r="B11889" t="s">
        <v>2184</v>
      </c>
      <c r="C11889" t="s">
        <v>2041</v>
      </c>
      <c r="D11889" t="s">
        <v>23850</v>
      </c>
      <c r="E11889" s="1">
        <v>21979</v>
      </c>
      <c r="F11889" t="s">
        <v>1541</v>
      </c>
      <c r="G11889" t="s">
        <v>1541</v>
      </c>
      <c r="H11889">
        <v>60000</v>
      </c>
      <c r="I11889">
        <v>1</v>
      </c>
      <c r="J11889">
        <v>0</v>
      </c>
      <c r="K11889" t="s">
        <v>1616</v>
      </c>
      <c r="L11889" t="s">
        <v>1617</v>
      </c>
      <c r="M11889" t="s">
        <v>1544</v>
      </c>
      <c r="N11889">
        <v>1</v>
      </c>
      <c r="O11889" t="s">
        <v>12654</v>
      </c>
      <c r="P11889" s="1">
        <v>42489</v>
      </c>
      <c r="Q11889" t="s">
        <v>1559</v>
      </c>
    </row>
    <row r="11890" spans="1:17" x14ac:dyDescent="0.45">
      <c r="A11890">
        <v>22888</v>
      </c>
      <c r="B11890" t="s">
        <v>1893</v>
      </c>
      <c r="C11890" t="s">
        <v>2028</v>
      </c>
      <c r="D11890" t="s">
        <v>22967</v>
      </c>
      <c r="E11890" s="1">
        <v>21979</v>
      </c>
      <c r="F11890" t="s">
        <v>1541</v>
      </c>
      <c r="G11890" t="s">
        <v>1563</v>
      </c>
      <c r="H11890">
        <v>60000</v>
      </c>
      <c r="I11890">
        <v>1</v>
      </c>
      <c r="J11890">
        <v>0</v>
      </c>
      <c r="K11890" t="s">
        <v>1616</v>
      </c>
      <c r="L11890" t="s">
        <v>1617</v>
      </c>
      <c r="M11890" t="s">
        <v>1544</v>
      </c>
      <c r="N11890">
        <v>1</v>
      </c>
      <c r="O11890" t="s">
        <v>23851</v>
      </c>
      <c r="P11890" s="1">
        <v>42488</v>
      </c>
      <c r="Q11890" t="s">
        <v>1559</v>
      </c>
    </row>
    <row r="11891" spans="1:17" x14ac:dyDescent="0.45">
      <c r="A11891">
        <v>22889</v>
      </c>
      <c r="B11891" t="s">
        <v>1939</v>
      </c>
      <c r="C11891" t="s">
        <v>2028</v>
      </c>
      <c r="D11891" t="s">
        <v>23852</v>
      </c>
      <c r="E11891" s="1">
        <v>21696</v>
      </c>
      <c r="F11891" t="s">
        <v>1541</v>
      </c>
      <c r="G11891" t="s">
        <v>1563</v>
      </c>
      <c r="H11891">
        <v>60000</v>
      </c>
      <c r="I11891">
        <v>1</v>
      </c>
      <c r="J11891">
        <v>0</v>
      </c>
      <c r="K11891" t="s">
        <v>1616</v>
      </c>
      <c r="L11891" t="s">
        <v>1617</v>
      </c>
      <c r="M11891" t="s">
        <v>1544</v>
      </c>
      <c r="N11891">
        <v>1</v>
      </c>
      <c r="O11891" t="s">
        <v>23853</v>
      </c>
      <c r="P11891" s="1">
        <v>41840</v>
      </c>
      <c r="Q11891" t="s">
        <v>1559</v>
      </c>
    </row>
    <row r="11892" spans="1:17" x14ac:dyDescent="0.45">
      <c r="A11892">
        <v>22890</v>
      </c>
      <c r="B11892" t="s">
        <v>2369</v>
      </c>
      <c r="C11892" t="s">
        <v>3449</v>
      </c>
      <c r="D11892" t="s">
        <v>23854</v>
      </c>
      <c r="E11892" s="1">
        <v>21818</v>
      </c>
      <c r="F11892" t="s">
        <v>1541</v>
      </c>
      <c r="G11892" t="s">
        <v>1563</v>
      </c>
      <c r="H11892">
        <v>60000</v>
      </c>
      <c r="I11892">
        <v>4</v>
      </c>
      <c r="J11892">
        <v>3</v>
      </c>
      <c r="K11892" t="s">
        <v>1542</v>
      </c>
      <c r="L11892" t="s">
        <v>1543</v>
      </c>
      <c r="M11892" t="s">
        <v>1544</v>
      </c>
      <c r="N11892">
        <v>0</v>
      </c>
      <c r="O11892" t="s">
        <v>16825</v>
      </c>
      <c r="P11892" s="1">
        <v>42686</v>
      </c>
      <c r="Q11892" t="s">
        <v>1559</v>
      </c>
    </row>
    <row r="11893" spans="1:17" x14ac:dyDescent="0.45">
      <c r="A11893">
        <v>22891</v>
      </c>
      <c r="B11893" t="s">
        <v>2240</v>
      </c>
      <c r="C11893" t="s">
        <v>1694</v>
      </c>
      <c r="D11893" t="s">
        <v>23855</v>
      </c>
      <c r="E11893" s="1">
        <v>21582</v>
      </c>
      <c r="F11893" t="s">
        <v>1541</v>
      </c>
      <c r="G11893" t="s">
        <v>1563</v>
      </c>
      <c r="H11893">
        <v>60000</v>
      </c>
      <c r="I11893">
        <v>4</v>
      </c>
      <c r="J11893">
        <v>3</v>
      </c>
      <c r="K11893" t="s">
        <v>1542</v>
      </c>
      <c r="L11893" t="s">
        <v>1543</v>
      </c>
      <c r="M11893" t="s">
        <v>1544</v>
      </c>
      <c r="N11893">
        <v>0</v>
      </c>
      <c r="O11893" t="s">
        <v>23856</v>
      </c>
      <c r="P11893" s="1">
        <v>42503</v>
      </c>
      <c r="Q11893" t="s">
        <v>1559</v>
      </c>
    </row>
    <row r="11894" spans="1:17" x14ac:dyDescent="0.45">
      <c r="A11894">
        <v>22892</v>
      </c>
      <c r="B11894" t="s">
        <v>3683</v>
      </c>
      <c r="C11894" t="s">
        <v>2722</v>
      </c>
      <c r="D11894" t="s">
        <v>23857</v>
      </c>
      <c r="E11894" s="1">
        <v>21657</v>
      </c>
      <c r="F11894" t="s">
        <v>1550</v>
      </c>
      <c r="G11894" t="s">
        <v>1541</v>
      </c>
      <c r="H11894">
        <v>70000</v>
      </c>
      <c r="I11894">
        <v>1</v>
      </c>
      <c r="J11894">
        <v>0</v>
      </c>
      <c r="K11894" t="s">
        <v>1781</v>
      </c>
      <c r="L11894" t="s">
        <v>1543</v>
      </c>
      <c r="M11894" t="s">
        <v>1551</v>
      </c>
      <c r="N11894">
        <v>1</v>
      </c>
      <c r="O11894" t="s">
        <v>23858</v>
      </c>
      <c r="P11894" s="1">
        <v>42608</v>
      </c>
      <c r="Q11894" t="s">
        <v>1553</v>
      </c>
    </row>
    <row r="11895" spans="1:17" x14ac:dyDescent="0.45">
      <c r="A11895">
        <v>22893</v>
      </c>
      <c r="B11895" t="s">
        <v>1613</v>
      </c>
      <c r="C11895" t="s">
        <v>2284</v>
      </c>
      <c r="D11895" t="s">
        <v>23859</v>
      </c>
      <c r="E11895" s="1">
        <v>21748</v>
      </c>
      <c r="F11895" t="s">
        <v>1550</v>
      </c>
      <c r="G11895" t="s">
        <v>1563</v>
      </c>
      <c r="H11895">
        <v>70000</v>
      </c>
      <c r="I11895">
        <v>2</v>
      </c>
      <c r="J11895">
        <v>0</v>
      </c>
      <c r="K11895" t="s">
        <v>1781</v>
      </c>
      <c r="L11895" t="s">
        <v>1543</v>
      </c>
      <c r="M11895" t="s">
        <v>1551</v>
      </c>
      <c r="N11895">
        <v>1</v>
      </c>
      <c r="O11895" t="s">
        <v>3204</v>
      </c>
      <c r="P11895" s="1">
        <v>41844</v>
      </c>
      <c r="Q11895" t="s">
        <v>1553</v>
      </c>
    </row>
    <row r="11896" spans="1:17" x14ac:dyDescent="0.45">
      <c r="A11896">
        <v>22894</v>
      </c>
      <c r="B11896" t="s">
        <v>2265</v>
      </c>
      <c r="C11896" t="s">
        <v>2072</v>
      </c>
      <c r="D11896" t="s">
        <v>23860</v>
      </c>
      <c r="E11896" s="1">
        <v>21672</v>
      </c>
      <c r="F11896" t="s">
        <v>1541</v>
      </c>
      <c r="G11896" t="s">
        <v>1563</v>
      </c>
      <c r="H11896">
        <v>70000</v>
      </c>
      <c r="I11896">
        <v>5</v>
      </c>
      <c r="J11896">
        <v>5</v>
      </c>
      <c r="K11896" t="s">
        <v>1781</v>
      </c>
      <c r="L11896" t="s">
        <v>1543</v>
      </c>
      <c r="M11896" t="s">
        <v>1544</v>
      </c>
      <c r="N11896">
        <v>3</v>
      </c>
      <c r="O11896" t="s">
        <v>23861</v>
      </c>
      <c r="P11896" s="1">
        <v>42437</v>
      </c>
      <c r="Q11896" t="s">
        <v>1586</v>
      </c>
    </row>
    <row r="11897" spans="1:17" x14ac:dyDescent="0.45">
      <c r="A11897">
        <v>22895</v>
      </c>
      <c r="B11897" t="s">
        <v>2075</v>
      </c>
      <c r="C11897" t="s">
        <v>1901</v>
      </c>
      <c r="D11897" t="s">
        <v>23862</v>
      </c>
      <c r="E11897" s="1">
        <v>21874</v>
      </c>
      <c r="F11897" t="s">
        <v>1550</v>
      </c>
      <c r="G11897" t="s">
        <v>1541</v>
      </c>
      <c r="H11897">
        <v>70000</v>
      </c>
      <c r="I11897">
        <v>5</v>
      </c>
      <c r="J11897">
        <v>5</v>
      </c>
      <c r="K11897" t="s">
        <v>1781</v>
      </c>
      <c r="L11897" t="s">
        <v>1543</v>
      </c>
      <c r="M11897" t="s">
        <v>1544</v>
      </c>
      <c r="N11897">
        <v>3</v>
      </c>
      <c r="O11897" t="s">
        <v>23863</v>
      </c>
      <c r="P11897" s="1">
        <v>41831</v>
      </c>
      <c r="Q11897" t="s">
        <v>1586</v>
      </c>
    </row>
    <row r="11898" spans="1:17" x14ac:dyDescent="0.45">
      <c r="A11898">
        <v>22896</v>
      </c>
      <c r="B11898" t="s">
        <v>3106</v>
      </c>
      <c r="C11898" t="s">
        <v>2284</v>
      </c>
      <c r="D11898" t="s">
        <v>23864</v>
      </c>
      <c r="E11898" s="1">
        <v>21263</v>
      </c>
      <c r="F11898" t="s">
        <v>1541</v>
      </c>
      <c r="G11898" t="s">
        <v>1541</v>
      </c>
      <c r="H11898">
        <v>60000</v>
      </c>
      <c r="I11898">
        <v>3</v>
      </c>
      <c r="J11898">
        <v>2</v>
      </c>
      <c r="K11898" t="s">
        <v>1542</v>
      </c>
      <c r="L11898" t="s">
        <v>1543</v>
      </c>
      <c r="M11898" t="s">
        <v>1544</v>
      </c>
      <c r="N11898">
        <v>1</v>
      </c>
      <c r="O11898" t="s">
        <v>23865</v>
      </c>
      <c r="P11898" s="1">
        <v>42463</v>
      </c>
      <c r="Q11898" t="s">
        <v>1559</v>
      </c>
    </row>
    <row r="11899" spans="1:17" x14ac:dyDescent="0.45">
      <c r="A11899">
        <v>22897</v>
      </c>
      <c r="B11899" t="s">
        <v>4278</v>
      </c>
      <c r="C11899" t="s">
        <v>2072</v>
      </c>
      <c r="D11899" t="s">
        <v>23866</v>
      </c>
      <c r="E11899" s="1">
        <v>21332</v>
      </c>
      <c r="F11899" t="s">
        <v>1541</v>
      </c>
      <c r="G11899" t="s">
        <v>1563</v>
      </c>
      <c r="H11899">
        <v>60000</v>
      </c>
      <c r="I11899">
        <v>1</v>
      </c>
      <c r="J11899">
        <v>0</v>
      </c>
      <c r="K11899" t="s">
        <v>1542</v>
      </c>
      <c r="L11899" t="s">
        <v>1543</v>
      </c>
      <c r="M11899" t="s">
        <v>1544</v>
      </c>
      <c r="N11899">
        <v>1</v>
      </c>
      <c r="O11899" t="s">
        <v>23867</v>
      </c>
      <c r="P11899" s="1">
        <v>42499</v>
      </c>
      <c r="Q11899" t="s">
        <v>1559</v>
      </c>
    </row>
    <row r="11900" spans="1:17" x14ac:dyDescent="0.45">
      <c r="A11900">
        <v>22898</v>
      </c>
      <c r="B11900" t="s">
        <v>4114</v>
      </c>
      <c r="C11900" t="s">
        <v>1604</v>
      </c>
      <c r="D11900" t="s">
        <v>23868</v>
      </c>
      <c r="E11900" s="1">
        <v>21246</v>
      </c>
      <c r="F11900" t="s">
        <v>1541</v>
      </c>
      <c r="G11900" t="s">
        <v>1563</v>
      </c>
      <c r="H11900">
        <v>60000</v>
      </c>
      <c r="I11900">
        <v>1</v>
      </c>
      <c r="J11900">
        <v>0</v>
      </c>
      <c r="K11900" t="s">
        <v>1542</v>
      </c>
      <c r="L11900" t="s">
        <v>1543</v>
      </c>
      <c r="M11900" t="s">
        <v>1544</v>
      </c>
      <c r="N11900">
        <v>1</v>
      </c>
      <c r="O11900" t="s">
        <v>23869</v>
      </c>
      <c r="P11900" s="1">
        <v>42493</v>
      </c>
      <c r="Q11900" t="s">
        <v>1559</v>
      </c>
    </row>
    <row r="11901" spans="1:17" x14ac:dyDescent="0.45">
      <c r="A11901">
        <v>22899</v>
      </c>
      <c r="B11901" t="s">
        <v>2283</v>
      </c>
      <c r="C11901" t="s">
        <v>1720</v>
      </c>
      <c r="D11901" t="s">
        <v>23870</v>
      </c>
      <c r="E11901" s="1">
        <v>21326</v>
      </c>
      <c r="F11901" t="s">
        <v>1541</v>
      </c>
      <c r="G11901" t="s">
        <v>1541</v>
      </c>
      <c r="H11901">
        <v>60000</v>
      </c>
      <c r="I11901">
        <v>1</v>
      </c>
      <c r="J11901">
        <v>0</v>
      </c>
      <c r="K11901" t="s">
        <v>1542</v>
      </c>
      <c r="L11901" t="s">
        <v>1543</v>
      </c>
      <c r="M11901" t="s">
        <v>1544</v>
      </c>
      <c r="N11901">
        <v>1</v>
      </c>
      <c r="O11901" t="s">
        <v>23871</v>
      </c>
      <c r="P11901" s="1">
        <v>42491</v>
      </c>
      <c r="Q11901" t="s">
        <v>1559</v>
      </c>
    </row>
    <row r="11902" spans="1:17" x14ac:dyDescent="0.45">
      <c r="A11902">
        <v>22900</v>
      </c>
      <c r="B11902" t="s">
        <v>1889</v>
      </c>
      <c r="C11902" t="s">
        <v>2312</v>
      </c>
      <c r="D11902" t="s">
        <v>23872</v>
      </c>
      <c r="E11902" s="1">
        <v>21525</v>
      </c>
      <c r="F11902" t="s">
        <v>1550</v>
      </c>
      <c r="G11902" t="s">
        <v>1541</v>
      </c>
      <c r="H11902">
        <v>60000</v>
      </c>
      <c r="I11902">
        <v>1</v>
      </c>
      <c r="J11902">
        <v>0</v>
      </c>
      <c r="K11902" t="s">
        <v>1542</v>
      </c>
      <c r="L11902" t="s">
        <v>1543</v>
      </c>
      <c r="M11902" t="s">
        <v>1544</v>
      </c>
      <c r="N11902">
        <v>1</v>
      </c>
      <c r="O11902" t="s">
        <v>1577</v>
      </c>
      <c r="P11902" s="1">
        <v>42507</v>
      </c>
      <c r="Q11902" t="s">
        <v>1559</v>
      </c>
    </row>
    <row r="11903" spans="1:17" x14ac:dyDescent="0.45">
      <c r="A11903">
        <v>22901</v>
      </c>
      <c r="B11903" t="s">
        <v>3062</v>
      </c>
      <c r="C11903" t="s">
        <v>2328</v>
      </c>
      <c r="D11903" t="s">
        <v>23873</v>
      </c>
      <c r="E11903" s="1">
        <v>21484</v>
      </c>
      <c r="F11903" t="s">
        <v>1550</v>
      </c>
      <c r="G11903" t="s">
        <v>1563</v>
      </c>
      <c r="H11903">
        <v>60000</v>
      </c>
      <c r="I11903">
        <v>1</v>
      </c>
      <c r="J11903">
        <v>0</v>
      </c>
      <c r="K11903" t="s">
        <v>1542</v>
      </c>
      <c r="L11903" t="s">
        <v>1543</v>
      </c>
      <c r="M11903" t="s">
        <v>1551</v>
      </c>
      <c r="N11903">
        <v>1</v>
      </c>
      <c r="O11903" t="s">
        <v>23874</v>
      </c>
      <c r="P11903" s="1">
        <v>41832</v>
      </c>
      <c r="Q11903" t="s">
        <v>1553</v>
      </c>
    </row>
    <row r="11904" spans="1:17" x14ac:dyDescent="0.45">
      <c r="A11904">
        <v>22902</v>
      </c>
      <c r="B11904" t="s">
        <v>3019</v>
      </c>
      <c r="C11904" t="s">
        <v>3278</v>
      </c>
      <c r="D11904" t="s">
        <v>23875</v>
      </c>
      <c r="E11904" s="1">
        <v>21330</v>
      </c>
      <c r="F11904" t="s">
        <v>1541</v>
      </c>
      <c r="G11904" t="s">
        <v>1541</v>
      </c>
      <c r="H11904">
        <v>70000</v>
      </c>
      <c r="I11904">
        <v>5</v>
      </c>
      <c r="J11904">
        <v>4</v>
      </c>
      <c r="K11904" t="s">
        <v>1781</v>
      </c>
      <c r="L11904" t="s">
        <v>1543</v>
      </c>
      <c r="M11904" t="s">
        <v>1544</v>
      </c>
      <c r="N11904">
        <v>1</v>
      </c>
      <c r="O11904" t="s">
        <v>19412</v>
      </c>
      <c r="P11904" s="1">
        <v>42637</v>
      </c>
      <c r="Q11904" t="s">
        <v>1559</v>
      </c>
    </row>
    <row r="11905" spans="1:17" x14ac:dyDescent="0.45">
      <c r="A11905">
        <v>22903</v>
      </c>
      <c r="B11905" t="s">
        <v>2309</v>
      </c>
      <c r="C11905" t="s">
        <v>2328</v>
      </c>
      <c r="D11905" t="s">
        <v>23876</v>
      </c>
      <c r="E11905" s="1">
        <v>21347</v>
      </c>
      <c r="F11905" t="s">
        <v>1550</v>
      </c>
      <c r="G11905" t="s">
        <v>1563</v>
      </c>
      <c r="H11905">
        <v>80000</v>
      </c>
      <c r="I11905">
        <v>5</v>
      </c>
      <c r="J11905">
        <v>4</v>
      </c>
      <c r="K11905" t="s">
        <v>1781</v>
      </c>
      <c r="L11905" t="s">
        <v>1543</v>
      </c>
      <c r="M11905" t="s">
        <v>1544</v>
      </c>
      <c r="N11905">
        <v>0</v>
      </c>
      <c r="O11905" t="s">
        <v>23877</v>
      </c>
      <c r="P11905" s="1">
        <v>41844</v>
      </c>
      <c r="Q11905" t="s">
        <v>1553</v>
      </c>
    </row>
    <row r="11906" spans="1:17" x14ac:dyDescent="0.45">
      <c r="A11906">
        <v>22904</v>
      </c>
      <c r="B11906" t="s">
        <v>2722</v>
      </c>
      <c r="C11906" t="s">
        <v>2102</v>
      </c>
      <c r="D11906" t="s">
        <v>23878</v>
      </c>
      <c r="E11906" s="1">
        <v>25399</v>
      </c>
      <c r="F11906" t="s">
        <v>1550</v>
      </c>
      <c r="G11906" t="s">
        <v>1541</v>
      </c>
      <c r="H11906">
        <v>90000</v>
      </c>
      <c r="I11906">
        <v>1</v>
      </c>
      <c r="J11906">
        <v>0</v>
      </c>
      <c r="K11906" t="s">
        <v>1781</v>
      </c>
      <c r="L11906" t="s">
        <v>1602</v>
      </c>
      <c r="M11906" t="s">
        <v>1551</v>
      </c>
      <c r="N11906">
        <v>0</v>
      </c>
      <c r="O11906" t="s">
        <v>23879</v>
      </c>
      <c r="P11906" s="1">
        <v>42137</v>
      </c>
      <c r="Q11906" t="s">
        <v>1553</v>
      </c>
    </row>
    <row r="11907" spans="1:17" x14ac:dyDescent="0.45">
      <c r="A11907">
        <v>22905</v>
      </c>
      <c r="B11907" t="s">
        <v>3740</v>
      </c>
      <c r="C11907" t="s">
        <v>2780</v>
      </c>
      <c r="D11907" t="s">
        <v>23880</v>
      </c>
      <c r="E11907" s="1">
        <v>25402</v>
      </c>
      <c r="F11907" t="s">
        <v>1541</v>
      </c>
      <c r="G11907" t="s">
        <v>1541</v>
      </c>
      <c r="H11907">
        <v>90000</v>
      </c>
      <c r="I11907">
        <v>1</v>
      </c>
      <c r="J11907">
        <v>0</v>
      </c>
      <c r="K11907" t="s">
        <v>1781</v>
      </c>
      <c r="L11907" t="s">
        <v>1602</v>
      </c>
      <c r="M11907" t="s">
        <v>1544</v>
      </c>
      <c r="N11907">
        <v>0</v>
      </c>
      <c r="O11907" t="s">
        <v>5467</v>
      </c>
      <c r="P11907" s="1">
        <v>42168</v>
      </c>
      <c r="Q11907" t="s">
        <v>1553</v>
      </c>
    </row>
    <row r="11908" spans="1:17" x14ac:dyDescent="0.45">
      <c r="A11908">
        <v>22906</v>
      </c>
      <c r="B11908" t="s">
        <v>1665</v>
      </c>
      <c r="C11908" t="s">
        <v>1674</v>
      </c>
      <c r="D11908" t="s">
        <v>23881</v>
      </c>
      <c r="E11908" s="1">
        <v>25501</v>
      </c>
      <c r="F11908" t="s">
        <v>1541</v>
      </c>
      <c r="G11908" t="s">
        <v>1563</v>
      </c>
      <c r="H11908">
        <v>90000</v>
      </c>
      <c r="I11908">
        <v>1</v>
      </c>
      <c r="J11908">
        <v>0</v>
      </c>
      <c r="K11908" t="s">
        <v>1781</v>
      </c>
      <c r="L11908" t="s">
        <v>1602</v>
      </c>
      <c r="M11908" t="s">
        <v>1551</v>
      </c>
      <c r="N11908">
        <v>0</v>
      </c>
      <c r="O11908" t="s">
        <v>23882</v>
      </c>
      <c r="P11908" s="1">
        <v>42170</v>
      </c>
      <c r="Q11908" t="s">
        <v>1553</v>
      </c>
    </row>
    <row r="11909" spans="1:17" x14ac:dyDescent="0.45">
      <c r="A11909">
        <v>22907</v>
      </c>
      <c r="B11909" t="s">
        <v>5321</v>
      </c>
      <c r="C11909" t="s">
        <v>1662</v>
      </c>
      <c r="D11909" t="s">
        <v>23883</v>
      </c>
      <c r="E11909" s="1">
        <v>24890</v>
      </c>
      <c r="F11909" t="s">
        <v>1541</v>
      </c>
      <c r="G11909" t="s">
        <v>1541</v>
      </c>
      <c r="H11909">
        <v>60000</v>
      </c>
      <c r="I11909">
        <v>2</v>
      </c>
      <c r="J11909">
        <v>2</v>
      </c>
      <c r="K11909" t="s">
        <v>1542</v>
      </c>
      <c r="L11909" t="s">
        <v>1543</v>
      </c>
      <c r="M11909" t="s">
        <v>1544</v>
      </c>
      <c r="N11909">
        <v>1</v>
      </c>
      <c r="O11909" t="s">
        <v>23884</v>
      </c>
      <c r="P11909" s="1">
        <v>42160</v>
      </c>
      <c r="Q11909" t="s">
        <v>1553</v>
      </c>
    </row>
    <row r="11910" spans="1:17" x14ac:dyDescent="0.45">
      <c r="A11910">
        <v>22908</v>
      </c>
      <c r="B11910" t="s">
        <v>3146</v>
      </c>
      <c r="C11910" t="s">
        <v>2647</v>
      </c>
      <c r="D11910" t="s">
        <v>23885</v>
      </c>
      <c r="E11910" s="1">
        <v>25649</v>
      </c>
      <c r="F11910" t="s">
        <v>1541</v>
      </c>
      <c r="G11910" t="s">
        <v>1541</v>
      </c>
      <c r="H11910">
        <v>90000</v>
      </c>
      <c r="I11910">
        <v>2</v>
      </c>
      <c r="J11910">
        <v>0</v>
      </c>
      <c r="K11910" t="s">
        <v>1542</v>
      </c>
      <c r="L11910" t="s">
        <v>1543</v>
      </c>
      <c r="M11910" t="s">
        <v>1544</v>
      </c>
      <c r="N11910">
        <v>0</v>
      </c>
      <c r="O11910" t="s">
        <v>23886</v>
      </c>
      <c r="P11910" s="1">
        <v>42167</v>
      </c>
      <c r="Q11910" t="s">
        <v>1559</v>
      </c>
    </row>
    <row r="11911" spans="1:17" x14ac:dyDescent="0.45">
      <c r="A11911">
        <v>22909</v>
      </c>
      <c r="B11911" t="s">
        <v>7871</v>
      </c>
      <c r="C11911" t="s">
        <v>2089</v>
      </c>
      <c r="D11911" t="s">
        <v>23887</v>
      </c>
      <c r="E11911" s="1">
        <v>25167</v>
      </c>
      <c r="F11911" t="s">
        <v>1550</v>
      </c>
      <c r="G11911" t="s">
        <v>1541</v>
      </c>
      <c r="H11911">
        <v>60000</v>
      </c>
      <c r="I11911">
        <v>2</v>
      </c>
      <c r="J11911">
        <v>2</v>
      </c>
      <c r="K11911" t="s">
        <v>1542</v>
      </c>
      <c r="L11911" t="s">
        <v>1543</v>
      </c>
      <c r="M11911" t="s">
        <v>1551</v>
      </c>
      <c r="N11911">
        <v>1</v>
      </c>
      <c r="O11911" t="s">
        <v>23888</v>
      </c>
      <c r="P11911" s="1">
        <v>42162</v>
      </c>
      <c r="Q11911" t="s">
        <v>1553</v>
      </c>
    </row>
    <row r="11912" spans="1:17" x14ac:dyDescent="0.45">
      <c r="A11912">
        <v>22910</v>
      </c>
      <c r="B11912" t="s">
        <v>2355</v>
      </c>
      <c r="C11912" t="s">
        <v>2132</v>
      </c>
      <c r="D11912" t="s">
        <v>23889</v>
      </c>
      <c r="E11912" s="1">
        <v>24945</v>
      </c>
      <c r="F11912" t="s">
        <v>1541</v>
      </c>
      <c r="G11912" t="s">
        <v>1563</v>
      </c>
      <c r="H11912">
        <v>60000</v>
      </c>
      <c r="I11912">
        <v>2</v>
      </c>
      <c r="J11912">
        <v>2</v>
      </c>
      <c r="K11912" t="s">
        <v>1542</v>
      </c>
      <c r="L11912" t="s">
        <v>1543</v>
      </c>
      <c r="M11912" t="s">
        <v>1544</v>
      </c>
      <c r="N11912">
        <v>1</v>
      </c>
      <c r="O11912" t="s">
        <v>23890</v>
      </c>
      <c r="P11912" s="1">
        <v>42185</v>
      </c>
      <c r="Q11912" t="s">
        <v>1553</v>
      </c>
    </row>
    <row r="11913" spans="1:17" x14ac:dyDescent="0.45">
      <c r="A11913">
        <v>22911</v>
      </c>
      <c r="B11913" t="s">
        <v>6430</v>
      </c>
      <c r="C11913" t="s">
        <v>1772</v>
      </c>
      <c r="D11913" t="s">
        <v>23891</v>
      </c>
      <c r="E11913" s="1">
        <v>25115</v>
      </c>
      <c r="F11913" t="s">
        <v>1541</v>
      </c>
      <c r="G11913" t="s">
        <v>1541</v>
      </c>
      <c r="H11913">
        <v>70000</v>
      </c>
      <c r="I11913">
        <v>5</v>
      </c>
      <c r="J11913">
        <v>5</v>
      </c>
      <c r="K11913" t="s">
        <v>1542</v>
      </c>
      <c r="L11913" t="s">
        <v>1543</v>
      </c>
      <c r="M11913" t="s">
        <v>1544</v>
      </c>
      <c r="N11913">
        <v>3</v>
      </c>
      <c r="O11913" t="s">
        <v>23892</v>
      </c>
      <c r="P11913" s="1">
        <v>42609</v>
      </c>
      <c r="Q11913" t="s">
        <v>1586</v>
      </c>
    </row>
    <row r="11914" spans="1:17" x14ac:dyDescent="0.45">
      <c r="A11914">
        <v>22912</v>
      </c>
      <c r="B11914" t="s">
        <v>1926</v>
      </c>
      <c r="C11914" t="s">
        <v>1674</v>
      </c>
      <c r="D11914" t="s">
        <v>23893</v>
      </c>
      <c r="E11914" s="1">
        <v>25544</v>
      </c>
      <c r="F11914" t="s">
        <v>1550</v>
      </c>
      <c r="G11914" t="s">
        <v>1563</v>
      </c>
      <c r="H11914">
        <v>110000</v>
      </c>
      <c r="I11914">
        <v>1</v>
      </c>
      <c r="J11914">
        <v>0</v>
      </c>
      <c r="K11914" t="s">
        <v>1781</v>
      </c>
      <c r="L11914" t="s">
        <v>1602</v>
      </c>
      <c r="M11914" t="s">
        <v>1544</v>
      </c>
      <c r="N11914">
        <v>1</v>
      </c>
      <c r="O11914" t="s">
        <v>23894</v>
      </c>
      <c r="P11914" s="1">
        <v>42158</v>
      </c>
      <c r="Q11914" t="s">
        <v>1559</v>
      </c>
    </row>
    <row r="11915" spans="1:17" x14ac:dyDescent="0.45">
      <c r="A11915">
        <v>22913</v>
      </c>
      <c r="B11915" t="s">
        <v>7196</v>
      </c>
      <c r="C11915" t="s">
        <v>1596</v>
      </c>
      <c r="D11915" t="s">
        <v>23895</v>
      </c>
      <c r="E11915" s="1">
        <v>25562</v>
      </c>
      <c r="F11915" t="s">
        <v>1550</v>
      </c>
      <c r="G11915" t="s">
        <v>1563</v>
      </c>
      <c r="H11915">
        <v>120000</v>
      </c>
      <c r="I11915">
        <v>1</v>
      </c>
      <c r="J11915">
        <v>0</v>
      </c>
      <c r="K11915" t="s">
        <v>1781</v>
      </c>
      <c r="L11915" t="s">
        <v>1602</v>
      </c>
      <c r="M11915" t="s">
        <v>1544</v>
      </c>
      <c r="N11915">
        <v>2</v>
      </c>
      <c r="O11915" t="s">
        <v>23896</v>
      </c>
      <c r="P11915" s="1">
        <v>42156</v>
      </c>
      <c r="Q11915" t="s">
        <v>1553</v>
      </c>
    </row>
    <row r="11916" spans="1:17" x14ac:dyDescent="0.45">
      <c r="A11916">
        <v>22914</v>
      </c>
      <c r="B11916" t="s">
        <v>3816</v>
      </c>
      <c r="C11916" t="s">
        <v>2228</v>
      </c>
      <c r="D11916" t="s">
        <v>23897</v>
      </c>
      <c r="E11916" s="1">
        <v>24512</v>
      </c>
      <c r="F11916" t="s">
        <v>1550</v>
      </c>
      <c r="G11916" t="s">
        <v>1563</v>
      </c>
      <c r="H11916">
        <v>70000</v>
      </c>
      <c r="I11916">
        <v>5</v>
      </c>
      <c r="J11916">
        <v>5</v>
      </c>
      <c r="K11916" t="s">
        <v>1542</v>
      </c>
      <c r="L11916" t="s">
        <v>1543</v>
      </c>
      <c r="M11916" t="s">
        <v>1544</v>
      </c>
      <c r="N11916">
        <v>3</v>
      </c>
      <c r="O11916" t="s">
        <v>23898</v>
      </c>
      <c r="P11916" s="1">
        <v>42466</v>
      </c>
      <c r="Q11916" t="s">
        <v>1586</v>
      </c>
    </row>
    <row r="11917" spans="1:17" x14ac:dyDescent="0.45">
      <c r="A11917">
        <v>22915</v>
      </c>
      <c r="B11917" t="s">
        <v>2703</v>
      </c>
      <c r="C11917" t="s">
        <v>2102</v>
      </c>
      <c r="D11917" t="s">
        <v>23899</v>
      </c>
      <c r="E11917" s="1">
        <v>24511</v>
      </c>
      <c r="F11917" t="s">
        <v>1541</v>
      </c>
      <c r="G11917" t="s">
        <v>1563</v>
      </c>
      <c r="H11917">
        <v>70000</v>
      </c>
      <c r="I11917">
        <v>5</v>
      </c>
      <c r="J11917">
        <v>5</v>
      </c>
      <c r="K11917" t="s">
        <v>1542</v>
      </c>
      <c r="L11917" t="s">
        <v>1543</v>
      </c>
      <c r="M11917" t="s">
        <v>1544</v>
      </c>
      <c r="N11917">
        <v>4</v>
      </c>
      <c r="O11917" t="s">
        <v>22266</v>
      </c>
      <c r="P11917" s="1">
        <v>42550</v>
      </c>
      <c r="Q11917" t="s">
        <v>1586</v>
      </c>
    </row>
    <row r="11918" spans="1:17" x14ac:dyDescent="0.45">
      <c r="A11918">
        <v>22916</v>
      </c>
      <c r="B11918" t="s">
        <v>8168</v>
      </c>
      <c r="C11918" t="s">
        <v>2237</v>
      </c>
      <c r="D11918" t="s">
        <v>23900</v>
      </c>
      <c r="E11918" s="1">
        <v>24613</v>
      </c>
      <c r="F11918" t="s">
        <v>1541</v>
      </c>
      <c r="G11918" t="s">
        <v>1563</v>
      </c>
      <c r="H11918">
        <v>70000</v>
      </c>
      <c r="I11918">
        <v>5</v>
      </c>
      <c r="J11918">
        <v>5</v>
      </c>
      <c r="K11918" t="s">
        <v>1542</v>
      </c>
      <c r="L11918" t="s">
        <v>1543</v>
      </c>
      <c r="M11918" t="s">
        <v>1544</v>
      </c>
      <c r="N11918">
        <v>4</v>
      </c>
      <c r="O11918" t="s">
        <v>11077</v>
      </c>
      <c r="P11918" s="1">
        <v>42626</v>
      </c>
      <c r="Q11918" t="s">
        <v>1586</v>
      </c>
    </row>
    <row r="11919" spans="1:17" x14ac:dyDescent="0.45">
      <c r="A11919">
        <v>22917</v>
      </c>
      <c r="B11919" t="s">
        <v>2131</v>
      </c>
      <c r="C11919" t="s">
        <v>2609</v>
      </c>
      <c r="D11919" t="s">
        <v>23901</v>
      </c>
      <c r="E11919" s="1">
        <v>24208</v>
      </c>
      <c r="F11919" t="s">
        <v>1550</v>
      </c>
      <c r="G11919" t="s">
        <v>1541</v>
      </c>
      <c r="H11919">
        <v>80000</v>
      </c>
      <c r="I11919">
        <v>5</v>
      </c>
      <c r="J11919">
        <v>5</v>
      </c>
      <c r="K11919" t="s">
        <v>1781</v>
      </c>
      <c r="L11919" t="s">
        <v>1602</v>
      </c>
      <c r="M11919" t="s">
        <v>1544</v>
      </c>
      <c r="N11919">
        <v>3</v>
      </c>
      <c r="O11919" t="s">
        <v>23902</v>
      </c>
      <c r="P11919" s="1">
        <v>42433</v>
      </c>
      <c r="Q11919" t="s">
        <v>1553</v>
      </c>
    </row>
    <row r="11920" spans="1:17" x14ac:dyDescent="0.45">
      <c r="A11920">
        <v>22918</v>
      </c>
      <c r="B11920" t="s">
        <v>2686</v>
      </c>
      <c r="C11920" t="s">
        <v>2698</v>
      </c>
      <c r="D11920" t="s">
        <v>23903</v>
      </c>
      <c r="E11920" s="1">
        <v>24186</v>
      </c>
      <c r="F11920" t="s">
        <v>1550</v>
      </c>
      <c r="G11920" t="s">
        <v>1541</v>
      </c>
      <c r="H11920">
        <v>80000</v>
      </c>
      <c r="I11920">
        <v>5</v>
      </c>
      <c r="J11920">
        <v>5</v>
      </c>
      <c r="K11920" t="s">
        <v>1781</v>
      </c>
      <c r="L11920" t="s">
        <v>1602</v>
      </c>
      <c r="M11920" t="s">
        <v>1544</v>
      </c>
      <c r="N11920">
        <v>3</v>
      </c>
      <c r="O11920" t="s">
        <v>23904</v>
      </c>
      <c r="P11920" s="1">
        <v>42651</v>
      </c>
      <c r="Q11920" t="s">
        <v>1553</v>
      </c>
    </row>
    <row r="11921" spans="1:17" x14ac:dyDescent="0.45">
      <c r="A11921">
        <v>22919</v>
      </c>
      <c r="B11921" t="s">
        <v>2904</v>
      </c>
      <c r="C11921" t="s">
        <v>3959</v>
      </c>
      <c r="D11921" t="s">
        <v>23905</v>
      </c>
      <c r="E11921" s="1">
        <v>24362</v>
      </c>
      <c r="F11921" t="s">
        <v>1541</v>
      </c>
      <c r="G11921" t="s">
        <v>1541</v>
      </c>
      <c r="H11921">
        <v>80000</v>
      </c>
      <c r="I11921">
        <v>5</v>
      </c>
      <c r="J11921">
        <v>5</v>
      </c>
      <c r="K11921" t="s">
        <v>1542</v>
      </c>
      <c r="L11921" t="s">
        <v>1543</v>
      </c>
      <c r="M11921" t="s">
        <v>1544</v>
      </c>
      <c r="N11921">
        <v>3</v>
      </c>
      <c r="O11921" t="s">
        <v>11081</v>
      </c>
      <c r="P11921" s="1">
        <v>42595</v>
      </c>
      <c r="Q11921" t="s">
        <v>1553</v>
      </c>
    </row>
    <row r="11922" spans="1:17" x14ac:dyDescent="0.45">
      <c r="A11922">
        <v>22920</v>
      </c>
      <c r="B11922" t="s">
        <v>2686</v>
      </c>
      <c r="C11922" t="s">
        <v>1779</v>
      </c>
      <c r="D11922" t="s">
        <v>23906</v>
      </c>
      <c r="E11922" s="1">
        <v>23798</v>
      </c>
      <c r="F11922" t="s">
        <v>1541</v>
      </c>
      <c r="G11922" t="s">
        <v>1541</v>
      </c>
      <c r="H11922">
        <v>60000</v>
      </c>
      <c r="I11922">
        <v>3</v>
      </c>
      <c r="J11922">
        <v>3</v>
      </c>
      <c r="K11922" t="s">
        <v>1542</v>
      </c>
      <c r="L11922" t="s">
        <v>1543</v>
      </c>
      <c r="M11922" t="s">
        <v>1544</v>
      </c>
      <c r="N11922">
        <v>1</v>
      </c>
      <c r="O11922" t="s">
        <v>11111</v>
      </c>
      <c r="P11922" s="1">
        <v>42703</v>
      </c>
      <c r="Q11922" t="s">
        <v>1553</v>
      </c>
    </row>
    <row r="11923" spans="1:17" x14ac:dyDescent="0.45">
      <c r="A11923">
        <v>22921</v>
      </c>
      <c r="B11923" t="s">
        <v>4076</v>
      </c>
      <c r="C11923" t="s">
        <v>2102</v>
      </c>
      <c r="D11923" t="s">
        <v>23907</v>
      </c>
      <c r="E11923" s="1">
        <v>24886</v>
      </c>
      <c r="F11923" t="s">
        <v>1550</v>
      </c>
      <c r="G11923" t="s">
        <v>1563</v>
      </c>
      <c r="H11923">
        <v>70000</v>
      </c>
      <c r="I11923">
        <v>0</v>
      </c>
      <c r="J11923">
        <v>0</v>
      </c>
      <c r="K11923" t="s">
        <v>1542</v>
      </c>
      <c r="L11923" t="s">
        <v>1543</v>
      </c>
      <c r="M11923" t="s">
        <v>1544</v>
      </c>
      <c r="N11923">
        <v>1</v>
      </c>
      <c r="O11923" t="s">
        <v>9153</v>
      </c>
      <c r="P11923" s="1">
        <v>42168</v>
      </c>
      <c r="Q11923" t="s">
        <v>1565</v>
      </c>
    </row>
    <row r="11924" spans="1:17" x14ac:dyDescent="0.45">
      <c r="A11924">
        <v>22922</v>
      </c>
      <c r="B11924" t="s">
        <v>1759</v>
      </c>
      <c r="C11924" t="s">
        <v>2152</v>
      </c>
      <c r="D11924" t="s">
        <v>23908</v>
      </c>
      <c r="E11924" s="1">
        <v>25028</v>
      </c>
      <c r="F11924" t="s">
        <v>1550</v>
      </c>
      <c r="G11924" t="s">
        <v>1563</v>
      </c>
      <c r="H11924">
        <v>70000</v>
      </c>
      <c r="I11924">
        <v>0</v>
      </c>
      <c r="J11924">
        <v>0</v>
      </c>
      <c r="K11924" t="s">
        <v>1542</v>
      </c>
      <c r="L11924" t="s">
        <v>1543</v>
      </c>
      <c r="M11924" t="s">
        <v>1551</v>
      </c>
      <c r="N11924">
        <v>1</v>
      </c>
      <c r="O11924" t="s">
        <v>23909</v>
      </c>
      <c r="P11924" s="1">
        <v>42579</v>
      </c>
      <c r="Q11924" t="s">
        <v>1565</v>
      </c>
    </row>
    <row r="11925" spans="1:17" x14ac:dyDescent="0.45">
      <c r="A11925">
        <v>22923</v>
      </c>
      <c r="B11925" t="s">
        <v>2184</v>
      </c>
      <c r="C11925" t="s">
        <v>1760</v>
      </c>
      <c r="D11925" t="s">
        <v>23910</v>
      </c>
      <c r="E11925" s="1">
        <v>23402</v>
      </c>
      <c r="F11925" t="s">
        <v>1541</v>
      </c>
      <c r="G11925" t="s">
        <v>1541</v>
      </c>
      <c r="H11925">
        <v>60000</v>
      </c>
      <c r="I11925">
        <v>3</v>
      </c>
      <c r="J11925">
        <v>3</v>
      </c>
      <c r="K11925" t="s">
        <v>1542</v>
      </c>
      <c r="L11925" t="s">
        <v>1543</v>
      </c>
      <c r="M11925" t="s">
        <v>1544</v>
      </c>
      <c r="N11925">
        <v>2</v>
      </c>
      <c r="O11925" t="s">
        <v>23911</v>
      </c>
      <c r="P11925" s="1">
        <v>42734</v>
      </c>
      <c r="Q11925" t="s">
        <v>1565</v>
      </c>
    </row>
    <row r="11926" spans="1:17" x14ac:dyDescent="0.45">
      <c r="A11926">
        <v>22924</v>
      </c>
      <c r="B11926" t="s">
        <v>2729</v>
      </c>
      <c r="C11926" t="s">
        <v>1724</v>
      </c>
      <c r="D11926" t="s">
        <v>23912</v>
      </c>
      <c r="E11926" s="1">
        <v>23408</v>
      </c>
      <c r="F11926" t="s">
        <v>1550</v>
      </c>
      <c r="G11926" t="s">
        <v>1563</v>
      </c>
      <c r="H11926">
        <v>60000</v>
      </c>
      <c r="I11926">
        <v>4</v>
      </c>
      <c r="J11926">
        <v>4</v>
      </c>
      <c r="K11926" t="s">
        <v>1542</v>
      </c>
      <c r="L11926" t="s">
        <v>1543</v>
      </c>
      <c r="M11926" t="s">
        <v>1544</v>
      </c>
      <c r="N11926">
        <v>3</v>
      </c>
      <c r="O11926" t="s">
        <v>22754</v>
      </c>
      <c r="P11926" s="1">
        <v>42415</v>
      </c>
      <c r="Q11926" t="s">
        <v>1586</v>
      </c>
    </row>
    <row r="11927" spans="1:17" x14ac:dyDescent="0.45">
      <c r="A11927">
        <v>22925</v>
      </c>
      <c r="B11927" t="s">
        <v>2088</v>
      </c>
      <c r="C11927" t="s">
        <v>2102</v>
      </c>
      <c r="D11927" t="s">
        <v>23913</v>
      </c>
      <c r="E11927" s="1">
        <v>23514</v>
      </c>
      <c r="F11927" t="s">
        <v>1541</v>
      </c>
      <c r="G11927" t="s">
        <v>1563</v>
      </c>
      <c r="H11927">
        <v>60000</v>
      </c>
      <c r="I11927">
        <v>4</v>
      </c>
      <c r="J11927">
        <v>4</v>
      </c>
      <c r="K11927" t="s">
        <v>1542</v>
      </c>
      <c r="L11927" t="s">
        <v>1543</v>
      </c>
      <c r="M11927" t="s">
        <v>1544</v>
      </c>
      <c r="N11927">
        <v>3</v>
      </c>
      <c r="O11927" t="s">
        <v>8745</v>
      </c>
      <c r="P11927" s="1">
        <v>42619</v>
      </c>
      <c r="Q11927" t="s">
        <v>1586</v>
      </c>
    </row>
    <row r="11928" spans="1:17" x14ac:dyDescent="0.45">
      <c r="A11928">
        <v>22926</v>
      </c>
      <c r="B11928" t="s">
        <v>3287</v>
      </c>
      <c r="C11928" t="s">
        <v>1678</v>
      </c>
      <c r="D11928" t="s">
        <v>23914</v>
      </c>
      <c r="E11928" s="1">
        <v>23050</v>
      </c>
      <c r="F11928" t="s">
        <v>1550</v>
      </c>
      <c r="G11928" t="s">
        <v>1541</v>
      </c>
      <c r="H11928">
        <v>60000</v>
      </c>
      <c r="I11928">
        <v>3</v>
      </c>
      <c r="J11928">
        <v>2</v>
      </c>
      <c r="K11928" t="s">
        <v>1542</v>
      </c>
      <c r="L11928" t="s">
        <v>1543</v>
      </c>
      <c r="M11928" t="s">
        <v>1544</v>
      </c>
      <c r="N11928">
        <v>2</v>
      </c>
      <c r="O11928" t="s">
        <v>23915</v>
      </c>
      <c r="P11928" s="1">
        <v>42178</v>
      </c>
      <c r="Q11928" t="s">
        <v>1565</v>
      </c>
    </row>
    <row r="11929" spans="1:17" x14ac:dyDescent="0.45">
      <c r="A11929">
        <v>22927</v>
      </c>
      <c r="B11929" t="s">
        <v>1538</v>
      </c>
      <c r="C11929" t="s">
        <v>4227</v>
      </c>
      <c r="D11929" t="s">
        <v>23916</v>
      </c>
      <c r="E11929" s="1">
        <v>23045</v>
      </c>
      <c r="F11929" t="s">
        <v>1550</v>
      </c>
      <c r="G11929" t="s">
        <v>1541</v>
      </c>
      <c r="H11929">
        <v>60000</v>
      </c>
      <c r="I11929">
        <v>3</v>
      </c>
      <c r="J11929">
        <v>2</v>
      </c>
      <c r="K11929" t="s">
        <v>1542</v>
      </c>
      <c r="L11929" t="s">
        <v>1543</v>
      </c>
      <c r="M11929" t="s">
        <v>1551</v>
      </c>
      <c r="N11929">
        <v>2</v>
      </c>
      <c r="O11929" t="s">
        <v>23917</v>
      </c>
      <c r="P11929" s="1">
        <v>42156</v>
      </c>
      <c r="Q11929" t="s">
        <v>1553</v>
      </c>
    </row>
    <row r="11930" spans="1:17" x14ac:dyDescent="0.45">
      <c r="A11930">
        <v>22928</v>
      </c>
      <c r="B11930" t="s">
        <v>2292</v>
      </c>
      <c r="C11930" t="s">
        <v>1940</v>
      </c>
      <c r="D11930" t="s">
        <v>23918</v>
      </c>
      <c r="E11930" s="1">
        <v>23112</v>
      </c>
      <c r="F11930" t="s">
        <v>1550</v>
      </c>
      <c r="G11930" t="s">
        <v>1563</v>
      </c>
      <c r="H11930">
        <v>70000</v>
      </c>
      <c r="I11930">
        <v>0</v>
      </c>
      <c r="J11930">
        <v>0</v>
      </c>
      <c r="K11930" t="s">
        <v>1542</v>
      </c>
      <c r="L11930" t="s">
        <v>1543</v>
      </c>
      <c r="M11930" t="s">
        <v>1551</v>
      </c>
      <c r="N11930">
        <v>1</v>
      </c>
      <c r="O11930" t="s">
        <v>11826</v>
      </c>
      <c r="P11930" s="1">
        <v>42536</v>
      </c>
      <c r="Q11930" t="s">
        <v>1565</v>
      </c>
    </row>
    <row r="11931" spans="1:17" x14ac:dyDescent="0.45">
      <c r="A11931">
        <v>22929</v>
      </c>
      <c r="B11931" t="s">
        <v>3039</v>
      </c>
      <c r="C11931" t="s">
        <v>1890</v>
      </c>
      <c r="D11931" t="s">
        <v>23919</v>
      </c>
      <c r="E11931" s="1">
        <v>24773</v>
      </c>
      <c r="F11931" t="s">
        <v>1550</v>
      </c>
      <c r="G11931" t="s">
        <v>1563</v>
      </c>
      <c r="H11931">
        <v>90000</v>
      </c>
      <c r="I11931">
        <v>2</v>
      </c>
      <c r="J11931">
        <v>0</v>
      </c>
      <c r="K11931" t="s">
        <v>1542</v>
      </c>
      <c r="L11931" t="s">
        <v>1543</v>
      </c>
      <c r="M11931" t="s">
        <v>1551</v>
      </c>
      <c r="N11931">
        <v>0</v>
      </c>
      <c r="O11931" t="s">
        <v>23920</v>
      </c>
      <c r="P11931" s="1">
        <v>42163</v>
      </c>
      <c r="Q11931" t="s">
        <v>1546</v>
      </c>
    </row>
    <row r="11932" spans="1:17" x14ac:dyDescent="0.45">
      <c r="A11932">
        <v>22930</v>
      </c>
      <c r="B11932" t="s">
        <v>2896</v>
      </c>
      <c r="C11932" t="s">
        <v>2563</v>
      </c>
      <c r="D11932" t="s">
        <v>23921</v>
      </c>
      <c r="E11932" s="1">
        <v>24798</v>
      </c>
      <c r="F11932" t="s">
        <v>1541</v>
      </c>
      <c r="G11932" t="s">
        <v>1541</v>
      </c>
      <c r="H11932">
        <v>90000</v>
      </c>
      <c r="I11932">
        <v>4</v>
      </c>
      <c r="J11932">
        <v>4</v>
      </c>
      <c r="K11932" t="s">
        <v>1542</v>
      </c>
      <c r="L11932" t="s">
        <v>1543</v>
      </c>
      <c r="M11932" t="s">
        <v>1544</v>
      </c>
      <c r="N11932">
        <v>0</v>
      </c>
      <c r="O11932" t="s">
        <v>23922</v>
      </c>
      <c r="P11932" s="1">
        <v>42185</v>
      </c>
      <c r="Q11932" t="s">
        <v>1546</v>
      </c>
    </row>
    <row r="11933" spans="1:17" x14ac:dyDescent="0.45">
      <c r="A11933">
        <v>22931</v>
      </c>
      <c r="B11933" t="s">
        <v>3106</v>
      </c>
      <c r="C11933" t="s">
        <v>1567</v>
      </c>
      <c r="D11933" t="s">
        <v>23923</v>
      </c>
      <c r="E11933" s="1">
        <v>10289</v>
      </c>
      <c r="F11933" t="s">
        <v>1541</v>
      </c>
      <c r="G11933" t="s">
        <v>1541</v>
      </c>
      <c r="H11933">
        <v>100000</v>
      </c>
      <c r="I11933">
        <v>5</v>
      </c>
      <c r="J11933">
        <v>0</v>
      </c>
      <c r="K11933" t="s">
        <v>1781</v>
      </c>
      <c r="L11933" t="s">
        <v>1602</v>
      </c>
      <c r="M11933" t="s">
        <v>1551</v>
      </c>
      <c r="N11933">
        <v>1</v>
      </c>
      <c r="O11933" t="s">
        <v>6167</v>
      </c>
      <c r="P11933" s="1">
        <v>42168</v>
      </c>
      <c r="Q11933" t="s">
        <v>1546</v>
      </c>
    </row>
    <row r="11934" spans="1:17" x14ac:dyDescent="0.45">
      <c r="A11934">
        <v>22932</v>
      </c>
      <c r="B11934" t="s">
        <v>2131</v>
      </c>
      <c r="C11934" t="s">
        <v>2698</v>
      </c>
      <c r="D11934" t="s">
        <v>23924</v>
      </c>
      <c r="E11934" s="1">
        <v>22777</v>
      </c>
      <c r="F11934" t="s">
        <v>1550</v>
      </c>
      <c r="G11934" t="s">
        <v>1541</v>
      </c>
      <c r="H11934">
        <v>70000</v>
      </c>
      <c r="I11934">
        <v>1</v>
      </c>
      <c r="J11934">
        <v>0</v>
      </c>
      <c r="K11934" t="s">
        <v>1616</v>
      </c>
      <c r="L11934" t="s">
        <v>1617</v>
      </c>
      <c r="M11934" t="s">
        <v>1551</v>
      </c>
      <c r="N11934">
        <v>1</v>
      </c>
      <c r="O11934" t="s">
        <v>23809</v>
      </c>
      <c r="P11934" s="1">
        <v>42157</v>
      </c>
      <c r="Q11934" t="s">
        <v>1553</v>
      </c>
    </row>
    <row r="11935" spans="1:17" x14ac:dyDescent="0.45">
      <c r="A11935">
        <v>22933</v>
      </c>
      <c r="B11935" t="s">
        <v>2777</v>
      </c>
      <c r="C11935" t="s">
        <v>1944</v>
      </c>
      <c r="D11935" t="s">
        <v>23925</v>
      </c>
      <c r="E11935" s="1">
        <v>22903</v>
      </c>
      <c r="F11935" t="s">
        <v>1550</v>
      </c>
      <c r="G11935" t="s">
        <v>1563</v>
      </c>
      <c r="H11935">
        <v>60000</v>
      </c>
      <c r="I11935">
        <v>1</v>
      </c>
      <c r="J11935">
        <v>0</v>
      </c>
      <c r="K11935" t="s">
        <v>1542</v>
      </c>
      <c r="L11935" t="s">
        <v>1543</v>
      </c>
      <c r="M11935" t="s">
        <v>1551</v>
      </c>
      <c r="N11935">
        <v>1</v>
      </c>
      <c r="O11935" t="s">
        <v>23926</v>
      </c>
      <c r="P11935" s="1">
        <v>42183</v>
      </c>
      <c r="Q11935" t="s">
        <v>1553</v>
      </c>
    </row>
    <row r="11936" spans="1:17" x14ac:dyDescent="0.45">
      <c r="A11936">
        <v>22934</v>
      </c>
      <c r="B11936" t="s">
        <v>4134</v>
      </c>
      <c r="C11936" t="s">
        <v>1916</v>
      </c>
      <c r="D11936" t="s">
        <v>23927</v>
      </c>
      <c r="E11936" s="1">
        <v>22966</v>
      </c>
      <c r="F11936" t="s">
        <v>1541</v>
      </c>
      <c r="G11936" t="s">
        <v>1563</v>
      </c>
      <c r="H11936">
        <v>60000</v>
      </c>
      <c r="I11936">
        <v>1</v>
      </c>
      <c r="J11936">
        <v>0</v>
      </c>
      <c r="K11936" t="s">
        <v>1542</v>
      </c>
      <c r="L11936" t="s">
        <v>1543</v>
      </c>
      <c r="M11936" t="s">
        <v>1544</v>
      </c>
      <c r="N11936">
        <v>1</v>
      </c>
      <c r="O11936" t="s">
        <v>23928</v>
      </c>
      <c r="P11936" s="1">
        <v>42175</v>
      </c>
      <c r="Q11936" t="s">
        <v>1565</v>
      </c>
    </row>
    <row r="11937" spans="1:17" x14ac:dyDescent="0.45">
      <c r="A11937">
        <v>22935</v>
      </c>
      <c r="B11937" t="s">
        <v>1886</v>
      </c>
      <c r="C11937" t="s">
        <v>2102</v>
      </c>
      <c r="D11937" t="s">
        <v>23929</v>
      </c>
      <c r="E11937" s="1">
        <v>22424</v>
      </c>
      <c r="F11937" t="s">
        <v>1550</v>
      </c>
      <c r="G11937" t="s">
        <v>1563</v>
      </c>
      <c r="H11937">
        <v>60000</v>
      </c>
      <c r="I11937">
        <v>1</v>
      </c>
      <c r="J11937">
        <v>0</v>
      </c>
      <c r="K11937" t="s">
        <v>1616</v>
      </c>
      <c r="L11937" t="s">
        <v>1617</v>
      </c>
      <c r="M11937" t="s">
        <v>1551</v>
      </c>
      <c r="N11937">
        <v>1</v>
      </c>
      <c r="O11937" t="s">
        <v>23930</v>
      </c>
      <c r="P11937" s="1">
        <v>42172</v>
      </c>
      <c r="Q11937" t="s">
        <v>1553</v>
      </c>
    </row>
    <row r="11938" spans="1:17" x14ac:dyDescent="0.45">
      <c r="A11938">
        <v>22936</v>
      </c>
      <c r="B11938" t="s">
        <v>1669</v>
      </c>
      <c r="C11938" t="s">
        <v>1783</v>
      </c>
      <c r="D11938" t="s">
        <v>23931</v>
      </c>
      <c r="E11938" s="1">
        <v>22494</v>
      </c>
      <c r="F11938" t="s">
        <v>1550</v>
      </c>
      <c r="G11938" t="s">
        <v>1563</v>
      </c>
      <c r="H11938">
        <v>60000</v>
      </c>
      <c r="I11938">
        <v>1</v>
      </c>
      <c r="J11938">
        <v>0</v>
      </c>
      <c r="K11938" t="s">
        <v>1616</v>
      </c>
      <c r="L11938" t="s">
        <v>1617</v>
      </c>
      <c r="M11938" t="s">
        <v>1551</v>
      </c>
      <c r="N11938">
        <v>1</v>
      </c>
      <c r="O11938" t="s">
        <v>16286</v>
      </c>
      <c r="P11938" s="1">
        <v>42169</v>
      </c>
      <c r="Q11938" t="s">
        <v>1553</v>
      </c>
    </row>
    <row r="11939" spans="1:17" x14ac:dyDescent="0.45">
      <c r="A11939">
        <v>22937</v>
      </c>
      <c r="B11939" t="s">
        <v>2187</v>
      </c>
      <c r="C11939" t="s">
        <v>1866</v>
      </c>
      <c r="D11939" t="s">
        <v>23932</v>
      </c>
      <c r="E11939" s="1">
        <v>22446</v>
      </c>
      <c r="F11939" t="s">
        <v>1550</v>
      </c>
      <c r="G11939" t="s">
        <v>1541</v>
      </c>
      <c r="H11939">
        <v>60000</v>
      </c>
      <c r="I11939">
        <v>1</v>
      </c>
      <c r="J11939">
        <v>0</v>
      </c>
      <c r="K11939" t="s">
        <v>1542</v>
      </c>
      <c r="L11939" t="s">
        <v>1543</v>
      </c>
      <c r="M11939" t="s">
        <v>1551</v>
      </c>
      <c r="N11939">
        <v>1</v>
      </c>
      <c r="O11939" t="s">
        <v>20701</v>
      </c>
      <c r="P11939" s="1">
        <v>42185</v>
      </c>
      <c r="Q11939" t="s">
        <v>1553</v>
      </c>
    </row>
    <row r="11940" spans="1:17" x14ac:dyDescent="0.45">
      <c r="A11940">
        <v>22938</v>
      </c>
      <c r="B11940" t="s">
        <v>4442</v>
      </c>
      <c r="C11940" t="s">
        <v>1978</v>
      </c>
      <c r="D11940" t="s">
        <v>23933</v>
      </c>
      <c r="E11940" s="1">
        <v>22494</v>
      </c>
      <c r="F11940" t="s">
        <v>1541</v>
      </c>
      <c r="G11940" t="s">
        <v>1541</v>
      </c>
      <c r="H11940">
        <v>60000</v>
      </c>
      <c r="I11940">
        <v>1</v>
      </c>
      <c r="J11940">
        <v>0</v>
      </c>
      <c r="K11940" t="s">
        <v>1616</v>
      </c>
      <c r="L11940" t="s">
        <v>1617</v>
      </c>
      <c r="M11940" t="s">
        <v>1544</v>
      </c>
      <c r="N11940">
        <v>1</v>
      </c>
      <c r="O11940" t="s">
        <v>10805</v>
      </c>
      <c r="P11940" s="1">
        <v>42179</v>
      </c>
      <c r="Q11940" t="s">
        <v>1565</v>
      </c>
    </row>
    <row r="11941" spans="1:17" x14ac:dyDescent="0.45">
      <c r="A11941">
        <v>22939</v>
      </c>
      <c r="B11941" t="s">
        <v>5666</v>
      </c>
      <c r="C11941" t="s">
        <v>2620</v>
      </c>
      <c r="D11941" t="s">
        <v>23934</v>
      </c>
      <c r="E11941" s="1">
        <v>22444</v>
      </c>
      <c r="F11941" t="s">
        <v>1550</v>
      </c>
      <c r="G11941" t="s">
        <v>1563</v>
      </c>
      <c r="H11941">
        <v>60000</v>
      </c>
      <c r="I11941">
        <v>1</v>
      </c>
      <c r="J11941">
        <v>0</v>
      </c>
      <c r="K11941" t="s">
        <v>1616</v>
      </c>
      <c r="L11941" t="s">
        <v>1617</v>
      </c>
      <c r="M11941" t="s">
        <v>1544</v>
      </c>
      <c r="N11941">
        <v>1</v>
      </c>
      <c r="O11941" t="s">
        <v>2533</v>
      </c>
      <c r="P11941" s="1">
        <v>42163</v>
      </c>
      <c r="Q11941" t="s">
        <v>1565</v>
      </c>
    </row>
    <row r="11942" spans="1:17" x14ac:dyDescent="0.45">
      <c r="A11942">
        <v>22940</v>
      </c>
      <c r="B11942" t="s">
        <v>3171</v>
      </c>
      <c r="C11942" t="s">
        <v>3918</v>
      </c>
      <c r="D11942" t="s">
        <v>23935</v>
      </c>
      <c r="E11942" s="1">
        <v>24428</v>
      </c>
      <c r="F11942" t="s">
        <v>1550</v>
      </c>
      <c r="G11942" t="s">
        <v>1563</v>
      </c>
      <c r="H11942">
        <v>100000</v>
      </c>
      <c r="I11942">
        <v>0</v>
      </c>
      <c r="J11942">
        <v>0</v>
      </c>
      <c r="K11942" t="s">
        <v>1781</v>
      </c>
      <c r="L11942" t="s">
        <v>1602</v>
      </c>
      <c r="M11942" t="s">
        <v>1551</v>
      </c>
      <c r="N11942">
        <v>1</v>
      </c>
      <c r="O11942" t="s">
        <v>23936</v>
      </c>
      <c r="P11942" s="1">
        <v>42156</v>
      </c>
      <c r="Q11942" t="s">
        <v>1546</v>
      </c>
    </row>
    <row r="11943" spans="1:17" x14ac:dyDescent="0.45">
      <c r="A11943">
        <v>22941</v>
      </c>
      <c r="B11943" t="s">
        <v>1640</v>
      </c>
      <c r="C11943" t="s">
        <v>2557</v>
      </c>
      <c r="D11943" t="s">
        <v>23937</v>
      </c>
      <c r="E11943" s="1">
        <v>24456</v>
      </c>
      <c r="F11943" t="s">
        <v>1550</v>
      </c>
      <c r="G11943" t="s">
        <v>1563</v>
      </c>
      <c r="H11943">
        <v>100000</v>
      </c>
      <c r="I11943">
        <v>0</v>
      </c>
      <c r="J11943">
        <v>0</v>
      </c>
      <c r="K11943" t="s">
        <v>1542</v>
      </c>
      <c r="L11943" t="s">
        <v>1543</v>
      </c>
      <c r="M11943" t="s">
        <v>1551</v>
      </c>
      <c r="N11943">
        <v>1</v>
      </c>
      <c r="O11943" t="s">
        <v>23938</v>
      </c>
      <c r="P11943" s="1">
        <v>42556</v>
      </c>
      <c r="Q11943" t="s">
        <v>1565</v>
      </c>
    </row>
    <row r="11944" spans="1:17" x14ac:dyDescent="0.45">
      <c r="A11944">
        <v>22942</v>
      </c>
      <c r="B11944" t="s">
        <v>2680</v>
      </c>
      <c r="C11944" t="s">
        <v>2609</v>
      </c>
      <c r="D11944" t="s">
        <v>23939</v>
      </c>
      <c r="E11944" s="1">
        <v>22093</v>
      </c>
      <c r="F11944" t="s">
        <v>1541</v>
      </c>
      <c r="G11944" t="s">
        <v>1563</v>
      </c>
      <c r="H11944">
        <v>60000</v>
      </c>
      <c r="I11944">
        <v>1</v>
      </c>
      <c r="J11944">
        <v>0</v>
      </c>
      <c r="K11944" t="s">
        <v>1616</v>
      </c>
      <c r="L11944" t="s">
        <v>1617</v>
      </c>
      <c r="M11944" t="s">
        <v>1544</v>
      </c>
      <c r="N11944">
        <v>1</v>
      </c>
      <c r="O11944" t="s">
        <v>2561</v>
      </c>
      <c r="P11944" s="1">
        <v>42162</v>
      </c>
      <c r="Q11944" t="s">
        <v>1565</v>
      </c>
    </row>
    <row r="11945" spans="1:17" x14ac:dyDescent="0.45">
      <c r="A11945">
        <v>22943</v>
      </c>
      <c r="B11945" t="s">
        <v>3683</v>
      </c>
      <c r="C11945" t="s">
        <v>3455</v>
      </c>
      <c r="D11945" t="s">
        <v>23940</v>
      </c>
      <c r="E11945" s="1">
        <v>22196</v>
      </c>
      <c r="F11945" t="s">
        <v>1550</v>
      </c>
      <c r="G11945" t="s">
        <v>1541</v>
      </c>
      <c r="H11945">
        <v>60000</v>
      </c>
      <c r="I11945">
        <v>1</v>
      </c>
      <c r="J11945">
        <v>0</v>
      </c>
      <c r="K11945" t="s">
        <v>1616</v>
      </c>
      <c r="L11945" t="s">
        <v>1617</v>
      </c>
      <c r="M11945" t="s">
        <v>1551</v>
      </c>
      <c r="N11945">
        <v>1</v>
      </c>
      <c r="O11945" t="s">
        <v>16124</v>
      </c>
      <c r="P11945" s="1">
        <v>42168</v>
      </c>
      <c r="Q11945" t="s">
        <v>1553</v>
      </c>
    </row>
    <row r="11946" spans="1:17" x14ac:dyDescent="0.45">
      <c r="A11946">
        <v>22944</v>
      </c>
      <c r="B11946" t="s">
        <v>9233</v>
      </c>
      <c r="C11946" t="s">
        <v>1633</v>
      </c>
      <c r="D11946" t="s">
        <v>23941</v>
      </c>
      <c r="E11946" s="1">
        <v>21652</v>
      </c>
      <c r="F11946" t="s">
        <v>1541</v>
      </c>
      <c r="G11946" t="s">
        <v>1563</v>
      </c>
      <c r="H11946">
        <v>90000</v>
      </c>
      <c r="I11946">
        <v>1</v>
      </c>
      <c r="J11946">
        <v>0</v>
      </c>
      <c r="K11946" t="s">
        <v>1542</v>
      </c>
      <c r="L11946" t="s">
        <v>1543</v>
      </c>
      <c r="M11946" t="s">
        <v>1544</v>
      </c>
      <c r="N11946">
        <v>1</v>
      </c>
      <c r="O11946" t="s">
        <v>4591</v>
      </c>
      <c r="P11946" s="1">
        <v>42498</v>
      </c>
      <c r="Q11946" t="s">
        <v>1565</v>
      </c>
    </row>
    <row r="11947" spans="1:17" x14ac:dyDescent="0.45">
      <c r="A11947">
        <v>22945</v>
      </c>
      <c r="B11947" t="s">
        <v>1829</v>
      </c>
      <c r="C11947" t="s">
        <v>2908</v>
      </c>
      <c r="D11947" t="s">
        <v>23942</v>
      </c>
      <c r="E11947" s="1">
        <v>21872</v>
      </c>
      <c r="F11947" t="s">
        <v>1541</v>
      </c>
      <c r="G11947" t="s">
        <v>1563</v>
      </c>
      <c r="H11947">
        <v>90000</v>
      </c>
      <c r="I11947">
        <v>1</v>
      </c>
      <c r="J11947">
        <v>0</v>
      </c>
      <c r="K11947" t="s">
        <v>1542</v>
      </c>
      <c r="L11947" t="s">
        <v>1543</v>
      </c>
      <c r="M11947" t="s">
        <v>1551</v>
      </c>
      <c r="N11947">
        <v>1</v>
      </c>
      <c r="O11947" t="s">
        <v>23943</v>
      </c>
      <c r="P11947" s="1">
        <v>42450</v>
      </c>
      <c r="Q11947" t="s">
        <v>1546</v>
      </c>
    </row>
    <row r="11948" spans="1:17" x14ac:dyDescent="0.45">
      <c r="A11948">
        <v>22946</v>
      </c>
      <c r="B11948" t="s">
        <v>1897</v>
      </c>
      <c r="C11948" t="s">
        <v>1965</v>
      </c>
      <c r="D11948" t="s">
        <v>23944</v>
      </c>
      <c r="E11948" s="1">
        <v>21688</v>
      </c>
      <c r="F11948" t="s">
        <v>1550</v>
      </c>
      <c r="G11948" t="s">
        <v>1541</v>
      </c>
      <c r="H11948">
        <v>90000</v>
      </c>
      <c r="I11948">
        <v>1</v>
      </c>
      <c r="J11948">
        <v>0</v>
      </c>
      <c r="K11948" t="s">
        <v>1542</v>
      </c>
      <c r="L11948" t="s">
        <v>1543</v>
      </c>
      <c r="M11948" t="s">
        <v>1544</v>
      </c>
      <c r="N11948">
        <v>1</v>
      </c>
      <c r="O11948" t="s">
        <v>23945</v>
      </c>
      <c r="P11948" s="1">
        <v>42174</v>
      </c>
      <c r="Q11948" t="s">
        <v>1559</v>
      </c>
    </row>
    <row r="11949" spans="1:17" x14ac:dyDescent="0.45">
      <c r="A11949">
        <v>22947</v>
      </c>
      <c r="B11949" t="s">
        <v>2265</v>
      </c>
      <c r="C11949" t="s">
        <v>1556</v>
      </c>
      <c r="D11949" t="s">
        <v>23946</v>
      </c>
      <c r="E11949" s="1">
        <v>12337</v>
      </c>
      <c r="F11949" t="s">
        <v>1550</v>
      </c>
      <c r="G11949" t="s">
        <v>1563</v>
      </c>
      <c r="H11949">
        <v>40000</v>
      </c>
      <c r="I11949">
        <v>2</v>
      </c>
      <c r="J11949">
        <v>0</v>
      </c>
      <c r="K11949" t="s">
        <v>1542</v>
      </c>
      <c r="L11949" t="s">
        <v>1543</v>
      </c>
      <c r="M11949" t="s">
        <v>1551</v>
      </c>
      <c r="N11949">
        <v>1</v>
      </c>
      <c r="O11949" t="s">
        <v>23947</v>
      </c>
      <c r="P11949" s="1">
        <v>42433</v>
      </c>
      <c r="Q11949" t="s">
        <v>1553</v>
      </c>
    </row>
    <row r="11950" spans="1:17" x14ac:dyDescent="0.45">
      <c r="A11950">
        <v>22948</v>
      </c>
      <c r="B11950" t="s">
        <v>1875</v>
      </c>
      <c r="C11950" t="s">
        <v>2332</v>
      </c>
      <c r="D11950" t="s">
        <v>23948</v>
      </c>
      <c r="E11950" s="1">
        <v>23562</v>
      </c>
      <c r="F11950" t="s">
        <v>1550</v>
      </c>
      <c r="G11950" t="s">
        <v>1541</v>
      </c>
      <c r="H11950">
        <v>70000</v>
      </c>
      <c r="I11950">
        <v>0</v>
      </c>
      <c r="J11950">
        <v>0</v>
      </c>
      <c r="K11950" t="s">
        <v>1542</v>
      </c>
      <c r="L11950" t="s">
        <v>1543</v>
      </c>
      <c r="M11950" t="s">
        <v>1551</v>
      </c>
      <c r="N11950">
        <v>1</v>
      </c>
      <c r="O11950" t="s">
        <v>8783</v>
      </c>
      <c r="P11950" s="1">
        <v>42492</v>
      </c>
      <c r="Q11950" t="s">
        <v>1565</v>
      </c>
    </row>
    <row r="11951" spans="1:17" x14ac:dyDescent="0.45">
      <c r="A11951">
        <v>22949</v>
      </c>
      <c r="B11951" t="s">
        <v>3645</v>
      </c>
      <c r="C11951" t="s">
        <v>1811</v>
      </c>
      <c r="D11951" t="s">
        <v>23949</v>
      </c>
      <c r="E11951" s="1">
        <v>12498</v>
      </c>
      <c r="F11951" t="s">
        <v>1550</v>
      </c>
      <c r="G11951" t="s">
        <v>1541</v>
      </c>
      <c r="H11951">
        <v>50000</v>
      </c>
      <c r="I11951">
        <v>1</v>
      </c>
      <c r="J11951">
        <v>0</v>
      </c>
      <c r="K11951" t="s">
        <v>1781</v>
      </c>
      <c r="L11951" t="s">
        <v>1602</v>
      </c>
      <c r="M11951" t="s">
        <v>1544</v>
      </c>
      <c r="N11951">
        <v>1</v>
      </c>
      <c r="O11951" t="s">
        <v>23950</v>
      </c>
      <c r="P11951" s="1">
        <v>42480</v>
      </c>
      <c r="Q11951" t="s">
        <v>1565</v>
      </c>
    </row>
    <row r="11952" spans="1:17" x14ac:dyDescent="0.45">
      <c r="A11952">
        <v>22950</v>
      </c>
      <c r="B11952" t="s">
        <v>2071</v>
      </c>
      <c r="C11952" t="s">
        <v>1872</v>
      </c>
      <c r="D11952" t="s">
        <v>23951</v>
      </c>
      <c r="E11952" s="1">
        <v>23327</v>
      </c>
      <c r="F11952" t="s">
        <v>1550</v>
      </c>
      <c r="G11952" t="s">
        <v>1563</v>
      </c>
      <c r="H11952">
        <v>70000</v>
      </c>
      <c r="I11952">
        <v>0</v>
      </c>
      <c r="J11952">
        <v>0</v>
      </c>
      <c r="K11952" t="s">
        <v>1542</v>
      </c>
      <c r="L11952" t="s">
        <v>1543</v>
      </c>
      <c r="M11952" t="s">
        <v>1551</v>
      </c>
      <c r="N11952">
        <v>1</v>
      </c>
      <c r="O11952" t="s">
        <v>23952</v>
      </c>
      <c r="P11952" s="1">
        <v>42180</v>
      </c>
      <c r="Q11952" t="s">
        <v>1553</v>
      </c>
    </row>
    <row r="11953" spans="1:17" x14ac:dyDescent="0.45">
      <c r="A11953">
        <v>22951</v>
      </c>
      <c r="B11953" t="s">
        <v>5260</v>
      </c>
      <c r="C11953" t="s">
        <v>1579</v>
      </c>
      <c r="D11953" t="s">
        <v>23953</v>
      </c>
      <c r="E11953" s="1">
        <v>23197</v>
      </c>
      <c r="F11953" t="s">
        <v>1550</v>
      </c>
      <c r="G11953" t="s">
        <v>1563</v>
      </c>
      <c r="H11953">
        <v>70000</v>
      </c>
      <c r="I11953">
        <v>0</v>
      </c>
      <c r="J11953">
        <v>0</v>
      </c>
      <c r="K11953" t="s">
        <v>1542</v>
      </c>
      <c r="L11953" t="s">
        <v>1543</v>
      </c>
      <c r="M11953" t="s">
        <v>1544</v>
      </c>
      <c r="N11953">
        <v>1</v>
      </c>
      <c r="O11953" t="s">
        <v>10762</v>
      </c>
      <c r="P11953" s="1">
        <v>42178</v>
      </c>
      <c r="Q11953" t="s">
        <v>1565</v>
      </c>
    </row>
    <row r="11954" spans="1:17" x14ac:dyDescent="0.45">
      <c r="A11954">
        <v>22952</v>
      </c>
      <c r="B11954" t="s">
        <v>1632</v>
      </c>
      <c r="C11954" t="s">
        <v>1866</v>
      </c>
      <c r="D11954" t="s">
        <v>23954</v>
      </c>
      <c r="E11954" s="1">
        <v>23140</v>
      </c>
      <c r="F11954" t="s">
        <v>1541</v>
      </c>
      <c r="G11954" t="s">
        <v>1541</v>
      </c>
      <c r="H11954">
        <v>70000</v>
      </c>
      <c r="I11954">
        <v>0</v>
      </c>
      <c r="J11954">
        <v>0</v>
      </c>
      <c r="K11954" t="s">
        <v>1542</v>
      </c>
      <c r="L11954" t="s">
        <v>1543</v>
      </c>
      <c r="M11954" t="s">
        <v>1551</v>
      </c>
      <c r="N11954">
        <v>1</v>
      </c>
      <c r="O11954" t="s">
        <v>23955</v>
      </c>
      <c r="P11954" s="1">
        <v>42427</v>
      </c>
      <c r="Q11954" t="s">
        <v>1553</v>
      </c>
    </row>
    <row r="11955" spans="1:17" x14ac:dyDescent="0.45">
      <c r="A11955">
        <v>22953</v>
      </c>
      <c r="B11955" t="s">
        <v>3665</v>
      </c>
      <c r="C11955" t="s">
        <v>1818</v>
      </c>
      <c r="D11955" t="s">
        <v>23956</v>
      </c>
      <c r="E11955" s="1">
        <v>23330</v>
      </c>
      <c r="F11955" t="s">
        <v>1550</v>
      </c>
      <c r="G11955" t="s">
        <v>1563</v>
      </c>
      <c r="H11955">
        <v>70000</v>
      </c>
      <c r="I11955">
        <v>0</v>
      </c>
      <c r="J11955">
        <v>0</v>
      </c>
      <c r="K11955" t="s">
        <v>1542</v>
      </c>
      <c r="L11955" t="s">
        <v>1543</v>
      </c>
      <c r="M11955" t="s">
        <v>1544</v>
      </c>
      <c r="N11955">
        <v>2</v>
      </c>
      <c r="O11955" t="s">
        <v>11834</v>
      </c>
      <c r="P11955" s="1">
        <v>42158</v>
      </c>
      <c r="Q11955" t="s">
        <v>1565</v>
      </c>
    </row>
    <row r="11956" spans="1:17" x14ac:dyDescent="0.45">
      <c r="A11956">
        <v>22954</v>
      </c>
      <c r="B11956" t="s">
        <v>3115</v>
      </c>
      <c r="C11956" t="s">
        <v>2392</v>
      </c>
      <c r="D11956" t="s">
        <v>23957</v>
      </c>
      <c r="E11956" s="1">
        <v>23074</v>
      </c>
      <c r="F11956" t="s">
        <v>1550</v>
      </c>
      <c r="G11956" t="s">
        <v>1541</v>
      </c>
      <c r="H11956">
        <v>70000</v>
      </c>
      <c r="I11956">
        <v>0</v>
      </c>
      <c r="J11956">
        <v>0</v>
      </c>
      <c r="K11956" t="s">
        <v>1542</v>
      </c>
      <c r="L11956" t="s">
        <v>1543</v>
      </c>
      <c r="M11956" t="s">
        <v>1551</v>
      </c>
      <c r="N11956">
        <v>2</v>
      </c>
      <c r="O11956" t="s">
        <v>23958</v>
      </c>
      <c r="P11956" s="1">
        <v>42164</v>
      </c>
      <c r="Q11956" t="s">
        <v>1565</v>
      </c>
    </row>
    <row r="11957" spans="1:17" x14ac:dyDescent="0.45">
      <c r="A11957">
        <v>22955</v>
      </c>
      <c r="B11957" t="s">
        <v>1981</v>
      </c>
      <c r="C11957" t="s">
        <v>1592</v>
      </c>
      <c r="D11957" t="s">
        <v>23959</v>
      </c>
      <c r="E11957" s="1">
        <v>22821</v>
      </c>
      <c r="F11957" t="s">
        <v>1541</v>
      </c>
      <c r="G11957" t="s">
        <v>1563</v>
      </c>
      <c r="H11957">
        <v>70000</v>
      </c>
      <c r="I11957">
        <v>5</v>
      </c>
      <c r="J11957">
        <v>4</v>
      </c>
      <c r="K11957" t="s">
        <v>1542</v>
      </c>
      <c r="L11957" t="s">
        <v>1543</v>
      </c>
      <c r="M11957" t="s">
        <v>1551</v>
      </c>
      <c r="N11957">
        <v>2</v>
      </c>
      <c r="O11957" t="s">
        <v>16245</v>
      </c>
      <c r="P11957" s="1">
        <v>42609</v>
      </c>
      <c r="Q11957" t="s">
        <v>1553</v>
      </c>
    </row>
    <row r="11958" spans="1:17" x14ac:dyDescent="0.45">
      <c r="A11958">
        <v>22956</v>
      </c>
      <c r="B11958" t="s">
        <v>2615</v>
      </c>
      <c r="C11958" t="s">
        <v>4227</v>
      </c>
      <c r="D11958" t="s">
        <v>23960</v>
      </c>
      <c r="E11958" s="1">
        <v>22882</v>
      </c>
      <c r="F11958" t="s">
        <v>1541</v>
      </c>
      <c r="G11958" t="s">
        <v>1541</v>
      </c>
      <c r="H11958">
        <v>70000</v>
      </c>
      <c r="I11958">
        <v>5</v>
      </c>
      <c r="J11958">
        <v>4</v>
      </c>
      <c r="K11958" t="s">
        <v>1616</v>
      </c>
      <c r="L11958" t="s">
        <v>1617</v>
      </c>
      <c r="M11958" t="s">
        <v>1544</v>
      </c>
      <c r="N11958">
        <v>2</v>
      </c>
      <c r="O11958" t="s">
        <v>17002</v>
      </c>
      <c r="P11958" s="1">
        <v>42665</v>
      </c>
      <c r="Q11958" t="s">
        <v>1565</v>
      </c>
    </row>
    <row r="11959" spans="1:17" x14ac:dyDescent="0.45">
      <c r="A11959">
        <v>22957</v>
      </c>
      <c r="B11959" t="s">
        <v>2071</v>
      </c>
      <c r="C11959" t="s">
        <v>1890</v>
      </c>
      <c r="D11959" t="s">
        <v>23961</v>
      </c>
      <c r="E11959" s="1">
        <v>22748</v>
      </c>
      <c r="F11959" t="s">
        <v>1541</v>
      </c>
      <c r="G11959" t="s">
        <v>1563</v>
      </c>
      <c r="H11959">
        <v>70000</v>
      </c>
      <c r="I11959">
        <v>5</v>
      </c>
      <c r="J11959">
        <v>4</v>
      </c>
      <c r="K11959" t="s">
        <v>1616</v>
      </c>
      <c r="L11959" t="s">
        <v>1617</v>
      </c>
      <c r="M11959" t="s">
        <v>1544</v>
      </c>
      <c r="N11959">
        <v>2</v>
      </c>
      <c r="O11959" t="s">
        <v>20691</v>
      </c>
      <c r="P11959" s="1">
        <v>42594</v>
      </c>
      <c r="Q11959" t="s">
        <v>1553</v>
      </c>
    </row>
    <row r="11960" spans="1:17" x14ac:dyDescent="0.45">
      <c r="A11960">
        <v>22958</v>
      </c>
      <c r="B11960" t="s">
        <v>3024</v>
      </c>
      <c r="C11960" t="s">
        <v>1952</v>
      </c>
      <c r="D11960" t="s">
        <v>23962</v>
      </c>
      <c r="E11960" s="1">
        <v>22313</v>
      </c>
      <c r="F11960" t="s">
        <v>1550</v>
      </c>
      <c r="G11960" t="s">
        <v>1563</v>
      </c>
      <c r="H11960">
        <v>60000</v>
      </c>
      <c r="I11960">
        <v>1</v>
      </c>
      <c r="J11960">
        <v>0</v>
      </c>
      <c r="K11960" t="s">
        <v>1616</v>
      </c>
      <c r="L11960" t="s">
        <v>1617</v>
      </c>
      <c r="M11960" t="s">
        <v>1551</v>
      </c>
      <c r="N11960">
        <v>1</v>
      </c>
      <c r="O11960" t="s">
        <v>23963</v>
      </c>
      <c r="P11960" s="1">
        <v>42169</v>
      </c>
      <c r="Q11960" t="s">
        <v>1553</v>
      </c>
    </row>
    <row r="11961" spans="1:17" x14ac:dyDescent="0.45">
      <c r="A11961">
        <v>22959</v>
      </c>
      <c r="B11961" t="s">
        <v>4607</v>
      </c>
      <c r="C11961" t="s">
        <v>1678</v>
      </c>
      <c r="D11961" t="s">
        <v>23964</v>
      </c>
      <c r="E11961" s="1">
        <v>22345</v>
      </c>
      <c r="F11961" t="s">
        <v>1550</v>
      </c>
      <c r="G11961" t="s">
        <v>1563</v>
      </c>
      <c r="H11961">
        <v>60000</v>
      </c>
      <c r="I11961">
        <v>1</v>
      </c>
      <c r="J11961">
        <v>0</v>
      </c>
      <c r="K11961" t="s">
        <v>1616</v>
      </c>
      <c r="L11961" t="s">
        <v>1617</v>
      </c>
      <c r="M11961" t="s">
        <v>1551</v>
      </c>
      <c r="N11961">
        <v>1</v>
      </c>
      <c r="O11961" t="s">
        <v>23965</v>
      </c>
      <c r="P11961" s="1">
        <v>42166</v>
      </c>
      <c r="Q11961" t="s">
        <v>1553</v>
      </c>
    </row>
    <row r="11962" spans="1:17" x14ac:dyDescent="0.45">
      <c r="A11962">
        <v>22960</v>
      </c>
      <c r="B11962" t="s">
        <v>5885</v>
      </c>
      <c r="C11962" t="s">
        <v>2662</v>
      </c>
      <c r="D11962" t="s">
        <v>23966</v>
      </c>
      <c r="E11962" s="1">
        <v>22503</v>
      </c>
      <c r="F11962" t="s">
        <v>1541</v>
      </c>
      <c r="G11962" t="s">
        <v>1541</v>
      </c>
      <c r="H11962">
        <v>70000</v>
      </c>
      <c r="I11962">
        <v>5</v>
      </c>
      <c r="J11962">
        <v>4</v>
      </c>
      <c r="K11962" t="s">
        <v>1616</v>
      </c>
      <c r="L11962" t="s">
        <v>1617</v>
      </c>
      <c r="M11962" t="s">
        <v>1544</v>
      </c>
      <c r="N11962">
        <v>3</v>
      </c>
      <c r="O11962" t="s">
        <v>7122</v>
      </c>
      <c r="P11962" s="1">
        <v>42634</v>
      </c>
      <c r="Q11962" t="s">
        <v>1565</v>
      </c>
    </row>
    <row r="11963" spans="1:17" x14ac:dyDescent="0.45">
      <c r="A11963">
        <v>22961</v>
      </c>
      <c r="B11963" t="s">
        <v>3095</v>
      </c>
      <c r="C11963" t="s">
        <v>2609</v>
      </c>
      <c r="D11963" t="s">
        <v>23967</v>
      </c>
      <c r="E11963" s="1">
        <v>22469</v>
      </c>
      <c r="F11963" t="s">
        <v>1541</v>
      </c>
      <c r="G11963" t="s">
        <v>1563</v>
      </c>
      <c r="H11963">
        <v>70000</v>
      </c>
      <c r="I11963">
        <v>5</v>
      </c>
      <c r="J11963">
        <v>4</v>
      </c>
      <c r="K11963" t="s">
        <v>1616</v>
      </c>
      <c r="L11963" t="s">
        <v>1617</v>
      </c>
      <c r="M11963" t="s">
        <v>1544</v>
      </c>
      <c r="N11963">
        <v>3</v>
      </c>
      <c r="O11963" t="s">
        <v>23968</v>
      </c>
      <c r="P11963" s="1">
        <v>42162</v>
      </c>
      <c r="Q11963" t="s">
        <v>1586</v>
      </c>
    </row>
    <row r="11964" spans="1:17" x14ac:dyDescent="0.45">
      <c r="A11964">
        <v>22962</v>
      </c>
      <c r="B11964" t="s">
        <v>1833</v>
      </c>
      <c r="C11964" t="s">
        <v>1712</v>
      </c>
      <c r="D11964" t="s">
        <v>23969</v>
      </c>
      <c r="E11964" s="1">
        <v>21007</v>
      </c>
      <c r="F11964" t="s">
        <v>1541</v>
      </c>
      <c r="G11964" t="s">
        <v>1541</v>
      </c>
      <c r="H11964">
        <v>70000</v>
      </c>
      <c r="I11964">
        <v>1</v>
      </c>
      <c r="J11964">
        <v>0</v>
      </c>
      <c r="K11964" t="s">
        <v>1616</v>
      </c>
      <c r="L11964" t="s">
        <v>1617</v>
      </c>
      <c r="M11964" t="s">
        <v>1544</v>
      </c>
      <c r="N11964">
        <v>1</v>
      </c>
      <c r="O11964" t="s">
        <v>10366</v>
      </c>
      <c r="P11964" s="1">
        <v>42522</v>
      </c>
      <c r="Q11964" t="s">
        <v>1565</v>
      </c>
    </row>
    <row r="11965" spans="1:17" x14ac:dyDescent="0.45">
      <c r="A11965">
        <v>22963</v>
      </c>
      <c r="B11965" t="s">
        <v>1825</v>
      </c>
      <c r="C11965" t="s">
        <v>1838</v>
      </c>
      <c r="D11965" t="s">
        <v>23970</v>
      </c>
      <c r="E11965" s="1">
        <v>21176</v>
      </c>
      <c r="F11965" t="s">
        <v>1541</v>
      </c>
      <c r="G11965" t="s">
        <v>1541</v>
      </c>
      <c r="H11965">
        <v>70000</v>
      </c>
      <c r="I11965">
        <v>1</v>
      </c>
      <c r="J11965">
        <v>0</v>
      </c>
      <c r="K11965" t="s">
        <v>1616</v>
      </c>
      <c r="L11965" t="s">
        <v>1617</v>
      </c>
      <c r="M11965" t="s">
        <v>1544</v>
      </c>
      <c r="N11965">
        <v>1</v>
      </c>
      <c r="O11965" t="s">
        <v>23971</v>
      </c>
      <c r="P11965" s="1">
        <v>42453</v>
      </c>
      <c r="Q11965" t="s">
        <v>1565</v>
      </c>
    </row>
    <row r="11966" spans="1:17" x14ac:dyDescent="0.45">
      <c r="A11966">
        <v>22964</v>
      </c>
      <c r="B11966" t="s">
        <v>6921</v>
      </c>
      <c r="C11966" t="s">
        <v>2796</v>
      </c>
      <c r="D11966" t="s">
        <v>23972</v>
      </c>
      <c r="E11966" s="1">
        <v>12905</v>
      </c>
      <c r="F11966" t="s">
        <v>1550</v>
      </c>
      <c r="G11966" t="s">
        <v>1541</v>
      </c>
      <c r="H11966">
        <v>30000</v>
      </c>
      <c r="I11966">
        <v>2</v>
      </c>
      <c r="J11966">
        <v>0</v>
      </c>
      <c r="K11966" t="s">
        <v>1616</v>
      </c>
      <c r="L11966" t="s">
        <v>1630</v>
      </c>
      <c r="M11966" t="s">
        <v>1551</v>
      </c>
      <c r="N11966">
        <v>2</v>
      </c>
      <c r="O11966" t="s">
        <v>23973</v>
      </c>
      <c r="P11966" s="1">
        <v>42518</v>
      </c>
      <c r="Q11966" t="s">
        <v>1565</v>
      </c>
    </row>
    <row r="11967" spans="1:17" x14ac:dyDescent="0.45">
      <c r="A11967">
        <v>22965</v>
      </c>
      <c r="B11967" t="s">
        <v>2646</v>
      </c>
      <c r="C11967" t="s">
        <v>2875</v>
      </c>
      <c r="D11967" t="s">
        <v>23974</v>
      </c>
      <c r="E11967" s="1">
        <v>13333</v>
      </c>
      <c r="F11967" t="s">
        <v>1550</v>
      </c>
      <c r="G11967" t="s">
        <v>1563</v>
      </c>
      <c r="H11967">
        <v>30000</v>
      </c>
      <c r="I11967">
        <v>2</v>
      </c>
      <c r="J11967">
        <v>0</v>
      </c>
      <c r="K11967" t="s">
        <v>1616</v>
      </c>
      <c r="L11967" t="s">
        <v>1630</v>
      </c>
      <c r="M11967" t="s">
        <v>1551</v>
      </c>
      <c r="N11967">
        <v>2</v>
      </c>
      <c r="O11967" t="s">
        <v>23975</v>
      </c>
      <c r="P11967" s="1">
        <v>42637</v>
      </c>
      <c r="Q11967" t="s">
        <v>1565</v>
      </c>
    </row>
    <row r="11968" spans="1:17" x14ac:dyDescent="0.45">
      <c r="A11968">
        <v>22966</v>
      </c>
      <c r="B11968" t="s">
        <v>9233</v>
      </c>
      <c r="C11968" t="s">
        <v>2451</v>
      </c>
      <c r="D11968" t="s">
        <v>23976</v>
      </c>
      <c r="E11968" s="1">
        <v>20791</v>
      </c>
      <c r="F11968" t="s">
        <v>1550</v>
      </c>
      <c r="G11968" t="s">
        <v>1563</v>
      </c>
      <c r="H11968">
        <v>80000</v>
      </c>
      <c r="I11968">
        <v>2</v>
      </c>
      <c r="J11968">
        <v>0</v>
      </c>
      <c r="K11968" t="s">
        <v>1616</v>
      </c>
      <c r="L11968" t="s">
        <v>1617</v>
      </c>
      <c r="M11968" t="s">
        <v>1551</v>
      </c>
      <c r="N11968">
        <v>1</v>
      </c>
      <c r="O11968" t="s">
        <v>11447</v>
      </c>
      <c r="P11968" s="1">
        <v>42182</v>
      </c>
      <c r="Q11968" t="s">
        <v>1553</v>
      </c>
    </row>
    <row r="11969" spans="1:17" x14ac:dyDescent="0.45">
      <c r="A11969">
        <v>22967</v>
      </c>
      <c r="B11969" t="s">
        <v>5510</v>
      </c>
      <c r="C11969" t="s">
        <v>3316</v>
      </c>
      <c r="D11969" t="s">
        <v>23977</v>
      </c>
      <c r="E11969" s="1">
        <v>28087</v>
      </c>
      <c r="F11969" t="s">
        <v>1541</v>
      </c>
      <c r="G11969" t="s">
        <v>1563</v>
      </c>
      <c r="H11969">
        <v>30000</v>
      </c>
      <c r="I11969">
        <v>0</v>
      </c>
      <c r="J11969">
        <v>0</v>
      </c>
      <c r="K11969" t="s">
        <v>1625</v>
      </c>
      <c r="L11969" t="s">
        <v>1617</v>
      </c>
      <c r="M11969" t="s">
        <v>1551</v>
      </c>
      <c r="N11969">
        <v>2</v>
      </c>
      <c r="O11969" t="s">
        <v>23978</v>
      </c>
      <c r="P11969" s="1">
        <v>42607</v>
      </c>
      <c r="Q11969" t="s">
        <v>1553</v>
      </c>
    </row>
    <row r="11970" spans="1:17" x14ac:dyDescent="0.45">
      <c r="A11970">
        <v>22968</v>
      </c>
      <c r="B11970" t="s">
        <v>3106</v>
      </c>
      <c r="C11970" t="s">
        <v>1901</v>
      </c>
      <c r="D11970" t="s">
        <v>23979</v>
      </c>
      <c r="E11970" s="1">
        <v>27500</v>
      </c>
      <c r="F11970" t="s">
        <v>1550</v>
      </c>
      <c r="G11970" t="s">
        <v>1541</v>
      </c>
      <c r="H11970">
        <v>40000</v>
      </c>
      <c r="I11970">
        <v>0</v>
      </c>
      <c r="J11970">
        <v>0</v>
      </c>
      <c r="K11970" t="s">
        <v>1625</v>
      </c>
      <c r="L11970" t="s">
        <v>1617</v>
      </c>
      <c r="M11970" t="s">
        <v>1551</v>
      </c>
      <c r="N11970">
        <v>1</v>
      </c>
      <c r="O11970" t="s">
        <v>23980</v>
      </c>
      <c r="P11970" s="1">
        <v>42516</v>
      </c>
      <c r="Q11970" t="s">
        <v>1565</v>
      </c>
    </row>
    <row r="11971" spans="1:17" x14ac:dyDescent="0.45">
      <c r="A11971">
        <v>22969</v>
      </c>
      <c r="B11971" t="s">
        <v>2060</v>
      </c>
      <c r="C11971" t="s">
        <v>1712</v>
      </c>
      <c r="D11971" t="s">
        <v>23981</v>
      </c>
      <c r="E11971" s="1">
        <v>27664</v>
      </c>
      <c r="F11971" t="s">
        <v>1550</v>
      </c>
      <c r="G11971" t="s">
        <v>1563</v>
      </c>
      <c r="H11971">
        <v>40000</v>
      </c>
      <c r="I11971">
        <v>0</v>
      </c>
      <c r="J11971">
        <v>0</v>
      </c>
      <c r="K11971" t="s">
        <v>1625</v>
      </c>
      <c r="L11971" t="s">
        <v>1617</v>
      </c>
      <c r="M11971" t="s">
        <v>1551</v>
      </c>
      <c r="N11971">
        <v>2</v>
      </c>
      <c r="O11971" t="s">
        <v>23982</v>
      </c>
      <c r="P11971" s="1"/>
      <c r="Q11971" t="s">
        <v>1553</v>
      </c>
    </row>
    <row r="11972" spans="1:17" x14ac:dyDescent="0.45">
      <c r="A11972">
        <v>22970</v>
      </c>
      <c r="B11972" t="s">
        <v>3734</v>
      </c>
      <c r="C11972" t="s">
        <v>1876</v>
      </c>
      <c r="D11972" t="s">
        <v>23983</v>
      </c>
      <c r="E11972" s="1">
        <v>28039</v>
      </c>
      <c r="F11972" t="s">
        <v>1550</v>
      </c>
      <c r="G11972" t="s">
        <v>1563</v>
      </c>
      <c r="H11972">
        <v>40000</v>
      </c>
      <c r="I11972">
        <v>0</v>
      </c>
      <c r="J11972">
        <v>0</v>
      </c>
      <c r="K11972" t="s">
        <v>1625</v>
      </c>
      <c r="L11972" t="s">
        <v>1617</v>
      </c>
      <c r="M11972" t="s">
        <v>1551</v>
      </c>
      <c r="N11972">
        <v>2</v>
      </c>
      <c r="O11972" t="s">
        <v>5966</v>
      </c>
      <c r="P11972" s="1">
        <v>42419</v>
      </c>
      <c r="Q11972" t="s">
        <v>1565</v>
      </c>
    </row>
    <row r="11973" spans="1:17" x14ac:dyDescent="0.45">
      <c r="A11973">
        <v>22971</v>
      </c>
      <c r="B11973" t="s">
        <v>2056</v>
      </c>
      <c r="C11973" t="s">
        <v>2165</v>
      </c>
      <c r="D11973" t="s">
        <v>23984</v>
      </c>
      <c r="E11973" s="1">
        <v>29531</v>
      </c>
      <c r="F11973" t="s">
        <v>1550</v>
      </c>
      <c r="G11973" t="s">
        <v>1563</v>
      </c>
      <c r="H11973">
        <v>30000</v>
      </c>
      <c r="I11973">
        <v>0</v>
      </c>
      <c r="J11973">
        <v>0</v>
      </c>
      <c r="K11973" t="s">
        <v>1625</v>
      </c>
      <c r="L11973" t="s">
        <v>1617</v>
      </c>
      <c r="M11973" t="s">
        <v>1551</v>
      </c>
      <c r="N11973">
        <v>2</v>
      </c>
      <c r="O11973" t="s">
        <v>23062</v>
      </c>
      <c r="P11973" s="1">
        <v>41829</v>
      </c>
      <c r="Q11973" t="s">
        <v>1553</v>
      </c>
    </row>
    <row r="11974" spans="1:17" x14ac:dyDescent="0.45">
      <c r="A11974">
        <v>22972</v>
      </c>
      <c r="B11974" t="s">
        <v>2557</v>
      </c>
      <c r="C11974" t="s">
        <v>1999</v>
      </c>
      <c r="D11974" t="s">
        <v>23985</v>
      </c>
      <c r="E11974" s="1">
        <v>29275</v>
      </c>
      <c r="F11974" t="s">
        <v>1550</v>
      </c>
      <c r="G11974" t="s">
        <v>1563</v>
      </c>
      <c r="H11974">
        <v>40000</v>
      </c>
      <c r="I11974">
        <v>0</v>
      </c>
      <c r="J11974">
        <v>0</v>
      </c>
      <c r="K11974" t="s">
        <v>1625</v>
      </c>
      <c r="L11974" t="s">
        <v>1617</v>
      </c>
      <c r="M11974" t="s">
        <v>1551</v>
      </c>
      <c r="N11974">
        <v>2</v>
      </c>
      <c r="O11974" t="s">
        <v>23986</v>
      </c>
      <c r="P11974" s="1">
        <v>42519</v>
      </c>
      <c r="Q11974" t="s">
        <v>1553</v>
      </c>
    </row>
    <row r="11975" spans="1:17" x14ac:dyDescent="0.45">
      <c r="A11975">
        <v>22973</v>
      </c>
      <c r="B11975" t="s">
        <v>1752</v>
      </c>
      <c r="C11975" t="s">
        <v>1959</v>
      </c>
      <c r="D11975" t="s">
        <v>23987</v>
      </c>
      <c r="E11975" s="1">
        <v>17069</v>
      </c>
      <c r="F11975" t="s">
        <v>1550</v>
      </c>
      <c r="G11975" t="s">
        <v>1541</v>
      </c>
      <c r="H11975">
        <v>10000</v>
      </c>
      <c r="I11975">
        <v>5</v>
      </c>
      <c r="J11975">
        <v>0</v>
      </c>
      <c r="K11975" t="s">
        <v>1625</v>
      </c>
      <c r="L11975" t="s">
        <v>1617</v>
      </c>
      <c r="M11975" t="s">
        <v>1551</v>
      </c>
      <c r="N11975">
        <v>2</v>
      </c>
      <c r="O11975" t="s">
        <v>13331</v>
      </c>
      <c r="P11975" s="1">
        <v>42734</v>
      </c>
      <c r="Q11975" t="s">
        <v>1553</v>
      </c>
    </row>
    <row r="11976" spans="1:17" x14ac:dyDescent="0.45">
      <c r="A11976">
        <v>22974</v>
      </c>
      <c r="B11976" t="s">
        <v>2874</v>
      </c>
      <c r="C11976" t="s">
        <v>2010</v>
      </c>
      <c r="D11976" t="s">
        <v>23988</v>
      </c>
      <c r="E11976" s="1">
        <v>13652</v>
      </c>
      <c r="F11976" t="s">
        <v>1541</v>
      </c>
      <c r="G11976" t="s">
        <v>1563</v>
      </c>
      <c r="H11976">
        <v>30000</v>
      </c>
      <c r="I11976">
        <v>2</v>
      </c>
      <c r="J11976">
        <v>0</v>
      </c>
      <c r="K11976" t="s">
        <v>1616</v>
      </c>
      <c r="L11976" t="s">
        <v>1630</v>
      </c>
      <c r="M11976" t="s">
        <v>1544</v>
      </c>
      <c r="N11976">
        <v>2</v>
      </c>
      <c r="O11976" t="s">
        <v>23989</v>
      </c>
      <c r="P11976" s="1">
        <v>42453</v>
      </c>
      <c r="Q11976" t="s">
        <v>1565</v>
      </c>
    </row>
    <row r="11977" spans="1:17" x14ac:dyDescent="0.45">
      <c r="A11977">
        <v>22975</v>
      </c>
      <c r="B11977" t="s">
        <v>4041</v>
      </c>
      <c r="C11977" t="s">
        <v>2332</v>
      </c>
      <c r="D11977" t="s">
        <v>23990</v>
      </c>
      <c r="E11977" s="1">
        <v>28745</v>
      </c>
      <c r="F11977" t="s">
        <v>1550</v>
      </c>
      <c r="G11977" t="s">
        <v>1563</v>
      </c>
      <c r="H11977">
        <v>30000</v>
      </c>
      <c r="I11977">
        <v>0</v>
      </c>
      <c r="J11977">
        <v>0</v>
      </c>
      <c r="K11977" t="s">
        <v>1659</v>
      </c>
      <c r="L11977" t="s">
        <v>1630</v>
      </c>
      <c r="M11977" t="s">
        <v>1551</v>
      </c>
      <c r="N11977">
        <v>2</v>
      </c>
      <c r="O11977" t="s">
        <v>5369</v>
      </c>
      <c r="P11977" s="1">
        <v>41826</v>
      </c>
      <c r="Q11977" t="s">
        <v>1553</v>
      </c>
    </row>
    <row r="11978" spans="1:17" x14ac:dyDescent="0.45">
      <c r="A11978">
        <v>22976</v>
      </c>
      <c r="B11978" t="s">
        <v>6921</v>
      </c>
      <c r="C11978" t="s">
        <v>2251</v>
      </c>
      <c r="D11978" t="s">
        <v>23991</v>
      </c>
      <c r="E11978" s="1">
        <v>28589</v>
      </c>
      <c r="F11978" t="s">
        <v>1550</v>
      </c>
      <c r="G11978" t="s">
        <v>1541</v>
      </c>
      <c r="H11978">
        <v>40000</v>
      </c>
      <c r="I11978">
        <v>0</v>
      </c>
      <c r="J11978">
        <v>0</v>
      </c>
      <c r="K11978" t="s">
        <v>1625</v>
      </c>
      <c r="L11978" t="s">
        <v>1617</v>
      </c>
      <c r="M11978" t="s">
        <v>1551</v>
      </c>
      <c r="N11978">
        <v>2</v>
      </c>
      <c r="O11978" t="s">
        <v>23992</v>
      </c>
      <c r="P11978" s="1">
        <v>41875</v>
      </c>
      <c r="Q11978" t="s">
        <v>1553</v>
      </c>
    </row>
    <row r="11979" spans="1:17" x14ac:dyDescent="0.45">
      <c r="A11979">
        <v>22977</v>
      </c>
      <c r="B11979" t="s">
        <v>1605</v>
      </c>
      <c r="C11979" t="s">
        <v>2076</v>
      </c>
      <c r="D11979" t="s">
        <v>23993</v>
      </c>
      <c r="E11979" s="1">
        <v>28601</v>
      </c>
      <c r="F11979" t="s">
        <v>1541</v>
      </c>
      <c r="G11979" t="s">
        <v>1541</v>
      </c>
      <c r="H11979">
        <v>40000</v>
      </c>
      <c r="I11979">
        <v>0</v>
      </c>
      <c r="J11979">
        <v>0</v>
      </c>
      <c r="K11979" t="s">
        <v>1625</v>
      </c>
      <c r="L11979" t="s">
        <v>1617</v>
      </c>
      <c r="M11979" t="s">
        <v>1551</v>
      </c>
      <c r="N11979">
        <v>2</v>
      </c>
      <c r="O11979" t="s">
        <v>23994</v>
      </c>
      <c r="P11979" s="1">
        <v>42518</v>
      </c>
      <c r="Q11979" t="s">
        <v>1553</v>
      </c>
    </row>
    <row r="11980" spans="1:17" x14ac:dyDescent="0.45">
      <c r="A11980">
        <v>22978</v>
      </c>
      <c r="B11980" t="s">
        <v>6072</v>
      </c>
      <c r="C11980" t="s">
        <v>2698</v>
      </c>
      <c r="D11980" t="s">
        <v>23995</v>
      </c>
      <c r="E11980" s="1">
        <v>14179</v>
      </c>
      <c r="F11980" t="s">
        <v>1541</v>
      </c>
      <c r="G11980" t="s">
        <v>1541</v>
      </c>
      <c r="H11980">
        <v>40000</v>
      </c>
      <c r="I11980">
        <v>2</v>
      </c>
      <c r="J11980">
        <v>0</v>
      </c>
      <c r="K11980" t="s">
        <v>1542</v>
      </c>
      <c r="L11980" t="s">
        <v>1602</v>
      </c>
      <c r="M11980" t="s">
        <v>1544</v>
      </c>
      <c r="N11980">
        <v>2</v>
      </c>
      <c r="O11980" t="s">
        <v>23996</v>
      </c>
      <c r="P11980" s="1"/>
      <c r="Q11980" t="s">
        <v>1565</v>
      </c>
    </row>
    <row r="11981" spans="1:17" x14ac:dyDescent="0.45">
      <c r="A11981">
        <v>22979</v>
      </c>
      <c r="B11981" t="s">
        <v>2098</v>
      </c>
      <c r="C11981" t="s">
        <v>1708</v>
      </c>
      <c r="D11981" t="s">
        <v>23997</v>
      </c>
      <c r="E11981" s="1">
        <v>28328</v>
      </c>
      <c r="F11981" t="s">
        <v>1550</v>
      </c>
      <c r="G11981" t="s">
        <v>1541</v>
      </c>
      <c r="H11981">
        <v>30000</v>
      </c>
      <c r="I11981">
        <v>0</v>
      </c>
      <c r="J11981">
        <v>0</v>
      </c>
      <c r="K11981" t="s">
        <v>1659</v>
      </c>
      <c r="L11981" t="s">
        <v>1630</v>
      </c>
      <c r="M11981" t="s">
        <v>1551</v>
      </c>
      <c r="N11981">
        <v>2</v>
      </c>
      <c r="O11981" t="s">
        <v>23998</v>
      </c>
      <c r="P11981" s="1">
        <v>42683</v>
      </c>
      <c r="Q11981" t="s">
        <v>1553</v>
      </c>
    </row>
    <row r="11982" spans="1:17" x14ac:dyDescent="0.45">
      <c r="A11982">
        <v>22980</v>
      </c>
      <c r="B11982" t="s">
        <v>3778</v>
      </c>
      <c r="C11982" t="s">
        <v>1604</v>
      </c>
      <c r="D11982" t="s">
        <v>23999</v>
      </c>
      <c r="E11982" s="1">
        <v>28179</v>
      </c>
      <c r="F11982" t="s">
        <v>1541</v>
      </c>
      <c r="G11982" t="s">
        <v>1541</v>
      </c>
      <c r="H11982">
        <v>40000</v>
      </c>
      <c r="I11982">
        <v>0</v>
      </c>
      <c r="J11982">
        <v>0</v>
      </c>
      <c r="K11982" t="s">
        <v>1625</v>
      </c>
      <c r="L11982" t="s">
        <v>1617</v>
      </c>
      <c r="M11982" t="s">
        <v>1544</v>
      </c>
      <c r="N11982">
        <v>2</v>
      </c>
      <c r="O11982" t="s">
        <v>18239</v>
      </c>
      <c r="P11982" s="1">
        <v>42409</v>
      </c>
      <c r="Q11982" t="s">
        <v>1565</v>
      </c>
    </row>
    <row r="11983" spans="1:17" x14ac:dyDescent="0.45">
      <c r="A11983">
        <v>22981</v>
      </c>
      <c r="B11983" t="s">
        <v>1719</v>
      </c>
      <c r="C11983" t="s">
        <v>1732</v>
      </c>
      <c r="D11983" t="s">
        <v>24000</v>
      </c>
      <c r="E11983" s="1">
        <v>28271</v>
      </c>
      <c r="F11983" t="s">
        <v>1550</v>
      </c>
      <c r="G11983" t="s">
        <v>1563</v>
      </c>
      <c r="H11983">
        <v>40000</v>
      </c>
      <c r="I11983">
        <v>0</v>
      </c>
      <c r="J11983">
        <v>0</v>
      </c>
      <c r="K11983" t="s">
        <v>1625</v>
      </c>
      <c r="L11983" t="s">
        <v>1617</v>
      </c>
      <c r="M11983" t="s">
        <v>1551</v>
      </c>
      <c r="N11983">
        <v>2</v>
      </c>
      <c r="O11983" t="s">
        <v>24001</v>
      </c>
      <c r="P11983" s="1">
        <v>42718</v>
      </c>
      <c r="Q11983" t="s">
        <v>1553</v>
      </c>
    </row>
    <row r="11984" spans="1:17" x14ac:dyDescent="0.45">
      <c r="A11984">
        <v>22982</v>
      </c>
      <c r="B11984" t="s">
        <v>2315</v>
      </c>
      <c r="C11984" t="s">
        <v>2284</v>
      </c>
      <c r="D11984" t="s">
        <v>24002</v>
      </c>
      <c r="E11984" s="1">
        <v>28037</v>
      </c>
      <c r="F11984" t="s">
        <v>1541</v>
      </c>
      <c r="G11984" t="s">
        <v>1563</v>
      </c>
      <c r="H11984">
        <v>40000</v>
      </c>
      <c r="I11984">
        <v>0</v>
      </c>
      <c r="J11984">
        <v>0</v>
      </c>
      <c r="K11984" t="s">
        <v>1625</v>
      </c>
      <c r="L11984" t="s">
        <v>1617</v>
      </c>
      <c r="M11984" t="s">
        <v>1544</v>
      </c>
      <c r="N11984">
        <v>2</v>
      </c>
      <c r="O11984" t="s">
        <v>10545</v>
      </c>
      <c r="P11984" s="1">
        <v>42435</v>
      </c>
      <c r="Q11984" t="s">
        <v>1565</v>
      </c>
    </row>
    <row r="11985" spans="1:17" x14ac:dyDescent="0.45">
      <c r="A11985">
        <v>22983</v>
      </c>
      <c r="B11985" t="s">
        <v>2118</v>
      </c>
      <c r="C11985" t="s">
        <v>1610</v>
      </c>
      <c r="D11985" t="s">
        <v>24003</v>
      </c>
      <c r="E11985" s="1">
        <v>29021</v>
      </c>
      <c r="F11985" t="s">
        <v>1550</v>
      </c>
      <c r="G11985" t="s">
        <v>1563</v>
      </c>
      <c r="H11985">
        <v>30000</v>
      </c>
      <c r="I11985">
        <v>0</v>
      </c>
      <c r="J11985">
        <v>0</v>
      </c>
      <c r="K11985" t="s">
        <v>1659</v>
      </c>
      <c r="L11985" t="s">
        <v>1630</v>
      </c>
      <c r="M11985" t="s">
        <v>1544</v>
      </c>
      <c r="N11985">
        <v>2</v>
      </c>
      <c r="O11985" t="s">
        <v>24004</v>
      </c>
      <c r="P11985" s="1">
        <v>42573</v>
      </c>
      <c r="Q11985" t="s">
        <v>1565</v>
      </c>
    </row>
    <row r="11986" spans="1:17" x14ac:dyDescent="0.45">
      <c r="A11986">
        <v>22984</v>
      </c>
      <c r="B11986" t="s">
        <v>2511</v>
      </c>
      <c r="C11986" t="s">
        <v>2115</v>
      </c>
      <c r="D11986" t="s">
        <v>24005</v>
      </c>
      <c r="E11986" s="1">
        <v>29139</v>
      </c>
      <c r="F11986" t="s">
        <v>1541</v>
      </c>
      <c r="G11986" t="s">
        <v>1541</v>
      </c>
      <c r="H11986">
        <v>40000</v>
      </c>
      <c r="I11986">
        <v>0</v>
      </c>
      <c r="J11986">
        <v>0</v>
      </c>
      <c r="K11986" t="s">
        <v>1625</v>
      </c>
      <c r="L11986" t="s">
        <v>1617</v>
      </c>
      <c r="M11986" t="s">
        <v>1544</v>
      </c>
      <c r="N11986">
        <v>2</v>
      </c>
      <c r="O11986" t="s">
        <v>21160</v>
      </c>
      <c r="P11986" s="1">
        <v>42726</v>
      </c>
      <c r="Q11986" t="s">
        <v>1565</v>
      </c>
    </row>
    <row r="11987" spans="1:17" x14ac:dyDescent="0.45">
      <c r="A11987">
        <v>22985</v>
      </c>
      <c r="B11987" t="s">
        <v>2309</v>
      </c>
      <c r="C11987" t="s">
        <v>1876</v>
      </c>
      <c r="D11987" t="s">
        <v>24006</v>
      </c>
      <c r="E11987" s="1">
        <v>29104</v>
      </c>
      <c r="F11987" t="s">
        <v>1541</v>
      </c>
      <c r="G11987" t="s">
        <v>1563</v>
      </c>
      <c r="H11987">
        <v>40000</v>
      </c>
      <c r="I11987">
        <v>0</v>
      </c>
      <c r="J11987">
        <v>0</v>
      </c>
      <c r="K11987" t="s">
        <v>1625</v>
      </c>
      <c r="L11987" t="s">
        <v>1617</v>
      </c>
      <c r="M11987" t="s">
        <v>1551</v>
      </c>
      <c r="N11987">
        <v>2</v>
      </c>
      <c r="O11987" t="s">
        <v>23068</v>
      </c>
      <c r="P11987" s="1">
        <v>42646</v>
      </c>
      <c r="Q11987" t="s">
        <v>1553</v>
      </c>
    </row>
    <row r="11988" spans="1:17" x14ac:dyDescent="0.45">
      <c r="A11988">
        <v>22986</v>
      </c>
      <c r="B11988" t="s">
        <v>2703</v>
      </c>
      <c r="C11988" t="s">
        <v>2698</v>
      </c>
      <c r="D11988" t="s">
        <v>24007</v>
      </c>
      <c r="E11988" s="1">
        <v>14819</v>
      </c>
      <c r="F11988" t="s">
        <v>1550</v>
      </c>
      <c r="G11988" t="s">
        <v>1563</v>
      </c>
      <c r="H11988">
        <v>30000</v>
      </c>
      <c r="I11988">
        <v>2</v>
      </c>
      <c r="J11988">
        <v>0</v>
      </c>
      <c r="K11988" t="s">
        <v>1616</v>
      </c>
      <c r="L11988" t="s">
        <v>1630</v>
      </c>
      <c r="M11988" t="s">
        <v>1551</v>
      </c>
      <c r="N11988">
        <v>2</v>
      </c>
      <c r="O11988" t="s">
        <v>21332</v>
      </c>
      <c r="P11988" s="1">
        <v>42178</v>
      </c>
      <c r="Q11988" t="s">
        <v>1565</v>
      </c>
    </row>
    <row r="11989" spans="1:17" x14ac:dyDescent="0.45">
      <c r="A11989">
        <v>22987</v>
      </c>
      <c r="B11989" t="s">
        <v>2603</v>
      </c>
      <c r="C11989" t="s">
        <v>1698</v>
      </c>
      <c r="D11989" t="s">
        <v>24008</v>
      </c>
      <c r="E11989" s="1">
        <v>14903</v>
      </c>
      <c r="F11989" t="s">
        <v>1541</v>
      </c>
      <c r="G11989" t="s">
        <v>1541</v>
      </c>
      <c r="H11989">
        <v>40000</v>
      </c>
      <c r="I11989">
        <v>2</v>
      </c>
      <c r="J11989">
        <v>0</v>
      </c>
      <c r="K11989" t="s">
        <v>1542</v>
      </c>
      <c r="L11989" t="s">
        <v>1602</v>
      </c>
      <c r="M11989" t="s">
        <v>1544</v>
      </c>
      <c r="N11989">
        <v>2</v>
      </c>
      <c r="O11989" t="s">
        <v>24009</v>
      </c>
      <c r="P11989" s="1">
        <v>42160</v>
      </c>
      <c r="Q11989" t="s">
        <v>1553</v>
      </c>
    </row>
    <row r="11990" spans="1:17" x14ac:dyDescent="0.45">
      <c r="A11990">
        <v>22988</v>
      </c>
      <c r="B11990" t="s">
        <v>3380</v>
      </c>
      <c r="C11990" t="s">
        <v>3278</v>
      </c>
      <c r="D11990" t="s">
        <v>24010</v>
      </c>
      <c r="E11990" s="1">
        <v>14690</v>
      </c>
      <c r="F11990" t="s">
        <v>1541</v>
      </c>
      <c r="G11990" t="s">
        <v>1563</v>
      </c>
      <c r="H11990">
        <v>40000</v>
      </c>
      <c r="I11990">
        <v>2</v>
      </c>
      <c r="J11990">
        <v>0</v>
      </c>
      <c r="K11990" t="s">
        <v>1542</v>
      </c>
      <c r="L11990" t="s">
        <v>1602</v>
      </c>
      <c r="M11990" t="s">
        <v>1544</v>
      </c>
      <c r="N11990">
        <v>2</v>
      </c>
      <c r="O11990" t="s">
        <v>22625</v>
      </c>
      <c r="P11990" s="1">
        <v>42174</v>
      </c>
      <c r="Q11990" t="s">
        <v>1565</v>
      </c>
    </row>
    <row r="11991" spans="1:17" x14ac:dyDescent="0.45">
      <c r="A11991">
        <v>22989</v>
      </c>
      <c r="B11991" t="s">
        <v>1723</v>
      </c>
      <c r="C11991" t="s">
        <v>1811</v>
      </c>
      <c r="D11991" t="s">
        <v>24011</v>
      </c>
      <c r="E11991" s="1">
        <v>27949</v>
      </c>
      <c r="F11991" t="s">
        <v>1541</v>
      </c>
      <c r="G11991" t="s">
        <v>1563</v>
      </c>
      <c r="H11991">
        <v>40000</v>
      </c>
      <c r="I11991">
        <v>0</v>
      </c>
      <c r="J11991">
        <v>0</v>
      </c>
      <c r="K11991" t="s">
        <v>1616</v>
      </c>
      <c r="L11991" t="s">
        <v>1617</v>
      </c>
      <c r="M11991" t="s">
        <v>1544</v>
      </c>
      <c r="N11991">
        <v>1</v>
      </c>
      <c r="O11991" t="s">
        <v>24012</v>
      </c>
      <c r="P11991" s="1">
        <v>42507</v>
      </c>
      <c r="Q11991" t="s">
        <v>1565</v>
      </c>
    </row>
    <row r="11992" spans="1:17" x14ac:dyDescent="0.45">
      <c r="A11992">
        <v>22990</v>
      </c>
      <c r="B11992" t="s">
        <v>1871</v>
      </c>
      <c r="C11992" t="s">
        <v>2328</v>
      </c>
      <c r="D11992" t="s">
        <v>24013</v>
      </c>
      <c r="E11992" s="1">
        <v>28097</v>
      </c>
      <c r="F11992" t="s">
        <v>1550</v>
      </c>
      <c r="G11992" t="s">
        <v>1563</v>
      </c>
      <c r="H11992">
        <v>40000</v>
      </c>
      <c r="I11992">
        <v>0</v>
      </c>
      <c r="J11992">
        <v>0</v>
      </c>
      <c r="K11992" t="s">
        <v>1616</v>
      </c>
      <c r="L11992" t="s">
        <v>1617</v>
      </c>
      <c r="M11992" t="s">
        <v>1551</v>
      </c>
      <c r="N11992">
        <v>1</v>
      </c>
      <c r="O11992" t="s">
        <v>24014</v>
      </c>
      <c r="P11992" s="1">
        <v>42486</v>
      </c>
      <c r="Q11992" t="s">
        <v>1546</v>
      </c>
    </row>
    <row r="11993" spans="1:17" x14ac:dyDescent="0.45">
      <c r="A11993">
        <v>22991</v>
      </c>
      <c r="B11993" t="s">
        <v>2056</v>
      </c>
      <c r="C11993" t="s">
        <v>1606</v>
      </c>
      <c r="D11993" t="s">
        <v>24015</v>
      </c>
      <c r="E11993" s="1">
        <v>27235</v>
      </c>
      <c r="F11993" t="s">
        <v>1550</v>
      </c>
      <c r="G11993" t="s">
        <v>1563</v>
      </c>
      <c r="H11993">
        <v>50000</v>
      </c>
      <c r="I11993">
        <v>0</v>
      </c>
      <c r="J11993">
        <v>0</v>
      </c>
      <c r="K11993" t="s">
        <v>1616</v>
      </c>
      <c r="L11993" t="s">
        <v>1617</v>
      </c>
      <c r="M11993" t="s">
        <v>1544</v>
      </c>
      <c r="N11993">
        <v>1</v>
      </c>
      <c r="O11993" t="s">
        <v>24016</v>
      </c>
      <c r="P11993" s="1">
        <v>42526</v>
      </c>
      <c r="Q11993" t="s">
        <v>1565</v>
      </c>
    </row>
    <row r="11994" spans="1:17" x14ac:dyDescent="0.45">
      <c r="A11994">
        <v>22992</v>
      </c>
      <c r="B11994" t="s">
        <v>3090</v>
      </c>
      <c r="C11994" t="s">
        <v>1539</v>
      </c>
      <c r="D11994" t="s">
        <v>24017</v>
      </c>
      <c r="E11994" s="1">
        <v>26989</v>
      </c>
      <c r="F11994" t="s">
        <v>1550</v>
      </c>
      <c r="G11994" t="s">
        <v>1541</v>
      </c>
      <c r="H11994">
        <v>60000</v>
      </c>
      <c r="I11994">
        <v>0</v>
      </c>
      <c r="J11994">
        <v>0</v>
      </c>
      <c r="K11994" t="s">
        <v>1616</v>
      </c>
      <c r="L11994" t="s">
        <v>1617</v>
      </c>
      <c r="M11994" t="s">
        <v>1551</v>
      </c>
      <c r="N11994">
        <v>1</v>
      </c>
      <c r="O11994" t="s">
        <v>22898</v>
      </c>
      <c r="P11994" s="1">
        <v>42505</v>
      </c>
      <c r="Q11994" t="s">
        <v>1546</v>
      </c>
    </row>
    <row r="11995" spans="1:17" x14ac:dyDescent="0.45">
      <c r="A11995">
        <v>22993</v>
      </c>
      <c r="B11995" t="s">
        <v>2389</v>
      </c>
      <c r="C11995" t="s">
        <v>1724</v>
      </c>
      <c r="D11995" t="s">
        <v>24018</v>
      </c>
      <c r="E11995" s="1">
        <v>26349</v>
      </c>
      <c r="F11995" t="s">
        <v>1550</v>
      </c>
      <c r="G11995" t="s">
        <v>1541</v>
      </c>
      <c r="H11995">
        <v>70000</v>
      </c>
      <c r="I11995">
        <v>0</v>
      </c>
      <c r="J11995">
        <v>0</v>
      </c>
      <c r="K11995" t="s">
        <v>1616</v>
      </c>
      <c r="L11995" t="s">
        <v>1617</v>
      </c>
      <c r="M11995" t="s">
        <v>1551</v>
      </c>
      <c r="N11995">
        <v>2</v>
      </c>
      <c r="O11995" t="s">
        <v>24019</v>
      </c>
      <c r="P11995" s="1">
        <v>42608</v>
      </c>
      <c r="Q11995" t="s">
        <v>1553</v>
      </c>
    </row>
    <row r="11996" spans="1:17" x14ac:dyDescent="0.45">
      <c r="A11996">
        <v>22994</v>
      </c>
      <c r="B11996" t="s">
        <v>1613</v>
      </c>
      <c r="C11996" t="s">
        <v>2549</v>
      </c>
      <c r="D11996" t="s">
        <v>24020</v>
      </c>
      <c r="E11996" s="1">
        <v>26446</v>
      </c>
      <c r="F11996" t="s">
        <v>1541</v>
      </c>
      <c r="G11996" t="s">
        <v>1563</v>
      </c>
      <c r="H11996">
        <v>80000</v>
      </c>
      <c r="I11996">
        <v>0</v>
      </c>
      <c r="J11996">
        <v>0</v>
      </c>
      <c r="K11996" t="s">
        <v>1542</v>
      </c>
      <c r="L11996" t="s">
        <v>1602</v>
      </c>
      <c r="M11996" t="s">
        <v>1544</v>
      </c>
      <c r="N11996">
        <v>1</v>
      </c>
      <c r="O11996" t="s">
        <v>24021</v>
      </c>
      <c r="P11996" s="1">
        <v>42609</v>
      </c>
      <c r="Q11996" t="s">
        <v>1546</v>
      </c>
    </row>
    <row r="11997" spans="1:17" x14ac:dyDescent="0.45">
      <c r="A11997">
        <v>22995</v>
      </c>
      <c r="B11997" t="s">
        <v>3039</v>
      </c>
      <c r="C11997" t="s">
        <v>1897</v>
      </c>
      <c r="D11997" t="s">
        <v>24022</v>
      </c>
      <c r="E11997" s="1">
        <v>26451</v>
      </c>
      <c r="F11997" t="s">
        <v>1550</v>
      </c>
      <c r="G11997" t="s">
        <v>1563</v>
      </c>
      <c r="H11997">
        <v>80000</v>
      </c>
      <c r="I11997">
        <v>0</v>
      </c>
      <c r="J11997">
        <v>0</v>
      </c>
      <c r="K11997" t="s">
        <v>1542</v>
      </c>
      <c r="L11997" t="s">
        <v>1602</v>
      </c>
      <c r="M11997" t="s">
        <v>1544</v>
      </c>
      <c r="N11997">
        <v>1</v>
      </c>
      <c r="O11997" t="s">
        <v>24023</v>
      </c>
      <c r="P11997" s="1">
        <v>41877</v>
      </c>
      <c r="Q11997" t="s">
        <v>1546</v>
      </c>
    </row>
    <row r="11998" spans="1:17" x14ac:dyDescent="0.45">
      <c r="A11998">
        <v>22996</v>
      </c>
      <c r="B11998" t="s">
        <v>1636</v>
      </c>
      <c r="C11998" t="s">
        <v>1807</v>
      </c>
      <c r="D11998" t="s">
        <v>24024</v>
      </c>
      <c r="E11998" s="1">
        <v>26636</v>
      </c>
      <c r="F11998" t="s">
        <v>1541</v>
      </c>
      <c r="G11998" t="s">
        <v>1541</v>
      </c>
      <c r="H11998">
        <v>80000</v>
      </c>
      <c r="I11998">
        <v>0</v>
      </c>
      <c r="J11998">
        <v>0</v>
      </c>
      <c r="K11998" t="s">
        <v>1542</v>
      </c>
      <c r="L11998" t="s">
        <v>1602</v>
      </c>
      <c r="M11998" t="s">
        <v>1544</v>
      </c>
      <c r="N11998">
        <v>1</v>
      </c>
      <c r="O11998" t="s">
        <v>24025</v>
      </c>
      <c r="P11998" s="1">
        <v>41856</v>
      </c>
      <c r="Q11998" t="s">
        <v>1546</v>
      </c>
    </row>
    <row r="11999" spans="1:17" x14ac:dyDescent="0.45">
      <c r="A11999">
        <v>22997</v>
      </c>
      <c r="B11999" t="s">
        <v>1875</v>
      </c>
      <c r="C11999" t="s">
        <v>2108</v>
      </c>
      <c r="D11999" t="s">
        <v>24026</v>
      </c>
      <c r="E11999" s="1">
        <v>25103</v>
      </c>
      <c r="F11999" t="s">
        <v>1541</v>
      </c>
      <c r="G11999" t="s">
        <v>1541</v>
      </c>
      <c r="H11999">
        <v>80000</v>
      </c>
      <c r="I11999">
        <v>0</v>
      </c>
      <c r="J11999">
        <v>0</v>
      </c>
      <c r="K11999" t="s">
        <v>1542</v>
      </c>
      <c r="L11999" t="s">
        <v>1602</v>
      </c>
      <c r="M11999" t="s">
        <v>1544</v>
      </c>
      <c r="N11999">
        <v>1</v>
      </c>
      <c r="O11999" t="s">
        <v>24027</v>
      </c>
      <c r="P11999" s="1">
        <v>42601</v>
      </c>
      <c r="Q11999" t="s">
        <v>1546</v>
      </c>
    </row>
    <row r="12000" spans="1:17" x14ac:dyDescent="0.45">
      <c r="A12000">
        <v>22998</v>
      </c>
      <c r="B12000" t="s">
        <v>1599</v>
      </c>
      <c r="C12000" t="s">
        <v>1604</v>
      </c>
      <c r="D12000" t="s">
        <v>24028</v>
      </c>
      <c r="E12000" s="1">
        <v>25168</v>
      </c>
      <c r="F12000" t="s">
        <v>1541</v>
      </c>
      <c r="G12000" t="s">
        <v>1563</v>
      </c>
      <c r="H12000">
        <v>80000</v>
      </c>
      <c r="I12000">
        <v>0</v>
      </c>
      <c r="J12000">
        <v>0</v>
      </c>
      <c r="K12000" t="s">
        <v>1542</v>
      </c>
      <c r="L12000" t="s">
        <v>1602</v>
      </c>
      <c r="M12000" t="s">
        <v>1544</v>
      </c>
      <c r="N12000">
        <v>1</v>
      </c>
      <c r="O12000" t="s">
        <v>3016</v>
      </c>
      <c r="P12000" s="1">
        <v>41878</v>
      </c>
      <c r="Q12000" t="s">
        <v>1546</v>
      </c>
    </row>
    <row r="12001" spans="1:17" x14ac:dyDescent="0.45">
      <c r="A12001">
        <v>22999</v>
      </c>
      <c r="B12001" t="s">
        <v>2454</v>
      </c>
      <c r="C12001" t="s">
        <v>1620</v>
      </c>
      <c r="D12001" t="s">
        <v>24029</v>
      </c>
      <c r="E12001" s="1">
        <v>25117</v>
      </c>
      <c r="F12001" t="s">
        <v>1541</v>
      </c>
      <c r="G12001" t="s">
        <v>1541</v>
      </c>
      <c r="H12001">
        <v>80000</v>
      </c>
      <c r="I12001">
        <v>0</v>
      </c>
      <c r="J12001">
        <v>0</v>
      </c>
      <c r="K12001" t="s">
        <v>1542</v>
      </c>
      <c r="L12001" t="s">
        <v>1602</v>
      </c>
      <c r="M12001" t="s">
        <v>1544</v>
      </c>
      <c r="N12001">
        <v>1</v>
      </c>
      <c r="O12001" t="s">
        <v>24030</v>
      </c>
      <c r="P12001" s="1">
        <v>42584</v>
      </c>
      <c r="Q12001" t="s">
        <v>1546</v>
      </c>
    </row>
    <row r="12002" spans="1:17" x14ac:dyDescent="0.45">
      <c r="A12002">
        <v>23000</v>
      </c>
      <c r="B12002" t="s">
        <v>1554</v>
      </c>
      <c r="C12002" t="s">
        <v>1807</v>
      </c>
      <c r="D12002" t="s">
        <v>24031</v>
      </c>
      <c r="E12002" s="1">
        <v>24635</v>
      </c>
      <c r="F12002" t="s">
        <v>1541</v>
      </c>
      <c r="G12002" t="s">
        <v>1563</v>
      </c>
      <c r="H12002">
        <v>110000</v>
      </c>
      <c r="I12002">
        <v>0</v>
      </c>
      <c r="J12002">
        <v>1</v>
      </c>
      <c r="K12002" t="s">
        <v>1781</v>
      </c>
      <c r="L12002" t="s">
        <v>1602</v>
      </c>
      <c r="M12002" t="s">
        <v>1544</v>
      </c>
      <c r="N12002">
        <v>1</v>
      </c>
      <c r="O12002" t="s">
        <v>10335</v>
      </c>
      <c r="P12002" s="1"/>
      <c r="Q12002" t="s">
        <v>1586</v>
      </c>
    </row>
    <row r="12003" spans="1:17" x14ac:dyDescent="0.45">
      <c r="A12003">
        <v>23001</v>
      </c>
      <c r="B12003" t="s">
        <v>1570</v>
      </c>
      <c r="C12003" t="s">
        <v>1768</v>
      </c>
      <c r="D12003" t="s">
        <v>24032</v>
      </c>
      <c r="E12003" s="1">
        <v>24496</v>
      </c>
      <c r="F12003" t="s">
        <v>1550</v>
      </c>
      <c r="G12003" t="s">
        <v>1541</v>
      </c>
      <c r="H12003">
        <v>120000</v>
      </c>
      <c r="I12003">
        <v>0</v>
      </c>
      <c r="J12003">
        <v>1</v>
      </c>
      <c r="K12003" t="s">
        <v>1542</v>
      </c>
      <c r="L12003" t="s">
        <v>1602</v>
      </c>
      <c r="M12003" t="s">
        <v>1551</v>
      </c>
      <c r="N12003">
        <v>4</v>
      </c>
      <c r="O12003" t="s">
        <v>20497</v>
      </c>
      <c r="P12003" s="1">
        <v>42652</v>
      </c>
      <c r="Q12003" t="s">
        <v>1546</v>
      </c>
    </row>
    <row r="12004" spans="1:17" x14ac:dyDescent="0.45">
      <c r="A12004">
        <v>23002</v>
      </c>
      <c r="B12004" t="s">
        <v>2620</v>
      </c>
      <c r="C12004" t="s">
        <v>1708</v>
      </c>
      <c r="D12004" t="s">
        <v>24033</v>
      </c>
      <c r="E12004" s="1">
        <v>24900</v>
      </c>
      <c r="F12004" t="s">
        <v>1550</v>
      </c>
      <c r="G12004" t="s">
        <v>1541</v>
      </c>
      <c r="H12004">
        <v>90000</v>
      </c>
      <c r="I12004">
        <v>4</v>
      </c>
      <c r="J12004">
        <v>4</v>
      </c>
      <c r="K12004" t="s">
        <v>1616</v>
      </c>
      <c r="L12004" t="s">
        <v>1617</v>
      </c>
      <c r="M12004" t="s">
        <v>1551</v>
      </c>
      <c r="N12004">
        <v>3</v>
      </c>
      <c r="O12004" t="s">
        <v>10842</v>
      </c>
      <c r="P12004" s="1">
        <v>42474</v>
      </c>
      <c r="Q12004" t="s">
        <v>1546</v>
      </c>
    </row>
    <row r="12005" spans="1:17" x14ac:dyDescent="0.45">
      <c r="A12005">
        <v>23003</v>
      </c>
      <c r="B12005" t="s">
        <v>2151</v>
      </c>
      <c r="C12005" t="s">
        <v>2115</v>
      </c>
      <c r="D12005" t="s">
        <v>24034</v>
      </c>
      <c r="E12005" s="1">
        <v>24985</v>
      </c>
      <c r="F12005" t="s">
        <v>1550</v>
      </c>
      <c r="G12005" t="s">
        <v>1563</v>
      </c>
      <c r="H12005">
        <v>100000</v>
      </c>
      <c r="I12005">
        <v>2</v>
      </c>
      <c r="J12005">
        <v>0</v>
      </c>
      <c r="K12005" t="s">
        <v>1542</v>
      </c>
      <c r="L12005" t="s">
        <v>1602</v>
      </c>
      <c r="M12005" t="s">
        <v>1551</v>
      </c>
      <c r="N12005">
        <v>3</v>
      </c>
      <c r="O12005" t="s">
        <v>23435</v>
      </c>
      <c r="P12005" s="1">
        <v>42484</v>
      </c>
      <c r="Q12005" t="s">
        <v>1546</v>
      </c>
    </row>
    <row r="12006" spans="1:17" x14ac:dyDescent="0.45">
      <c r="A12006">
        <v>23004</v>
      </c>
      <c r="B12006" t="s">
        <v>2643</v>
      </c>
      <c r="C12006" t="s">
        <v>1952</v>
      </c>
      <c r="D12006" t="s">
        <v>24035</v>
      </c>
      <c r="E12006" s="1">
        <v>25059</v>
      </c>
      <c r="F12006" t="s">
        <v>1541</v>
      </c>
      <c r="G12006" t="s">
        <v>1541</v>
      </c>
      <c r="H12006">
        <v>130000</v>
      </c>
      <c r="I12006">
        <v>1</v>
      </c>
      <c r="J12006">
        <v>0</v>
      </c>
      <c r="K12006" t="s">
        <v>1781</v>
      </c>
      <c r="L12006" t="s">
        <v>1602</v>
      </c>
      <c r="M12006" t="s">
        <v>1544</v>
      </c>
      <c r="N12006">
        <v>3</v>
      </c>
      <c r="O12006" t="s">
        <v>24036</v>
      </c>
      <c r="P12006" s="1">
        <v>42676</v>
      </c>
      <c r="Q12006" t="s">
        <v>1553</v>
      </c>
    </row>
    <row r="12007" spans="1:17" x14ac:dyDescent="0.45">
      <c r="A12007">
        <v>23005</v>
      </c>
      <c r="B12007" t="s">
        <v>1632</v>
      </c>
      <c r="C12007" t="s">
        <v>3292</v>
      </c>
      <c r="D12007" t="s">
        <v>24037</v>
      </c>
      <c r="E12007" s="1">
        <v>29180</v>
      </c>
      <c r="F12007" t="s">
        <v>1541</v>
      </c>
      <c r="G12007" t="s">
        <v>1541</v>
      </c>
      <c r="H12007">
        <v>40000</v>
      </c>
      <c r="I12007">
        <v>0</v>
      </c>
      <c r="J12007">
        <v>0</v>
      </c>
      <c r="K12007" t="s">
        <v>1625</v>
      </c>
      <c r="L12007" t="s">
        <v>1617</v>
      </c>
      <c r="M12007" t="s">
        <v>1551</v>
      </c>
      <c r="N12007">
        <v>2</v>
      </c>
      <c r="O12007" t="s">
        <v>24038</v>
      </c>
      <c r="P12007" s="1">
        <v>42482</v>
      </c>
      <c r="Q12007" t="s">
        <v>1546</v>
      </c>
    </row>
    <row r="12008" spans="1:17" x14ac:dyDescent="0.45">
      <c r="A12008">
        <v>23006</v>
      </c>
      <c r="B12008" t="s">
        <v>1648</v>
      </c>
      <c r="C12008" t="s">
        <v>2202</v>
      </c>
      <c r="D12008" t="s">
        <v>24039</v>
      </c>
      <c r="E12008" s="1">
        <v>28940</v>
      </c>
      <c r="F12008" t="s">
        <v>1541</v>
      </c>
      <c r="G12008" t="s">
        <v>1541</v>
      </c>
      <c r="H12008">
        <v>30000</v>
      </c>
      <c r="I12008">
        <v>0</v>
      </c>
      <c r="J12008">
        <v>0</v>
      </c>
      <c r="K12008" t="s">
        <v>1616</v>
      </c>
      <c r="L12008" t="s">
        <v>1617</v>
      </c>
      <c r="M12008" t="s">
        <v>1544</v>
      </c>
      <c r="N12008">
        <v>1</v>
      </c>
      <c r="O12008" t="s">
        <v>24040</v>
      </c>
      <c r="P12008" s="1">
        <v>42676</v>
      </c>
      <c r="Q12008" t="s">
        <v>1565</v>
      </c>
    </row>
    <row r="12009" spans="1:17" x14ac:dyDescent="0.45">
      <c r="A12009">
        <v>23007</v>
      </c>
      <c r="B12009" t="s">
        <v>3640</v>
      </c>
      <c r="C12009" t="s">
        <v>1724</v>
      </c>
      <c r="D12009" t="s">
        <v>24041</v>
      </c>
      <c r="E12009" s="1">
        <v>29163</v>
      </c>
      <c r="F12009" t="s">
        <v>1550</v>
      </c>
      <c r="G12009" t="s">
        <v>1541</v>
      </c>
      <c r="H12009">
        <v>30000</v>
      </c>
      <c r="I12009">
        <v>0</v>
      </c>
      <c r="J12009">
        <v>0</v>
      </c>
      <c r="K12009" t="s">
        <v>1616</v>
      </c>
      <c r="L12009" t="s">
        <v>1617</v>
      </c>
      <c r="M12009" t="s">
        <v>1544</v>
      </c>
      <c r="N12009">
        <v>1</v>
      </c>
      <c r="O12009" t="s">
        <v>24042</v>
      </c>
      <c r="P12009" s="1">
        <v>42468</v>
      </c>
      <c r="Q12009" t="s">
        <v>1565</v>
      </c>
    </row>
    <row r="12010" spans="1:17" x14ac:dyDescent="0.45">
      <c r="A12010">
        <v>23008</v>
      </c>
      <c r="B12010" t="s">
        <v>3125</v>
      </c>
      <c r="C12010" t="s">
        <v>2609</v>
      </c>
      <c r="D12010" t="s">
        <v>24043</v>
      </c>
      <c r="E12010" s="1">
        <v>16413</v>
      </c>
      <c r="F12010" t="s">
        <v>1541</v>
      </c>
      <c r="G12010" t="s">
        <v>1563</v>
      </c>
      <c r="H12010">
        <v>20000</v>
      </c>
      <c r="I12010">
        <v>4</v>
      </c>
      <c r="J12010">
        <v>0</v>
      </c>
      <c r="K12010" t="s">
        <v>1625</v>
      </c>
      <c r="L12010" t="s">
        <v>1617</v>
      </c>
      <c r="M12010" t="s">
        <v>1544</v>
      </c>
      <c r="N12010">
        <v>2</v>
      </c>
      <c r="O12010" t="s">
        <v>10376</v>
      </c>
      <c r="P12010" s="1">
        <v>42507</v>
      </c>
      <c r="Q12010" t="s">
        <v>1565</v>
      </c>
    </row>
    <row r="12011" spans="1:17" x14ac:dyDescent="0.45">
      <c r="A12011">
        <v>23009</v>
      </c>
      <c r="B12011" t="s">
        <v>1900</v>
      </c>
      <c r="C12011" t="s">
        <v>2175</v>
      </c>
      <c r="D12011" t="s">
        <v>24044</v>
      </c>
      <c r="E12011" s="1">
        <v>28565</v>
      </c>
      <c r="F12011" t="s">
        <v>1541</v>
      </c>
      <c r="G12011" t="s">
        <v>1541</v>
      </c>
      <c r="H12011">
        <v>40000</v>
      </c>
      <c r="I12011">
        <v>0</v>
      </c>
      <c r="J12011">
        <v>0</v>
      </c>
      <c r="K12011" t="s">
        <v>1625</v>
      </c>
      <c r="L12011" t="s">
        <v>1617</v>
      </c>
      <c r="M12011" t="s">
        <v>1544</v>
      </c>
      <c r="N12011">
        <v>2</v>
      </c>
      <c r="O12011" t="s">
        <v>15413</v>
      </c>
      <c r="P12011" s="1">
        <v>42712</v>
      </c>
      <c r="Q12011" t="s">
        <v>1565</v>
      </c>
    </row>
    <row r="12012" spans="1:17" x14ac:dyDescent="0.45">
      <c r="A12012">
        <v>23010</v>
      </c>
      <c r="B12012" t="s">
        <v>1648</v>
      </c>
      <c r="C12012" t="s">
        <v>2298</v>
      </c>
      <c r="D12012" t="s">
        <v>24045</v>
      </c>
      <c r="E12012" s="1">
        <v>28565</v>
      </c>
      <c r="F12012" t="s">
        <v>1550</v>
      </c>
      <c r="G12012" t="s">
        <v>1541</v>
      </c>
      <c r="H12012">
        <v>40000</v>
      </c>
      <c r="I12012">
        <v>0</v>
      </c>
      <c r="J12012">
        <v>0</v>
      </c>
      <c r="K12012" t="s">
        <v>1659</v>
      </c>
      <c r="L12012" t="s">
        <v>1630</v>
      </c>
      <c r="M12012" t="s">
        <v>1544</v>
      </c>
      <c r="N12012">
        <v>2</v>
      </c>
      <c r="O12012" t="s">
        <v>15409</v>
      </c>
      <c r="P12012" s="1">
        <v>42676</v>
      </c>
      <c r="Q12012" t="s">
        <v>1565</v>
      </c>
    </row>
    <row r="12013" spans="1:17" x14ac:dyDescent="0.45">
      <c r="A12013">
        <v>23011</v>
      </c>
      <c r="B12013" t="s">
        <v>3329</v>
      </c>
      <c r="C12013" t="s">
        <v>2037</v>
      </c>
      <c r="D12013" t="s">
        <v>24046</v>
      </c>
      <c r="E12013" s="1">
        <v>28581</v>
      </c>
      <c r="F12013" t="s">
        <v>1541</v>
      </c>
      <c r="G12013" t="s">
        <v>1541</v>
      </c>
      <c r="H12013">
        <v>30000</v>
      </c>
      <c r="I12013">
        <v>0</v>
      </c>
      <c r="J12013">
        <v>0</v>
      </c>
      <c r="K12013" t="s">
        <v>1616</v>
      </c>
      <c r="L12013" t="s">
        <v>1617</v>
      </c>
      <c r="M12013" t="s">
        <v>1544</v>
      </c>
      <c r="N12013">
        <v>1</v>
      </c>
      <c r="O12013" t="s">
        <v>24047</v>
      </c>
      <c r="P12013" s="1">
        <v>42552</v>
      </c>
      <c r="Q12013" t="s">
        <v>1565</v>
      </c>
    </row>
    <row r="12014" spans="1:17" x14ac:dyDescent="0.45">
      <c r="A12014">
        <v>23012</v>
      </c>
      <c r="B12014" t="s">
        <v>3998</v>
      </c>
      <c r="C12014" t="s">
        <v>1588</v>
      </c>
      <c r="D12014" t="s">
        <v>24048</v>
      </c>
      <c r="E12014" s="1">
        <v>17069</v>
      </c>
      <c r="F12014" t="s">
        <v>1541</v>
      </c>
      <c r="G12014" t="s">
        <v>1541</v>
      </c>
      <c r="H12014">
        <v>20000</v>
      </c>
      <c r="I12014">
        <v>4</v>
      </c>
      <c r="J12014">
        <v>0</v>
      </c>
      <c r="K12014" t="s">
        <v>1625</v>
      </c>
      <c r="L12014" t="s">
        <v>1617</v>
      </c>
      <c r="M12014" t="s">
        <v>1544</v>
      </c>
      <c r="N12014">
        <v>2</v>
      </c>
      <c r="O12014" t="s">
        <v>13341</v>
      </c>
      <c r="P12014" s="1">
        <v>42623</v>
      </c>
      <c r="Q12014" t="s">
        <v>1565</v>
      </c>
    </row>
    <row r="12015" spans="1:17" x14ac:dyDescent="0.45">
      <c r="A12015">
        <v>23013</v>
      </c>
      <c r="B12015" t="s">
        <v>2934</v>
      </c>
      <c r="C12015" t="s">
        <v>1539</v>
      </c>
      <c r="D12015" t="s">
        <v>24049</v>
      </c>
      <c r="E12015" s="1">
        <v>16903</v>
      </c>
      <c r="F12015" t="s">
        <v>1541</v>
      </c>
      <c r="G12015" t="s">
        <v>1541</v>
      </c>
      <c r="H12015">
        <v>20000</v>
      </c>
      <c r="I12015">
        <v>4</v>
      </c>
      <c r="J12015">
        <v>0</v>
      </c>
      <c r="K12015" t="s">
        <v>1625</v>
      </c>
      <c r="L12015" t="s">
        <v>1617</v>
      </c>
      <c r="M12015" t="s">
        <v>1551</v>
      </c>
      <c r="N12015">
        <v>2</v>
      </c>
      <c r="O12015" t="s">
        <v>23628</v>
      </c>
      <c r="P12015" s="1">
        <v>42543</v>
      </c>
      <c r="Q12015" t="s">
        <v>1546</v>
      </c>
    </row>
    <row r="12016" spans="1:17" x14ac:dyDescent="0.45">
      <c r="A12016">
        <v>23014</v>
      </c>
      <c r="B12016" t="s">
        <v>5133</v>
      </c>
      <c r="C12016" t="s">
        <v>1579</v>
      </c>
      <c r="D12016" t="s">
        <v>24050</v>
      </c>
      <c r="E12016" s="1">
        <v>16955</v>
      </c>
      <c r="F12016" t="s">
        <v>1541</v>
      </c>
      <c r="G12016" t="s">
        <v>1563</v>
      </c>
      <c r="H12016">
        <v>20000</v>
      </c>
      <c r="I12016">
        <v>4</v>
      </c>
      <c r="J12016">
        <v>0</v>
      </c>
      <c r="K12016" t="s">
        <v>1625</v>
      </c>
      <c r="L12016" t="s">
        <v>1617</v>
      </c>
      <c r="M12016" t="s">
        <v>1544</v>
      </c>
      <c r="N12016">
        <v>2</v>
      </c>
      <c r="O12016" t="s">
        <v>24051</v>
      </c>
      <c r="P12016" s="1">
        <v>42591</v>
      </c>
      <c r="Q12016" t="s">
        <v>1565</v>
      </c>
    </row>
    <row r="12017" spans="1:17" x14ac:dyDescent="0.45">
      <c r="A12017">
        <v>23015</v>
      </c>
      <c r="B12017" t="s">
        <v>3725</v>
      </c>
      <c r="C12017" t="s">
        <v>2037</v>
      </c>
      <c r="D12017" t="s">
        <v>24052</v>
      </c>
      <c r="E12017" s="1">
        <v>25972</v>
      </c>
      <c r="F12017" t="s">
        <v>1541</v>
      </c>
      <c r="G12017" t="s">
        <v>1541</v>
      </c>
      <c r="H12017">
        <v>70000</v>
      </c>
      <c r="I12017">
        <v>1</v>
      </c>
      <c r="J12017">
        <v>1</v>
      </c>
      <c r="K12017" t="s">
        <v>1781</v>
      </c>
      <c r="L12017" t="s">
        <v>1617</v>
      </c>
      <c r="M12017" t="s">
        <v>1544</v>
      </c>
      <c r="N12017">
        <v>0</v>
      </c>
      <c r="O12017" t="s">
        <v>13031</v>
      </c>
      <c r="P12017" s="1">
        <v>42596</v>
      </c>
      <c r="Q12017" t="s">
        <v>1553</v>
      </c>
    </row>
    <row r="12018" spans="1:17" x14ac:dyDescent="0.45">
      <c r="A12018">
        <v>23016</v>
      </c>
      <c r="B12018" t="s">
        <v>1554</v>
      </c>
      <c r="C12018" t="s">
        <v>1746</v>
      </c>
      <c r="D12018" t="s">
        <v>24053</v>
      </c>
      <c r="E12018" s="1">
        <v>25966</v>
      </c>
      <c r="F12018" t="s">
        <v>1541</v>
      </c>
      <c r="G12018" t="s">
        <v>1563</v>
      </c>
      <c r="H12018">
        <v>70000</v>
      </c>
      <c r="I12018">
        <v>1</v>
      </c>
      <c r="J12018">
        <v>1</v>
      </c>
      <c r="K12018" t="s">
        <v>1781</v>
      </c>
      <c r="L12018" t="s">
        <v>1617</v>
      </c>
      <c r="M12018" t="s">
        <v>1544</v>
      </c>
      <c r="N12018">
        <v>0</v>
      </c>
      <c r="O12018" t="s">
        <v>14903</v>
      </c>
      <c r="P12018" s="1">
        <v>42588</v>
      </c>
      <c r="Q12018" t="s">
        <v>1546</v>
      </c>
    </row>
    <row r="12019" spans="1:17" x14ac:dyDescent="0.45">
      <c r="A12019">
        <v>23017</v>
      </c>
      <c r="B12019" t="s">
        <v>4885</v>
      </c>
      <c r="C12019" t="s">
        <v>1628</v>
      </c>
      <c r="D12019" t="s">
        <v>24054</v>
      </c>
      <c r="E12019" s="1">
        <v>25997</v>
      </c>
      <c r="F12019" t="s">
        <v>1541</v>
      </c>
      <c r="G12019" t="s">
        <v>1563</v>
      </c>
      <c r="H12019">
        <v>70000</v>
      </c>
      <c r="I12019">
        <v>1</v>
      </c>
      <c r="J12019">
        <v>1</v>
      </c>
      <c r="K12019" t="s">
        <v>1781</v>
      </c>
      <c r="L12019" t="s">
        <v>1617</v>
      </c>
      <c r="M12019" t="s">
        <v>1544</v>
      </c>
      <c r="N12019">
        <v>0</v>
      </c>
      <c r="O12019" t="s">
        <v>24055</v>
      </c>
      <c r="P12019" s="1">
        <v>42596</v>
      </c>
      <c r="Q12019" t="s">
        <v>1546</v>
      </c>
    </row>
    <row r="12020" spans="1:17" x14ac:dyDescent="0.45">
      <c r="A12020">
        <v>23018</v>
      </c>
      <c r="B12020" t="s">
        <v>3716</v>
      </c>
      <c r="C12020" t="s">
        <v>609</v>
      </c>
      <c r="D12020" t="s">
        <v>24056</v>
      </c>
      <c r="E12020" s="1">
        <v>25995</v>
      </c>
      <c r="F12020" t="s">
        <v>1541</v>
      </c>
      <c r="G12020" t="s">
        <v>1541</v>
      </c>
      <c r="H12020">
        <v>70000</v>
      </c>
      <c r="I12020">
        <v>1</v>
      </c>
      <c r="J12020">
        <v>1</v>
      </c>
      <c r="K12020" t="s">
        <v>1781</v>
      </c>
      <c r="L12020" t="s">
        <v>1617</v>
      </c>
      <c r="M12020" t="s">
        <v>1544</v>
      </c>
      <c r="N12020">
        <v>0</v>
      </c>
      <c r="O12020" t="s">
        <v>7908</v>
      </c>
      <c r="P12020" s="1">
        <v>42605</v>
      </c>
      <c r="Q12020" t="s">
        <v>1553</v>
      </c>
    </row>
    <row r="12021" spans="1:17" x14ac:dyDescent="0.45">
      <c r="A12021">
        <v>23019</v>
      </c>
      <c r="B12021" t="s">
        <v>3554</v>
      </c>
      <c r="C12021" t="s">
        <v>1704</v>
      </c>
      <c r="D12021" t="s">
        <v>24057</v>
      </c>
      <c r="E12021" s="1">
        <v>26037</v>
      </c>
      <c r="F12021" t="s">
        <v>1541</v>
      </c>
      <c r="G12021" t="s">
        <v>1563</v>
      </c>
      <c r="H12021">
        <v>60000</v>
      </c>
      <c r="I12021">
        <v>1</v>
      </c>
      <c r="J12021">
        <v>0</v>
      </c>
      <c r="K12021" t="s">
        <v>1781</v>
      </c>
      <c r="L12021" t="s">
        <v>1617</v>
      </c>
      <c r="M12021" t="s">
        <v>1544</v>
      </c>
      <c r="N12021">
        <v>0</v>
      </c>
      <c r="O12021" t="s">
        <v>24058</v>
      </c>
      <c r="P12021" s="1">
        <v>42506</v>
      </c>
      <c r="Q12021" t="s">
        <v>1546</v>
      </c>
    </row>
    <row r="12022" spans="1:17" x14ac:dyDescent="0.45">
      <c r="A12022">
        <v>23020</v>
      </c>
      <c r="B12022" t="s">
        <v>2122</v>
      </c>
      <c r="C12022" t="s">
        <v>2324</v>
      </c>
      <c r="D12022" t="s">
        <v>24059</v>
      </c>
      <c r="E12022" s="1">
        <v>23123</v>
      </c>
      <c r="F12022" t="s">
        <v>1541</v>
      </c>
      <c r="G12022" t="s">
        <v>1563</v>
      </c>
      <c r="H12022">
        <v>90000</v>
      </c>
      <c r="I12022">
        <v>0</v>
      </c>
      <c r="J12022">
        <v>0</v>
      </c>
      <c r="K12022" t="s">
        <v>1616</v>
      </c>
      <c r="L12022" t="s">
        <v>1543</v>
      </c>
      <c r="M12022" t="s">
        <v>1544</v>
      </c>
      <c r="N12022">
        <v>1</v>
      </c>
      <c r="O12022" t="s">
        <v>24060</v>
      </c>
      <c r="P12022" s="1"/>
      <c r="Q12022" t="s">
        <v>1586</v>
      </c>
    </row>
    <row r="12023" spans="1:17" x14ac:dyDescent="0.45">
      <c r="A12023">
        <v>23021</v>
      </c>
      <c r="B12023" t="s">
        <v>4940</v>
      </c>
      <c r="C12023" t="s">
        <v>1579</v>
      </c>
      <c r="D12023" t="s">
        <v>24061</v>
      </c>
      <c r="E12023" s="1">
        <v>23210</v>
      </c>
      <c r="F12023" t="s">
        <v>1541</v>
      </c>
      <c r="G12023" t="s">
        <v>1563</v>
      </c>
      <c r="H12023">
        <v>100000</v>
      </c>
      <c r="I12023">
        <v>0</v>
      </c>
      <c r="J12023">
        <v>2</v>
      </c>
      <c r="K12023" t="s">
        <v>1616</v>
      </c>
      <c r="L12023" t="s">
        <v>1543</v>
      </c>
      <c r="M12023" t="s">
        <v>1544</v>
      </c>
      <c r="N12023">
        <v>2</v>
      </c>
      <c r="O12023" t="s">
        <v>24062</v>
      </c>
      <c r="P12023" s="1">
        <v>42597</v>
      </c>
      <c r="Q12023" t="s">
        <v>1559</v>
      </c>
    </row>
    <row r="12024" spans="1:17" x14ac:dyDescent="0.45">
      <c r="A12024">
        <v>23022</v>
      </c>
      <c r="B12024" t="s">
        <v>2147</v>
      </c>
      <c r="C12024" t="s">
        <v>4585</v>
      </c>
      <c r="D12024" t="s">
        <v>24063</v>
      </c>
      <c r="E12024" s="1">
        <v>22880</v>
      </c>
      <c r="F12024" t="s">
        <v>1550</v>
      </c>
      <c r="G12024" t="s">
        <v>1563</v>
      </c>
      <c r="H12024">
        <v>80000</v>
      </c>
      <c r="I12024">
        <v>5</v>
      </c>
      <c r="J12024">
        <v>4</v>
      </c>
      <c r="K12024" t="s">
        <v>1616</v>
      </c>
      <c r="L12024" t="s">
        <v>1543</v>
      </c>
      <c r="M12024" t="s">
        <v>1544</v>
      </c>
      <c r="N12024">
        <v>2</v>
      </c>
      <c r="O12024" t="s">
        <v>8787</v>
      </c>
      <c r="P12024" s="1">
        <v>42515</v>
      </c>
      <c r="Q12024" t="s">
        <v>1565</v>
      </c>
    </row>
    <row r="12025" spans="1:17" x14ac:dyDescent="0.45">
      <c r="A12025">
        <v>23023</v>
      </c>
      <c r="B12025" t="s">
        <v>3362</v>
      </c>
      <c r="C12025" t="s">
        <v>2010</v>
      </c>
      <c r="D12025" t="s">
        <v>24064</v>
      </c>
      <c r="E12025" s="1">
        <v>22962</v>
      </c>
      <c r="F12025" t="s">
        <v>1541</v>
      </c>
      <c r="G12025" t="s">
        <v>1563</v>
      </c>
      <c r="H12025">
        <v>90000</v>
      </c>
      <c r="I12025">
        <v>5</v>
      </c>
      <c r="J12025">
        <v>4</v>
      </c>
      <c r="K12025" t="s">
        <v>1616</v>
      </c>
      <c r="L12025" t="s">
        <v>1543</v>
      </c>
      <c r="M12025" t="s">
        <v>1544</v>
      </c>
      <c r="N12025">
        <v>3</v>
      </c>
      <c r="O12025" t="s">
        <v>14511</v>
      </c>
      <c r="P12025" s="1">
        <v>42455</v>
      </c>
      <c r="Q12025" t="s">
        <v>1565</v>
      </c>
    </row>
    <row r="12026" spans="1:17" x14ac:dyDescent="0.45">
      <c r="A12026">
        <v>23024</v>
      </c>
      <c r="B12026" t="s">
        <v>3554</v>
      </c>
      <c r="C12026" t="s">
        <v>1890</v>
      </c>
      <c r="D12026" t="s">
        <v>24065</v>
      </c>
      <c r="E12026" s="1">
        <v>22691</v>
      </c>
      <c r="F12026" t="s">
        <v>1541</v>
      </c>
      <c r="G12026" t="s">
        <v>1563</v>
      </c>
      <c r="H12026">
        <v>100000</v>
      </c>
      <c r="I12026">
        <v>1</v>
      </c>
      <c r="J12026">
        <v>2</v>
      </c>
      <c r="K12026" t="s">
        <v>1616</v>
      </c>
      <c r="L12026" t="s">
        <v>1543</v>
      </c>
      <c r="M12026" t="s">
        <v>1544</v>
      </c>
      <c r="N12026">
        <v>3</v>
      </c>
      <c r="O12026" t="s">
        <v>24066</v>
      </c>
      <c r="P12026" s="1">
        <v>42504</v>
      </c>
      <c r="Q12026" t="s">
        <v>1546</v>
      </c>
    </row>
    <row r="12027" spans="1:17" x14ac:dyDescent="0.45">
      <c r="A12027">
        <v>23025</v>
      </c>
      <c r="B12027" t="s">
        <v>3716</v>
      </c>
      <c r="C12027" t="s">
        <v>2041</v>
      </c>
      <c r="D12027" t="s">
        <v>24067</v>
      </c>
      <c r="E12027" s="1">
        <v>22738</v>
      </c>
      <c r="F12027" t="s">
        <v>1541</v>
      </c>
      <c r="G12027" t="s">
        <v>1541</v>
      </c>
      <c r="H12027">
        <v>100000</v>
      </c>
      <c r="I12027">
        <v>1</v>
      </c>
      <c r="J12027">
        <v>2</v>
      </c>
      <c r="K12027" t="s">
        <v>1616</v>
      </c>
      <c r="L12027" t="s">
        <v>1543</v>
      </c>
      <c r="M12027" t="s">
        <v>1544</v>
      </c>
      <c r="N12027">
        <v>4</v>
      </c>
      <c r="O12027" t="s">
        <v>4613</v>
      </c>
      <c r="P12027" s="1">
        <v>42611</v>
      </c>
      <c r="Q12027" t="s">
        <v>1546</v>
      </c>
    </row>
    <row r="12028" spans="1:17" x14ac:dyDescent="0.45">
      <c r="A12028">
        <v>23026</v>
      </c>
      <c r="B12028" t="s">
        <v>1806</v>
      </c>
      <c r="C12028" t="s">
        <v>2987</v>
      </c>
      <c r="D12028" t="s">
        <v>24068</v>
      </c>
      <c r="E12028" s="1">
        <v>22870</v>
      </c>
      <c r="F12028" t="s">
        <v>1550</v>
      </c>
      <c r="G12028" t="s">
        <v>1563</v>
      </c>
      <c r="H12028">
        <v>120000</v>
      </c>
      <c r="I12028">
        <v>1</v>
      </c>
      <c r="J12028">
        <v>3</v>
      </c>
      <c r="K12028" t="s">
        <v>1616</v>
      </c>
      <c r="L12028" t="s">
        <v>1543</v>
      </c>
      <c r="M12028" t="s">
        <v>1544</v>
      </c>
      <c r="N12028">
        <v>4</v>
      </c>
      <c r="O12028" t="s">
        <v>6801</v>
      </c>
      <c r="P12028" s="1">
        <v>42603</v>
      </c>
      <c r="Q12028" t="s">
        <v>1565</v>
      </c>
    </row>
    <row r="12029" spans="1:17" x14ac:dyDescent="0.45">
      <c r="A12029">
        <v>23027</v>
      </c>
      <c r="B12029" t="s">
        <v>2508</v>
      </c>
      <c r="C12029" t="s">
        <v>2044</v>
      </c>
      <c r="D12029" t="s">
        <v>24069</v>
      </c>
      <c r="E12029" s="1">
        <v>22738</v>
      </c>
      <c r="F12029" t="s">
        <v>1550</v>
      </c>
      <c r="G12029" t="s">
        <v>1541</v>
      </c>
      <c r="H12029">
        <v>130000</v>
      </c>
      <c r="I12029">
        <v>1</v>
      </c>
      <c r="J12029">
        <v>2</v>
      </c>
      <c r="K12029" t="s">
        <v>1542</v>
      </c>
      <c r="L12029" t="s">
        <v>1602</v>
      </c>
      <c r="M12029" t="s">
        <v>1551</v>
      </c>
      <c r="N12029">
        <v>4</v>
      </c>
      <c r="O12029" t="s">
        <v>9189</v>
      </c>
      <c r="P12029" s="1">
        <v>42593</v>
      </c>
      <c r="Q12029" t="s">
        <v>1553</v>
      </c>
    </row>
    <row r="12030" spans="1:17" x14ac:dyDescent="0.45">
      <c r="A12030">
        <v>23028</v>
      </c>
      <c r="B12030" t="s">
        <v>2342</v>
      </c>
      <c r="C12030" t="s">
        <v>2060</v>
      </c>
      <c r="D12030" t="s">
        <v>24070</v>
      </c>
      <c r="E12030" s="1">
        <v>22689</v>
      </c>
      <c r="F12030" t="s">
        <v>1541</v>
      </c>
      <c r="G12030" t="s">
        <v>1563</v>
      </c>
      <c r="H12030">
        <v>130000</v>
      </c>
      <c r="I12030">
        <v>1</v>
      </c>
      <c r="J12030">
        <v>2</v>
      </c>
      <c r="K12030" t="s">
        <v>1542</v>
      </c>
      <c r="L12030" t="s">
        <v>1602</v>
      </c>
      <c r="M12030" t="s">
        <v>1544</v>
      </c>
      <c r="N12030">
        <v>4</v>
      </c>
      <c r="O12030" t="s">
        <v>1987</v>
      </c>
      <c r="P12030" s="1">
        <v>42607</v>
      </c>
      <c r="Q12030" t="s">
        <v>1559</v>
      </c>
    </row>
    <row r="12031" spans="1:17" x14ac:dyDescent="0.45">
      <c r="A12031">
        <v>23029</v>
      </c>
      <c r="B12031" t="s">
        <v>1605</v>
      </c>
      <c r="C12031" t="s">
        <v>1930</v>
      </c>
      <c r="D12031" t="s">
        <v>24071</v>
      </c>
      <c r="E12031" s="1">
        <v>22387</v>
      </c>
      <c r="F12031" t="s">
        <v>1541</v>
      </c>
      <c r="G12031" t="s">
        <v>1541</v>
      </c>
      <c r="H12031">
        <v>80000</v>
      </c>
      <c r="I12031">
        <v>5</v>
      </c>
      <c r="J12031">
        <v>4</v>
      </c>
      <c r="K12031" t="s">
        <v>1616</v>
      </c>
      <c r="L12031" t="s">
        <v>1543</v>
      </c>
      <c r="M12031" t="s">
        <v>1544</v>
      </c>
      <c r="N12031">
        <v>3</v>
      </c>
      <c r="O12031" t="s">
        <v>4704</v>
      </c>
      <c r="P12031" s="1">
        <v>42465</v>
      </c>
      <c r="Q12031" t="s">
        <v>1546</v>
      </c>
    </row>
    <row r="12032" spans="1:17" x14ac:dyDescent="0.45">
      <c r="A12032">
        <v>23030</v>
      </c>
      <c r="B12032" t="s">
        <v>3120</v>
      </c>
      <c r="C12032" t="s">
        <v>1606</v>
      </c>
      <c r="D12032" t="s">
        <v>24072</v>
      </c>
      <c r="E12032" s="1">
        <v>22442</v>
      </c>
      <c r="F12032" t="s">
        <v>1541</v>
      </c>
      <c r="G12032" t="s">
        <v>1541</v>
      </c>
      <c r="H12032">
        <v>90000</v>
      </c>
      <c r="I12032">
        <v>4</v>
      </c>
      <c r="J12032">
        <v>3</v>
      </c>
      <c r="K12032" t="s">
        <v>1625</v>
      </c>
      <c r="L12032" t="s">
        <v>1543</v>
      </c>
      <c r="M12032" t="s">
        <v>1544</v>
      </c>
      <c r="N12032">
        <v>2</v>
      </c>
      <c r="O12032" t="s">
        <v>16270</v>
      </c>
      <c r="P12032" s="1">
        <v>42615</v>
      </c>
      <c r="Q12032" t="s">
        <v>1546</v>
      </c>
    </row>
    <row r="12033" spans="1:17" x14ac:dyDescent="0.45">
      <c r="A12033">
        <v>23031</v>
      </c>
      <c r="B12033" t="s">
        <v>2243</v>
      </c>
      <c r="C12033" t="s">
        <v>2056</v>
      </c>
      <c r="D12033" t="s">
        <v>24073</v>
      </c>
      <c r="E12033" s="1">
        <v>22587</v>
      </c>
      <c r="F12033" t="s">
        <v>1550</v>
      </c>
      <c r="G12033" t="s">
        <v>1563</v>
      </c>
      <c r="H12033">
        <v>90000</v>
      </c>
      <c r="I12033">
        <v>4</v>
      </c>
      <c r="J12033">
        <v>3</v>
      </c>
      <c r="K12033" t="s">
        <v>1625</v>
      </c>
      <c r="L12033" t="s">
        <v>1543</v>
      </c>
      <c r="M12033" t="s">
        <v>1544</v>
      </c>
      <c r="N12033">
        <v>2</v>
      </c>
      <c r="O12033" t="s">
        <v>11561</v>
      </c>
      <c r="P12033" s="1">
        <v>42599</v>
      </c>
      <c r="Q12033" t="s">
        <v>1565</v>
      </c>
    </row>
    <row r="12034" spans="1:17" x14ac:dyDescent="0.45">
      <c r="A12034">
        <v>23032</v>
      </c>
      <c r="B12034" t="s">
        <v>1715</v>
      </c>
      <c r="C12034" t="s">
        <v>3455</v>
      </c>
      <c r="D12034" t="s">
        <v>24074</v>
      </c>
      <c r="E12034" s="1">
        <v>22352</v>
      </c>
      <c r="F12034" t="s">
        <v>1541</v>
      </c>
      <c r="G12034" t="s">
        <v>1541</v>
      </c>
      <c r="H12034">
        <v>130000</v>
      </c>
      <c r="I12034">
        <v>1</v>
      </c>
      <c r="J12034">
        <v>3</v>
      </c>
      <c r="K12034" t="s">
        <v>1542</v>
      </c>
      <c r="L12034" t="s">
        <v>1602</v>
      </c>
      <c r="M12034" t="s">
        <v>1544</v>
      </c>
      <c r="N12034">
        <v>3</v>
      </c>
      <c r="O12034" t="s">
        <v>24075</v>
      </c>
      <c r="P12034" s="1">
        <v>42601</v>
      </c>
      <c r="Q12034" t="s">
        <v>1559</v>
      </c>
    </row>
    <row r="12035" spans="1:17" x14ac:dyDescent="0.45">
      <c r="A12035">
        <v>23033</v>
      </c>
      <c r="B12035" t="s">
        <v>4111</v>
      </c>
      <c r="C12035" t="s">
        <v>2332</v>
      </c>
      <c r="D12035" t="s">
        <v>24076</v>
      </c>
      <c r="E12035" s="1">
        <v>22392</v>
      </c>
      <c r="F12035" t="s">
        <v>1541</v>
      </c>
      <c r="G12035" t="s">
        <v>1541</v>
      </c>
      <c r="H12035">
        <v>130000</v>
      </c>
      <c r="I12035">
        <v>1</v>
      </c>
      <c r="J12035">
        <v>3</v>
      </c>
      <c r="K12035" t="s">
        <v>1542</v>
      </c>
      <c r="L12035" t="s">
        <v>1602</v>
      </c>
      <c r="M12035" t="s">
        <v>1544</v>
      </c>
      <c r="N12035">
        <v>3</v>
      </c>
      <c r="O12035" t="s">
        <v>24077</v>
      </c>
      <c r="P12035" s="1">
        <v>42601</v>
      </c>
      <c r="Q12035" t="s">
        <v>1559</v>
      </c>
    </row>
    <row r="12036" spans="1:17" x14ac:dyDescent="0.45">
      <c r="A12036">
        <v>23034</v>
      </c>
      <c r="B12036" t="s">
        <v>4114</v>
      </c>
      <c r="C12036" t="s">
        <v>2212</v>
      </c>
      <c r="D12036" t="s">
        <v>24078</v>
      </c>
      <c r="E12036" s="1">
        <v>22504</v>
      </c>
      <c r="F12036" t="s">
        <v>1550</v>
      </c>
      <c r="G12036" t="s">
        <v>1563</v>
      </c>
      <c r="H12036">
        <v>130000</v>
      </c>
      <c r="I12036">
        <v>1</v>
      </c>
      <c r="J12036">
        <v>3</v>
      </c>
      <c r="K12036" t="s">
        <v>1542</v>
      </c>
      <c r="L12036" t="s">
        <v>1602</v>
      </c>
      <c r="M12036" t="s">
        <v>1551</v>
      </c>
      <c r="N12036">
        <v>3</v>
      </c>
      <c r="O12036" t="s">
        <v>24079</v>
      </c>
      <c r="P12036" s="1">
        <v>42604</v>
      </c>
      <c r="Q12036" t="s">
        <v>1559</v>
      </c>
    </row>
    <row r="12037" spans="1:17" x14ac:dyDescent="0.45">
      <c r="A12037">
        <v>23035</v>
      </c>
      <c r="B12037" t="s">
        <v>2118</v>
      </c>
      <c r="C12037" t="s">
        <v>2165</v>
      </c>
      <c r="D12037" t="s">
        <v>24080</v>
      </c>
      <c r="E12037" s="1">
        <v>22535</v>
      </c>
      <c r="F12037" t="s">
        <v>1541</v>
      </c>
      <c r="G12037" t="s">
        <v>1563</v>
      </c>
      <c r="H12037">
        <v>130000</v>
      </c>
      <c r="I12037">
        <v>1</v>
      </c>
      <c r="J12037">
        <v>3</v>
      </c>
      <c r="K12037" t="s">
        <v>1542</v>
      </c>
      <c r="L12037" t="s">
        <v>1602</v>
      </c>
      <c r="M12037" t="s">
        <v>1544</v>
      </c>
      <c r="N12037">
        <v>3</v>
      </c>
      <c r="O12037" t="s">
        <v>24081</v>
      </c>
      <c r="P12037" s="1">
        <v>42597</v>
      </c>
      <c r="Q12037" t="s">
        <v>1553</v>
      </c>
    </row>
    <row r="12038" spans="1:17" x14ac:dyDescent="0.45">
      <c r="A12038">
        <v>23036</v>
      </c>
      <c r="B12038" t="s">
        <v>1814</v>
      </c>
      <c r="C12038" t="s">
        <v>3084</v>
      </c>
      <c r="D12038" t="s">
        <v>24082</v>
      </c>
      <c r="E12038" s="1">
        <v>22343</v>
      </c>
      <c r="F12038" t="s">
        <v>1550</v>
      </c>
      <c r="G12038" t="s">
        <v>1541</v>
      </c>
      <c r="H12038">
        <v>130000</v>
      </c>
      <c r="I12038">
        <v>1</v>
      </c>
      <c r="J12038">
        <v>3</v>
      </c>
      <c r="K12038" t="s">
        <v>1542</v>
      </c>
      <c r="L12038" t="s">
        <v>1602</v>
      </c>
      <c r="M12038" t="s">
        <v>1551</v>
      </c>
      <c r="N12038">
        <v>3</v>
      </c>
      <c r="O12038" t="s">
        <v>24083</v>
      </c>
      <c r="P12038" s="1">
        <v>42599</v>
      </c>
      <c r="Q12038" t="s">
        <v>1553</v>
      </c>
    </row>
    <row r="12039" spans="1:17" x14ac:dyDescent="0.45">
      <c r="A12039">
        <v>23037</v>
      </c>
      <c r="B12039" t="s">
        <v>1875</v>
      </c>
      <c r="C12039" t="s">
        <v>2135</v>
      </c>
      <c r="D12039" t="s">
        <v>24084</v>
      </c>
      <c r="E12039" s="1">
        <v>20261</v>
      </c>
      <c r="F12039" t="s">
        <v>1550</v>
      </c>
      <c r="G12039" t="s">
        <v>1541</v>
      </c>
      <c r="H12039">
        <v>80000</v>
      </c>
      <c r="I12039">
        <v>2</v>
      </c>
      <c r="J12039">
        <v>0</v>
      </c>
      <c r="K12039" t="s">
        <v>1659</v>
      </c>
      <c r="L12039" t="s">
        <v>1617</v>
      </c>
      <c r="M12039" t="s">
        <v>1544</v>
      </c>
      <c r="N12039">
        <v>2</v>
      </c>
      <c r="O12039" t="s">
        <v>24085</v>
      </c>
      <c r="P12039" s="1"/>
      <c r="Q12039" t="s">
        <v>1565</v>
      </c>
    </row>
    <row r="12040" spans="1:17" x14ac:dyDescent="0.45">
      <c r="A12040">
        <v>23038</v>
      </c>
      <c r="B12040" t="s">
        <v>1609</v>
      </c>
      <c r="C12040" t="s">
        <v>1803</v>
      </c>
      <c r="D12040" t="s">
        <v>24086</v>
      </c>
      <c r="E12040" s="1">
        <v>20420</v>
      </c>
      <c r="F12040" t="s">
        <v>1550</v>
      </c>
      <c r="G12040" t="s">
        <v>1563</v>
      </c>
      <c r="H12040">
        <v>60000</v>
      </c>
      <c r="I12040">
        <v>2</v>
      </c>
      <c r="J12040">
        <v>0</v>
      </c>
      <c r="K12040" t="s">
        <v>1625</v>
      </c>
      <c r="L12040" t="s">
        <v>1543</v>
      </c>
      <c r="M12040" t="s">
        <v>1551</v>
      </c>
      <c r="N12040">
        <v>2</v>
      </c>
      <c r="O12040" t="s">
        <v>24087</v>
      </c>
      <c r="P12040" s="1">
        <v>42504</v>
      </c>
      <c r="Q12040" t="s">
        <v>1546</v>
      </c>
    </row>
    <row r="12041" spans="1:17" x14ac:dyDescent="0.45">
      <c r="A12041">
        <v>23039</v>
      </c>
      <c r="B12041" t="s">
        <v>1619</v>
      </c>
      <c r="C12041" t="s">
        <v>2820</v>
      </c>
      <c r="D12041" t="s">
        <v>24088</v>
      </c>
      <c r="E12041" s="1">
        <v>20273</v>
      </c>
      <c r="F12041" t="s">
        <v>1541</v>
      </c>
      <c r="G12041" t="s">
        <v>1541</v>
      </c>
      <c r="H12041">
        <v>60000</v>
      </c>
      <c r="I12041">
        <v>2</v>
      </c>
      <c r="J12041">
        <v>0</v>
      </c>
      <c r="K12041" t="s">
        <v>1625</v>
      </c>
      <c r="L12041" t="s">
        <v>1543</v>
      </c>
      <c r="M12041" t="s">
        <v>1551</v>
      </c>
      <c r="N12041">
        <v>2</v>
      </c>
      <c r="O12041" t="s">
        <v>24089</v>
      </c>
      <c r="P12041" s="1">
        <v>42507</v>
      </c>
      <c r="Q12041" t="s">
        <v>1546</v>
      </c>
    </row>
    <row r="12042" spans="1:17" x14ac:dyDescent="0.45">
      <c r="A12042">
        <v>23040</v>
      </c>
      <c r="B12042" t="s">
        <v>1648</v>
      </c>
      <c r="C12042" t="s">
        <v>2056</v>
      </c>
      <c r="D12042" t="s">
        <v>24090</v>
      </c>
      <c r="E12042" s="1">
        <v>20163</v>
      </c>
      <c r="F12042" t="s">
        <v>1541</v>
      </c>
      <c r="G12042" t="s">
        <v>1541</v>
      </c>
      <c r="H12042">
        <v>60000</v>
      </c>
      <c r="I12042">
        <v>2</v>
      </c>
      <c r="J12042">
        <v>0</v>
      </c>
      <c r="K12042" t="s">
        <v>1625</v>
      </c>
      <c r="L12042" t="s">
        <v>1543</v>
      </c>
      <c r="M12042" t="s">
        <v>1551</v>
      </c>
      <c r="N12042">
        <v>2</v>
      </c>
      <c r="O12042" t="s">
        <v>24091</v>
      </c>
      <c r="P12042" s="1">
        <v>42515</v>
      </c>
      <c r="Q12042" t="s">
        <v>1546</v>
      </c>
    </row>
    <row r="12043" spans="1:17" x14ac:dyDescent="0.45">
      <c r="A12043">
        <v>23041</v>
      </c>
      <c r="B12043" t="s">
        <v>2292</v>
      </c>
      <c r="C12043" t="s">
        <v>1704</v>
      </c>
      <c r="D12043" t="s">
        <v>24092</v>
      </c>
      <c r="E12043" s="1">
        <v>20389</v>
      </c>
      <c r="F12043" t="s">
        <v>1550</v>
      </c>
      <c r="G12043" t="s">
        <v>1563</v>
      </c>
      <c r="H12043">
        <v>70000</v>
      </c>
      <c r="I12043">
        <v>4</v>
      </c>
      <c r="J12043">
        <v>3</v>
      </c>
      <c r="K12043" t="s">
        <v>1625</v>
      </c>
      <c r="L12043" t="s">
        <v>1543</v>
      </c>
      <c r="M12043" t="s">
        <v>1544</v>
      </c>
      <c r="N12043">
        <v>0</v>
      </c>
      <c r="O12043" t="s">
        <v>24093</v>
      </c>
      <c r="P12043" s="1">
        <v>42594</v>
      </c>
      <c r="Q12043" t="s">
        <v>1565</v>
      </c>
    </row>
    <row r="12044" spans="1:17" x14ac:dyDescent="0.45">
      <c r="A12044">
        <v>23042</v>
      </c>
      <c r="B12044" t="s">
        <v>8003</v>
      </c>
      <c r="C12044" t="s">
        <v>617</v>
      </c>
      <c r="D12044" t="s">
        <v>24094</v>
      </c>
      <c r="E12044" s="1">
        <v>20266</v>
      </c>
      <c r="F12044" t="s">
        <v>1550</v>
      </c>
      <c r="G12044" t="s">
        <v>1563</v>
      </c>
      <c r="H12044">
        <v>70000</v>
      </c>
      <c r="I12044">
        <v>4</v>
      </c>
      <c r="J12044">
        <v>3</v>
      </c>
      <c r="K12044" t="s">
        <v>1625</v>
      </c>
      <c r="L12044" t="s">
        <v>1543</v>
      </c>
      <c r="M12044" t="s">
        <v>1544</v>
      </c>
      <c r="N12044">
        <v>0</v>
      </c>
      <c r="O12044" t="s">
        <v>24095</v>
      </c>
      <c r="P12044" s="1">
        <v>42595</v>
      </c>
      <c r="Q12044" t="s">
        <v>1565</v>
      </c>
    </row>
    <row r="12045" spans="1:17" x14ac:dyDescent="0.45">
      <c r="A12045">
        <v>23043</v>
      </c>
      <c r="B12045" t="s">
        <v>3062</v>
      </c>
      <c r="C12045" t="s">
        <v>3319</v>
      </c>
      <c r="D12045" t="s">
        <v>24096</v>
      </c>
      <c r="E12045" s="1">
        <v>20306</v>
      </c>
      <c r="F12045" t="s">
        <v>1541</v>
      </c>
      <c r="G12045" t="s">
        <v>1563</v>
      </c>
      <c r="H12045">
        <v>70000</v>
      </c>
      <c r="I12045">
        <v>4</v>
      </c>
      <c r="J12045">
        <v>3</v>
      </c>
      <c r="K12045" t="s">
        <v>1625</v>
      </c>
      <c r="L12045" t="s">
        <v>1543</v>
      </c>
      <c r="M12045" t="s">
        <v>1544</v>
      </c>
      <c r="N12045">
        <v>1</v>
      </c>
      <c r="O12045" t="s">
        <v>22399</v>
      </c>
      <c r="P12045" s="1">
        <v>42726</v>
      </c>
      <c r="Q12045" t="s">
        <v>1546</v>
      </c>
    </row>
    <row r="12046" spans="1:17" x14ac:dyDescent="0.45">
      <c r="A12046">
        <v>23044</v>
      </c>
      <c r="B12046" t="s">
        <v>3120</v>
      </c>
      <c r="C12046" t="s">
        <v>2076</v>
      </c>
      <c r="D12046" t="s">
        <v>24097</v>
      </c>
      <c r="E12046" s="1">
        <v>19940</v>
      </c>
      <c r="F12046" t="s">
        <v>1541</v>
      </c>
      <c r="G12046" t="s">
        <v>1541</v>
      </c>
      <c r="H12046">
        <v>70000</v>
      </c>
      <c r="I12046">
        <v>2</v>
      </c>
      <c r="J12046">
        <v>0</v>
      </c>
      <c r="K12046" t="s">
        <v>1659</v>
      </c>
      <c r="L12046" t="s">
        <v>1617</v>
      </c>
      <c r="M12046" t="s">
        <v>1544</v>
      </c>
      <c r="N12046">
        <v>2</v>
      </c>
      <c r="O12046" t="s">
        <v>7137</v>
      </c>
      <c r="P12046" s="1">
        <v>42471</v>
      </c>
      <c r="Q12046" t="s">
        <v>1565</v>
      </c>
    </row>
    <row r="12047" spans="1:17" x14ac:dyDescent="0.45">
      <c r="A12047">
        <v>23045</v>
      </c>
      <c r="B12047" t="s">
        <v>2140</v>
      </c>
      <c r="C12047" t="s">
        <v>2076</v>
      </c>
      <c r="D12047" t="s">
        <v>24098</v>
      </c>
      <c r="E12047" s="1">
        <v>19740</v>
      </c>
      <c r="F12047" t="s">
        <v>1541</v>
      </c>
      <c r="G12047" t="s">
        <v>1541</v>
      </c>
      <c r="H12047">
        <v>70000</v>
      </c>
      <c r="I12047">
        <v>2</v>
      </c>
      <c r="J12047">
        <v>0</v>
      </c>
      <c r="K12047" t="s">
        <v>1659</v>
      </c>
      <c r="L12047" t="s">
        <v>1617</v>
      </c>
      <c r="M12047" t="s">
        <v>1551</v>
      </c>
      <c r="N12047">
        <v>2</v>
      </c>
      <c r="O12047" t="s">
        <v>24099</v>
      </c>
      <c r="P12047" s="1">
        <v>42538</v>
      </c>
      <c r="Q12047" t="s">
        <v>1546</v>
      </c>
    </row>
    <row r="12048" spans="1:17" x14ac:dyDescent="0.45">
      <c r="A12048">
        <v>23046</v>
      </c>
      <c r="B12048" t="s">
        <v>2832</v>
      </c>
      <c r="C12048" t="s">
        <v>2662</v>
      </c>
      <c r="D12048" t="s">
        <v>24100</v>
      </c>
      <c r="E12048" s="1">
        <v>13003</v>
      </c>
      <c r="F12048" t="s">
        <v>1541</v>
      </c>
      <c r="G12048" t="s">
        <v>1563</v>
      </c>
      <c r="H12048">
        <v>40000</v>
      </c>
      <c r="I12048">
        <v>3</v>
      </c>
      <c r="J12048">
        <v>0</v>
      </c>
      <c r="K12048" t="s">
        <v>1616</v>
      </c>
      <c r="L12048" t="s">
        <v>1543</v>
      </c>
      <c r="M12048" t="s">
        <v>1544</v>
      </c>
      <c r="N12048">
        <v>2</v>
      </c>
      <c r="O12048" t="s">
        <v>24101</v>
      </c>
      <c r="P12048" s="1">
        <v>42420</v>
      </c>
      <c r="Q12048" t="s">
        <v>1565</v>
      </c>
    </row>
    <row r="12049" spans="1:17" x14ac:dyDescent="0.45">
      <c r="A12049">
        <v>23047</v>
      </c>
      <c r="B12049" t="s">
        <v>7196</v>
      </c>
      <c r="C12049" t="s">
        <v>2694</v>
      </c>
      <c r="D12049" t="s">
        <v>24102</v>
      </c>
      <c r="E12049" s="1">
        <v>13059</v>
      </c>
      <c r="F12049" t="s">
        <v>1541</v>
      </c>
      <c r="G12049" t="s">
        <v>1563</v>
      </c>
      <c r="H12049">
        <v>70000</v>
      </c>
      <c r="I12049">
        <v>4</v>
      </c>
      <c r="J12049">
        <v>0</v>
      </c>
      <c r="K12049" t="s">
        <v>1781</v>
      </c>
      <c r="L12049" t="s">
        <v>1602</v>
      </c>
      <c r="M12049" t="s">
        <v>1544</v>
      </c>
      <c r="N12049">
        <v>2</v>
      </c>
      <c r="O12049" t="s">
        <v>11863</v>
      </c>
      <c r="P12049" s="1">
        <v>42594</v>
      </c>
      <c r="Q12049" t="s">
        <v>1546</v>
      </c>
    </row>
    <row r="12050" spans="1:17" x14ac:dyDescent="0.45">
      <c r="A12050">
        <v>23048</v>
      </c>
      <c r="B12050" t="s">
        <v>3039</v>
      </c>
      <c r="C12050" t="s">
        <v>2128</v>
      </c>
      <c r="D12050" t="s">
        <v>24103</v>
      </c>
      <c r="E12050" s="1">
        <v>13449</v>
      </c>
      <c r="F12050" t="s">
        <v>1541</v>
      </c>
      <c r="G12050" t="s">
        <v>1563</v>
      </c>
      <c r="H12050">
        <v>40000</v>
      </c>
      <c r="I12050">
        <v>3</v>
      </c>
      <c r="J12050">
        <v>0</v>
      </c>
      <c r="K12050" t="s">
        <v>1616</v>
      </c>
      <c r="L12050" t="s">
        <v>1543</v>
      </c>
      <c r="M12050" t="s">
        <v>1544</v>
      </c>
      <c r="N12050">
        <v>2</v>
      </c>
      <c r="O12050" t="s">
        <v>24104</v>
      </c>
      <c r="P12050" s="1">
        <v>42492</v>
      </c>
      <c r="Q12050" t="s">
        <v>1565</v>
      </c>
    </row>
    <row r="12051" spans="1:17" x14ac:dyDescent="0.45">
      <c r="A12051">
        <v>23049</v>
      </c>
      <c r="B12051" t="s">
        <v>1855</v>
      </c>
      <c r="C12051" t="s">
        <v>1674</v>
      </c>
      <c r="D12051" t="s">
        <v>24105</v>
      </c>
      <c r="E12051" s="1">
        <v>13318</v>
      </c>
      <c r="F12051" t="s">
        <v>1550</v>
      </c>
      <c r="G12051" t="s">
        <v>1563</v>
      </c>
      <c r="H12051">
        <v>50000</v>
      </c>
      <c r="I12051">
        <v>2</v>
      </c>
      <c r="J12051">
        <v>0</v>
      </c>
      <c r="K12051" t="s">
        <v>1781</v>
      </c>
      <c r="L12051" t="s">
        <v>1602</v>
      </c>
      <c r="M12051" t="s">
        <v>1551</v>
      </c>
      <c r="N12051">
        <v>2</v>
      </c>
      <c r="O12051" t="s">
        <v>24106</v>
      </c>
      <c r="P12051" s="1">
        <v>42432</v>
      </c>
      <c r="Q12051" t="s">
        <v>1546</v>
      </c>
    </row>
    <row r="12052" spans="1:17" x14ac:dyDescent="0.45">
      <c r="A12052">
        <v>23050</v>
      </c>
      <c r="B12052" t="s">
        <v>4449</v>
      </c>
      <c r="C12052" t="s">
        <v>3449</v>
      </c>
      <c r="D12052" t="s">
        <v>24107</v>
      </c>
      <c r="E12052" s="1">
        <v>13374</v>
      </c>
      <c r="F12052" t="s">
        <v>1541</v>
      </c>
      <c r="G12052" t="s">
        <v>1541</v>
      </c>
      <c r="H12052">
        <v>50000</v>
      </c>
      <c r="I12052">
        <v>2</v>
      </c>
      <c r="J12052">
        <v>0</v>
      </c>
      <c r="K12052" t="s">
        <v>1781</v>
      </c>
      <c r="L12052" t="s">
        <v>1602</v>
      </c>
      <c r="M12052" t="s">
        <v>1544</v>
      </c>
      <c r="N12052">
        <v>2</v>
      </c>
      <c r="O12052" t="s">
        <v>24108</v>
      </c>
      <c r="P12052" s="1">
        <v>42408</v>
      </c>
      <c r="Q12052" t="s">
        <v>1565</v>
      </c>
    </row>
    <row r="12053" spans="1:17" x14ac:dyDescent="0.45">
      <c r="A12053">
        <v>23051</v>
      </c>
      <c r="B12053" t="s">
        <v>1715</v>
      </c>
      <c r="C12053" t="s">
        <v>3084</v>
      </c>
      <c r="D12053" t="s">
        <v>24109</v>
      </c>
      <c r="E12053" s="1">
        <v>13383</v>
      </c>
      <c r="F12053" t="s">
        <v>1541</v>
      </c>
      <c r="G12053" t="s">
        <v>1541</v>
      </c>
      <c r="H12053">
        <v>60000</v>
      </c>
      <c r="I12053">
        <v>2</v>
      </c>
      <c r="J12053">
        <v>0</v>
      </c>
      <c r="K12053" t="s">
        <v>1781</v>
      </c>
      <c r="L12053" t="s">
        <v>1602</v>
      </c>
      <c r="M12053" t="s">
        <v>1544</v>
      </c>
      <c r="N12053">
        <v>2</v>
      </c>
      <c r="O12053" t="s">
        <v>24110</v>
      </c>
      <c r="P12053" s="1">
        <v>42448</v>
      </c>
      <c r="Q12053" t="s">
        <v>1565</v>
      </c>
    </row>
    <row r="12054" spans="1:17" x14ac:dyDescent="0.45">
      <c r="A12054">
        <v>23052</v>
      </c>
      <c r="B12054" t="s">
        <v>4477</v>
      </c>
      <c r="C12054" t="s">
        <v>2328</v>
      </c>
      <c r="D12054" t="s">
        <v>24111</v>
      </c>
      <c r="E12054" s="1">
        <v>13286</v>
      </c>
      <c r="F12054" t="s">
        <v>1541</v>
      </c>
      <c r="G12054" t="s">
        <v>1541</v>
      </c>
      <c r="H12054">
        <v>130000</v>
      </c>
      <c r="I12054">
        <v>2</v>
      </c>
      <c r="J12054">
        <v>3</v>
      </c>
      <c r="K12054" t="s">
        <v>1781</v>
      </c>
      <c r="L12054" t="s">
        <v>1602</v>
      </c>
      <c r="M12054" t="s">
        <v>1544</v>
      </c>
      <c r="N12054">
        <v>3</v>
      </c>
      <c r="O12054" t="s">
        <v>23035</v>
      </c>
      <c r="P12054" s="1">
        <v>42587</v>
      </c>
      <c r="Q12054" t="s">
        <v>1553</v>
      </c>
    </row>
    <row r="12055" spans="1:17" x14ac:dyDescent="0.45">
      <c r="A12055">
        <v>23053</v>
      </c>
      <c r="B12055" t="s">
        <v>2342</v>
      </c>
      <c r="C12055" t="s">
        <v>2557</v>
      </c>
      <c r="D12055" t="s">
        <v>24112</v>
      </c>
      <c r="E12055" s="1">
        <v>22236</v>
      </c>
      <c r="F12055" t="s">
        <v>1541</v>
      </c>
      <c r="G12055" t="s">
        <v>1563</v>
      </c>
      <c r="H12055">
        <v>90000</v>
      </c>
      <c r="I12055">
        <v>4</v>
      </c>
      <c r="J12055">
        <v>3</v>
      </c>
      <c r="K12055" t="s">
        <v>1625</v>
      </c>
      <c r="L12055" t="s">
        <v>1543</v>
      </c>
      <c r="M12055" t="s">
        <v>1544</v>
      </c>
      <c r="N12055">
        <v>3</v>
      </c>
      <c r="O12055" t="s">
        <v>24113</v>
      </c>
      <c r="P12055" s="1">
        <v>42673</v>
      </c>
      <c r="Q12055" t="s">
        <v>1565</v>
      </c>
    </row>
    <row r="12056" spans="1:17" x14ac:dyDescent="0.45">
      <c r="A12056">
        <v>23054</v>
      </c>
      <c r="B12056" t="s">
        <v>2158</v>
      </c>
      <c r="C12056" t="s">
        <v>3319</v>
      </c>
      <c r="D12056" t="s">
        <v>24114</v>
      </c>
      <c r="E12056" s="1">
        <v>22172</v>
      </c>
      <c r="F12056" t="s">
        <v>1541</v>
      </c>
      <c r="G12056" t="s">
        <v>1541</v>
      </c>
      <c r="H12056">
        <v>90000</v>
      </c>
      <c r="I12056">
        <v>4</v>
      </c>
      <c r="J12056">
        <v>3</v>
      </c>
      <c r="K12056" t="s">
        <v>1625</v>
      </c>
      <c r="L12056" t="s">
        <v>1543</v>
      </c>
      <c r="M12056" t="s">
        <v>1544</v>
      </c>
      <c r="N12056">
        <v>4</v>
      </c>
      <c r="O12056" t="s">
        <v>24115</v>
      </c>
      <c r="P12056" s="1">
        <v>42566</v>
      </c>
      <c r="Q12056" t="s">
        <v>1565</v>
      </c>
    </row>
    <row r="12057" spans="1:17" x14ac:dyDescent="0.45">
      <c r="A12057">
        <v>23055</v>
      </c>
      <c r="B12057" t="s">
        <v>1648</v>
      </c>
      <c r="C12057" t="s">
        <v>1783</v>
      </c>
      <c r="D12057" t="s">
        <v>24116</v>
      </c>
      <c r="E12057" s="1">
        <v>22136</v>
      </c>
      <c r="F12057" t="s">
        <v>1541</v>
      </c>
      <c r="G12057" t="s">
        <v>1541</v>
      </c>
      <c r="H12057">
        <v>100000</v>
      </c>
      <c r="I12057">
        <v>0</v>
      </c>
      <c r="J12057">
        <v>3</v>
      </c>
      <c r="K12057" t="s">
        <v>1616</v>
      </c>
      <c r="L12057" t="s">
        <v>1543</v>
      </c>
      <c r="M12057" t="s">
        <v>1544</v>
      </c>
      <c r="N12057">
        <v>0</v>
      </c>
      <c r="O12057" t="s">
        <v>24117</v>
      </c>
      <c r="P12057" s="1">
        <v>42603</v>
      </c>
      <c r="Q12057" t="s">
        <v>1565</v>
      </c>
    </row>
    <row r="12058" spans="1:17" x14ac:dyDescent="0.45">
      <c r="A12058">
        <v>23056</v>
      </c>
      <c r="B12058" t="s">
        <v>1871</v>
      </c>
      <c r="C12058" t="s">
        <v>2287</v>
      </c>
      <c r="D12058" t="s">
        <v>24118</v>
      </c>
      <c r="E12058" s="1">
        <v>22050</v>
      </c>
      <c r="F12058" t="s">
        <v>1541</v>
      </c>
      <c r="G12058" t="s">
        <v>1563</v>
      </c>
      <c r="H12058">
        <v>120000</v>
      </c>
      <c r="I12058">
        <v>1</v>
      </c>
      <c r="J12058">
        <v>3</v>
      </c>
      <c r="K12058" t="s">
        <v>1625</v>
      </c>
      <c r="L12058" t="s">
        <v>1543</v>
      </c>
      <c r="M12058" t="s">
        <v>1544</v>
      </c>
      <c r="N12058">
        <v>4</v>
      </c>
      <c r="O12058" t="s">
        <v>24119</v>
      </c>
      <c r="P12058" s="1">
        <v>42599</v>
      </c>
      <c r="Q12058" t="s">
        <v>1565</v>
      </c>
    </row>
    <row r="12059" spans="1:17" x14ac:dyDescent="0.45">
      <c r="A12059">
        <v>23057</v>
      </c>
      <c r="B12059" t="s">
        <v>4361</v>
      </c>
      <c r="C12059" t="s">
        <v>2041</v>
      </c>
      <c r="D12059" t="s">
        <v>24120</v>
      </c>
      <c r="E12059" s="1">
        <v>19780</v>
      </c>
      <c r="F12059" t="s">
        <v>1541</v>
      </c>
      <c r="G12059" t="s">
        <v>1563</v>
      </c>
      <c r="H12059">
        <v>60000</v>
      </c>
      <c r="I12059">
        <v>2</v>
      </c>
      <c r="J12059">
        <v>0</v>
      </c>
      <c r="K12059" t="s">
        <v>1659</v>
      </c>
      <c r="L12059" t="s">
        <v>1617</v>
      </c>
      <c r="M12059" t="s">
        <v>1551</v>
      </c>
      <c r="N12059">
        <v>2</v>
      </c>
      <c r="O12059" t="s">
        <v>22368</v>
      </c>
      <c r="P12059" s="1">
        <v>41854</v>
      </c>
      <c r="Q12059" t="s">
        <v>1546</v>
      </c>
    </row>
    <row r="12060" spans="1:17" x14ac:dyDescent="0.45">
      <c r="A12060">
        <v>23058</v>
      </c>
      <c r="B12060" t="s">
        <v>5950</v>
      </c>
      <c r="C12060" t="s">
        <v>2037</v>
      </c>
      <c r="D12060" t="s">
        <v>24121</v>
      </c>
      <c r="E12060" s="1">
        <v>19617</v>
      </c>
      <c r="F12060" t="s">
        <v>1550</v>
      </c>
      <c r="G12060" t="s">
        <v>1563</v>
      </c>
      <c r="H12060">
        <v>70000</v>
      </c>
      <c r="I12060">
        <v>3</v>
      </c>
      <c r="J12060">
        <v>0</v>
      </c>
      <c r="K12060" t="s">
        <v>1781</v>
      </c>
      <c r="L12060" t="s">
        <v>1602</v>
      </c>
      <c r="M12060" t="s">
        <v>1544</v>
      </c>
      <c r="N12060">
        <v>2</v>
      </c>
      <c r="O12060" t="s">
        <v>15453</v>
      </c>
      <c r="P12060" s="1">
        <v>42583</v>
      </c>
      <c r="Q12060" t="s">
        <v>1565</v>
      </c>
    </row>
    <row r="12061" spans="1:17" x14ac:dyDescent="0.45">
      <c r="A12061">
        <v>23059</v>
      </c>
      <c r="B12061" t="s">
        <v>2514</v>
      </c>
      <c r="C12061" t="s">
        <v>1764</v>
      </c>
      <c r="D12061" t="s">
        <v>24122</v>
      </c>
      <c r="E12061" s="1">
        <v>19582</v>
      </c>
      <c r="F12061" t="s">
        <v>1541</v>
      </c>
      <c r="G12061" t="s">
        <v>1541</v>
      </c>
      <c r="H12061">
        <v>70000</v>
      </c>
      <c r="I12061">
        <v>3</v>
      </c>
      <c r="J12061">
        <v>0</v>
      </c>
      <c r="K12061" t="s">
        <v>1781</v>
      </c>
      <c r="L12061" t="s">
        <v>1602</v>
      </c>
      <c r="M12061" t="s">
        <v>1544</v>
      </c>
      <c r="N12061">
        <v>2</v>
      </c>
      <c r="O12061" t="s">
        <v>24123</v>
      </c>
      <c r="P12061" s="1">
        <v>42593</v>
      </c>
      <c r="Q12061" t="s">
        <v>1565</v>
      </c>
    </row>
    <row r="12062" spans="1:17" x14ac:dyDescent="0.45">
      <c r="A12062">
        <v>23060</v>
      </c>
      <c r="B12062" t="s">
        <v>3039</v>
      </c>
      <c r="C12062" t="s">
        <v>2028</v>
      </c>
      <c r="D12062" t="s">
        <v>24124</v>
      </c>
      <c r="E12062" s="1">
        <v>19151</v>
      </c>
      <c r="F12062" t="s">
        <v>1541</v>
      </c>
      <c r="G12062" t="s">
        <v>1563</v>
      </c>
      <c r="H12062">
        <v>40000</v>
      </c>
      <c r="I12062">
        <v>3</v>
      </c>
      <c r="J12062">
        <v>0</v>
      </c>
      <c r="K12062" t="s">
        <v>1616</v>
      </c>
      <c r="L12062" t="s">
        <v>1543</v>
      </c>
      <c r="M12062" t="s">
        <v>1544</v>
      </c>
      <c r="N12062">
        <v>2</v>
      </c>
      <c r="O12062" t="s">
        <v>24125</v>
      </c>
      <c r="P12062" s="1">
        <v>42523</v>
      </c>
      <c r="Q12062" t="s">
        <v>1565</v>
      </c>
    </row>
    <row r="12063" spans="1:17" x14ac:dyDescent="0.45">
      <c r="A12063">
        <v>23061</v>
      </c>
      <c r="B12063" t="s">
        <v>3402</v>
      </c>
      <c r="C12063" t="s">
        <v>2244</v>
      </c>
      <c r="D12063" t="s">
        <v>24126</v>
      </c>
      <c r="E12063" s="1">
        <v>19354</v>
      </c>
      <c r="F12063" t="s">
        <v>1541</v>
      </c>
      <c r="G12063" t="s">
        <v>1541</v>
      </c>
      <c r="H12063">
        <v>40000</v>
      </c>
      <c r="I12063">
        <v>3</v>
      </c>
      <c r="J12063">
        <v>0</v>
      </c>
      <c r="K12063" t="s">
        <v>1616</v>
      </c>
      <c r="L12063" t="s">
        <v>1543</v>
      </c>
      <c r="M12063" t="s">
        <v>1544</v>
      </c>
      <c r="N12063">
        <v>2</v>
      </c>
      <c r="O12063" t="s">
        <v>18400</v>
      </c>
      <c r="P12063" s="1">
        <v>42440</v>
      </c>
      <c r="Q12063" t="s">
        <v>1565</v>
      </c>
    </row>
    <row r="12064" spans="1:17" x14ac:dyDescent="0.45">
      <c r="A12064">
        <v>23062</v>
      </c>
      <c r="B12064" t="s">
        <v>2292</v>
      </c>
      <c r="C12064" t="s">
        <v>1803</v>
      </c>
      <c r="D12064" t="s">
        <v>24127</v>
      </c>
      <c r="E12064" s="1">
        <v>13768</v>
      </c>
      <c r="F12064" t="s">
        <v>1541</v>
      </c>
      <c r="G12064" t="s">
        <v>1563</v>
      </c>
      <c r="H12064">
        <v>60000</v>
      </c>
      <c r="I12064">
        <v>3</v>
      </c>
      <c r="J12064">
        <v>0</v>
      </c>
      <c r="K12064" t="s">
        <v>1781</v>
      </c>
      <c r="L12064" t="s">
        <v>1602</v>
      </c>
      <c r="M12064" t="s">
        <v>1544</v>
      </c>
      <c r="N12064">
        <v>2</v>
      </c>
      <c r="O12064" t="s">
        <v>24128</v>
      </c>
      <c r="P12064" s="1">
        <v>42658</v>
      </c>
      <c r="Q12064" t="s">
        <v>1546</v>
      </c>
    </row>
    <row r="12065" spans="1:17" x14ac:dyDescent="0.45">
      <c r="A12065">
        <v>23063</v>
      </c>
      <c r="B12065" t="s">
        <v>1701</v>
      </c>
      <c r="C12065" t="s">
        <v>2392</v>
      </c>
      <c r="D12065" t="s">
        <v>24129</v>
      </c>
      <c r="E12065" s="1">
        <v>13621</v>
      </c>
      <c r="F12065" t="s">
        <v>1541</v>
      </c>
      <c r="G12065" t="s">
        <v>1563</v>
      </c>
      <c r="H12065">
        <v>60000</v>
      </c>
      <c r="I12065">
        <v>3</v>
      </c>
      <c r="J12065">
        <v>0</v>
      </c>
      <c r="K12065" t="s">
        <v>1781</v>
      </c>
      <c r="L12065" t="s">
        <v>1602</v>
      </c>
      <c r="M12065" t="s">
        <v>1544</v>
      </c>
      <c r="N12065">
        <v>2</v>
      </c>
      <c r="O12065" t="s">
        <v>24130</v>
      </c>
      <c r="P12065" s="1">
        <v>42722</v>
      </c>
      <c r="Q12065" t="s">
        <v>1546</v>
      </c>
    </row>
    <row r="12066" spans="1:17" x14ac:dyDescent="0.45">
      <c r="A12066">
        <v>23064</v>
      </c>
      <c r="B12066" t="s">
        <v>2148</v>
      </c>
      <c r="C12066" t="s">
        <v>2159</v>
      </c>
      <c r="D12066" t="s">
        <v>24131</v>
      </c>
      <c r="E12066" s="1">
        <v>13652</v>
      </c>
      <c r="F12066" t="s">
        <v>1550</v>
      </c>
      <c r="G12066" t="s">
        <v>1541</v>
      </c>
      <c r="H12066">
        <v>60000</v>
      </c>
      <c r="I12066">
        <v>3</v>
      </c>
      <c r="J12066">
        <v>0</v>
      </c>
      <c r="K12066" t="s">
        <v>1781</v>
      </c>
      <c r="L12066" t="s">
        <v>1602</v>
      </c>
      <c r="M12066" t="s">
        <v>1544</v>
      </c>
      <c r="N12066">
        <v>2</v>
      </c>
      <c r="O12066" t="s">
        <v>23989</v>
      </c>
      <c r="P12066" s="1">
        <v>42473</v>
      </c>
      <c r="Q12066" t="s">
        <v>1586</v>
      </c>
    </row>
    <row r="12067" spans="1:17" x14ac:dyDescent="0.45">
      <c r="A12067">
        <v>23065</v>
      </c>
      <c r="B12067" t="s">
        <v>5365</v>
      </c>
      <c r="C12067" t="s">
        <v>1690</v>
      </c>
      <c r="D12067" t="s">
        <v>24132</v>
      </c>
      <c r="E12067" s="1">
        <v>13656</v>
      </c>
      <c r="F12067" t="s">
        <v>1541</v>
      </c>
      <c r="G12067" t="s">
        <v>1541</v>
      </c>
      <c r="H12067">
        <v>60000</v>
      </c>
      <c r="I12067">
        <v>3</v>
      </c>
      <c r="J12067">
        <v>0</v>
      </c>
      <c r="K12067" t="s">
        <v>1781</v>
      </c>
      <c r="L12067" t="s">
        <v>1602</v>
      </c>
      <c r="M12067" t="s">
        <v>1544</v>
      </c>
      <c r="N12067">
        <v>2</v>
      </c>
      <c r="O12067" t="s">
        <v>24133</v>
      </c>
      <c r="P12067" s="1">
        <v>42547</v>
      </c>
      <c r="Q12067" t="s">
        <v>1586</v>
      </c>
    </row>
    <row r="12068" spans="1:17" x14ac:dyDescent="0.45">
      <c r="A12068">
        <v>23066</v>
      </c>
      <c r="B12068" t="s">
        <v>3090</v>
      </c>
      <c r="C12068" t="s">
        <v>1633</v>
      </c>
      <c r="D12068" t="s">
        <v>24134</v>
      </c>
      <c r="E12068" s="1">
        <v>13560</v>
      </c>
      <c r="F12068" t="s">
        <v>1541</v>
      </c>
      <c r="G12068" t="s">
        <v>1541</v>
      </c>
      <c r="H12068">
        <v>60000</v>
      </c>
      <c r="I12068">
        <v>3</v>
      </c>
      <c r="J12068">
        <v>0</v>
      </c>
      <c r="K12068" t="s">
        <v>1781</v>
      </c>
      <c r="L12068" t="s">
        <v>1602</v>
      </c>
      <c r="M12068" t="s">
        <v>1544</v>
      </c>
      <c r="N12068">
        <v>2</v>
      </c>
      <c r="O12068" t="s">
        <v>24135</v>
      </c>
      <c r="P12068" s="1">
        <v>42494</v>
      </c>
      <c r="Q12068" t="s">
        <v>1546</v>
      </c>
    </row>
    <row r="12069" spans="1:17" x14ac:dyDescent="0.45">
      <c r="A12069">
        <v>23067</v>
      </c>
      <c r="B12069" t="s">
        <v>2777</v>
      </c>
      <c r="C12069" t="s">
        <v>2755</v>
      </c>
      <c r="D12069" t="s">
        <v>24136</v>
      </c>
      <c r="E12069" s="1">
        <v>13915</v>
      </c>
      <c r="F12069" t="s">
        <v>1541</v>
      </c>
      <c r="G12069" t="s">
        <v>1563</v>
      </c>
      <c r="H12069">
        <v>60000</v>
      </c>
      <c r="I12069">
        <v>3</v>
      </c>
      <c r="J12069">
        <v>0</v>
      </c>
      <c r="K12069" t="s">
        <v>1781</v>
      </c>
      <c r="L12069" t="s">
        <v>1602</v>
      </c>
      <c r="M12069" t="s">
        <v>1544</v>
      </c>
      <c r="N12069">
        <v>2</v>
      </c>
      <c r="O12069" t="s">
        <v>4563</v>
      </c>
      <c r="P12069" s="1">
        <v>42523</v>
      </c>
      <c r="Q12069" t="s">
        <v>1586</v>
      </c>
    </row>
    <row r="12070" spans="1:17" x14ac:dyDescent="0.45">
      <c r="A12070">
        <v>23068</v>
      </c>
      <c r="B12070" t="s">
        <v>1882</v>
      </c>
      <c r="C12070" t="s">
        <v>2673</v>
      </c>
      <c r="D12070" t="s">
        <v>24137</v>
      </c>
      <c r="E12070" s="1">
        <v>14469</v>
      </c>
      <c r="F12070" t="s">
        <v>1541</v>
      </c>
      <c r="G12070" t="s">
        <v>1541</v>
      </c>
      <c r="H12070">
        <v>60000</v>
      </c>
      <c r="I12070">
        <v>3</v>
      </c>
      <c r="J12070">
        <v>0</v>
      </c>
      <c r="K12070" t="s">
        <v>1781</v>
      </c>
      <c r="L12070" t="s">
        <v>1602</v>
      </c>
      <c r="M12070" t="s">
        <v>1544</v>
      </c>
      <c r="N12070">
        <v>2</v>
      </c>
      <c r="O12070" t="s">
        <v>24138</v>
      </c>
      <c r="P12070" s="1">
        <v>42688</v>
      </c>
      <c r="Q12070" t="s">
        <v>1586</v>
      </c>
    </row>
    <row r="12071" spans="1:17" x14ac:dyDescent="0.45">
      <c r="A12071">
        <v>23069</v>
      </c>
      <c r="B12071" t="s">
        <v>2342</v>
      </c>
      <c r="C12071" t="s">
        <v>2228</v>
      </c>
      <c r="D12071" t="s">
        <v>24139</v>
      </c>
      <c r="E12071" s="1">
        <v>14912</v>
      </c>
      <c r="F12071" t="s">
        <v>1541</v>
      </c>
      <c r="G12071" t="s">
        <v>1563</v>
      </c>
      <c r="H12071">
        <v>70000</v>
      </c>
      <c r="I12071">
        <v>5</v>
      </c>
      <c r="J12071">
        <v>0</v>
      </c>
      <c r="K12071" t="s">
        <v>1781</v>
      </c>
      <c r="L12071" t="s">
        <v>1602</v>
      </c>
      <c r="M12071" t="s">
        <v>1544</v>
      </c>
      <c r="N12071">
        <v>2</v>
      </c>
      <c r="O12071" t="s">
        <v>24140</v>
      </c>
      <c r="P12071" s="1">
        <v>42418</v>
      </c>
      <c r="Q12071" t="s">
        <v>1546</v>
      </c>
    </row>
    <row r="12072" spans="1:17" x14ac:dyDescent="0.45">
      <c r="A12072">
        <v>23070</v>
      </c>
      <c r="B12072" t="s">
        <v>2292</v>
      </c>
      <c r="C12072" t="s">
        <v>3449</v>
      </c>
      <c r="D12072" t="s">
        <v>24141</v>
      </c>
      <c r="E12072" s="1">
        <v>14919</v>
      </c>
      <c r="F12072" t="s">
        <v>1541</v>
      </c>
      <c r="G12072" t="s">
        <v>1563</v>
      </c>
      <c r="H12072">
        <v>70000</v>
      </c>
      <c r="I12072">
        <v>5</v>
      </c>
      <c r="J12072">
        <v>0</v>
      </c>
      <c r="K12072" t="s">
        <v>1781</v>
      </c>
      <c r="L12072" t="s">
        <v>1602</v>
      </c>
      <c r="M12072" t="s">
        <v>1551</v>
      </c>
      <c r="N12072">
        <v>2</v>
      </c>
      <c r="O12072" t="s">
        <v>19712</v>
      </c>
      <c r="P12072" s="1">
        <v>42407</v>
      </c>
      <c r="Q12072" t="s">
        <v>1546</v>
      </c>
    </row>
    <row r="12073" spans="1:17" x14ac:dyDescent="0.45">
      <c r="A12073">
        <v>23071</v>
      </c>
      <c r="B12073" t="s">
        <v>2499</v>
      </c>
      <c r="C12073" t="s">
        <v>2529</v>
      </c>
      <c r="D12073" t="s">
        <v>24142</v>
      </c>
      <c r="E12073" s="1">
        <v>14770</v>
      </c>
      <c r="F12073" t="s">
        <v>1541</v>
      </c>
      <c r="G12073" t="s">
        <v>1563</v>
      </c>
      <c r="H12073">
        <v>70000</v>
      </c>
      <c r="I12073">
        <v>5</v>
      </c>
      <c r="J12073">
        <v>0</v>
      </c>
      <c r="K12073" t="s">
        <v>1781</v>
      </c>
      <c r="L12073" t="s">
        <v>1602</v>
      </c>
      <c r="M12073" t="s">
        <v>1551</v>
      </c>
      <c r="N12073">
        <v>2</v>
      </c>
      <c r="O12073" t="s">
        <v>16135</v>
      </c>
      <c r="P12073" s="1">
        <v>42531</v>
      </c>
      <c r="Q12073" t="s">
        <v>1546</v>
      </c>
    </row>
    <row r="12074" spans="1:17" x14ac:dyDescent="0.45">
      <c r="A12074">
        <v>23072</v>
      </c>
      <c r="B12074" t="s">
        <v>5318</v>
      </c>
      <c r="C12074" t="s">
        <v>3168</v>
      </c>
      <c r="D12074" t="s">
        <v>24143</v>
      </c>
      <c r="E12074" s="1">
        <v>14720</v>
      </c>
      <c r="F12074" t="s">
        <v>1541</v>
      </c>
      <c r="G12074" t="s">
        <v>1563</v>
      </c>
      <c r="H12074">
        <v>80000</v>
      </c>
      <c r="I12074">
        <v>4</v>
      </c>
      <c r="J12074">
        <v>0</v>
      </c>
      <c r="K12074" t="s">
        <v>1542</v>
      </c>
      <c r="L12074" t="s">
        <v>1602</v>
      </c>
      <c r="M12074" t="s">
        <v>1544</v>
      </c>
      <c r="N12074">
        <v>2</v>
      </c>
      <c r="O12074" t="s">
        <v>13568</v>
      </c>
      <c r="P12074" s="1">
        <v>42483</v>
      </c>
      <c r="Q12074" t="s">
        <v>1565</v>
      </c>
    </row>
    <row r="12075" spans="1:17" x14ac:dyDescent="0.45">
      <c r="A12075">
        <v>23073</v>
      </c>
      <c r="B12075" t="s">
        <v>2465</v>
      </c>
      <c r="C12075" t="s">
        <v>2044</v>
      </c>
      <c r="D12075" t="s">
        <v>24144</v>
      </c>
      <c r="E12075" s="1">
        <v>14902</v>
      </c>
      <c r="F12075" t="s">
        <v>1541</v>
      </c>
      <c r="G12075" t="s">
        <v>1541</v>
      </c>
      <c r="H12075">
        <v>80000</v>
      </c>
      <c r="I12075">
        <v>4</v>
      </c>
      <c r="J12075">
        <v>0</v>
      </c>
      <c r="K12075" t="s">
        <v>1542</v>
      </c>
      <c r="L12075" t="s">
        <v>1602</v>
      </c>
      <c r="M12075" t="s">
        <v>1544</v>
      </c>
      <c r="N12075">
        <v>2</v>
      </c>
      <c r="O12075" t="s">
        <v>7217</v>
      </c>
      <c r="P12075" s="1">
        <v>42599</v>
      </c>
      <c r="Q12075" t="s">
        <v>1546</v>
      </c>
    </row>
    <row r="12076" spans="1:17" x14ac:dyDescent="0.45">
      <c r="A12076">
        <v>23074</v>
      </c>
      <c r="B12076" t="s">
        <v>1723</v>
      </c>
      <c r="C12076" t="s">
        <v>1732</v>
      </c>
      <c r="D12076" t="s">
        <v>24145</v>
      </c>
      <c r="E12076" s="1">
        <v>15142</v>
      </c>
      <c r="F12076" t="s">
        <v>1550</v>
      </c>
      <c r="G12076" t="s">
        <v>1563</v>
      </c>
      <c r="H12076">
        <v>50000</v>
      </c>
      <c r="I12076">
        <v>4</v>
      </c>
      <c r="J12076">
        <v>0</v>
      </c>
      <c r="K12076" t="s">
        <v>1542</v>
      </c>
      <c r="L12076" t="s">
        <v>1602</v>
      </c>
      <c r="M12076" t="s">
        <v>1551</v>
      </c>
      <c r="N12076">
        <v>2</v>
      </c>
      <c r="O12076" t="s">
        <v>24146</v>
      </c>
      <c r="P12076" s="1">
        <v>41869</v>
      </c>
      <c r="Q12076" t="s">
        <v>1546</v>
      </c>
    </row>
    <row r="12077" spans="1:17" x14ac:dyDescent="0.45">
      <c r="A12077">
        <v>23075</v>
      </c>
      <c r="B12077" t="s">
        <v>5666</v>
      </c>
      <c r="C12077" t="s">
        <v>4048</v>
      </c>
      <c r="D12077" t="s">
        <v>24147</v>
      </c>
      <c r="E12077" s="1">
        <v>15085</v>
      </c>
      <c r="F12077" t="s">
        <v>1541</v>
      </c>
      <c r="G12077" t="s">
        <v>1563</v>
      </c>
      <c r="H12077">
        <v>60000</v>
      </c>
      <c r="I12077">
        <v>3</v>
      </c>
      <c r="J12077">
        <v>0</v>
      </c>
      <c r="K12077" t="s">
        <v>1781</v>
      </c>
      <c r="L12077" t="s">
        <v>1602</v>
      </c>
      <c r="M12077" t="s">
        <v>1544</v>
      </c>
      <c r="N12077">
        <v>2</v>
      </c>
      <c r="O12077" t="s">
        <v>24148</v>
      </c>
      <c r="P12077" s="1">
        <v>42496</v>
      </c>
      <c r="Q12077" t="s">
        <v>1586</v>
      </c>
    </row>
    <row r="12078" spans="1:17" x14ac:dyDescent="0.45">
      <c r="A12078">
        <v>23076</v>
      </c>
      <c r="B12078" t="s">
        <v>2327</v>
      </c>
      <c r="C12078" t="s">
        <v>2144</v>
      </c>
      <c r="D12078" t="s">
        <v>24149</v>
      </c>
      <c r="E12078" s="1">
        <v>15044</v>
      </c>
      <c r="F12078" t="s">
        <v>1541</v>
      </c>
      <c r="G12078" t="s">
        <v>1541</v>
      </c>
      <c r="H12078">
        <v>60000</v>
      </c>
      <c r="I12078">
        <v>3</v>
      </c>
      <c r="J12078">
        <v>0</v>
      </c>
      <c r="K12078" t="s">
        <v>1781</v>
      </c>
      <c r="L12078" t="s">
        <v>1602</v>
      </c>
      <c r="M12078" t="s">
        <v>1544</v>
      </c>
      <c r="N12078">
        <v>2</v>
      </c>
      <c r="O12078" t="s">
        <v>5346</v>
      </c>
      <c r="P12078" s="1">
        <v>42731</v>
      </c>
      <c r="Q12078" t="s">
        <v>1546</v>
      </c>
    </row>
    <row r="12079" spans="1:17" x14ac:dyDescent="0.45">
      <c r="A12079">
        <v>23077</v>
      </c>
      <c r="B12079" t="s">
        <v>5835</v>
      </c>
      <c r="C12079" t="s">
        <v>1708</v>
      </c>
      <c r="D12079" t="s">
        <v>24150</v>
      </c>
      <c r="E12079" s="1">
        <v>17095</v>
      </c>
      <c r="F12079" t="s">
        <v>1541</v>
      </c>
      <c r="G12079" t="s">
        <v>1541</v>
      </c>
      <c r="H12079">
        <v>20000</v>
      </c>
      <c r="I12079">
        <v>4</v>
      </c>
      <c r="J12079">
        <v>0</v>
      </c>
      <c r="K12079" t="s">
        <v>1625</v>
      </c>
      <c r="L12079" t="s">
        <v>1617</v>
      </c>
      <c r="M12079" t="s">
        <v>1544</v>
      </c>
      <c r="N12079">
        <v>2</v>
      </c>
      <c r="O12079" t="s">
        <v>24151</v>
      </c>
      <c r="P12079" s="1">
        <v>42453</v>
      </c>
      <c r="Q12079" t="s">
        <v>1565</v>
      </c>
    </row>
    <row r="12080" spans="1:17" x14ac:dyDescent="0.45">
      <c r="A12080">
        <v>23078</v>
      </c>
      <c r="B12080" t="s">
        <v>1570</v>
      </c>
      <c r="C12080" t="s">
        <v>1708</v>
      </c>
      <c r="D12080" t="s">
        <v>24152</v>
      </c>
      <c r="E12080" s="1">
        <v>17335</v>
      </c>
      <c r="F12080" t="s">
        <v>1541</v>
      </c>
      <c r="G12080" t="s">
        <v>1541</v>
      </c>
      <c r="H12080">
        <v>10000</v>
      </c>
      <c r="I12080">
        <v>2</v>
      </c>
      <c r="J12080">
        <v>1</v>
      </c>
      <c r="K12080" t="s">
        <v>1659</v>
      </c>
      <c r="L12080" t="s">
        <v>1630</v>
      </c>
      <c r="M12080" t="s">
        <v>1544</v>
      </c>
      <c r="N12080">
        <v>2</v>
      </c>
      <c r="O12080" t="s">
        <v>11344</v>
      </c>
      <c r="P12080" s="1">
        <v>42559</v>
      </c>
      <c r="Q12080" t="s">
        <v>1565</v>
      </c>
    </row>
    <row r="12081" spans="1:17" x14ac:dyDescent="0.45">
      <c r="A12081">
        <v>23079</v>
      </c>
      <c r="B12081" t="s">
        <v>24153</v>
      </c>
      <c r="C12081" t="s">
        <v>1882</v>
      </c>
      <c r="D12081" t="s">
        <v>24154</v>
      </c>
      <c r="E12081" s="1">
        <v>17482</v>
      </c>
      <c r="F12081" t="s">
        <v>1550</v>
      </c>
      <c r="G12081" t="s">
        <v>1563</v>
      </c>
      <c r="H12081">
        <v>30000</v>
      </c>
      <c r="I12081">
        <v>2</v>
      </c>
      <c r="J12081">
        <v>0</v>
      </c>
      <c r="K12081" t="s">
        <v>1616</v>
      </c>
      <c r="L12081" t="s">
        <v>1630</v>
      </c>
      <c r="M12081" t="s">
        <v>1551</v>
      </c>
      <c r="N12081">
        <v>2</v>
      </c>
      <c r="O12081" t="s">
        <v>24155</v>
      </c>
      <c r="P12081" s="1">
        <v>42559</v>
      </c>
      <c r="Q12081" t="s">
        <v>1565</v>
      </c>
    </row>
    <row r="12082" spans="1:17" x14ac:dyDescent="0.45">
      <c r="A12082">
        <v>23080</v>
      </c>
      <c r="B12082" t="s">
        <v>2147</v>
      </c>
      <c r="C12082" t="s">
        <v>2155</v>
      </c>
      <c r="D12082" t="s">
        <v>24156</v>
      </c>
      <c r="E12082" s="1">
        <v>28558</v>
      </c>
      <c r="F12082" t="s">
        <v>1550</v>
      </c>
      <c r="G12082" t="s">
        <v>1563</v>
      </c>
      <c r="H12082">
        <v>60000</v>
      </c>
      <c r="I12082">
        <v>0</v>
      </c>
      <c r="J12082">
        <v>0</v>
      </c>
      <c r="K12082" t="s">
        <v>1616</v>
      </c>
      <c r="L12082" t="s">
        <v>1617</v>
      </c>
      <c r="M12082" t="s">
        <v>1544</v>
      </c>
      <c r="N12082">
        <v>2</v>
      </c>
      <c r="O12082" t="s">
        <v>24157</v>
      </c>
      <c r="P12082" s="1">
        <v>42507</v>
      </c>
      <c r="Q12082" t="s">
        <v>1565</v>
      </c>
    </row>
    <row r="12083" spans="1:17" x14ac:dyDescent="0.45">
      <c r="A12083">
        <v>23081</v>
      </c>
      <c r="B12083" t="s">
        <v>4465</v>
      </c>
      <c r="C12083" t="s">
        <v>1746</v>
      </c>
      <c r="D12083" t="s">
        <v>24158</v>
      </c>
      <c r="E12083" s="1">
        <v>28583</v>
      </c>
      <c r="F12083" t="s">
        <v>1541</v>
      </c>
      <c r="G12083" t="s">
        <v>1541</v>
      </c>
      <c r="H12083">
        <v>70000</v>
      </c>
      <c r="I12083">
        <v>0</v>
      </c>
      <c r="J12083">
        <v>0</v>
      </c>
      <c r="K12083" t="s">
        <v>1616</v>
      </c>
      <c r="L12083" t="s">
        <v>1617</v>
      </c>
      <c r="M12083" t="s">
        <v>1544</v>
      </c>
      <c r="N12083">
        <v>2</v>
      </c>
      <c r="O12083" t="s">
        <v>24159</v>
      </c>
      <c r="P12083" s="1">
        <v>42586</v>
      </c>
      <c r="Q12083" t="s">
        <v>1565</v>
      </c>
    </row>
    <row r="12084" spans="1:17" x14ac:dyDescent="0.45">
      <c r="A12084">
        <v>23082</v>
      </c>
      <c r="B12084" t="s">
        <v>2079</v>
      </c>
      <c r="C12084" t="s">
        <v>2108</v>
      </c>
      <c r="D12084" t="s">
        <v>24160</v>
      </c>
      <c r="E12084" s="1">
        <v>28645</v>
      </c>
      <c r="F12084" t="s">
        <v>1541</v>
      </c>
      <c r="G12084" t="s">
        <v>1541</v>
      </c>
      <c r="H12084">
        <v>70000</v>
      </c>
      <c r="I12084">
        <v>0</v>
      </c>
      <c r="J12084">
        <v>0</v>
      </c>
      <c r="K12084" t="s">
        <v>1616</v>
      </c>
      <c r="L12084" t="s">
        <v>1617</v>
      </c>
      <c r="M12084" t="s">
        <v>1544</v>
      </c>
      <c r="N12084">
        <v>2</v>
      </c>
      <c r="O12084" t="s">
        <v>24161</v>
      </c>
      <c r="P12084" s="1">
        <v>42590</v>
      </c>
      <c r="Q12084" t="s">
        <v>1565</v>
      </c>
    </row>
    <row r="12085" spans="1:17" x14ac:dyDescent="0.45">
      <c r="A12085">
        <v>23083</v>
      </c>
      <c r="B12085" t="s">
        <v>3341</v>
      </c>
      <c r="C12085" t="s">
        <v>3316</v>
      </c>
      <c r="D12085" t="s">
        <v>24162</v>
      </c>
      <c r="E12085" s="1">
        <v>28222</v>
      </c>
      <c r="F12085" t="s">
        <v>1550</v>
      </c>
      <c r="G12085" t="s">
        <v>1541</v>
      </c>
      <c r="H12085">
        <v>40000</v>
      </c>
      <c r="I12085">
        <v>0</v>
      </c>
      <c r="J12085">
        <v>0</v>
      </c>
      <c r="K12085" t="s">
        <v>1659</v>
      </c>
      <c r="L12085" t="s">
        <v>1630</v>
      </c>
      <c r="M12085" t="s">
        <v>1551</v>
      </c>
      <c r="N12085">
        <v>2</v>
      </c>
      <c r="O12085" t="s">
        <v>24163</v>
      </c>
      <c r="P12085" s="1">
        <v>42587</v>
      </c>
      <c r="Q12085" t="s">
        <v>1565</v>
      </c>
    </row>
    <row r="12086" spans="1:17" x14ac:dyDescent="0.45">
      <c r="A12086">
        <v>23084</v>
      </c>
      <c r="B12086" t="s">
        <v>2465</v>
      </c>
      <c r="C12086" t="s">
        <v>2673</v>
      </c>
      <c r="D12086" t="s">
        <v>24164</v>
      </c>
      <c r="E12086" s="1">
        <v>28426</v>
      </c>
      <c r="F12086" t="s">
        <v>1550</v>
      </c>
      <c r="G12086" t="s">
        <v>1541</v>
      </c>
      <c r="H12086">
        <v>40000</v>
      </c>
      <c r="I12086">
        <v>0</v>
      </c>
      <c r="J12086">
        <v>0</v>
      </c>
      <c r="K12086" t="s">
        <v>1659</v>
      </c>
      <c r="L12086" t="s">
        <v>1630</v>
      </c>
      <c r="M12086" t="s">
        <v>1551</v>
      </c>
      <c r="N12086">
        <v>2</v>
      </c>
      <c r="O12086" t="s">
        <v>24165</v>
      </c>
      <c r="P12086" s="1">
        <v>42542</v>
      </c>
      <c r="Q12086" t="s">
        <v>1565</v>
      </c>
    </row>
    <row r="12087" spans="1:17" x14ac:dyDescent="0.45">
      <c r="A12087">
        <v>23085</v>
      </c>
      <c r="B12087" t="s">
        <v>1930</v>
      </c>
      <c r="C12087" t="s">
        <v>2959</v>
      </c>
      <c r="D12087" t="s">
        <v>24166</v>
      </c>
      <c r="E12087" s="1">
        <v>17704</v>
      </c>
      <c r="F12087" t="s">
        <v>1541</v>
      </c>
      <c r="G12087" t="s">
        <v>1541</v>
      </c>
      <c r="H12087">
        <v>20000</v>
      </c>
      <c r="I12087">
        <v>2</v>
      </c>
      <c r="J12087">
        <v>1</v>
      </c>
      <c r="K12087" t="s">
        <v>1625</v>
      </c>
      <c r="L12087" t="s">
        <v>1617</v>
      </c>
      <c r="M12087" t="s">
        <v>1544</v>
      </c>
      <c r="N12087">
        <v>2</v>
      </c>
      <c r="O12087" t="s">
        <v>12959</v>
      </c>
      <c r="P12087" s="1">
        <v>42662</v>
      </c>
      <c r="Q12087" t="s">
        <v>1565</v>
      </c>
    </row>
    <row r="12088" spans="1:17" x14ac:dyDescent="0.45">
      <c r="A12088">
        <v>23086</v>
      </c>
      <c r="B12088" t="s">
        <v>5396</v>
      </c>
      <c r="C12088" t="s">
        <v>1633</v>
      </c>
      <c r="D12088" t="s">
        <v>24167</v>
      </c>
      <c r="E12088" s="1">
        <v>17785</v>
      </c>
      <c r="F12088" t="s">
        <v>1541</v>
      </c>
      <c r="G12088" t="s">
        <v>1563</v>
      </c>
      <c r="H12088">
        <v>20000</v>
      </c>
      <c r="I12088">
        <v>2</v>
      </c>
      <c r="J12088">
        <v>1</v>
      </c>
      <c r="K12088" t="s">
        <v>1659</v>
      </c>
      <c r="L12088" t="s">
        <v>1630</v>
      </c>
      <c r="M12088" t="s">
        <v>1544</v>
      </c>
      <c r="N12088">
        <v>2</v>
      </c>
      <c r="O12088" t="s">
        <v>23640</v>
      </c>
      <c r="P12088" s="1">
        <v>42454</v>
      </c>
      <c r="Q12088" t="s">
        <v>1565</v>
      </c>
    </row>
    <row r="12089" spans="1:17" x14ac:dyDescent="0.45">
      <c r="A12089">
        <v>23087</v>
      </c>
      <c r="B12089" t="s">
        <v>4721</v>
      </c>
      <c r="C12089" t="s">
        <v>2152</v>
      </c>
      <c r="D12089" t="s">
        <v>24168</v>
      </c>
      <c r="E12089" s="1">
        <v>17875</v>
      </c>
      <c r="F12089" t="s">
        <v>1541</v>
      </c>
      <c r="G12089" t="s">
        <v>1541</v>
      </c>
      <c r="H12089">
        <v>20000</v>
      </c>
      <c r="I12089">
        <v>2</v>
      </c>
      <c r="J12089">
        <v>1</v>
      </c>
      <c r="K12089" t="s">
        <v>1659</v>
      </c>
      <c r="L12089" t="s">
        <v>1630</v>
      </c>
      <c r="M12089" t="s">
        <v>1544</v>
      </c>
      <c r="N12089">
        <v>2</v>
      </c>
      <c r="O12089" t="s">
        <v>24169</v>
      </c>
      <c r="P12089" s="1">
        <v>42611</v>
      </c>
      <c r="Q12089" t="s">
        <v>1565</v>
      </c>
    </row>
    <row r="12090" spans="1:17" x14ac:dyDescent="0.45">
      <c r="A12090">
        <v>23088</v>
      </c>
      <c r="B12090" t="s">
        <v>4415</v>
      </c>
      <c r="C12090" t="s">
        <v>2817</v>
      </c>
      <c r="D12090" t="s">
        <v>24170</v>
      </c>
      <c r="E12090" s="1">
        <v>28291</v>
      </c>
      <c r="F12090" t="s">
        <v>1550</v>
      </c>
      <c r="G12090" t="s">
        <v>1541</v>
      </c>
      <c r="H12090">
        <v>40000</v>
      </c>
      <c r="I12090">
        <v>0</v>
      </c>
      <c r="J12090">
        <v>0</v>
      </c>
      <c r="K12090" t="s">
        <v>1659</v>
      </c>
      <c r="L12090" t="s">
        <v>1630</v>
      </c>
      <c r="M12090" t="s">
        <v>1551</v>
      </c>
      <c r="N12090">
        <v>2</v>
      </c>
      <c r="O12090" t="s">
        <v>24171</v>
      </c>
      <c r="P12090" s="1">
        <v>42412</v>
      </c>
      <c r="Q12090" t="s">
        <v>1565</v>
      </c>
    </row>
    <row r="12091" spans="1:17" x14ac:dyDescent="0.45">
      <c r="A12091">
        <v>23089</v>
      </c>
      <c r="B12091" t="s">
        <v>1875</v>
      </c>
      <c r="C12091" t="s">
        <v>1600</v>
      </c>
      <c r="D12091" t="s">
        <v>24172</v>
      </c>
      <c r="E12091" s="1">
        <v>28451</v>
      </c>
      <c r="F12091" t="s">
        <v>1541</v>
      </c>
      <c r="G12091" t="s">
        <v>1541</v>
      </c>
      <c r="H12091">
        <v>40000</v>
      </c>
      <c r="I12091">
        <v>0</v>
      </c>
      <c r="J12091">
        <v>0</v>
      </c>
      <c r="K12091" t="s">
        <v>1616</v>
      </c>
      <c r="L12091" t="s">
        <v>1617</v>
      </c>
      <c r="M12091" t="s">
        <v>1544</v>
      </c>
      <c r="N12091">
        <v>1</v>
      </c>
      <c r="O12091" t="s">
        <v>24173</v>
      </c>
      <c r="P12091" s="1">
        <v>42441</v>
      </c>
      <c r="Q12091" t="s">
        <v>1565</v>
      </c>
    </row>
    <row r="12092" spans="1:17" x14ac:dyDescent="0.45">
      <c r="A12092">
        <v>23090</v>
      </c>
      <c r="B12092" t="s">
        <v>4100</v>
      </c>
      <c r="C12092" t="s">
        <v>2202</v>
      </c>
      <c r="D12092" t="s">
        <v>24174</v>
      </c>
      <c r="E12092" s="1">
        <v>28408</v>
      </c>
      <c r="F12092" t="s">
        <v>1550</v>
      </c>
      <c r="G12092" t="s">
        <v>1541</v>
      </c>
      <c r="H12092">
        <v>40000</v>
      </c>
      <c r="I12092">
        <v>0</v>
      </c>
      <c r="J12092">
        <v>0</v>
      </c>
      <c r="K12092" t="s">
        <v>1616</v>
      </c>
      <c r="L12092" t="s">
        <v>1617</v>
      </c>
      <c r="M12092" t="s">
        <v>1551</v>
      </c>
      <c r="N12092">
        <v>1</v>
      </c>
      <c r="O12092" t="s">
        <v>24175</v>
      </c>
      <c r="P12092" s="1">
        <v>42605</v>
      </c>
      <c r="Q12092" t="s">
        <v>1546</v>
      </c>
    </row>
    <row r="12093" spans="1:17" x14ac:dyDescent="0.45">
      <c r="A12093">
        <v>23091</v>
      </c>
      <c r="B12093" t="s">
        <v>3716</v>
      </c>
      <c r="C12093" t="s">
        <v>3028</v>
      </c>
      <c r="D12093" t="s">
        <v>24176</v>
      </c>
      <c r="E12093" s="1">
        <v>28162</v>
      </c>
      <c r="F12093" t="s">
        <v>1550</v>
      </c>
      <c r="G12093" t="s">
        <v>1541</v>
      </c>
      <c r="H12093">
        <v>60000</v>
      </c>
      <c r="I12093">
        <v>0</v>
      </c>
      <c r="J12093">
        <v>0</v>
      </c>
      <c r="K12093" t="s">
        <v>1616</v>
      </c>
      <c r="L12093" t="s">
        <v>1617</v>
      </c>
      <c r="M12093" t="s">
        <v>1551</v>
      </c>
      <c r="N12093">
        <v>2</v>
      </c>
      <c r="O12093" t="s">
        <v>3269</v>
      </c>
      <c r="P12093" s="1">
        <v>42701</v>
      </c>
      <c r="Q12093" t="s">
        <v>1546</v>
      </c>
    </row>
    <row r="12094" spans="1:17" x14ac:dyDescent="0.45">
      <c r="A12094">
        <v>23092</v>
      </c>
      <c r="B12094" t="s">
        <v>2170</v>
      </c>
      <c r="C12094" t="s">
        <v>2144</v>
      </c>
      <c r="D12094" t="s">
        <v>24177</v>
      </c>
      <c r="E12094" s="1">
        <v>28422</v>
      </c>
      <c r="F12094" t="s">
        <v>1550</v>
      </c>
      <c r="G12094" t="s">
        <v>1563</v>
      </c>
      <c r="H12094">
        <v>70000</v>
      </c>
      <c r="I12094">
        <v>0</v>
      </c>
      <c r="J12094">
        <v>0</v>
      </c>
      <c r="K12094" t="s">
        <v>1616</v>
      </c>
      <c r="L12094" t="s">
        <v>1617</v>
      </c>
      <c r="M12094" t="s">
        <v>1551</v>
      </c>
      <c r="N12094">
        <v>2</v>
      </c>
      <c r="O12094" t="s">
        <v>24178</v>
      </c>
      <c r="P12094" s="1">
        <v>42548</v>
      </c>
      <c r="Q12094" t="s">
        <v>1553</v>
      </c>
    </row>
    <row r="12095" spans="1:17" x14ac:dyDescent="0.45">
      <c r="A12095">
        <v>23093</v>
      </c>
      <c r="B12095" t="s">
        <v>1727</v>
      </c>
      <c r="C12095" t="s">
        <v>3455</v>
      </c>
      <c r="D12095" t="s">
        <v>24179</v>
      </c>
      <c r="E12095" s="1">
        <v>28191</v>
      </c>
      <c r="F12095" t="s">
        <v>1541</v>
      </c>
      <c r="G12095" t="s">
        <v>1541</v>
      </c>
      <c r="H12095">
        <v>70000</v>
      </c>
      <c r="I12095">
        <v>0</v>
      </c>
      <c r="J12095">
        <v>0</v>
      </c>
      <c r="K12095" t="s">
        <v>1616</v>
      </c>
      <c r="L12095" t="s">
        <v>1617</v>
      </c>
      <c r="M12095" t="s">
        <v>1544</v>
      </c>
      <c r="N12095">
        <v>2</v>
      </c>
      <c r="O12095" t="s">
        <v>24180</v>
      </c>
      <c r="P12095" s="1"/>
      <c r="Q12095" t="s">
        <v>1565</v>
      </c>
    </row>
    <row r="12096" spans="1:17" x14ac:dyDescent="0.45">
      <c r="A12096">
        <v>23094</v>
      </c>
      <c r="B12096" t="s">
        <v>1821</v>
      </c>
      <c r="C12096" t="s">
        <v>2099</v>
      </c>
      <c r="D12096" t="s">
        <v>24181</v>
      </c>
      <c r="E12096" s="1">
        <v>18258</v>
      </c>
      <c r="F12096" t="s">
        <v>1541</v>
      </c>
      <c r="G12096" t="s">
        <v>1563</v>
      </c>
      <c r="H12096">
        <v>20000</v>
      </c>
      <c r="I12096">
        <v>2</v>
      </c>
      <c r="J12096">
        <v>1</v>
      </c>
      <c r="K12096" t="s">
        <v>1659</v>
      </c>
      <c r="L12096" t="s">
        <v>1630</v>
      </c>
      <c r="M12096" t="s">
        <v>1544</v>
      </c>
      <c r="N12096">
        <v>2</v>
      </c>
      <c r="O12096" t="s">
        <v>24182</v>
      </c>
      <c r="P12096" s="1">
        <v>42489</v>
      </c>
      <c r="Q12096" t="s">
        <v>1565</v>
      </c>
    </row>
    <row r="12097" spans="1:17" x14ac:dyDescent="0.45">
      <c r="A12097">
        <v>23095</v>
      </c>
      <c r="B12097" t="s">
        <v>4232</v>
      </c>
      <c r="C12097" t="s">
        <v>2384</v>
      </c>
      <c r="D12097" t="s">
        <v>24183</v>
      </c>
      <c r="E12097" s="1">
        <v>18589</v>
      </c>
      <c r="F12097" t="s">
        <v>1541</v>
      </c>
      <c r="G12097" t="s">
        <v>1541</v>
      </c>
      <c r="H12097">
        <v>20000</v>
      </c>
      <c r="I12097">
        <v>2</v>
      </c>
      <c r="J12097">
        <v>1</v>
      </c>
      <c r="K12097" t="s">
        <v>1659</v>
      </c>
      <c r="L12097" t="s">
        <v>1630</v>
      </c>
      <c r="M12097" t="s">
        <v>1544</v>
      </c>
      <c r="N12097">
        <v>2</v>
      </c>
      <c r="O12097" t="s">
        <v>1748</v>
      </c>
      <c r="P12097" s="1">
        <v>42541</v>
      </c>
      <c r="Q12097" t="s">
        <v>1565</v>
      </c>
    </row>
    <row r="12098" spans="1:17" x14ac:dyDescent="0.45">
      <c r="A12098">
        <v>23096</v>
      </c>
      <c r="B12098" t="s">
        <v>1786</v>
      </c>
      <c r="C12098" t="s">
        <v>1944</v>
      </c>
      <c r="D12098" t="s">
        <v>24184</v>
      </c>
      <c r="E12098" s="1">
        <v>18409</v>
      </c>
      <c r="F12098" t="s">
        <v>1541</v>
      </c>
      <c r="G12098" t="s">
        <v>1563</v>
      </c>
      <c r="H12098">
        <v>20000</v>
      </c>
      <c r="I12098">
        <v>2</v>
      </c>
      <c r="J12098">
        <v>1</v>
      </c>
      <c r="K12098" t="s">
        <v>1659</v>
      </c>
      <c r="L12098" t="s">
        <v>1630</v>
      </c>
      <c r="M12098" t="s">
        <v>1544</v>
      </c>
      <c r="N12098">
        <v>2</v>
      </c>
      <c r="O12098" t="s">
        <v>24185</v>
      </c>
      <c r="P12098" s="1">
        <v>42490</v>
      </c>
      <c r="Q12098" t="s">
        <v>1565</v>
      </c>
    </row>
    <row r="12099" spans="1:17" x14ac:dyDescent="0.45">
      <c r="A12099">
        <v>23097</v>
      </c>
      <c r="B12099" t="s">
        <v>7512</v>
      </c>
      <c r="C12099" t="s">
        <v>24186</v>
      </c>
      <c r="D12099" t="s">
        <v>24187</v>
      </c>
      <c r="E12099" s="1">
        <v>18513</v>
      </c>
      <c r="F12099" t="s">
        <v>1550</v>
      </c>
      <c r="G12099" t="s">
        <v>1541</v>
      </c>
      <c r="H12099">
        <v>30000</v>
      </c>
      <c r="I12099">
        <v>3</v>
      </c>
      <c r="J12099">
        <v>0</v>
      </c>
      <c r="K12099" t="s">
        <v>1616</v>
      </c>
      <c r="L12099" t="s">
        <v>1630</v>
      </c>
      <c r="M12099" t="s">
        <v>1551</v>
      </c>
      <c r="N12099">
        <v>2</v>
      </c>
      <c r="O12099" t="s">
        <v>19967</v>
      </c>
      <c r="P12099" s="1">
        <v>42173</v>
      </c>
      <c r="Q12099" t="s">
        <v>1546</v>
      </c>
    </row>
    <row r="12100" spans="1:17" x14ac:dyDescent="0.45">
      <c r="A12100">
        <v>23098</v>
      </c>
      <c r="B12100" t="s">
        <v>3019</v>
      </c>
      <c r="C12100" t="s">
        <v>1927</v>
      </c>
      <c r="D12100" t="s">
        <v>24188</v>
      </c>
      <c r="E12100" s="1">
        <v>18279</v>
      </c>
      <c r="F12100" t="s">
        <v>1550</v>
      </c>
      <c r="G12100" t="s">
        <v>1541</v>
      </c>
      <c r="H12100">
        <v>30000</v>
      </c>
      <c r="I12100">
        <v>3</v>
      </c>
      <c r="J12100">
        <v>0</v>
      </c>
      <c r="K12100" t="s">
        <v>1616</v>
      </c>
      <c r="L12100" t="s">
        <v>1630</v>
      </c>
      <c r="M12100" t="s">
        <v>1551</v>
      </c>
      <c r="N12100">
        <v>2</v>
      </c>
      <c r="O12100" t="s">
        <v>16365</v>
      </c>
      <c r="P12100" s="1">
        <v>42158</v>
      </c>
      <c r="Q12100" t="s">
        <v>1546</v>
      </c>
    </row>
    <row r="12101" spans="1:17" x14ac:dyDescent="0.45">
      <c r="A12101">
        <v>23099</v>
      </c>
      <c r="B12101" t="s">
        <v>2223</v>
      </c>
      <c r="C12101" t="s">
        <v>1592</v>
      </c>
      <c r="D12101" t="s">
        <v>24189</v>
      </c>
      <c r="E12101" s="1">
        <v>18937</v>
      </c>
      <c r="F12101" t="s">
        <v>1550</v>
      </c>
      <c r="G12101" t="s">
        <v>1563</v>
      </c>
      <c r="H12101">
        <v>30000</v>
      </c>
      <c r="I12101">
        <v>3</v>
      </c>
      <c r="J12101">
        <v>0</v>
      </c>
      <c r="K12101" t="s">
        <v>1625</v>
      </c>
      <c r="L12101" t="s">
        <v>1617</v>
      </c>
      <c r="M12101" t="s">
        <v>1551</v>
      </c>
      <c r="N12101">
        <v>2</v>
      </c>
      <c r="O12101" t="s">
        <v>24190</v>
      </c>
      <c r="P12101" s="1">
        <v>42185</v>
      </c>
      <c r="Q12101" t="s">
        <v>1546</v>
      </c>
    </row>
    <row r="12102" spans="1:17" x14ac:dyDescent="0.45">
      <c r="A12102">
        <v>23100</v>
      </c>
      <c r="B12102" t="s">
        <v>1560</v>
      </c>
      <c r="C12102" t="s">
        <v>1772</v>
      </c>
      <c r="D12102" t="s">
        <v>24191</v>
      </c>
      <c r="E12102" s="1">
        <v>19132</v>
      </c>
      <c r="F12102" t="s">
        <v>1541</v>
      </c>
      <c r="G12102" t="s">
        <v>1563</v>
      </c>
      <c r="H12102">
        <v>30000</v>
      </c>
      <c r="I12102">
        <v>3</v>
      </c>
      <c r="J12102">
        <v>0</v>
      </c>
      <c r="K12102" t="s">
        <v>1625</v>
      </c>
      <c r="L12102" t="s">
        <v>1617</v>
      </c>
      <c r="M12102" t="s">
        <v>1544</v>
      </c>
      <c r="N12102">
        <v>2</v>
      </c>
      <c r="O12102" t="s">
        <v>24192</v>
      </c>
      <c r="P12102" s="1">
        <v>42183</v>
      </c>
      <c r="Q12102" t="s">
        <v>1565</v>
      </c>
    </row>
    <row r="12103" spans="1:17" x14ac:dyDescent="0.45">
      <c r="A12103">
        <v>23101</v>
      </c>
      <c r="B12103" t="s">
        <v>3665</v>
      </c>
      <c r="C12103" t="s">
        <v>1633</v>
      </c>
      <c r="D12103" t="s">
        <v>24193</v>
      </c>
      <c r="E12103" s="1">
        <v>19346</v>
      </c>
      <c r="F12103" t="s">
        <v>1541</v>
      </c>
      <c r="G12103" t="s">
        <v>1563</v>
      </c>
      <c r="H12103">
        <v>30000</v>
      </c>
      <c r="I12103">
        <v>3</v>
      </c>
      <c r="J12103">
        <v>0</v>
      </c>
      <c r="K12103" t="s">
        <v>1625</v>
      </c>
      <c r="L12103" t="s">
        <v>1617</v>
      </c>
      <c r="M12103" t="s">
        <v>1544</v>
      </c>
      <c r="N12103">
        <v>2</v>
      </c>
      <c r="O12103" t="s">
        <v>4414</v>
      </c>
      <c r="P12103" s="1">
        <v>42173</v>
      </c>
      <c r="Q12103" t="s">
        <v>1565</v>
      </c>
    </row>
    <row r="12104" spans="1:17" x14ac:dyDescent="0.45">
      <c r="A12104">
        <v>23102</v>
      </c>
      <c r="B12104" t="s">
        <v>3665</v>
      </c>
      <c r="C12104" t="s">
        <v>1995</v>
      </c>
      <c r="D12104" t="s">
        <v>24194</v>
      </c>
      <c r="E12104" s="1">
        <v>19181</v>
      </c>
      <c r="F12104" t="s">
        <v>1541</v>
      </c>
      <c r="G12104" t="s">
        <v>1563</v>
      </c>
      <c r="H12104">
        <v>30000</v>
      </c>
      <c r="I12104">
        <v>3</v>
      </c>
      <c r="J12104">
        <v>0</v>
      </c>
      <c r="K12104" t="s">
        <v>1625</v>
      </c>
      <c r="L12104" t="s">
        <v>1617</v>
      </c>
      <c r="M12104" t="s">
        <v>1544</v>
      </c>
      <c r="N12104">
        <v>2</v>
      </c>
      <c r="O12104" t="s">
        <v>24195</v>
      </c>
      <c r="P12104" s="1">
        <v>42158</v>
      </c>
      <c r="Q12104" t="s">
        <v>1565</v>
      </c>
    </row>
    <row r="12105" spans="1:17" x14ac:dyDescent="0.45">
      <c r="A12105">
        <v>23103</v>
      </c>
      <c r="B12105" t="s">
        <v>3295</v>
      </c>
      <c r="C12105" t="s">
        <v>1674</v>
      </c>
      <c r="D12105" t="s">
        <v>24196</v>
      </c>
      <c r="E12105" s="1">
        <v>19402</v>
      </c>
      <c r="F12105" t="s">
        <v>1541</v>
      </c>
      <c r="G12105" t="s">
        <v>1541</v>
      </c>
      <c r="H12105">
        <v>40000</v>
      </c>
      <c r="I12105">
        <v>2</v>
      </c>
      <c r="J12105">
        <v>0</v>
      </c>
      <c r="K12105" t="s">
        <v>1616</v>
      </c>
      <c r="L12105" t="s">
        <v>1617</v>
      </c>
      <c r="M12105" t="s">
        <v>1551</v>
      </c>
      <c r="N12105">
        <v>2</v>
      </c>
      <c r="O12105" t="s">
        <v>17691</v>
      </c>
      <c r="P12105" s="1">
        <v>42508</v>
      </c>
      <c r="Q12105" t="s">
        <v>1546</v>
      </c>
    </row>
    <row r="12106" spans="1:17" x14ac:dyDescent="0.45">
      <c r="A12106">
        <v>23104</v>
      </c>
      <c r="B12106" t="s">
        <v>4643</v>
      </c>
      <c r="C12106" t="s">
        <v>2028</v>
      </c>
      <c r="D12106" t="s">
        <v>24197</v>
      </c>
      <c r="E12106" s="1">
        <v>19700</v>
      </c>
      <c r="F12106" t="s">
        <v>1541</v>
      </c>
      <c r="G12106" t="s">
        <v>1563</v>
      </c>
      <c r="H12106">
        <v>40000</v>
      </c>
      <c r="I12106">
        <v>3</v>
      </c>
      <c r="J12106">
        <v>0</v>
      </c>
      <c r="K12106" t="s">
        <v>1616</v>
      </c>
      <c r="L12106" t="s">
        <v>1617</v>
      </c>
      <c r="M12106" t="s">
        <v>1544</v>
      </c>
      <c r="N12106">
        <v>2</v>
      </c>
      <c r="O12106" t="s">
        <v>24198</v>
      </c>
      <c r="P12106" s="1">
        <v>42184</v>
      </c>
      <c r="Q12106" t="s">
        <v>1565</v>
      </c>
    </row>
    <row r="12107" spans="1:17" x14ac:dyDescent="0.45">
      <c r="A12107">
        <v>23105</v>
      </c>
      <c r="B12107" t="s">
        <v>2744</v>
      </c>
      <c r="C12107" t="s">
        <v>1779</v>
      </c>
      <c r="D12107" t="s">
        <v>24199</v>
      </c>
      <c r="E12107" s="1">
        <v>19769</v>
      </c>
      <c r="F12107" t="s">
        <v>1550</v>
      </c>
      <c r="G12107" t="s">
        <v>1541</v>
      </c>
      <c r="H12107">
        <v>40000</v>
      </c>
      <c r="I12107">
        <v>3</v>
      </c>
      <c r="J12107">
        <v>0</v>
      </c>
      <c r="K12107" t="s">
        <v>1659</v>
      </c>
      <c r="L12107" t="s">
        <v>1630</v>
      </c>
      <c r="M12107" t="s">
        <v>1551</v>
      </c>
      <c r="N12107">
        <v>2</v>
      </c>
      <c r="O12107" t="s">
        <v>19197</v>
      </c>
      <c r="P12107" s="1">
        <v>42162</v>
      </c>
      <c r="Q12107" t="s">
        <v>1565</v>
      </c>
    </row>
    <row r="12108" spans="1:17" x14ac:dyDescent="0.45">
      <c r="A12108">
        <v>23106</v>
      </c>
      <c r="B12108" t="s">
        <v>4123</v>
      </c>
      <c r="C12108" t="s">
        <v>1678</v>
      </c>
      <c r="D12108" t="s">
        <v>24200</v>
      </c>
      <c r="E12108" s="1">
        <v>19984</v>
      </c>
      <c r="F12108" t="s">
        <v>1541</v>
      </c>
      <c r="G12108" t="s">
        <v>1563</v>
      </c>
      <c r="H12108">
        <v>70000</v>
      </c>
      <c r="I12108">
        <v>2</v>
      </c>
      <c r="J12108">
        <v>0</v>
      </c>
      <c r="K12108" t="s">
        <v>1616</v>
      </c>
      <c r="L12108" t="s">
        <v>1617</v>
      </c>
      <c r="M12108" t="s">
        <v>1544</v>
      </c>
      <c r="N12108">
        <v>2</v>
      </c>
      <c r="O12108" t="s">
        <v>24201</v>
      </c>
      <c r="P12108" s="1">
        <v>42172</v>
      </c>
      <c r="Q12108" t="s">
        <v>1565</v>
      </c>
    </row>
    <row r="12109" spans="1:17" x14ac:dyDescent="0.45">
      <c r="A12109">
        <v>23107</v>
      </c>
      <c r="B12109" t="s">
        <v>1775</v>
      </c>
      <c r="C12109" t="s">
        <v>1916</v>
      </c>
      <c r="D12109" t="s">
        <v>24202</v>
      </c>
      <c r="E12109" s="1">
        <v>20037</v>
      </c>
      <c r="F12109" t="s">
        <v>1541</v>
      </c>
      <c r="G12109" t="s">
        <v>1563</v>
      </c>
      <c r="H12109">
        <v>70000</v>
      </c>
      <c r="I12109">
        <v>2</v>
      </c>
      <c r="J12109">
        <v>0</v>
      </c>
      <c r="K12109" t="s">
        <v>1616</v>
      </c>
      <c r="L12109" t="s">
        <v>1617</v>
      </c>
      <c r="M12109" t="s">
        <v>1544</v>
      </c>
      <c r="N12109">
        <v>2</v>
      </c>
      <c r="O12109" t="s">
        <v>24203</v>
      </c>
      <c r="P12109" s="1">
        <v>42184</v>
      </c>
      <c r="Q12109" t="s">
        <v>1565</v>
      </c>
    </row>
    <row r="12110" spans="1:17" x14ac:dyDescent="0.45">
      <c r="A12110">
        <v>23108</v>
      </c>
      <c r="B12110" t="s">
        <v>1865</v>
      </c>
      <c r="C12110" t="s">
        <v>2031</v>
      </c>
      <c r="D12110" t="s">
        <v>24204</v>
      </c>
      <c r="E12110" s="1">
        <v>27747</v>
      </c>
      <c r="F12110" t="s">
        <v>1550</v>
      </c>
      <c r="G12110" t="s">
        <v>1563</v>
      </c>
      <c r="H12110">
        <v>40000</v>
      </c>
      <c r="I12110">
        <v>0</v>
      </c>
      <c r="J12110">
        <v>0</v>
      </c>
      <c r="K12110" t="s">
        <v>1616</v>
      </c>
      <c r="L12110" t="s">
        <v>1617</v>
      </c>
      <c r="M12110" t="s">
        <v>1544</v>
      </c>
      <c r="N12110">
        <v>2</v>
      </c>
      <c r="O12110" t="s">
        <v>24205</v>
      </c>
      <c r="P12110" s="1">
        <v>42597</v>
      </c>
      <c r="Q12110" t="s">
        <v>1565</v>
      </c>
    </row>
    <row r="12111" spans="1:17" x14ac:dyDescent="0.45">
      <c r="A12111">
        <v>23109</v>
      </c>
      <c r="B12111" t="s">
        <v>1599</v>
      </c>
      <c r="C12111" t="s">
        <v>2128</v>
      </c>
      <c r="D12111" t="s">
        <v>24206</v>
      </c>
      <c r="E12111" s="1">
        <v>27729</v>
      </c>
      <c r="F12111" t="s">
        <v>1550</v>
      </c>
      <c r="G12111" t="s">
        <v>1563</v>
      </c>
      <c r="H12111">
        <v>40000</v>
      </c>
      <c r="I12111">
        <v>0</v>
      </c>
      <c r="J12111">
        <v>0</v>
      </c>
      <c r="K12111" t="s">
        <v>1625</v>
      </c>
      <c r="L12111" t="s">
        <v>1617</v>
      </c>
      <c r="M12111" t="s">
        <v>1544</v>
      </c>
      <c r="N12111">
        <v>2</v>
      </c>
      <c r="O12111" t="s">
        <v>24207</v>
      </c>
      <c r="P12111" s="1">
        <v>42421</v>
      </c>
      <c r="Q12111" t="s">
        <v>1565</v>
      </c>
    </row>
    <row r="12112" spans="1:17" x14ac:dyDescent="0.45">
      <c r="A12112">
        <v>23110</v>
      </c>
      <c r="B12112" t="s">
        <v>3482</v>
      </c>
      <c r="C12112" t="s">
        <v>1694</v>
      </c>
      <c r="D12112" t="s">
        <v>24208</v>
      </c>
      <c r="E12112" s="1">
        <v>27663</v>
      </c>
      <c r="F12112" t="s">
        <v>1550</v>
      </c>
      <c r="G12112" t="s">
        <v>1563</v>
      </c>
      <c r="H12112">
        <v>60000</v>
      </c>
      <c r="I12112">
        <v>0</v>
      </c>
      <c r="J12112">
        <v>0</v>
      </c>
      <c r="K12112" t="s">
        <v>1616</v>
      </c>
      <c r="L12112" t="s">
        <v>1617</v>
      </c>
      <c r="M12112" t="s">
        <v>1551</v>
      </c>
      <c r="N12112">
        <v>2</v>
      </c>
      <c r="O12112" t="s">
        <v>24209</v>
      </c>
      <c r="P12112" s="1">
        <v>42517</v>
      </c>
      <c r="Q12112" t="s">
        <v>1546</v>
      </c>
    </row>
    <row r="12113" spans="1:17" x14ac:dyDescent="0.45">
      <c r="A12113">
        <v>23111</v>
      </c>
      <c r="B12113" t="s">
        <v>1948</v>
      </c>
      <c r="C12113" t="s">
        <v>2031</v>
      </c>
      <c r="D12113" t="s">
        <v>24210</v>
      </c>
      <c r="E12113" s="1">
        <v>27411</v>
      </c>
      <c r="F12113" t="s">
        <v>1550</v>
      </c>
      <c r="G12113" t="s">
        <v>1563</v>
      </c>
      <c r="H12113">
        <v>60000</v>
      </c>
      <c r="I12113">
        <v>0</v>
      </c>
      <c r="J12113">
        <v>0</v>
      </c>
      <c r="K12113" t="s">
        <v>1616</v>
      </c>
      <c r="L12113" t="s">
        <v>1617</v>
      </c>
      <c r="M12113" t="s">
        <v>1551</v>
      </c>
      <c r="N12113">
        <v>2</v>
      </c>
      <c r="O12113" t="s">
        <v>24211</v>
      </c>
      <c r="P12113" s="1">
        <v>42519</v>
      </c>
      <c r="Q12113" t="s">
        <v>1546</v>
      </c>
    </row>
    <row r="12114" spans="1:17" x14ac:dyDescent="0.45">
      <c r="A12114">
        <v>23112</v>
      </c>
      <c r="B12114" t="s">
        <v>1999</v>
      </c>
      <c r="C12114" t="s">
        <v>1811</v>
      </c>
      <c r="D12114" t="s">
        <v>24212</v>
      </c>
      <c r="E12114" s="1">
        <v>27364</v>
      </c>
      <c r="F12114" t="s">
        <v>1550</v>
      </c>
      <c r="G12114" t="s">
        <v>1541</v>
      </c>
      <c r="H12114">
        <v>50000</v>
      </c>
      <c r="I12114">
        <v>0</v>
      </c>
      <c r="J12114">
        <v>0</v>
      </c>
      <c r="K12114" t="s">
        <v>1625</v>
      </c>
      <c r="L12114" t="s">
        <v>1617</v>
      </c>
      <c r="M12114" t="s">
        <v>1551</v>
      </c>
      <c r="N12114">
        <v>2</v>
      </c>
      <c r="O12114" t="s">
        <v>22199</v>
      </c>
      <c r="P12114" s="1">
        <v>42500</v>
      </c>
      <c r="Q12114" t="s">
        <v>1546</v>
      </c>
    </row>
    <row r="12115" spans="1:17" x14ac:dyDescent="0.45">
      <c r="A12115">
        <v>23113</v>
      </c>
      <c r="B12115" t="s">
        <v>2573</v>
      </c>
      <c r="C12115" t="s">
        <v>1746</v>
      </c>
      <c r="D12115" t="s">
        <v>24213</v>
      </c>
      <c r="E12115" s="1">
        <v>26946</v>
      </c>
      <c r="F12115" t="s">
        <v>1550</v>
      </c>
      <c r="G12115" t="s">
        <v>1541</v>
      </c>
      <c r="H12115">
        <v>60000</v>
      </c>
      <c r="I12115">
        <v>0</v>
      </c>
      <c r="J12115">
        <v>0</v>
      </c>
      <c r="K12115" t="s">
        <v>1616</v>
      </c>
      <c r="L12115" t="s">
        <v>1617</v>
      </c>
      <c r="M12115" t="s">
        <v>1544</v>
      </c>
      <c r="N12115">
        <v>2</v>
      </c>
      <c r="O12115" t="s">
        <v>24214</v>
      </c>
      <c r="P12115" s="1">
        <v>41870</v>
      </c>
      <c r="Q12115" t="s">
        <v>1565</v>
      </c>
    </row>
    <row r="12116" spans="1:17" x14ac:dyDescent="0.45">
      <c r="A12116">
        <v>23114</v>
      </c>
      <c r="B12116" t="s">
        <v>2034</v>
      </c>
      <c r="C12116" t="s">
        <v>1604</v>
      </c>
      <c r="D12116" t="s">
        <v>24215</v>
      </c>
      <c r="E12116" s="1">
        <v>26955</v>
      </c>
      <c r="F12116" t="s">
        <v>1550</v>
      </c>
      <c r="G12116" t="s">
        <v>1563</v>
      </c>
      <c r="H12116">
        <v>60000</v>
      </c>
      <c r="I12116">
        <v>0</v>
      </c>
      <c r="J12116">
        <v>0</v>
      </c>
      <c r="K12116" t="s">
        <v>1616</v>
      </c>
      <c r="L12116" t="s">
        <v>1617</v>
      </c>
      <c r="M12116" t="s">
        <v>1551</v>
      </c>
      <c r="N12116">
        <v>2</v>
      </c>
      <c r="O12116" t="s">
        <v>24216</v>
      </c>
      <c r="P12116" s="1">
        <v>41861</v>
      </c>
      <c r="Q12116" t="s">
        <v>1565</v>
      </c>
    </row>
    <row r="12117" spans="1:17" x14ac:dyDescent="0.45">
      <c r="A12117">
        <v>23115</v>
      </c>
      <c r="B12117" t="s">
        <v>2199</v>
      </c>
      <c r="C12117" t="s">
        <v>7704</v>
      </c>
      <c r="D12117" t="s">
        <v>24217</v>
      </c>
      <c r="E12117" s="1">
        <v>27958</v>
      </c>
      <c r="F12117" t="s">
        <v>1550</v>
      </c>
      <c r="G12117" t="s">
        <v>1563</v>
      </c>
      <c r="H12117">
        <v>60000</v>
      </c>
      <c r="I12117">
        <v>0</v>
      </c>
      <c r="J12117">
        <v>0</v>
      </c>
      <c r="K12117" t="s">
        <v>1616</v>
      </c>
      <c r="L12117" t="s">
        <v>1543</v>
      </c>
      <c r="M12117" t="s">
        <v>1544</v>
      </c>
      <c r="N12117">
        <v>2</v>
      </c>
      <c r="O12117" t="s">
        <v>24218</v>
      </c>
      <c r="P12117" s="1">
        <v>42432</v>
      </c>
      <c r="Q12117" t="s">
        <v>1565</v>
      </c>
    </row>
    <row r="12118" spans="1:17" x14ac:dyDescent="0.45">
      <c r="A12118">
        <v>23116</v>
      </c>
      <c r="B12118" t="s">
        <v>2603</v>
      </c>
      <c r="C12118" t="s">
        <v>2010</v>
      </c>
      <c r="D12118" t="s">
        <v>24219</v>
      </c>
      <c r="E12118" s="1">
        <v>20170</v>
      </c>
      <c r="F12118" t="s">
        <v>1550</v>
      </c>
      <c r="G12118" t="s">
        <v>1541</v>
      </c>
      <c r="H12118">
        <v>80000</v>
      </c>
      <c r="I12118">
        <v>2</v>
      </c>
      <c r="J12118">
        <v>0</v>
      </c>
      <c r="K12118" t="s">
        <v>1625</v>
      </c>
      <c r="L12118" t="s">
        <v>1617</v>
      </c>
      <c r="M12118" t="s">
        <v>1551</v>
      </c>
      <c r="N12118">
        <v>2</v>
      </c>
      <c r="O12118" t="s">
        <v>24220</v>
      </c>
      <c r="P12118" s="1">
        <v>42214</v>
      </c>
      <c r="Q12118" t="s">
        <v>1546</v>
      </c>
    </row>
    <row r="12119" spans="1:17" x14ac:dyDescent="0.45">
      <c r="A12119">
        <v>23117</v>
      </c>
      <c r="B12119" t="s">
        <v>4714</v>
      </c>
      <c r="C12119" t="s">
        <v>2908</v>
      </c>
      <c r="D12119" t="s">
        <v>24221</v>
      </c>
      <c r="E12119" s="1">
        <v>20145</v>
      </c>
      <c r="F12119" t="s">
        <v>1541</v>
      </c>
      <c r="G12119" t="s">
        <v>1541</v>
      </c>
      <c r="H12119">
        <v>80000</v>
      </c>
      <c r="I12119">
        <v>2</v>
      </c>
      <c r="J12119">
        <v>0</v>
      </c>
      <c r="K12119" t="s">
        <v>1625</v>
      </c>
      <c r="L12119" t="s">
        <v>1617</v>
      </c>
      <c r="M12119" t="s">
        <v>1544</v>
      </c>
      <c r="N12119">
        <v>2</v>
      </c>
      <c r="O12119" t="s">
        <v>24222</v>
      </c>
      <c r="P12119" s="1">
        <v>42201</v>
      </c>
      <c r="Q12119" t="s">
        <v>1565</v>
      </c>
    </row>
    <row r="12120" spans="1:17" x14ac:dyDescent="0.45">
      <c r="A12120">
        <v>23118</v>
      </c>
      <c r="B12120" t="s">
        <v>4906</v>
      </c>
      <c r="C12120" t="s">
        <v>1674</v>
      </c>
      <c r="D12120" t="s">
        <v>24223</v>
      </c>
      <c r="E12120" s="1">
        <v>20495</v>
      </c>
      <c r="F12120" t="s">
        <v>1541</v>
      </c>
      <c r="G12120" t="s">
        <v>1563</v>
      </c>
      <c r="H12120">
        <v>80000</v>
      </c>
      <c r="I12120">
        <v>2</v>
      </c>
      <c r="J12120">
        <v>0</v>
      </c>
      <c r="K12120" t="s">
        <v>1625</v>
      </c>
      <c r="L12120" t="s">
        <v>1617</v>
      </c>
      <c r="M12120" t="s">
        <v>1544</v>
      </c>
      <c r="N12120">
        <v>2</v>
      </c>
      <c r="O12120" t="s">
        <v>13417</v>
      </c>
      <c r="P12120" s="1">
        <v>42190</v>
      </c>
      <c r="Q12120" t="s">
        <v>1565</v>
      </c>
    </row>
    <row r="12121" spans="1:17" x14ac:dyDescent="0.45">
      <c r="A12121">
        <v>23119</v>
      </c>
      <c r="B12121" t="s">
        <v>1771</v>
      </c>
      <c r="C12121" t="s">
        <v>1666</v>
      </c>
      <c r="D12121" t="s">
        <v>24224</v>
      </c>
      <c r="E12121" s="1">
        <v>20890</v>
      </c>
      <c r="F12121" t="s">
        <v>1550</v>
      </c>
      <c r="G12121" t="s">
        <v>1541</v>
      </c>
      <c r="H12121">
        <v>70000</v>
      </c>
      <c r="I12121">
        <v>2</v>
      </c>
      <c r="J12121">
        <v>0</v>
      </c>
      <c r="K12121" t="s">
        <v>1625</v>
      </c>
      <c r="L12121" t="s">
        <v>1543</v>
      </c>
      <c r="M12121" t="s">
        <v>1544</v>
      </c>
      <c r="N12121">
        <v>2</v>
      </c>
      <c r="O12121" t="s">
        <v>24225</v>
      </c>
      <c r="P12121" s="1">
        <v>42215</v>
      </c>
      <c r="Q12121" t="s">
        <v>1565</v>
      </c>
    </row>
    <row r="12122" spans="1:17" x14ac:dyDescent="0.45">
      <c r="A12122">
        <v>23120</v>
      </c>
      <c r="B12122" t="s">
        <v>2068</v>
      </c>
      <c r="C12122" t="s">
        <v>5167</v>
      </c>
      <c r="D12122" t="s">
        <v>24226</v>
      </c>
      <c r="E12122" s="1">
        <v>21169</v>
      </c>
      <c r="F12122" t="s">
        <v>1550</v>
      </c>
      <c r="G12122" t="s">
        <v>1541</v>
      </c>
      <c r="H12122">
        <v>70000</v>
      </c>
      <c r="I12122">
        <v>2</v>
      </c>
      <c r="J12122">
        <v>0</v>
      </c>
      <c r="K12122" t="s">
        <v>1625</v>
      </c>
      <c r="L12122" t="s">
        <v>1543</v>
      </c>
      <c r="M12122" t="s">
        <v>1551</v>
      </c>
      <c r="N12122">
        <v>2</v>
      </c>
      <c r="O12122" t="s">
        <v>12598</v>
      </c>
      <c r="P12122" s="1">
        <v>42189</v>
      </c>
      <c r="Q12122" t="s">
        <v>1546</v>
      </c>
    </row>
    <row r="12123" spans="1:17" x14ac:dyDescent="0.45">
      <c r="A12123">
        <v>23121</v>
      </c>
      <c r="B12123" t="s">
        <v>2998</v>
      </c>
      <c r="C12123" t="s">
        <v>1682</v>
      </c>
      <c r="D12123" t="s">
        <v>24227</v>
      </c>
      <c r="E12123" s="1">
        <v>20886</v>
      </c>
      <c r="F12123" t="s">
        <v>1541</v>
      </c>
      <c r="G12123" t="s">
        <v>1541</v>
      </c>
      <c r="H12123">
        <v>70000</v>
      </c>
      <c r="I12123">
        <v>2</v>
      </c>
      <c r="J12123">
        <v>0</v>
      </c>
      <c r="K12123" t="s">
        <v>1625</v>
      </c>
      <c r="L12123" t="s">
        <v>1543</v>
      </c>
      <c r="M12123" t="s">
        <v>1544</v>
      </c>
      <c r="N12123">
        <v>2</v>
      </c>
      <c r="O12123" t="s">
        <v>22977</v>
      </c>
      <c r="P12123" s="1">
        <v>42189</v>
      </c>
      <c r="Q12123" t="s">
        <v>1565</v>
      </c>
    </row>
    <row r="12124" spans="1:17" x14ac:dyDescent="0.45">
      <c r="A12124">
        <v>23122</v>
      </c>
      <c r="B12124" t="s">
        <v>2972</v>
      </c>
      <c r="C12124" t="s">
        <v>1789</v>
      </c>
      <c r="D12124" t="s">
        <v>24228</v>
      </c>
      <c r="E12124" s="1">
        <v>21755</v>
      </c>
      <c r="F12124" t="s">
        <v>1550</v>
      </c>
      <c r="G12124" t="s">
        <v>1563</v>
      </c>
      <c r="H12124">
        <v>110000</v>
      </c>
      <c r="I12124">
        <v>4</v>
      </c>
      <c r="J12124">
        <v>1</v>
      </c>
      <c r="K12124" t="s">
        <v>1542</v>
      </c>
      <c r="L12124" t="s">
        <v>1602</v>
      </c>
      <c r="M12124" t="s">
        <v>1551</v>
      </c>
      <c r="N12124">
        <v>4</v>
      </c>
      <c r="O12124" t="s">
        <v>24229</v>
      </c>
      <c r="P12124" s="1">
        <v>42582</v>
      </c>
      <c r="Q12124" t="s">
        <v>1553</v>
      </c>
    </row>
    <row r="12125" spans="1:17" x14ac:dyDescent="0.45">
      <c r="A12125">
        <v>23123</v>
      </c>
      <c r="B12125" t="s">
        <v>3512</v>
      </c>
      <c r="C12125" t="s">
        <v>2413</v>
      </c>
      <c r="D12125" t="s">
        <v>24230</v>
      </c>
      <c r="E12125" s="1">
        <v>21795</v>
      </c>
      <c r="F12125" t="s">
        <v>1550</v>
      </c>
      <c r="G12125" t="s">
        <v>1563</v>
      </c>
      <c r="H12125">
        <v>110000</v>
      </c>
      <c r="I12125">
        <v>4</v>
      </c>
      <c r="J12125">
        <v>1</v>
      </c>
      <c r="K12125" t="s">
        <v>1542</v>
      </c>
      <c r="L12125" t="s">
        <v>1602</v>
      </c>
      <c r="M12125" t="s">
        <v>1551</v>
      </c>
      <c r="N12125">
        <v>4</v>
      </c>
      <c r="O12125" t="s">
        <v>11287</v>
      </c>
      <c r="P12125" s="1">
        <v>42680</v>
      </c>
      <c r="Q12125" t="s">
        <v>1553</v>
      </c>
    </row>
    <row r="12126" spans="1:17" x14ac:dyDescent="0.45">
      <c r="A12126">
        <v>23124</v>
      </c>
      <c r="B12126" t="s">
        <v>2511</v>
      </c>
      <c r="C12126" t="s">
        <v>1623</v>
      </c>
      <c r="D12126" t="s">
        <v>24231</v>
      </c>
      <c r="E12126" s="1">
        <v>26679</v>
      </c>
      <c r="F12126" t="s">
        <v>1550</v>
      </c>
      <c r="G12126" t="s">
        <v>1541</v>
      </c>
      <c r="H12126">
        <v>80000</v>
      </c>
      <c r="I12126">
        <v>0</v>
      </c>
      <c r="J12126">
        <v>0</v>
      </c>
      <c r="K12126" t="s">
        <v>1542</v>
      </c>
      <c r="L12126" t="s">
        <v>1602</v>
      </c>
      <c r="M12126" t="s">
        <v>1551</v>
      </c>
      <c r="N12126">
        <v>1</v>
      </c>
      <c r="O12126" t="s">
        <v>19801</v>
      </c>
      <c r="P12126" s="1"/>
      <c r="Q12126" t="s">
        <v>1559</v>
      </c>
    </row>
    <row r="12127" spans="1:17" x14ac:dyDescent="0.45">
      <c r="A12127">
        <v>23125</v>
      </c>
      <c r="B12127" t="s">
        <v>4253</v>
      </c>
      <c r="C12127" t="s">
        <v>2820</v>
      </c>
      <c r="D12127" t="s">
        <v>24232</v>
      </c>
      <c r="E12127" s="1">
        <v>26989</v>
      </c>
      <c r="F12127" t="s">
        <v>1550</v>
      </c>
      <c r="G12127" t="s">
        <v>1563</v>
      </c>
      <c r="H12127">
        <v>80000</v>
      </c>
      <c r="I12127">
        <v>0</v>
      </c>
      <c r="J12127">
        <v>0</v>
      </c>
      <c r="K12127" t="s">
        <v>1542</v>
      </c>
      <c r="L12127" t="s">
        <v>1602</v>
      </c>
      <c r="M12127" t="s">
        <v>1551</v>
      </c>
      <c r="N12127">
        <v>1</v>
      </c>
      <c r="O12127" t="s">
        <v>14154</v>
      </c>
      <c r="P12127" s="1">
        <v>42584</v>
      </c>
      <c r="Q12127" t="s">
        <v>1553</v>
      </c>
    </row>
    <row r="12128" spans="1:17" x14ac:dyDescent="0.45">
      <c r="A12128">
        <v>23126</v>
      </c>
      <c r="B12128" t="s">
        <v>1821</v>
      </c>
      <c r="C12128" t="s">
        <v>5433</v>
      </c>
      <c r="D12128" t="s">
        <v>24233</v>
      </c>
      <c r="E12128" s="1">
        <v>27187</v>
      </c>
      <c r="F12128" t="s">
        <v>1541</v>
      </c>
      <c r="G12128" t="s">
        <v>1563</v>
      </c>
      <c r="H12128">
        <v>60000</v>
      </c>
      <c r="I12128">
        <v>0</v>
      </c>
      <c r="J12128">
        <v>0</v>
      </c>
      <c r="K12128" t="s">
        <v>1616</v>
      </c>
      <c r="L12128" t="s">
        <v>1543</v>
      </c>
      <c r="M12128" t="s">
        <v>1551</v>
      </c>
      <c r="N12128">
        <v>2</v>
      </c>
      <c r="O12128" t="s">
        <v>10350</v>
      </c>
      <c r="P12128" s="1">
        <v>42716</v>
      </c>
      <c r="Q12128" t="s">
        <v>1546</v>
      </c>
    </row>
    <row r="12129" spans="1:17" x14ac:dyDescent="0.45">
      <c r="A12129">
        <v>23127</v>
      </c>
      <c r="B12129" t="s">
        <v>2499</v>
      </c>
      <c r="C12129" t="s">
        <v>2128</v>
      </c>
      <c r="D12129" t="s">
        <v>24234</v>
      </c>
      <c r="E12129" s="1">
        <v>27281</v>
      </c>
      <c r="F12129" t="s">
        <v>1541</v>
      </c>
      <c r="G12129" t="s">
        <v>1563</v>
      </c>
      <c r="H12129">
        <v>60000</v>
      </c>
      <c r="I12129">
        <v>0</v>
      </c>
      <c r="J12129">
        <v>0</v>
      </c>
      <c r="K12129" t="s">
        <v>1625</v>
      </c>
      <c r="L12129" t="s">
        <v>1543</v>
      </c>
      <c r="M12129" t="s">
        <v>1551</v>
      </c>
      <c r="N12129">
        <v>2</v>
      </c>
      <c r="O12129" t="s">
        <v>24235</v>
      </c>
      <c r="P12129" s="1">
        <v>42502</v>
      </c>
      <c r="Q12129" t="s">
        <v>1546</v>
      </c>
    </row>
    <row r="12130" spans="1:17" x14ac:dyDescent="0.45">
      <c r="A12130">
        <v>23128</v>
      </c>
      <c r="B12130" t="s">
        <v>4053</v>
      </c>
      <c r="C12130" t="s">
        <v>2698</v>
      </c>
      <c r="D12130" t="s">
        <v>24236</v>
      </c>
      <c r="E12130" s="1">
        <v>21881</v>
      </c>
      <c r="F12130" t="s">
        <v>1541</v>
      </c>
      <c r="G12130" t="s">
        <v>1541</v>
      </c>
      <c r="H12130">
        <v>110000</v>
      </c>
      <c r="I12130">
        <v>1</v>
      </c>
      <c r="J12130">
        <v>2</v>
      </c>
      <c r="K12130" t="s">
        <v>1542</v>
      </c>
      <c r="L12130" t="s">
        <v>1602</v>
      </c>
      <c r="M12130" t="s">
        <v>1544</v>
      </c>
      <c r="N12130">
        <v>0</v>
      </c>
      <c r="O12130" t="s">
        <v>10175</v>
      </c>
      <c r="P12130" s="1">
        <v>42550</v>
      </c>
      <c r="Q12130" t="s">
        <v>1559</v>
      </c>
    </row>
    <row r="12131" spans="1:17" x14ac:dyDescent="0.45">
      <c r="A12131">
        <v>23129</v>
      </c>
      <c r="B12131" t="s">
        <v>5116</v>
      </c>
      <c r="C12131" t="s">
        <v>3918</v>
      </c>
      <c r="D12131" t="s">
        <v>24237</v>
      </c>
      <c r="E12131" s="1">
        <v>21827</v>
      </c>
      <c r="F12131" t="s">
        <v>1541</v>
      </c>
      <c r="G12131" t="s">
        <v>1563</v>
      </c>
      <c r="H12131">
        <v>120000</v>
      </c>
      <c r="I12131">
        <v>4</v>
      </c>
      <c r="J12131">
        <v>2</v>
      </c>
      <c r="K12131" t="s">
        <v>1542</v>
      </c>
      <c r="L12131" t="s">
        <v>1602</v>
      </c>
      <c r="M12131" t="s">
        <v>1544</v>
      </c>
      <c r="N12131">
        <v>1</v>
      </c>
      <c r="O12131" t="s">
        <v>20372</v>
      </c>
      <c r="P12131" s="1">
        <v>42497</v>
      </c>
      <c r="Q12131" t="s">
        <v>1559</v>
      </c>
    </row>
    <row r="12132" spans="1:17" x14ac:dyDescent="0.45">
      <c r="A12132">
        <v>23130</v>
      </c>
      <c r="B12132" t="s">
        <v>1599</v>
      </c>
      <c r="C12132" t="s">
        <v>1652</v>
      </c>
      <c r="D12132" t="s">
        <v>24238</v>
      </c>
      <c r="E12132" s="1">
        <v>24296</v>
      </c>
      <c r="F12132" t="s">
        <v>1550</v>
      </c>
      <c r="G12132" t="s">
        <v>1563</v>
      </c>
      <c r="H12132">
        <v>120000</v>
      </c>
      <c r="I12132">
        <v>2</v>
      </c>
      <c r="J12132">
        <v>2</v>
      </c>
      <c r="K12132" t="s">
        <v>1542</v>
      </c>
      <c r="L12132" t="s">
        <v>1602</v>
      </c>
      <c r="M12132" t="s">
        <v>1551</v>
      </c>
      <c r="N12132">
        <v>4</v>
      </c>
      <c r="O12132" t="s">
        <v>9566</v>
      </c>
      <c r="P12132" s="1">
        <v>42420</v>
      </c>
      <c r="Q12132" t="s">
        <v>1553</v>
      </c>
    </row>
    <row r="12133" spans="1:17" x14ac:dyDescent="0.45">
      <c r="A12133">
        <v>23131</v>
      </c>
      <c r="B12133" t="s">
        <v>4361</v>
      </c>
      <c r="C12133" t="s">
        <v>3028</v>
      </c>
      <c r="D12133" t="s">
        <v>24239</v>
      </c>
      <c r="E12133" s="1">
        <v>20853</v>
      </c>
      <c r="F12133" t="s">
        <v>1541</v>
      </c>
      <c r="G12133" t="s">
        <v>1563</v>
      </c>
      <c r="H12133">
        <v>70000</v>
      </c>
      <c r="I12133">
        <v>2</v>
      </c>
      <c r="J12133">
        <v>0</v>
      </c>
      <c r="K12133" t="s">
        <v>1659</v>
      </c>
      <c r="L12133" t="s">
        <v>1617</v>
      </c>
      <c r="M12133" t="s">
        <v>1544</v>
      </c>
      <c r="N12133">
        <v>2</v>
      </c>
      <c r="O12133" t="s">
        <v>24240</v>
      </c>
      <c r="P12133" s="1">
        <v>42646</v>
      </c>
      <c r="Q12133" t="s">
        <v>1565</v>
      </c>
    </row>
    <row r="12134" spans="1:17" x14ac:dyDescent="0.45">
      <c r="A12134">
        <v>23132</v>
      </c>
      <c r="B12134" t="s">
        <v>6596</v>
      </c>
      <c r="C12134" t="s">
        <v>2202</v>
      </c>
      <c r="D12134" t="s">
        <v>24241</v>
      </c>
      <c r="E12134" s="1">
        <v>21074</v>
      </c>
      <c r="F12134" t="s">
        <v>1541</v>
      </c>
      <c r="G12134" t="s">
        <v>1541</v>
      </c>
      <c r="H12134">
        <v>70000</v>
      </c>
      <c r="I12134">
        <v>2</v>
      </c>
      <c r="J12134">
        <v>0</v>
      </c>
      <c r="K12134" t="s">
        <v>1659</v>
      </c>
      <c r="L12134" t="s">
        <v>1617</v>
      </c>
      <c r="M12134" t="s">
        <v>1551</v>
      </c>
      <c r="N12134">
        <v>2</v>
      </c>
      <c r="O12134" t="s">
        <v>24242</v>
      </c>
      <c r="P12134" s="1">
        <v>42447</v>
      </c>
      <c r="Q12134" t="s">
        <v>1546</v>
      </c>
    </row>
    <row r="12135" spans="1:17" x14ac:dyDescent="0.45">
      <c r="A12135">
        <v>23133</v>
      </c>
      <c r="B12135" t="s">
        <v>2369</v>
      </c>
      <c r="C12135" t="s">
        <v>609</v>
      </c>
      <c r="D12135" t="s">
        <v>24243</v>
      </c>
      <c r="E12135" s="1">
        <v>21165</v>
      </c>
      <c r="F12135" t="s">
        <v>1541</v>
      </c>
      <c r="G12135" t="s">
        <v>1563</v>
      </c>
      <c r="H12135">
        <v>60000</v>
      </c>
      <c r="I12135">
        <v>2</v>
      </c>
      <c r="J12135">
        <v>0</v>
      </c>
      <c r="K12135" t="s">
        <v>1625</v>
      </c>
      <c r="L12135" t="s">
        <v>1543</v>
      </c>
      <c r="M12135" t="s">
        <v>1544</v>
      </c>
      <c r="N12135">
        <v>2</v>
      </c>
      <c r="O12135" t="s">
        <v>11184</v>
      </c>
      <c r="P12135" s="1">
        <v>42616</v>
      </c>
      <c r="Q12135" t="s">
        <v>1565</v>
      </c>
    </row>
    <row r="12136" spans="1:17" x14ac:dyDescent="0.45">
      <c r="A12136">
        <v>23134</v>
      </c>
      <c r="B12136" t="s">
        <v>1871</v>
      </c>
      <c r="C12136" t="s">
        <v>2115</v>
      </c>
      <c r="D12136" t="s">
        <v>24244</v>
      </c>
      <c r="E12136" s="1">
        <v>20911</v>
      </c>
      <c r="F12136" t="s">
        <v>1541</v>
      </c>
      <c r="G12136" t="s">
        <v>1563</v>
      </c>
      <c r="H12136">
        <v>60000</v>
      </c>
      <c r="I12136">
        <v>2</v>
      </c>
      <c r="J12136">
        <v>0</v>
      </c>
      <c r="K12136" t="s">
        <v>1625</v>
      </c>
      <c r="L12136" t="s">
        <v>1543</v>
      </c>
      <c r="M12136" t="s">
        <v>1544</v>
      </c>
      <c r="N12136">
        <v>2</v>
      </c>
      <c r="O12136" t="s">
        <v>1590</v>
      </c>
      <c r="P12136" s="1">
        <v>42686</v>
      </c>
      <c r="Q12136" t="s">
        <v>1565</v>
      </c>
    </row>
    <row r="12137" spans="1:17" x14ac:dyDescent="0.45">
      <c r="A12137">
        <v>23135</v>
      </c>
      <c r="B12137" t="s">
        <v>4053</v>
      </c>
      <c r="C12137" t="s">
        <v>2493</v>
      </c>
      <c r="D12137" t="s">
        <v>24245</v>
      </c>
      <c r="E12137" s="1">
        <v>20882</v>
      </c>
      <c r="F12137" t="s">
        <v>1541</v>
      </c>
      <c r="G12137" t="s">
        <v>1541</v>
      </c>
      <c r="H12137">
        <v>70000</v>
      </c>
      <c r="I12137">
        <v>3</v>
      </c>
      <c r="J12137">
        <v>2</v>
      </c>
      <c r="K12137" t="s">
        <v>1616</v>
      </c>
      <c r="L12137" t="s">
        <v>1543</v>
      </c>
      <c r="M12137" t="s">
        <v>1544</v>
      </c>
      <c r="N12137">
        <v>0</v>
      </c>
      <c r="O12137" t="s">
        <v>18349</v>
      </c>
      <c r="P12137" s="1">
        <v>42610</v>
      </c>
      <c r="Q12137" t="s">
        <v>1565</v>
      </c>
    </row>
    <row r="12138" spans="1:17" x14ac:dyDescent="0.45">
      <c r="A12138">
        <v>23136</v>
      </c>
      <c r="B12138" t="s">
        <v>2199</v>
      </c>
      <c r="C12138" t="s">
        <v>3028</v>
      </c>
      <c r="D12138" t="s">
        <v>24246</v>
      </c>
      <c r="E12138" s="1">
        <v>20931</v>
      </c>
      <c r="F12138" t="s">
        <v>1550</v>
      </c>
      <c r="G12138" t="s">
        <v>1563</v>
      </c>
      <c r="H12138">
        <v>80000</v>
      </c>
      <c r="I12138">
        <v>2</v>
      </c>
      <c r="J12138">
        <v>1</v>
      </c>
      <c r="K12138" t="s">
        <v>1542</v>
      </c>
      <c r="L12138" t="s">
        <v>1602</v>
      </c>
      <c r="M12138" t="s">
        <v>1551</v>
      </c>
      <c r="N12138">
        <v>0</v>
      </c>
      <c r="O12138" t="s">
        <v>24247</v>
      </c>
      <c r="P12138" s="1">
        <v>42622</v>
      </c>
      <c r="Q12138" t="s">
        <v>1553</v>
      </c>
    </row>
    <row r="12139" spans="1:17" x14ac:dyDescent="0.45">
      <c r="A12139">
        <v>23137</v>
      </c>
      <c r="B12139" t="s">
        <v>1613</v>
      </c>
      <c r="C12139" t="s">
        <v>2244</v>
      </c>
      <c r="D12139" t="s">
        <v>24248</v>
      </c>
      <c r="E12139" s="1">
        <v>21116</v>
      </c>
      <c r="F12139" t="s">
        <v>1541</v>
      </c>
      <c r="G12139" t="s">
        <v>1563</v>
      </c>
      <c r="H12139">
        <v>80000</v>
      </c>
      <c r="I12139">
        <v>2</v>
      </c>
      <c r="J12139">
        <v>1</v>
      </c>
      <c r="K12139" t="s">
        <v>1542</v>
      </c>
      <c r="L12139" t="s">
        <v>1602</v>
      </c>
      <c r="M12139" t="s">
        <v>1551</v>
      </c>
      <c r="N12139">
        <v>1</v>
      </c>
      <c r="O12139" t="s">
        <v>24249</v>
      </c>
      <c r="P12139" s="1">
        <v>41862</v>
      </c>
      <c r="Q12139" t="s">
        <v>1553</v>
      </c>
    </row>
    <row r="12140" spans="1:17" x14ac:dyDescent="0.45">
      <c r="A12140">
        <v>23138</v>
      </c>
      <c r="B12140" t="s">
        <v>1799</v>
      </c>
      <c r="C12140" t="s">
        <v>3028</v>
      </c>
      <c r="D12140" t="s">
        <v>24250</v>
      </c>
      <c r="E12140" s="1">
        <v>21058</v>
      </c>
      <c r="F12140" t="s">
        <v>1550</v>
      </c>
      <c r="G12140" t="s">
        <v>1563</v>
      </c>
      <c r="H12140">
        <v>90000</v>
      </c>
      <c r="I12140">
        <v>2</v>
      </c>
      <c r="J12140">
        <v>0</v>
      </c>
      <c r="K12140" t="s">
        <v>1616</v>
      </c>
      <c r="L12140" t="s">
        <v>1543</v>
      </c>
      <c r="M12140" t="s">
        <v>1551</v>
      </c>
      <c r="N12140">
        <v>1</v>
      </c>
      <c r="O12140" t="s">
        <v>24251</v>
      </c>
      <c r="P12140" s="1">
        <v>42638</v>
      </c>
      <c r="Q12140" t="s">
        <v>1559</v>
      </c>
    </row>
    <row r="12141" spans="1:17" x14ac:dyDescent="0.45">
      <c r="A12141">
        <v>23139</v>
      </c>
      <c r="B12141" t="s">
        <v>2465</v>
      </c>
      <c r="C12141" t="s">
        <v>1539</v>
      </c>
      <c r="D12141" t="s">
        <v>24252</v>
      </c>
      <c r="E12141" s="1">
        <v>20622</v>
      </c>
      <c r="F12141" t="s">
        <v>1550</v>
      </c>
      <c r="G12141" t="s">
        <v>1541</v>
      </c>
      <c r="H12141">
        <v>60000</v>
      </c>
      <c r="I12141">
        <v>2</v>
      </c>
      <c r="J12141">
        <v>0</v>
      </c>
      <c r="K12141" t="s">
        <v>1625</v>
      </c>
      <c r="L12141" t="s">
        <v>1543</v>
      </c>
      <c r="M12141" t="s">
        <v>1551</v>
      </c>
      <c r="N12141">
        <v>2</v>
      </c>
      <c r="O12141" t="s">
        <v>24253</v>
      </c>
      <c r="P12141" s="1">
        <v>42529</v>
      </c>
      <c r="Q12141" t="s">
        <v>1546</v>
      </c>
    </row>
    <row r="12142" spans="1:17" x14ac:dyDescent="0.45">
      <c r="A12142">
        <v>23140</v>
      </c>
      <c r="B12142" t="s">
        <v>3793</v>
      </c>
      <c r="C12142" t="s">
        <v>2202</v>
      </c>
      <c r="D12142" t="s">
        <v>24254</v>
      </c>
      <c r="E12142" s="1">
        <v>20688</v>
      </c>
      <c r="F12142" t="s">
        <v>1541</v>
      </c>
      <c r="G12142" t="s">
        <v>1541</v>
      </c>
      <c r="H12142">
        <v>60000</v>
      </c>
      <c r="I12142">
        <v>2</v>
      </c>
      <c r="J12142">
        <v>0</v>
      </c>
      <c r="K12142" t="s">
        <v>1625</v>
      </c>
      <c r="L12142" t="s">
        <v>1543</v>
      </c>
      <c r="M12142" t="s">
        <v>1544</v>
      </c>
      <c r="N12142">
        <v>2</v>
      </c>
      <c r="O12142" t="s">
        <v>24255</v>
      </c>
      <c r="P12142" s="1">
        <v>42420</v>
      </c>
      <c r="Q12142" t="s">
        <v>1565</v>
      </c>
    </row>
    <row r="12143" spans="1:17" x14ac:dyDescent="0.45">
      <c r="A12143">
        <v>23141</v>
      </c>
      <c r="B12143" t="s">
        <v>3062</v>
      </c>
      <c r="C12143" t="s">
        <v>2028</v>
      </c>
      <c r="D12143" t="s">
        <v>24256</v>
      </c>
      <c r="E12143" s="1">
        <v>20733</v>
      </c>
      <c r="F12143" t="s">
        <v>1541</v>
      </c>
      <c r="G12143" t="s">
        <v>1563</v>
      </c>
      <c r="H12143">
        <v>70000</v>
      </c>
      <c r="I12143">
        <v>3</v>
      </c>
      <c r="J12143">
        <v>0</v>
      </c>
      <c r="K12143" t="s">
        <v>1616</v>
      </c>
      <c r="L12143" t="s">
        <v>1543</v>
      </c>
      <c r="M12143" t="s">
        <v>1544</v>
      </c>
      <c r="N12143">
        <v>2</v>
      </c>
      <c r="O12143" t="s">
        <v>24257</v>
      </c>
      <c r="P12143" s="1">
        <v>42629</v>
      </c>
      <c r="Q12143" t="s">
        <v>1565</v>
      </c>
    </row>
    <row r="12144" spans="1:17" x14ac:dyDescent="0.45">
      <c r="A12144">
        <v>23142</v>
      </c>
      <c r="B12144" t="s">
        <v>2638</v>
      </c>
      <c r="C12144" t="s">
        <v>2093</v>
      </c>
      <c r="D12144" t="s">
        <v>24258</v>
      </c>
      <c r="E12144" s="1">
        <v>20637</v>
      </c>
      <c r="F12144" t="s">
        <v>1550</v>
      </c>
      <c r="G12144" t="s">
        <v>1563</v>
      </c>
      <c r="H12144">
        <v>70000</v>
      </c>
      <c r="I12144">
        <v>3</v>
      </c>
      <c r="J12144">
        <v>0</v>
      </c>
      <c r="K12144" t="s">
        <v>1616</v>
      </c>
      <c r="L12144" t="s">
        <v>1543</v>
      </c>
      <c r="M12144" t="s">
        <v>1551</v>
      </c>
      <c r="N12144">
        <v>2</v>
      </c>
      <c r="O12144" t="s">
        <v>22359</v>
      </c>
      <c r="P12144" s="1">
        <v>42629</v>
      </c>
      <c r="Q12144" t="s">
        <v>1553</v>
      </c>
    </row>
    <row r="12145" spans="1:17" x14ac:dyDescent="0.45">
      <c r="A12145">
        <v>23143</v>
      </c>
      <c r="B12145" t="s">
        <v>3069</v>
      </c>
      <c r="C12145" t="s">
        <v>1876</v>
      </c>
      <c r="D12145" t="s">
        <v>24259</v>
      </c>
      <c r="E12145" s="1">
        <v>26383</v>
      </c>
      <c r="F12145" t="s">
        <v>1541</v>
      </c>
      <c r="G12145" t="s">
        <v>1563</v>
      </c>
      <c r="H12145">
        <v>50000</v>
      </c>
      <c r="I12145">
        <v>1</v>
      </c>
      <c r="J12145">
        <v>1</v>
      </c>
      <c r="K12145" t="s">
        <v>1542</v>
      </c>
      <c r="L12145" t="s">
        <v>1617</v>
      </c>
      <c r="M12145" t="s">
        <v>1544</v>
      </c>
      <c r="N12145">
        <v>0</v>
      </c>
      <c r="O12145" t="s">
        <v>24260</v>
      </c>
      <c r="P12145" s="1">
        <v>42535</v>
      </c>
      <c r="Q12145" t="s">
        <v>1553</v>
      </c>
    </row>
    <row r="12146" spans="1:17" x14ac:dyDescent="0.45">
      <c r="A12146">
        <v>23144</v>
      </c>
      <c r="B12146" t="s">
        <v>2570</v>
      </c>
      <c r="C12146" t="s">
        <v>2148</v>
      </c>
      <c r="D12146" t="s">
        <v>24261</v>
      </c>
      <c r="E12146" s="1">
        <v>26421</v>
      </c>
      <c r="F12146" t="s">
        <v>1541</v>
      </c>
      <c r="G12146" t="s">
        <v>1541</v>
      </c>
      <c r="H12146">
        <v>50000</v>
      </c>
      <c r="I12146">
        <v>1</v>
      </c>
      <c r="J12146">
        <v>1</v>
      </c>
      <c r="K12146" t="s">
        <v>1542</v>
      </c>
      <c r="L12146" t="s">
        <v>1617</v>
      </c>
      <c r="M12146" t="s">
        <v>1544</v>
      </c>
      <c r="N12146">
        <v>0</v>
      </c>
      <c r="O12146" t="s">
        <v>24262</v>
      </c>
      <c r="P12146" s="1">
        <v>42528</v>
      </c>
      <c r="Q12146" t="s">
        <v>1553</v>
      </c>
    </row>
    <row r="12147" spans="1:17" x14ac:dyDescent="0.45">
      <c r="A12147">
        <v>23145</v>
      </c>
      <c r="B12147" t="s">
        <v>3946</v>
      </c>
      <c r="C12147" t="s">
        <v>1653</v>
      </c>
      <c r="D12147" t="s">
        <v>24263</v>
      </c>
      <c r="E12147" s="1">
        <v>26566</v>
      </c>
      <c r="F12147" t="s">
        <v>1541</v>
      </c>
      <c r="G12147" t="s">
        <v>1563</v>
      </c>
      <c r="H12147">
        <v>60000</v>
      </c>
      <c r="I12147">
        <v>1</v>
      </c>
      <c r="J12147">
        <v>0</v>
      </c>
      <c r="K12147" t="s">
        <v>1781</v>
      </c>
      <c r="L12147" t="s">
        <v>1543</v>
      </c>
      <c r="M12147" t="s">
        <v>1544</v>
      </c>
      <c r="N12147">
        <v>0</v>
      </c>
      <c r="O12147" t="s">
        <v>24264</v>
      </c>
      <c r="P12147" s="1">
        <v>42549</v>
      </c>
      <c r="Q12147" t="s">
        <v>1559</v>
      </c>
    </row>
    <row r="12148" spans="1:17" x14ac:dyDescent="0.45">
      <c r="A12148">
        <v>23146</v>
      </c>
      <c r="B12148" t="s">
        <v>2174</v>
      </c>
      <c r="C12148" t="s">
        <v>2493</v>
      </c>
      <c r="D12148" t="s">
        <v>24265</v>
      </c>
      <c r="E12148" s="1">
        <v>26529</v>
      </c>
      <c r="F12148" t="s">
        <v>1550</v>
      </c>
      <c r="G12148" t="s">
        <v>1563</v>
      </c>
      <c r="H12148">
        <v>70000</v>
      </c>
      <c r="I12148">
        <v>2</v>
      </c>
      <c r="J12148">
        <v>0</v>
      </c>
      <c r="K12148" t="s">
        <v>1781</v>
      </c>
      <c r="L12148" t="s">
        <v>1543</v>
      </c>
      <c r="M12148" t="s">
        <v>1544</v>
      </c>
      <c r="N12148">
        <v>0</v>
      </c>
      <c r="O12148" t="s">
        <v>24266</v>
      </c>
      <c r="P12148" s="1">
        <v>42639</v>
      </c>
      <c r="Q12148" t="s">
        <v>1559</v>
      </c>
    </row>
    <row r="12149" spans="1:17" x14ac:dyDescent="0.45">
      <c r="A12149">
        <v>23147</v>
      </c>
      <c r="B12149" t="s">
        <v>1619</v>
      </c>
      <c r="C12149" t="s">
        <v>3316</v>
      </c>
      <c r="D12149" t="s">
        <v>24267</v>
      </c>
      <c r="E12149" s="1">
        <v>25577</v>
      </c>
      <c r="F12149" t="s">
        <v>1541</v>
      </c>
      <c r="G12149" t="s">
        <v>1541</v>
      </c>
      <c r="H12149">
        <v>40000</v>
      </c>
      <c r="I12149">
        <v>1</v>
      </c>
      <c r="J12149">
        <v>1</v>
      </c>
      <c r="K12149" t="s">
        <v>1542</v>
      </c>
      <c r="L12149" t="s">
        <v>1617</v>
      </c>
      <c r="M12149" t="s">
        <v>1544</v>
      </c>
      <c r="N12149">
        <v>1</v>
      </c>
      <c r="O12149" t="s">
        <v>11234</v>
      </c>
      <c r="P12149" s="1">
        <v>42691</v>
      </c>
      <c r="Q12149" t="s">
        <v>1553</v>
      </c>
    </row>
    <row r="12150" spans="1:17" x14ac:dyDescent="0.45">
      <c r="A12150">
        <v>23148</v>
      </c>
      <c r="B12150" t="s">
        <v>1727</v>
      </c>
      <c r="C12150" t="s">
        <v>1930</v>
      </c>
      <c r="D12150" t="s">
        <v>24268</v>
      </c>
      <c r="E12150" s="1">
        <v>25776</v>
      </c>
      <c r="F12150" t="s">
        <v>1541</v>
      </c>
      <c r="G12150" t="s">
        <v>1541</v>
      </c>
      <c r="H12150">
        <v>40000</v>
      </c>
      <c r="I12150">
        <v>1</v>
      </c>
      <c r="J12150">
        <v>1</v>
      </c>
      <c r="K12150" t="s">
        <v>1542</v>
      </c>
      <c r="L12150" t="s">
        <v>1617</v>
      </c>
      <c r="M12150" t="s">
        <v>1544</v>
      </c>
      <c r="N12150">
        <v>1</v>
      </c>
      <c r="O12150" t="s">
        <v>24269</v>
      </c>
      <c r="P12150" s="1">
        <v>42541</v>
      </c>
      <c r="Q12150" t="s">
        <v>1559</v>
      </c>
    </row>
    <row r="12151" spans="1:17" x14ac:dyDescent="0.45">
      <c r="A12151">
        <v>23149</v>
      </c>
      <c r="B12151" t="s">
        <v>4418</v>
      </c>
      <c r="C12151" t="s">
        <v>1927</v>
      </c>
      <c r="D12151" t="s">
        <v>24270</v>
      </c>
      <c r="E12151" s="1">
        <v>25929</v>
      </c>
      <c r="F12151" t="s">
        <v>1541</v>
      </c>
      <c r="G12151" t="s">
        <v>1563</v>
      </c>
      <c r="H12151">
        <v>40000</v>
      </c>
      <c r="I12151">
        <v>1</v>
      </c>
      <c r="J12151">
        <v>1</v>
      </c>
      <c r="K12151" t="s">
        <v>1542</v>
      </c>
      <c r="L12151" t="s">
        <v>1617</v>
      </c>
      <c r="M12151" t="s">
        <v>1544</v>
      </c>
      <c r="N12151">
        <v>1</v>
      </c>
      <c r="O12151" t="s">
        <v>22791</v>
      </c>
      <c r="P12151" s="1">
        <v>42615</v>
      </c>
      <c r="Q12151" t="s">
        <v>1553</v>
      </c>
    </row>
    <row r="12152" spans="1:17" x14ac:dyDescent="0.45">
      <c r="A12152">
        <v>23150</v>
      </c>
      <c r="B12152" t="s">
        <v>3367</v>
      </c>
      <c r="C12152" t="s">
        <v>2549</v>
      </c>
      <c r="D12152" t="s">
        <v>24271</v>
      </c>
      <c r="E12152" s="1">
        <v>25740</v>
      </c>
      <c r="F12152" t="s">
        <v>1541</v>
      </c>
      <c r="G12152" t="s">
        <v>1563</v>
      </c>
      <c r="H12152">
        <v>40000</v>
      </c>
      <c r="I12152">
        <v>1</v>
      </c>
      <c r="J12152">
        <v>1</v>
      </c>
      <c r="K12152" t="s">
        <v>1542</v>
      </c>
      <c r="L12152" t="s">
        <v>1617</v>
      </c>
      <c r="M12152" t="s">
        <v>1544</v>
      </c>
      <c r="N12152">
        <v>1</v>
      </c>
      <c r="O12152" t="s">
        <v>24272</v>
      </c>
      <c r="P12152" s="1">
        <v>42712</v>
      </c>
      <c r="Q12152" t="s">
        <v>1553</v>
      </c>
    </row>
    <row r="12153" spans="1:17" x14ac:dyDescent="0.45">
      <c r="A12153">
        <v>23151</v>
      </c>
      <c r="B12153" t="s">
        <v>8388</v>
      </c>
      <c r="C12153" t="s">
        <v>1883</v>
      </c>
      <c r="D12153" t="s">
        <v>24273</v>
      </c>
      <c r="E12153" s="1">
        <v>25757</v>
      </c>
      <c r="F12153" t="s">
        <v>1541</v>
      </c>
      <c r="G12153" t="s">
        <v>1541</v>
      </c>
      <c r="H12153">
        <v>40000</v>
      </c>
      <c r="I12153">
        <v>1</v>
      </c>
      <c r="J12153">
        <v>1</v>
      </c>
      <c r="K12153" t="s">
        <v>1542</v>
      </c>
      <c r="L12153" t="s">
        <v>1617</v>
      </c>
      <c r="M12153" t="s">
        <v>1544</v>
      </c>
      <c r="N12153">
        <v>1</v>
      </c>
      <c r="O12153" t="s">
        <v>24274</v>
      </c>
      <c r="P12153" s="1">
        <v>42542</v>
      </c>
      <c r="Q12153" t="s">
        <v>1559</v>
      </c>
    </row>
    <row r="12154" spans="1:17" x14ac:dyDescent="0.45">
      <c r="A12154">
        <v>23152</v>
      </c>
      <c r="B12154" t="s">
        <v>5950</v>
      </c>
      <c r="C12154" t="s">
        <v>2165</v>
      </c>
      <c r="D12154" t="s">
        <v>24275</v>
      </c>
      <c r="E12154" s="1">
        <v>25632</v>
      </c>
      <c r="F12154" t="s">
        <v>1541</v>
      </c>
      <c r="G12154" t="s">
        <v>1563</v>
      </c>
      <c r="H12154">
        <v>40000</v>
      </c>
      <c r="I12154">
        <v>1</v>
      </c>
      <c r="J12154">
        <v>1</v>
      </c>
      <c r="K12154" t="s">
        <v>1542</v>
      </c>
      <c r="L12154" t="s">
        <v>1617</v>
      </c>
      <c r="M12154" t="s">
        <v>1544</v>
      </c>
      <c r="N12154">
        <v>1</v>
      </c>
      <c r="O12154" t="s">
        <v>24276</v>
      </c>
      <c r="P12154" s="1">
        <v>42683</v>
      </c>
      <c r="Q12154" t="s">
        <v>1553</v>
      </c>
    </row>
    <row r="12155" spans="1:17" x14ac:dyDescent="0.45">
      <c r="A12155">
        <v>23153</v>
      </c>
      <c r="B12155" t="s">
        <v>2486</v>
      </c>
      <c r="C12155" t="s">
        <v>1620</v>
      </c>
      <c r="D12155" t="s">
        <v>24277</v>
      </c>
      <c r="E12155" s="1">
        <v>25249</v>
      </c>
      <c r="F12155" t="s">
        <v>1541</v>
      </c>
      <c r="G12155" t="s">
        <v>1563</v>
      </c>
      <c r="H12155">
        <v>50000</v>
      </c>
      <c r="I12155">
        <v>1</v>
      </c>
      <c r="J12155">
        <v>1</v>
      </c>
      <c r="K12155" t="s">
        <v>1542</v>
      </c>
      <c r="L12155" t="s">
        <v>1617</v>
      </c>
      <c r="M12155" t="s">
        <v>1544</v>
      </c>
      <c r="N12155">
        <v>1</v>
      </c>
      <c r="O12155" t="s">
        <v>10315</v>
      </c>
      <c r="P12155" s="1">
        <v>42451</v>
      </c>
      <c r="Q12155" t="s">
        <v>1553</v>
      </c>
    </row>
    <row r="12156" spans="1:17" x14ac:dyDescent="0.45">
      <c r="A12156">
        <v>23154</v>
      </c>
      <c r="B12156" t="s">
        <v>5775</v>
      </c>
      <c r="C12156" t="s">
        <v>1876</v>
      </c>
      <c r="D12156" t="s">
        <v>24278</v>
      </c>
      <c r="E12156" s="1">
        <v>25473</v>
      </c>
      <c r="F12156" t="s">
        <v>1541</v>
      </c>
      <c r="G12156" t="s">
        <v>1541</v>
      </c>
      <c r="H12156">
        <v>50000</v>
      </c>
      <c r="I12156">
        <v>2</v>
      </c>
      <c r="J12156">
        <v>2</v>
      </c>
      <c r="K12156" t="s">
        <v>1542</v>
      </c>
      <c r="L12156" t="s">
        <v>1617</v>
      </c>
      <c r="M12156" t="s">
        <v>1544</v>
      </c>
      <c r="N12156">
        <v>0</v>
      </c>
      <c r="O12156" t="s">
        <v>24279</v>
      </c>
      <c r="P12156" s="1">
        <v>42537</v>
      </c>
      <c r="Q12156" t="s">
        <v>1559</v>
      </c>
    </row>
    <row r="12157" spans="1:17" x14ac:dyDescent="0.45">
      <c r="A12157">
        <v>23155</v>
      </c>
      <c r="B12157" t="s">
        <v>1554</v>
      </c>
      <c r="C12157" t="s">
        <v>3449</v>
      </c>
      <c r="D12157" t="s">
        <v>24280</v>
      </c>
      <c r="E12157" s="1">
        <v>25327</v>
      </c>
      <c r="F12157" t="s">
        <v>1541</v>
      </c>
      <c r="G12157" t="s">
        <v>1563</v>
      </c>
      <c r="H12157">
        <v>50000</v>
      </c>
      <c r="I12157">
        <v>2</v>
      </c>
      <c r="J12157">
        <v>2</v>
      </c>
      <c r="K12157" t="s">
        <v>1542</v>
      </c>
      <c r="L12157" t="s">
        <v>1617</v>
      </c>
      <c r="M12157" t="s">
        <v>1544</v>
      </c>
      <c r="N12157">
        <v>0</v>
      </c>
      <c r="O12157" t="s">
        <v>24281</v>
      </c>
      <c r="P12157" s="1">
        <v>42533</v>
      </c>
      <c r="Q12157" t="s">
        <v>1559</v>
      </c>
    </row>
    <row r="12158" spans="1:17" x14ac:dyDescent="0.45">
      <c r="A12158">
        <v>23156</v>
      </c>
      <c r="B12158" t="s">
        <v>2027</v>
      </c>
      <c r="C12158" t="s">
        <v>2155</v>
      </c>
      <c r="D12158" t="s">
        <v>24282</v>
      </c>
      <c r="E12158" s="1">
        <v>25361</v>
      </c>
      <c r="F12158" t="s">
        <v>1541</v>
      </c>
      <c r="G12158" t="s">
        <v>1563</v>
      </c>
      <c r="H12158">
        <v>60000</v>
      </c>
      <c r="I12158">
        <v>1</v>
      </c>
      <c r="J12158">
        <v>0</v>
      </c>
      <c r="K12158" t="s">
        <v>1781</v>
      </c>
      <c r="L12158" t="s">
        <v>1543</v>
      </c>
      <c r="M12158" t="s">
        <v>1544</v>
      </c>
      <c r="N12158">
        <v>0</v>
      </c>
      <c r="O12158" t="s">
        <v>24283</v>
      </c>
      <c r="P12158" s="1">
        <v>42549</v>
      </c>
      <c r="Q12158" t="s">
        <v>1559</v>
      </c>
    </row>
    <row r="12159" spans="1:17" x14ac:dyDescent="0.45">
      <c r="A12159">
        <v>23157</v>
      </c>
      <c r="B12159" t="s">
        <v>7196</v>
      </c>
      <c r="C12159" t="s">
        <v>1793</v>
      </c>
      <c r="D12159" t="s">
        <v>24284</v>
      </c>
      <c r="E12159" s="1">
        <v>26064</v>
      </c>
      <c r="F12159" t="s">
        <v>1541</v>
      </c>
      <c r="G12159" t="s">
        <v>1563</v>
      </c>
      <c r="H12159">
        <v>60000</v>
      </c>
      <c r="I12159">
        <v>1</v>
      </c>
      <c r="J12159">
        <v>0</v>
      </c>
      <c r="K12159" t="s">
        <v>1781</v>
      </c>
      <c r="L12159" t="s">
        <v>1543</v>
      </c>
      <c r="M12159" t="s">
        <v>1544</v>
      </c>
      <c r="N12159">
        <v>0</v>
      </c>
      <c r="O12159" t="s">
        <v>24285</v>
      </c>
      <c r="P12159" s="1">
        <v>42598</v>
      </c>
      <c r="Q12159" t="s">
        <v>1559</v>
      </c>
    </row>
    <row r="12160" spans="1:17" x14ac:dyDescent="0.45">
      <c r="A12160">
        <v>23158</v>
      </c>
      <c r="B12160" t="s">
        <v>1763</v>
      </c>
      <c r="C12160" t="s">
        <v>2076</v>
      </c>
      <c r="D12160" t="s">
        <v>24286</v>
      </c>
      <c r="E12160" s="1">
        <v>26156</v>
      </c>
      <c r="F12160" t="s">
        <v>1541</v>
      </c>
      <c r="G12160" t="s">
        <v>1563</v>
      </c>
      <c r="H12160">
        <v>60000</v>
      </c>
      <c r="I12160">
        <v>1</v>
      </c>
      <c r="J12160">
        <v>0</v>
      </c>
      <c r="K12160" t="s">
        <v>1781</v>
      </c>
      <c r="L12160" t="s">
        <v>1543</v>
      </c>
      <c r="M12160" t="s">
        <v>1551</v>
      </c>
      <c r="N12160">
        <v>0</v>
      </c>
      <c r="O12160" t="s">
        <v>7933</v>
      </c>
      <c r="P12160" s="1">
        <v>42547</v>
      </c>
      <c r="Q12160" t="s">
        <v>1553</v>
      </c>
    </row>
    <row r="12161" spans="1:17" x14ac:dyDescent="0.45">
      <c r="A12161">
        <v>23159</v>
      </c>
      <c r="B12161" t="s">
        <v>1900</v>
      </c>
      <c r="C12161" t="s">
        <v>1876</v>
      </c>
      <c r="D12161" t="s">
        <v>24287</v>
      </c>
      <c r="E12161" s="1">
        <v>25935</v>
      </c>
      <c r="F12161" t="s">
        <v>1541</v>
      </c>
      <c r="G12161" t="s">
        <v>1541</v>
      </c>
      <c r="H12161">
        <v>70000</v>
      </c>
      <c r="I12161">
        <v>2</v>
      </c>
      <c r="J12161">
        <v>0</v>
      </c>
      <c r="K12161" t="s">
        <v>1781</v>
      </c>
      <c r="L12161" t="s">
        <v>1543</v>
      </c>
      <c r="M12161" t="s">
        <v>1544</v>
      </c>
      <c r="N12161">
        <v>0</v>
      </c>
      <c r="O12161" t="s">
        <v>24288</v>
      </c>
      <c r="P12161" s="1">
        <v>42640</v>
      </c>
      <c r="Q12161" t="s">
        <v>1559</v>
      </c>
    </row>
    <row r="12162" spans="1:17" x14ac:dyDescent="0.45">
      <c r="A12162">
        <v>23160</v>
      </c>
      <c r="B12162" t="s">
        <v>1907</v>
      </c>
      <c r="C12162" t="s">
        <v>1548</v>
      </c>
      <c r="D12162" t="s">
        <v>24289</v>
      </c>
      <c r="E12162" s="1">
        <v>25946</v>
      </c>
      <c r="F12162" t="s">
        <v>1541</v>
      </c>
      <c r="G12162" t="s">
        <v>1563</v>
      </c>
      <c r="H12162">
        <v>70000</v>
      </c>
      <c r="I12162">
        <v>2</v>
      </c>
      <c r="J12162">
        <v>0</v>
      </c>
      <c r="K12162" t="s">
        <v>1781</v>
      </c>
      <c r="L12162" t="s">
        <v>1543</v>
      </c>
      <c r="M12162" t="s">
        <v>1544</v>
      </c>
      <c r="N12162">
        <v>0</v>
      </c>
      <c r="O12162" t="s">
        <v>19028</v>
      </c>
      <c r="P12162" s="1">
        <v>42633</v>
      </c>
      <c r="Q12162" t="s">
        <v>1559</v>
      </c>
    </row>
    <row r="12163" spans="1:17" x14ac:dyDescent="0.45">
      <c r="A12163">
        <v>23161</v>
      </c>
      <c r="B12163" t="s">
        <v>3341</v>
      </c>
      <c r="C12163" t="s">
        <v>2820</v>
      </c>
      <c r="D12163" t="s">
        <v>24290</v>
      </c>
      <c r="E12163" s="1">
        <v>26064</v>
      </c>
      <c r="F12163" t="s">
        <v>1541</v>
      </c>
      <c r="G12163" t="s">
        <v>1541</v>
      </c>
      <c r="H12163">
        <v>70000</v>
      </c>
      <c r="I12163">
        <v>3</v>
      </c>
      <c r="J12163">
        <v>0</v>
      </c>
      <c r="K12163" t="s">
        <v>1781</v>
      </c>
      <c r="L12163" t="s">
        <v>1543</v>
      </c>
      <c r="M12163" t="s">
        <v>1544</v>
      </c>
      <c r="N12163">
        <v>0</v>
      </c>
      <c r="O12163" t="s">
        <v>24285</v>
      </c>
      <c r="P12163" s="1">
        <v>42616</v>
      </c>
      <c r="Q12163" t="s">
        <v>1559</v>
      </c>
    </row>
    <row r="12164" spans="1:17" x14ac:dyDescent="0.45">
      <c r="A12164">
        <v>23162</v>
      </c>
      <c r="B12164" t="s">
        <v>2174</v>
      </c>
      <c r="C12164" t="s">
        <v>1732</v>
      </c>
      <c r="D12164" t="s">
        <v>24291</v>
      </c>
      <c r="E12164" s="1">
        <v>26182</v>
      </c>
      <c r="F12164" t="s">
        <v>1550</v>
      </c>
      <c r="G12164" t="s">
        <v>1563</v>
      </c>
      <c r="H12164">
        <v>70000</v>
      </c>
      <c r="I12164">
        <v>3</v>
      </c>
      <c r="J12164">
        <v>0</v>
      </c>
      <c r="K12164" t="s">
        <v>1781</v>
      </c>
      <c r="L12164" t="s">
        <v>1543</v>
      </c>
      <c r="M12164" t="s">
        <v>1544</v>
      </c>
      <c r="N12164">
        <v>0</v>
      </c>
      <c r="O12164" t="s">
        <v>21879</v>
      </c>
      <c r="P12164" s="1">
        <v>42629</v>
      </c>
      <c r="Q12164" t="s">
        <v>1559</v>
      </c>
    </row>
    <row r="12165" spans="1:17" x14ac:dyDescent="0.45">
      <c r="A12165">
        <v>23163</v>
      </c>
      <c r="B12165" t="s">
        <v>2315</v>
      </c>
      <c r="C12165" t="s">
        <v>1930</v>
      </c>
      <c r="D12165" t="s">
        <v>24292</v>
      </c>
      <c r="E12165" s="1">
        <v>26137</v>
      </c>
      <c r="F12165" t="s">
        <v>1541</v>
      </c>
      <c r="G12165" t="s">
        <v>1563</v>
      </c>
      <c r="H12165">
        <v>80000</v>
      </c>
      <c r="I12165">
        <v>1</v>
      </c>
      <c r="J12165">
        <v>0</v>
      </c>
      <c r="K12165" t="s">
        <v>1781</v>
      </c>
      <c r="L12165" t="s">
        <v>1543</v>
      </c>
      <c r="M12165" t="s">
        <v>1544</v>
      </c>
      <c r="N12165">
        <v>0</v>
      </c>
      <c r="O12165" t="s">
        <v>24293</v>
      </c>
      <c r="P12165" s="1">
        <v>42633</v>
      </c>
      <c r="Q12165" t="s">
        <v>1553</v>
      </c>
    </row>
    <row r="12166" spans="1:17" x14ac:dyDescent="0.45">
      <c r="A12166">
        <v>23164</v>
      </c>
      <c r="B12166" t="s">
        <v>2444</v>
      </c>
      <c r="C12166" t="s">
        <v>1897</v>
      </c>
      <c r="D12166" t="s">
        <v>24294</v>
      </c>
      <c r="E12166" s="1">
        <v>25541</v>
      </c>
      <c r="F12166" t="s">
        <v>1550</v>
      </c>
      <c r="G12166" t="s">
        <v>1541</v>
      </c>
      <c r="H12166">
        <v>60000</v>
      </c>
      <c r="I12166">
        <v>1</v>
      </c>
      <c r="J12166">
        <v>0</v>
      </c>
      <c r="K12166" t="s">
        <v>1781</v>
      </c>
      <c r="L12166" t="s">
        <v>1543</v>
      </c>
      <c r="M12166" t="s">
        <v>1551</v>
      </c>
      <c r="N12166">
        <v>0</v>
      </c>
      <c r="O12166" t="s">
        <v>24295</v>
      </c>
      <c r="P12166" s="1">
        <v>41873</v>
      </c>
      <c r="Q12166" t="s">
        <v>1553</v>
      </c>
    </row>
    <row r="12167" spans="1:17" x14ac:dyDescent="0.45">
      <c r="A12167">
        <v>23165</v>
      </c>
      <c r="B12167" t="s">
        <v>2292</v>
      </c>
      <c r="C12167" t="s">
        <v>2722</v>
      </c>
      <c r="D12167" t="s">
        <v>24296</v>
      </c>
      <c r="E12167" s="1">
        <v>25297</v>
      </c>
      <c r="F12167" t="s">
        <v>1541</v>
      </c>
      <c r="G12167" t="s">
        <v>1563</v>
      </c>
      <c r="H12167">
        <v>60000</v>
      </c>
      <c r="I12167">
        <v>1</v>
      </c>
      <c r="J12167">
        <v>0</v>
      </c>
      <c r="K12167" t="s">
        <v>1781</v>
      </c>
      <c r="L12167" t="s">
        <v>1543</v>
      </c>
      <c r="M12167" t="s">
        <v>1544</v>
      </c>
      <c r="N12167">
        <v>0</v>
      </c>
      <c r="O12167" t="s">
        <v>24297</v>
      </c>
      <c r="P12167" s="1">
        <v>42536</v>
      </c>
      <c r="Q12167" t="s">
        <v>1559</v>
      </c>
    </row>
    <row r="12168" spans="1:17" x14ac:dyDescent="0.45">
      <c r="A12168">
        <v>23166</v>
      </c>
      <c r="B12168" t="s">
        <v>3462</v>
      </c>
      <c r="C12168" t="s">
        <v>2546</v>
      </c>
      <c r="D12168" t="s">
        <v>24298</v>
      </c>
      <c r="E12168" s="1">
        <v>24846</v>
      </c>
      <c r="F12168" t="s">
        <v>1550</v>
      </c>
      <c r="G12168" t="s">
        <v>1541</v>
      </c>
      <c r="H12168">
        <v>40000</v>
      </c>
      <c r="I12168">
        <v>4</v>
      </c>
      <c r="J12168">
        <v>4</v>
      </c>
      <c r="K12168" t="s">
        <v>1625</v>
      </c>
      <c r="L12168" t="s">
        <v>1617</v>
      </c>
      <c r="M12168" t="s">
        <v>1544</v>
      </c>
      <c r="N12168">
        <v>3</v>
      </c>
      <c r="O12168" t="s">
        <v>14187</v>
      </c>
      <c r="P12168" s="1">
        <v>42541</v>
      </c>
      <c r="Q12168" t="s">
        <v>1586</v>
      </c>
    </row>
    <row r="12169" spans="1:17" x14ac:dyDescent="0.45">
      <c r="A12169">
        <v>23167</v>
      </c>
      <c r="B12169" t="s">
        <v>2309</v>
      </c>
      <c r="C12169" t="s">
        <v>1606</v>
      </c>
      <c r="D12169" t="s">
        <v>24299</v>
      </c>
      <c r="E12169" s="1">
        <v>25025</v>
      </c>
      <c r="F12169" t="s">
        <v>1550</v>
      </c>
      <c r="G12169" t="s">
        <v>1563</v>
      </c>
      <c r="H12169">
        <v>70000</v>
      </c>
      <c r="I12169">
        <v>2</v>
      </c>
      <c r="J12169">
        <v>2</v>
      </c>
      <c r="K12169" t="s">
        <v>1542</v>
      </c>
      <c r="L12169" t="s">
        <v>1617</v>
      </c>
      <c r="M12169" t="s">
        <v>1544</v>
      </c>
      <c r="N12169">
        <v>0</v>
      </c>
      <c r="O12169" t="s">
        <v>24300</v>
      </c>
      <c r="P12169" s="1">
        <v>42638</v>
      </c>
      <c r="Q12169" t="s">
        <v>1559</v>
      </c>
    </row>
    <row r="12170" spans="1:17" x14ac:dyDescent="0.45">
      <c r="A12170">
        <v>23168</v>
      </c>
      <c r="B12170" t="s">
        <v>2543</v>
      </c>
      <c r="C12170" t="s">
        <v>2796</v>
      </c>
      <c r="D12170" t="s">
        <v>24301</v>
      </c>
      <c r="E12170" s="1">
        <v>24913</v>
      </c>
      <c r="F12170" t="s">
        <v>1541</v>
      </c>
      <c r="G12170" t="s">
        <v>1563</v>
      </c>
      <c r="H12170">
        <v>70000</v>
      </c>
      <c r="I12170">
        <v>2</v>
      </c>
      <c r="J12170">
        <v>2</v>
      </c>
      <c r="K12170" t="s">
        <v>1542</v>
      </c>
      <c r="L12170" t="s">
        <v>1617</v>
      </c>
      <c r="M12170" t="s">
        <v>1544</v>
      </c>
      <c r="N12170">
        <v>1</v>
      </c>
      <c r="O12170" t="s">
        <v>24302</v>
      </c>
      <c r="P12170" s="1">
        <v>42618</v>
      </c>
      <c r="Q12170" t="s">
        <v>1559</v>
      </c>
    </row>
    <row r="12171" spans="1:17" x14ac:dyDescent="0.45">
      <c r="A12171">
        <v>23169</v>
      </c>
      <c r="B12171" t="s">
        <v>3247</v>
      </c>
      <c r="C12171" t="s">
        <v>1779</v>
      </c>
      <c r="D12171" t="s">
        <v>24303</v>
      </c>
      <c r="E12171" s="1">
        <v>24965</v>
      </c>
      <c r="F12171" t="s">
        <v>1550</v>
      </c>
      <c r="G12171" t="s">
        <v>1541</v>
      </c>
      <c r="H12171">
        <v>70000</v>
      </c>
      <c r="I12171">
        <v>2</v>
      </c>
      <c r="J12171">
        <v>2</v>
      </c>
      <c r="K12171" t="s">
        <v>1542</v>
      </c>
      <c r="L12171" t="s">
        <v>1617</v>
      </c>
      <c r="M12171" t="s">
        <v>1544</v>
      </c>
      <c r="N12171">
        <v>1</v>
      </c>
      <c r="O12171" t="s">
        <v>7949</v>
      </c>
      <c r="P12171" s="1">
        <v>42638</v>
      </c>
      <c r="Q12171" t="s">
        <v>1559</v>
      </c>
    </row>
    <row r="12172" spans="1:17" x14ac:dyDescent="0.45">
      <c r="A12172">
        <v>23170</v>
      </c>
      <c r="B12172" t="s">
        <v>3574</v>
      </c>
      <c r="C12172" t="s">
        <v>2698</v>
      </c>
      <c r="D12172" t="s">
        <v>24304</v>
      </c>
      <c r="E12172" s="1">
        <v>25095</v>
      </c>
      <c r="F12172" t="s">
        <v>1550</v>
      </c>
      <c r="G12172" t="s">
        <v>1541</v>
      </c>
      <c r="H12172">
        <v>70000</v>
      </c>
      <c r="I12172">
        <v>2</v>
      </c>
      <c r="J12172">
        <v>2</v>
      </c>
      <c r="K12172" t="s">
        <v>1542</v>
      </c>
      <c r="L12172" t="s">
        <v>1617</v>
      </c>
      <c r="M12172" t="s">
        <v>1551</v>
      </c>
      <c r="N12172">
        <v>1</v>
      </c>
      <c r="O12172" t="s">
        <v>24305</v>
      </c>
      <c r="P12172" s="1">
        <v>42619</v>
      </c>
      <c r="Q12172" t="s">
        <v>1553</v>
      </c>
    </row>
    <row r="12173" spans="1:17" x14ac:dyDescent="0.45">
      <c r="A12173">
        <v>23171</v>
      </c>
      <c r="B12173" t="s">
        <v>1644</v>
      </c>
      <c r="C12173" t="s">
        <v>2044</v>
      </c>
      <c r="D12173" t="s">
        <v>24306</v>
      </c>
      <c r="E12173" s="1">
        <v>24834</v>
      </c>
      <c r="F12173" t="s">
        <v>1541</v>
      </c>
      <c r="G12173" t="s">
        <v>1541</v>
      </c>
      <c r="H12173">
        <v>40000</v>
      </c>
      <c r="I12173">
        <v>0</v>
      </c>
      <c r="J12173">
        <v>0</v>
      </c>
      <c r="K12173" t="s">
        <v>1542</v>
      </c>
      <c r="L12173" t="s">
        <v>1543</v>
      </c>
      <c r="M12173" t="s">
        <v>1551</v>
      </c>
      <c r="N12173">
        <v>1</v>
      </c>
      <c r="O12173" t="s">
        <v>15928</v>
      </c>
      <c r="P12173" s="1">
        <v>42498</v>
      </c>
      <c r="Q12173" t="s">
        <v>1553</v>
      </c>
    </row>
    <row r="12174" spans="1:17" x14ac:dyDescent="0.45">
      <c r="A12174">
        <v>23172</v>
      </c>
      <c r="B12174" t="s">
        <v>2306</v>
      </c>
      <c r="C12174" t="s">
        <v>2175</v>
      </c>
      <c r="D12174" t="s">
        <v>24307</v>
      </c>
      <c r="E12174" s="1">
        <v>25814</v>
      </c>
      <c r="F12174" t="s">
        <v>1541</v>
      </c>
      <c r="G12174" t="s">
        <v>1563</v>
      </c>
      <c r="H12174">
        <v>60000</v>
      </c>
      <c r="I12174">
        <v>1</v>
      </c>
      <c r="J12174">
        <v>0</v>
      </c>
      <c r="K12174" t="s">
        <v>1781</v>
      </c>
      <c r="L12174" t="s">
        <v>1543</v>
      </c>
      <c r="M12174" t="s">
        <v>1544</v>
      </c>
      <c r="N12174">
        <v>0</v>
      </c>
      <c r="O12174" t="s">
        <v>24308</v>
      </c>
      <c r="P12174" s="1">
        <v>41854</v>
      </c>
      <c r="Q12174" t="s">
        <v>1559</v>
      </c>
    </row>
    <row r="12175" spans="1:17" x14ac:dyDescent="0.45">
      <c r="A12175">
        <v>23173</v>
      </c>
      <c r="B12175" t="s">
        <v>1727</v>
      </c>
      <c r="C12175" t="s">
        <v>2159</v>
      </c>
      <c r="D12175" t="s">
        <v>24309</v>
      </c>
      <c r="E12175" s="1">
        <v>25822</v>
      </c>
      <c r="F12175" t="s">
        <v>1550</v>
      </c>
      <c r="G12175" t="s">
        <v>1541</v>
      </c>
      <c r="H12175">
        <v>60000</v>
      </c>
      <c r="I12175">
        <v>2</v>
      </c>
      <c r="J12175">
        <v>0</v>
      </c>
      <c r="K12175" t="s">
        <v>1781</v>
      </c>
      <c r="L12175" t="s">
        <v>1543</v>
      </c>
      <c r="M12175" t="s">
        <v>1551</v>
      </c>
      <c r="N12175">
        <v>0</v>
      </c>
      <c r="O12175" t="s">
        <v>24310</v>
      </c>
      <c r="P12175" s="1">
        <v>42524</v>
      </c>
      <c r="Q12175" t="s">
        <v>1553</v>
      </c>
    </row>
    <row r="12176" spans="1:17" x14ac:dyDescent="0.45">
      <c r="A12176">
        <v>23174</v>
      </c>
      <c r="B12176" t="s">
        <v>4841</v>
      </c>
      <c r="C12176" t="s">
        <v>2529</v>
      </c>
      <c r="D12176" t="s">
        <v>24311</v>
      </c>
      <c r="E12176" s="1">
        <v>25671</v>
      </c>
      <c r="F12176" t="s">
        <v>1550</v>
      </c>
      <c r="G12176" t="s">
        <v>1563</v>
      </c>
      <c r="H12176">
        <v>70000</v>
      </c>
      <c r="I12176">
        <v>4</v>
      </c>
      <c r="J12176">
        <v>0</v>
      </c>
      <c r="K12176" t="s">
        <v>1781</v>
      </c>
      <c r="L12176" t="s">
        <v>1543</v>
      </c>
      <c r="M12176" t="s">
        <v>1551</v>
      </c>
      <c r="N12176">
        <v>0</v>
      </c>
      <c r="O12176" t="s">
        <v>24312</v>
      </c>
      <c r="P12176" s="1">
        <v>42619</v>
      </c>
      <c r="Q12176" t="s">
        <v>1553</v>
      </c>
    </row>
    <row r="12177" spans="1:17" x14ac:dyDescent="0.45">
      <c r="A12177">
        <v>23175</v>
      </c>
      <c r="B12177" t="s">
        <v>4114</v>
      </c>
      <c r="C12177" t="s">
        <v>1732</v>
      </c>
      <c r="D12177" t="s">
        <v>24313</v>
      </c>
      <c r="E12177" s="1">
        <v>25915</v>
      </c>
      <c r="F12177" t="s">
        <v>1541</v>
      </c>
      <c r="G12177" t="s">
        <v>1563</v>
      </c>
      <c r="H12177">
        <v>80000</v>
      </c>
      <c r="I12177">
        <v>1</v>
      </c>
      <c r="J12177">
        <v>0</v>
      </c>
      <c r="K12177" t="s">
        <v>1781</v>
      </c>
      <c r="L12177" t="s">
        <v>1543</v>
      </c>
      <c r="M12177" t="s">
        <v>1544</v>
      </c>
      <c r="N12177">
        <v>0</v>
      </c>
      <c r="O12177" t="s">
        <v>3412</v>
      </c>
      <c r="P12177" s="1">
        <v>42621</v>
      </c>
      <c r="Q12177" t="s">
        <v>1553</v>
      </c>
    </row>
    <row r="12178" spans="1:17" x14ac:dyDescent="0.45">
      <c r="A12178">
        <v>23176</v>
      </c>
      <c r="B12178" t="s">
        <v>1715</v>
      </c>
      <c r="C12178" t="s">
        <v>2546</v>
      </c>
      <c r="D12178" t="s">
        <v>24314</v>
      </c>
      <c r="E12178" s="1">
        <v>24594</v>
      </c>
      <c r="F12178" t="s">
        <v>1541</v>
      </c>
      <c r="G12178" t="s">
        <v>1541</v>
      </c>
      <c r="H12178">
        <v>50000</v>
      </c>
      <c r="I12178">
        <v>2</v>
      </c>
      <c r="J12178">
        <v>2</v>
      </c>
      <c r="K12178" t="s">
        <v>1542</v>
      </c>
      <c r="L12178" t="s">
        <v>1617</v>
      </c>
      <c r="M12178" t="s">
        <v>1544</v>
      </c>
      <c r="N12178">
        <v>1</v>
      </c>
      <c r="O12178" t="s">
        <v>11427</v>
      </c>
      <c r="P12178" s="1">
        <v>42551</v>
      </c>
      <c r="Q12178" t="s">
        <v>1559</v>
      </c>
    </row>
    <row r="12179" spans="1:17" x14ac:dyDescent="0.45">
      <c r="A12179">
        <v>23177</v>
      </c>
      <c r="B12179" t="s">
        <v>1865</v>
      </c>
      <c r="C12179" t="s">
        <v>2041</v>
      </c>
      <c r="D12179" t="s">
        <v>24315</v>
      </c>
      <c r="E12179" s="1">
        <v>24631</v>
      </c>
      <c r="F12179" t="s">
        <v>1550</v>
      </c>
      <c r="G12179" t="s">
        <v>1563</v>
      </c>
      <c r="H12179">
        <v>50000</v>
      </c>
      <c r="I12179">
        <v>2</v>
      </c>
      <c r="J12179">
        <v>2</v>
      </c>
      <c r="K12179" t="s">
        <v>1542</v>
      </c>
      <c r="L12179" t="s">
        <v>1617</v>
      </c>
      <c r="M12179" t="s">
        <v>1551</v>
      </c>
      <c r="N12179">
        <v>1</v>
      </c>
      <c r="O12179" t="s">
        <v>24316</v>
      </c>
      <c r="P12179" s="1">
        <v>42534</v>
      </c>
      <c r="Q12179" t="s">
        <v>1553</v>
      </c>
    </row>
    <row r="12180" spans="1:17" x14ac:dyDescent="0.45">
      <c r="A12180">
        <v>23178</v>
      </c>
      <c r="B12180" t="s">
        <v>1900</v>
      </c>
      <c r="C12180" t="s">
        <v>2216</v>
      </c>
      <c r="D12180" t="s">
        <v>24317</v>
      </c>
      <c r="E12180" s="1">
        <v>24646</v>
      </c>
      <c r="F12180" t="s">
        <v>1550</v>
      </c>
      <c r="G12180" t="s">
        <v>1541</v>
      </c>
      <c r="H12180">
        <v>50000</v>
      </c>
      <c r="I12180">
        <v>2</v>
      </c>
      <c r="J12180">
        <v>2</v>
      </c>
      <c r="K12180" t="s">
        <v>1542</v>
      </c>
      <c r="L12180" t="s">
        <v>1617</v>
      </c>
      <c r="M12180" t="s">
        <v>1551</v>
      </c>
      <c r="N12180">
        <v>1</v>
      </c>
      <c r="O12180" t="s">
        <v>24318</v>
      </c>
      <c r="P12180" s="1">
        <v>42544</v>
      </c>
      <c r="Q12180" t="s">
        <v>1553</v>
      </c>
    </row>
    <row r="12181" spans="1:17" x14ac:dyDescent="0.45">
      <c r="A12181">
        <v>23179</v>
      </c>
      <c r="B12181" t="s">
        <v>1636</v>
      </c>
      <c r="C12181" t="s">
        <v>1876</v>
      </c>
      <c r="D12181" t="s">
        <v>24319</v>
      </c>
      <c r="E12181" s="1">
        <v>24160</v>
      </c>
      <c r="F12181" t="s">
        <v>1541</v>
      </c>
      <c r="G12181" t="s">
        <v>1541</v>
      </c>
      <c r="H12181">
        <v>60000</v>
      </c>
      <c r="I12181">
        <v>2</v>
      </c>
      <c r="J12181">
        <v>2</v>
      </c>
      <c r="K12181" t="s">
        <v>1542</v>
      </c>
      <c r="L12181" t="s">
        <v>1617</v>
      </c>
      <c r="M12181" t="s">
        <v>1544</v>
      </c>
      <c r="N12181">
        <v>1</v>
      </c>
      <c r="O12181" t="s">
        <v>24320</v>
      </c>
      <c r="P12181" s="1">
        <v>42522</v>
      </c>
      <c r="Q12181" t="s">
        <v>1559</v>
      </c>
    </row>
    <row r="12182" spans="1:17" x14ac:dyDescent="0.45">
      <c r="A12182">
        <v>23180</v>
      </c>
      <c r="B12182" t="s">
        <v>2295</v>
      </c>
      <c r="C12182" t="s">
        <v>2298</v>
      </c>
      <c r="D12182" t="s">
        <v>24321</v>
      </c>
      <c r="E12182" s="1">
        <v>24262</v>
      </c>
      <c r="F12182" t="s">
        <v>1550</v>
      </c>
      <c r="G12182" t="s">
        <v>1563</v>
      </c>
      <c r="H12182">
        <v>60000</v>
      </c>
      <c r="I12182">
        <v>0</v>
      </c>
      <c r="J12182">
        <v>0</v>
      </c>
      <c r="K12182" t="s">
        <v>1781</v>
      </c>
      <c r="L12182" t="s">
        <v>1543</v>
      </c>
      <c r="M12182" t="s">
        <v>1551</v>
      </c>
      <c r="N12182">
        <v>0</v>
      </c>
      <c r="O12182" t="s">
        <v>24322</v>
      </c>
      <c r="P12182" s="1">
        <v>42551</v>
      </c>
      <c r="Q12182" t="s">
        <v>1553</v>
      </c>
    </row>
    <row r="12183" spans="1:17" x14ac:dyDescent="0.45">
      <c r="A12183">
        <v>23181</v>
      </c>
      <c r="B12183" t="s">
        <v>1998</v>
      </c>
      <c r="C12183" t="s">
        <v>2271</v>
      </c>
      <c r="D12183" t="s">
        <v>24323</v>
      </c>
      <c r="E12183" s="1">
        <v>24363</v>
      </c>
      <c r="F12183" t="s">
        <v>1550</v>
      </c>
      <c r="G12183" t="s">
        <v>1541</v>
      </c>
      <c r="H12183">
        <v>60000</v>
      </c>
      <c r="I12183">
        <v>0</v>
      </c>
      <c r="J12183">
        <v>0</v>
      </c>
      <c r="K12183" t="s">
        <v>1781</v>
      </c>
      <c r="L12183" t="s">
        <v>1543</v>
      </c>
      <c r="M12183" t="s">
        <v>1544</v>
      </c>
      <c r="N12183">
        <v>0</v>
      </c>
      <c r="O12183" t="s">
        <v>24324</v>
      </c>
      <c r="P12183" s="1">
        <v>42571</v>
      </c>
      <c r="Q12183" t="s">
        <v>1559</v>
      </c>
    </row>
    <row r="12184" spans="1:17" x14ac:dyDescent="0.45">
      <c r="A12184">
        <v>23182</v>
      </c>
      <c r="B12184" t="s">
        <v>1865</v>
      </c>
      <c r="C12184" t="s">
        <v>2037</v>
      </c>
      <c r="D12184" t="s">
        <v>24325</v>
      </c>
      <c r="E12184" s="1">
        <v>24345</v>
      </c>
      <c r="F12184" t="s">
        <v>1541</v>
      </c>
      <c r="G12184" t="s">
        <v>1563</v>
      </c>
      <c r="H12184">
        <v>60000</v>
      </c>
      <c r="I12184">
        <v>0</v>
      </c>
      <c r="J12184">
        <v>0</v>
      </c>
      <c r="K12184" t="s">
        <v>1781</v>
      </c>
      <c r="L12184" t="s">
        <v>1543</v>
      </c>
      <c r="M12184" t="s">
        <v>1551</v>
      </c>
      <c r="N12184">
        <v>0</v>
      </c>
      <c r="O12184" t="s">
        <v>24326</v>
      </c>
      <c r="P12184" s="1"/>
      <c r="Q12184" t="s">
        <v>1553</v>
      </c>
    </row>
    <row r="12185" spans="1:17" x14ac:dyDescent="0.45">
      <c r="A12185">
        <v>23183</v>
      </c>
      <c r="B12185" t="s">
        <v>1723</v>
      </c>
      <c r="C12185" t="s">
        <v>1890</v>
      </c>
      <c r="D12185" t="s">
        <v>24327</v>
      </c>
      <c r="E12185" s="1">
        <v>24396</v>
      </c>
      <c r="F12185" t="s">
        <v>1550</v>
      </c>
      <c r="G12185" t="s">
        <v>1563</v>
      </c>
      <c r="H12185">
        <v>60000</v>
      </c>
      <c r="I12185">
        <v>0</v>
      </c>
      <c r="J12185">
        <v>0</v>
      </c>
      <c r="K12185" t="s">
        <v>1781</v>
      </c>
      <c r="L12185" t="s">
        <v>1543</v>
      </c>
      <c r="M12185" t="s">
        <v>1544</v>
      </c>
      <c r="N12185">
        <v>0</v>
      </c>
      <c r="O12185" t="s">
        <v>20126</v>
      </c>
      <c r="P12185" s="1">
        <v>42556</v>
      </c>
      <c r="Q12185" t="s">
        <v>1559</v>
      </c>
    </row>
    <row r="12186" spans="1:17" x14ac:dyDescent="0.45">
      <c r="A12186">
        <v>23184</v>
      </c>
      <c r="B12186" t="s">
        <v>2309</v>
      </c>
      <c r="C12186" t="s">
        <v>1720</v>
      </c>
      <c r="D12186" t="s">
        <v>24328</v>
      </c>
      <c r="E12186" s="1">
        <v>24363</v>
      </c>
      <c r="F12186" t="s">
        <v>1550</v>
      </c>
      <c r="G12186" t="s">
        <v>1563</v>
      </c>
      <c r="H12186">
        <v>60000</v>
      </c>
      <c r="I12186">
        <v>0</v>
      </c>
      <c r="J12186">
        <v>0</v>
      </c>
      <c r="K12186" t="s">
        <v>1781</v>
      </c>
      <c r="L12186" t="s">
        <v>1543</v>
      </c>
      <c r="M12186" t="s">
        <v>1551</v>
      </c>
      <c r="N12186">
        <v>0</v>
      </c>
      <c r="O12186" t="s">
        <v>15451</v>
      </c>
      <c r="P12186" s="1">
        <v>42519</v>
      </c>
      <c r="Q12186" t="s">
        <v>1553</v>
      </c>
    </row>
    <row r="12187" spans="1:17" x14ac:dyDescent="0.45">
      <c r="A12187">
        <v>23185</v>
      </c>
      <c r="B12187" t="s">
        <v>2508</v>
      </c>
      <c r="C12187" t="s">
        <v>1649</v>
      </c>
      <c r="D12187" t="s">
        <v>24329</v>
      </c>
      <c r="E12187" s="1">
        <v>24320</v>
      </c>
      <c r="F12187" t="s">
        <v>1541</v>
      </c>
      <c r="G12187" t="s">
        <v>1541</v>
      </c>
      <c r="H12187">
        <v>70000</v>
      </c>
      <c r="I12187">
        <v>4</v>
      </c>
      <c r="J12187">
        <v>0</v>
      </c>
      <c r="K12187" t="s">
        <v>1781</v>
      </c>
      <c r="L12187" t="s">
        <v>1543</v>
      </c>
      <c r="M12187" t="s">
        <v>1544</v>
      </c>
      <c r="N12187">
        <v>0</v>
      </c>
      <c r="O12187" t="s">
        <v>23407</v>
      </c>
      <c r="P12187" s="1">
        <v>42640</v>
      </c>
      <c r="Q12187" t="s">
        <v>1559</v>
      </c>
    </row>
    <row r="12188" spans="1:17" x14ac:dyDescent="0.45">
      <c r="A12188">
        <v>23186</v>
      </c>
      <c r="B12188" t="s">
        <v>1636</v>
      </c>
      <c r="C12188" t="s">
        <v>1614</v>
      </c>
      <c r="D12188" t="s">
        <v>24330</v>
      </c>
      <c r="E12188" s="1">
        <v>24446</v>
      </c>
      <c r="F12188" t="s">
        <v>1541</v>
      </c>
      <c r="G12188" t="s">
        <v>1541</v>
      </c>
      <c r="H12188">
        <v>70000</v>
      </c>
      <c r="I12188">
        <v>4</v>
      </c>
      <c r="J12188">
        <v>0</v>
      </c>
      <c r="K12188" t="s">
        <v>1781</v>
      </c>
      <c r="L12188" t="s">
        <v>1543</v>
      </c>
      <c r="M12188" t="s">
        <v>1544</v>
      </c>
      <c r="N12188">
        <v>0</v>
      </c>
      <c r="O12188" t="s">
        <v>24331</v>
      </c>
      <c r="P12188" s="1">
        <v>42643</v>
      </c>
      <c r="Q12188" t="s">
        <v>1559</v>
      </c>
    </row>
    <row r="12189" spans="1:17" x14ac:dyDescent="0.45">
      <c r="A12189">
        <v>23187</v>
      </c>
      <c r="B12189" t="s">
        <v>2584</v>
      </c>
      <c r="C12189" t="s">
        <v>1768</v>
      </c>
      <c r="D12189" t="s">
        <v>24332</v>
      </c>
      <c r="E12189" s="1">
        <v>25517</v>
      </c>
      <c r="F12189" t="s">
        <v>1541</v>
      </c>
      <c r="G12189" t="s">
        <v>1541</v>
      </c>
      <c r="H12189">
        <v>70000</v>
      </c>
      <c r="I12189">
        <v>5</v>
      </c>
      <c r="J12189">
        <v>0</v>
      </c>
      <c r="K12189" t="s">
        <v>1781</v>
      </c>
      <c r="L12189" t="s">
        <v>1543</v>
      </c>
      <c r="M12189" t="s">
        <v>1551</v>
      </c>
      <c r="N12189">
        <v>0</v>
      </c>
      <c r="O12189" t="s">
        <v>6082</v>
      </c>
      <c r="P12189" s="1">
        <v>42634</v>
      </c>
      <c r="Q12189" t="s">
        <v>1553</v>
      </c>
    </row>
    <row r="12190" spans="1:17" x14ac:dyDescent="0.45">
      <c r="A12190">
        <v>23188</v>
      </c>
      <c r="B12190" t="s">
        <v>3090</v>
      </c>
      <c r="C12190" t="s">
        <v>2698</v>
      </c>
      <c r="D12190" t="s">
        <v>24333</v>
      </c>
      <c r="E12190" s="1">
        <v>25253</v>
      </c>
      <c r="F12190" t="s">
        <v>1550</v>
      </c>
      <c r="G12190" t="s">
        <v>1541</v>
      </c>
      <c r="H12190">
        <v>70000</v>
      </c>
      <c r="I12190">
        <v>5</v>
      </c>
      <c r="J12190">
        <v>5</v>
      </c>
      <c r="K12190" t="s">
        <v>1781</v>
      </c>
      <c r="L12190" t="s">
        <v>1543</v>
      </c>
      <c r="M12190" t="s">
        <v>1544</v>
      </c>
      <c r="N12190">
        <v>2</v>
      </c>
      <c r="O12190" t="s">
        <v>24334</v>
      </c>
      <c r="P12190" s="1">
        <v>42429</v>
      </c>
      <c r="Q12190" t="s">
        <v>1559</v>
      </c>
    </row>
    <row r="12191" spans="1:17" x14ac:dyDescent="0.45">
      <c r="A12191">
        <v>23189</v>
      </c>
      <c r="B12191" t="s">
        <v>1723</v>
      </c>
      <c r="C12191" t="s">
        <v>3319</v>
      </c>
      <c r="D12191" t="s">
        <v>24335</v>
      </c>
      <c r="E12191" s="1">
        <v>25259</v>
      </c>
      <c r="F12191" t="s">
        <v>1541</v>
      </c>
      <c r="G12191" t="s">
        <v>1563</v>
      </c>
      <c r="H12191">
        <v>80000</v>
      </c>
      <c r="I12191">
        <v>3</v>
      </c>
      <c r="J12191">
        <v>0</v>
      </c>
      <c r="K12191" t="s">
        <v>1781</v>
      </c>
      <c r="L12191" t="s">
        <v>1543</v>
      </c>
      <c r="M12191" t="s">
        <v>1551</v>
      </c>
      <c r="N12191">
        <v>0</v>
      </c>
      <c r="O12191" t="s">
        <v>7974</v>
      </c>
      <c r="P12191" s="1">
        <v>42617</v>
      </c>
      <c r="Q12191" t="s">
        <v>1553</v>
      </c>
    </row>
    <row r="12192" spans="1:17" x14ac:dyDescent="0.45">
      <c r="A12192">
        <v>23190</v>
      </c>
      <c r="B12192" t="s">
        <v>3853</v>
      </c>
      <c r="C12192" t="s">
        <v>2072</v>
      </c>
      <c r="D12192" t="s">
        <v>24336</v>
      </c>
      <c r="E12192" s="1">
        <v>7740</v>
      </c>
      <c r="F12192" t="s">
        <v>1550</v>
      </c>
      <c r="G12192" t="s">
        <v>1541</v>
      </c>
      <c r="H12192">
        <v>20000</v>
      </c>
      <c r="I12192">
        <v>3</v>
      </c>
      <c r="J12192">
        <v>0</v>
      </c>
      <c r="K12192" t="s">
        <v>1659</v>
      </c>
      <c r="L12192" t="s">
        <v>1630</v>
      </c>
      <c r="M12192" t="s">
        <v>1551</v>
      </c>
      <c r="N12192">
        <v>2</v>
      </c>
      <c r="O12192" t="s">
        <v>24337</v>
      </c>
      <c r="P12192" s="1">
        <v>42703</v>
      </c>
      <c r="Q12192" t="s">
        <v>1553</v>
      </c>
    </row>
    <row r="12193" spans="1:17" x14ac:dyDescent="0.45">
      <c r="A12193">
        <v>23191</v>
      </c>
      <c r="B12193" t="s">
        <v>1771</v>
      </c>
      <c r="C12193" t="s">
        <v>1826</v>
      </c>
      <c r="D12193" t="s">
        <v>24338</v>
      </c>
      <c r="E12193" s="1">
        <v>24057</v>
      </c>
      <c r="F12193" t="s">
        <v>1550</v>
      </c>
      <c r="G12193" t="s">
        <v>1541</v>
      </c>
      <c r="H12193">
        <v>40000</v>
      </c>
      <c r="I12193">
        <v>0</v>
      </c>
      <c r="J12193">
        <v>0</v>
      </c>
      <c r="K12193" t="s">
        <v>1542</v>
      </c>
      <c r="L12193" t="s">
        <v>1543</v>
      </c>
      <c r="M12193" t="s">
        <v>1551</v>
      </c>
      <c r="N12193">
        <v>1</v>
      </c>
      <c r="O12193" t="s">
        <v>24339</v>
      </c>
      <c r="P12193" s="1">
        <v>42567</v>
      </c>
      <c r="Q12193" t="s">
        <v>1559</v>
      </c>
    </row>
    <row r="12194" spans="1:17" x14ac:dyDescent="0.45">
      <c r="A12194">
        <v>23192</v>
      </c>
      <c r="B12194" t="s">
        <v>1879</v>
      </c>
      <c r="C12194" t="s">
        <v>1704</v>
      </c>
      <c r="D12194" t="s">
        <v>24340</v>
      </c>
      <c r="E12194" s="1">
        <v>23840</v>
      </c>
      <c r="F12194" t="s">
        <v>1541</v>
      </c>
      <c r="G12194" t="s">
        <v>1563</v>
      </c>
      <c r="H12194">
        <v>40000</v>
      </c>
      <c r="I12194">
        <v>0</v>
      </c>
      <c r="J12194">
        <v>0</v>
      </c>
      <c r="K12194" t="s">
        <v>1542</v>
      </c>
      <c r="L12194" t="s">
        <v>1543</v>
      </c>
      <c r="M12194" t="s">
        <v>1551</v>
      </c>
      <c r="N12194">
        <v>1</v>
      </c>
      <c r="O12194" t="s">
        <v>24341</v>
      </c>
      <c r="P12194" s="1">
        <v>42621</v>
      </c>
      <c r="Q12194" t="s">
        <v>1553</v>
      </c>
    </row>
    <row r="12195" spans="1:17" x14ac:dyDescent="0.45">
      <c r="A12195">
        <v>23193</v>
      </c>
      <c r="B12195" t="s">
        <v>2369</v>
      </c>
      <c r="C12195" t="s">
        <v>1732</v>
      </c>
      <c r="D12195" t="s">
        <v>24342</v>
      </c>
      <c r="E12195" s="1">
        <v>23991</v>
      </c>
      <c r="F12195" t="s">
        <v>1541</v>
      </c>
      <c r="G12195" t="s">
        <v>1563</v>
      </c>
      <c r="H12195">
        <v>50000</v>
      </c>
      <c r="I12195">
        <v>3</v>
      </c>
      <c r="J12195">
        <v>3</v>
      </c>
      <c r="K12195" t="s">
        <v>1542</v>
      </c>
      <c r="L12195" t="s">
        <v>1617</v>
      </c>
      <c r="M12195" t="s">
        <v>1544</v>
      </c>
      <c r="N12195">
        <v>1</v>
      </c>
      <c r="O12195" t="s">
        <v>21792</v>
      </c>
      <c r="P12195" s="1">
        <v>42548</v>
      </c>
      <c r="Q12195" t="s">
        <v>1559</v>
      </c>
    </row>
    <row r="12196" spans="1:17" x14ac:dyDescent="0.45">
      <c r="A12196">
        <v>23194</v>
      </c>
      <c r="B12196" t="s">
        <v>3517</v>
      </c>
      <c r="C12196" t="s">
        <v>2298</v>
      </c>
      <c r="D12196" t="s">
        <v>24343</v>
      </c>
      <c r="E12196" s="1">
        <v>23876</v>
      </c>
      <c r="F12196" t="s">
        <v>1541</v>
      </c>
      <c r="G12196" t="s">
        <v>1563</v>
      </c>
      <c r="H12196">
        <v>50000</v>
      </c>
      <c r="I12196">
        <v>3</v>
      </c>
      <c r="J12196">
        <v>3</v>
      </c>
      <c r="K12196" t="s">
        <v>1542</v>
      </c>
      <c r="L12196" t="s">
        <v>1617</v>
      </c>
      <c r="M12196" t="s">
        <v>1544</v>
      </c>
      <c r="N12196">
        <v>2</v>
      </c>
      <c r="O12196" t="s">
        <v>2795</v>
      </c>
      <c r="P12196" s="1">
        <v>42682</v>
      </c>
      <c r="Q12196" t="s">
        <v>1553</v>
      </c>
    </row>
    <row r="12197" spans="1:17" x14ac:dyDescent="0.45">
      <c r="A12197">
        <v>23195</v>
      </c>
      <c r="B12197" t="s">
        <v>2389</v>
      </c>
      <c r="C12197" t="s">
        <v>5619</v>
      </c>
      <c r="D12197" t="s">
        <v>24344</v>
      </c>
      <c r="E12197" s="1">
        <v>23965</v>
      </c>
      <c r="F12197" t="s">
        <v>1550</v>
      </c>
      <c r="G12197" t="s">
        <v>1541</v>
      </c>
      <c r="H12197">
        <v>50000</v>
      </c>
      <c r="I12197">
        <v>3</v>
      </c>
      <c r="J12197">
        <v>3</v>
      </c>
      <c r="K12197" t="s">
        <v>1542</v>
      </c>
      <c r="L12197" t="s">
        <v>1617</v>
      </c>
      <c r="M12197" t="s">
        <v>1544</v>
      </c>
      <c r="N12197">
        <v>2</v>
      </c>
      <c r="O12197" t="s">
        <v>17867</v>
      </c>
      <c r="P12197" s="1">
        <v>42566</v>
      </c>
      <c r="Q12197" t="s">
        <v>1559</v>
      </c>
    </row>
    <row r="12198" spans="1:17" x14ac:dyDescent="0.45">
      <c r="A12198">
        <v>23196</v>
      </c>
      <c r="B12198" t="s">
        <v>3662</v>
      </c>
      <c r="C12198" t="s">
        <v>2119</v>
      </c>
      <c r="D12198" t="s">
        <v>24345</v>
      </c>
      <c r="E12198" s="1">
        <v>24072</v>
      </c>
      <c r="F12198" t="s">
        <v>1550</v>
      </c>
      <c r="G12198" t="s">
        <v>1541</v>
      </c>
      <c r="H12198">
        <v>50000</v>
      </c>
      <c r="I12198">
        <v>3</v>
      </c>
      <c r="J12198">
        <v>3</v>
      </c>
      <c r="K12198" t="s">
        <v>1542</v>
      </c>
      <c r="L12198" t="s">
        <v>1617</v>
      </c>
      <c r="M12198" t="s">
        <v>1551</v>
      </c>
      <c r="N12198">
        <v>2</v>
      </c>
      <c r="O12198" t="s">
        <v>24346</v>
      </c>
      <c r="P12198" s="1">
        <v>42529</v>
      </c>
      <c r="Q12198" t="s">
        <v>1553</v>
      </c>
    </row>
    <row r="12199" spans="1:17" x14ac:dyDescent="0.45">
      <c r="A12199">
        <v>23197</v>
      </c>
      <c r="B12199" t="s">
        <v>5012</v>
      </c>
      <c r="C12199" t="s">
        <v>2298</v>
      </c>
      <c r="D12199" t="s">
        <v>24347</v>
      </c>
      <c r="E12199" s="1">
        <v>24072</v>
      </c>
      <c r="F12199" t="s">
        <v>1541</v>
      </c>
      <c r="G12199" t="s">
        <v>1541</v>
      </c>
      <c r="H12199">
        <v>50000</v>
      </c>
      <c r="I12199">
        <v>3</v>
      </c>
      <c r="J12199">
        <v>3</v>
      </c>
      <c r="K12199" t="s">
        <v>1542</v>
      </c>
      <c r="L12199" t="s">
        <v>1617</v>
      </c>
      <c r="M12199" t="s">
        <v>1544</v>
      </c>
      <c r="N12199">
        <v>2</v>
      </c>
      <c r="O12199" t="s">
        <v>24348</v>
      </c>
      <c r="P12199" s="1">
        <v>42582</v>
      </c>
      <c r="Q12199" t="s">
        <v>1559</v>
      </c>
    </row>
    <row r="12200" spans="1:17" x14ac:dyDescent="0.45">
      <c r="A12200">
        <v>23198</v>
      </c>
      <c r="B12200" t="s">
        <v>2231</v>
      </c>
      <c r="C12200" t="s">
        <v>2244</v>
      </c>
      <c r="D12200" t="s">
        <v>24349</v>
      </c>
      <c r="E12200" s="1">
        <v>23994</v>
      </c>
      <c r="F12200" t="s">
        <v>1550</v>
      </c>
      <c r="G12200" t="s">
        <v>1563</v>
      </c>
      <c r="H12200">
        <v>50000</v>
      </c>
      <c r="I12200">
        <v>3</v>
      </c>
      <c r="J12200">
        <v>3</v>
      </c>
      <c r="K12200" t="s">
        <v>1542</v>
      </c>
      <c r="L12200" t="s">
        <v>1617</v>
      </c>
      <c r="M12200" t="s">
        <v>1551</v>
      </c>
      <c r="N12200">
        <v>2</v>
      </c>
      <c r="O12200" t="s">
        <v>24350</v>
      </c>
      <c r="P12200" s="1">
        <v>42463</v>
      </c>
      <c r="Q12200" t="s">
        <v>1553</v>
      </c>
    </row>
    <row r="12201" spans="1:17" x14ac:dyDescent="0.45">
      <c r="A12201">
        <v>23199</v>
      </c>
      <c r="B12201" t="s">
        <v>4465</v>
      </c>
      <c r="C12201" t="s">
        <v>2796</v>
      </c>
      <c r="D12201" t="s">
        <v>24351</v>
      </c>
      <c r="E12201" s="1">
        <v>24071</v>
      </c>
      <c r="F12201" t="s">
        <v>1541</v>
      </c>
      <c r="G12201" t="s">
        <v>1541</v>
      </c>
      <c r="H12201">
        <v>50000</v>
      </c>
      <c r="I12201">
        <v>3</v>
      </c>
      <c r="J12201">
        <v>3</v>
      </c>
      <c r="K12201" t="s">
        <v>1542</v>
      </c>
      <c r="L12201" t="s">
        <v>1617</v>
      </c>
      <c r="M12201" t="s">
        <v>1544</v>
      </c>
      <c r="N12201">
        <v>2</v>
      </c>
      <c r="O12201" t="s">
        <v>24352</v>
      </c>
      <c r="P12201" s="1">
        <v>42568</v>
      </c>
      <c r="Q12201" t="s">
        <v>1559</v>
      </c>
    </row>
    <row r="12202" spans="1:17" x14ac:dyDescent="0.45">
      <c r="A12202">
        <v>23200</v>
      </c>
      <c r="B12202" t="s">
        <v>1810</v>
      </c>
      <c r="C12202" t="s">
        <v>2159</v>
      </c>
      <c r="D12202" t="s">
        <v>24353</v>
      </c>
      <c r="E12202" s="1">
        <v>23965</v>
      </c>
      <c r="F12202" t="s">
        <v>1541</v>
      </c>
      <c r="G12202" t="s">
        <v>1563</v>
      </c>
      <c r="H12202">
        <v>50000</v>
      </c>
      <c r="I12202">
        <v>3</v>
      </c>
      <c r="J12202">
        <v>3</v>
      </c>
      <c r="K12202" t="s">
        <v>1542</v>
      </c>
      <c r="L12202" t="s">
        <v>1617</v>
      </c>
      <c r="M12202" t="s">
        <v>1544</v>
      </c>
      <c r="N12202">
        <v>2</v>
      </c>
      <c r="O12202" t="s">
        <v>24354</v>
      </c>
      <c r="P12202" s="1">
        <v>42529</v>
      </c>
      <c r="Q12202" t="s">
        <v>1553</v>
      </c>
    </row>
    <row r="12203" spans="1:17" x14ac:dyDescent="0.45">
      <c r="A12203">
        <v>23201</v>
      </c>
      <c r="B12203" t="s">
        <v>1871</v>
      </c>
      <c r="C12203" t="s">
        <v>1811</v>
      </c>
      <c r="D12203" t="s">
        <v>24355</v>
      </c>
      <c r="E12203" s="1">
        <v>23932</v>
      </c>
      <c r="F12203" t="s">
        <v>1550</v>
      </c>
      <c r="G12203" t="s">
        <v>1563</v>
      </c>
      <c r="H12203">
        <v>50000</v>
      </c>
      <c r="I12203">
        <v>3</v>
      </c>
      <c r="J12203">
        <v>3</v>
      </c>
      <c r="K12203" t="s">
        <v>1542</v>
      </c>
      <c r="L12203" t="s">
        <v>1617</v>
      </c>
      <c r="M12203" t="s">
        <v>1551</v>
      </c>
      <c r="N12203">
        <v>2</v>
      </c>
      <c r="O12203" t="s">
        <v>8085</v>
      </c>
      <c r="P12203" s="1">
        <v>42596</v>
      </c>
      <c r="Q12203" t="s">
        <v>1553</v>
      </c>
    </row>
    <row r="12204" spans="1:17" x14ac:dyDescent="0.45">
      <c r="A12204">
        <v>23202</v>
      </c>
      <c r="B12204" t="s">
        <v>2562</v>
      </c>
      <c r="C12204" t="s">
        <v>2984</v>
      </c>
      <c r="D12204" t="s">
        <v>24356</v>
      </c>
      <c r="E12204" s="1">
        <v>24063</v>
      </c>
      <c r="F12204" t="s">
        <v>1541</v>
      </c>
      <c r="G12204" t="s">
        <v>1541</v>
      </c>
      <c r="H12204">
        <v>50000</v>
      </c>
      <c r="I12204">
        <v>3</v>
      </c>
      <c r="J12204">
        <v>3</v>
      </c>
      <c r="K12204" t="s">
        <v>1542</v>
      </c>
      <c r="L12204" t="s">
        <v>1617</v>
      </c>
      <c r="M12204" t="s">
        <v>1544</v>
      </c>
      <c r="N12204">
        <v>3</v>
      </c>
      <c r="O12204" t="s">
        <v>24357</v>
      </c>
      <c r="P12204" s="1">
        <v>42681</v>
      </c>
      <c r="Q12204" t="s">
        <v>1586</v>
      </c>
    </row>
    <row r="12205" spans="1:17" x14ac:dyDescent="0.45">
      <c r="A12205">
        <v>23203</v>
      </c>
      <c r="B12205" t="s">
        <v>1900</v>
      </c>
      <c r="C12205" t="s">
        <v>1606</v>
      </c>
      <c r="D12205" t="s">
        <v>24358</v>
      </c>
      <c r="E12205" s="1">
        <v>23834</v>
      </c>
      <c r="F12205" t="s">
        <v>1550</v>
      </c>
      <c r="G12205" t="s">
        <v>1541</v>
      </c>
      <c r="H12205">
        <v>50000</v>
      </c>
      <c r="I12205">
        <v>4</v>
      </c>
      <c r="J12205">
        <v>4</v>
      </c>
      <c r="K12205" t="s">
        <v>1542</v>
      </c>
      <c r="L12205" t="s">
        <v>1617</v>
      </c>
      <c r="M12205" t="s">
        <v>1551</v>
      </c>
      <c r="N12205">
        <v>1</v>
      </c>
      <c r="O12205" t="s">
        <v>24359</v>
      </c>
      <c r="P12205" s="1">
        <v>42669</v>
      </c>
      <c r="Q12205" t="s">
        <v>1553</v>
      </c>
    </row>
    <row r="12206" spans="1:17" x14ac:dyDescent="0.45">
      <c r="A12206">
        <v>23204</v>
      </c>
      <c r="B12206" t="s">
        <v>3062</v>
      </c>
      <c r="C12206" t="s">
        <v>2722</v>
      </c>
      <c r="D12206" t="s">
        <v>24360</v>
      </c>
      <c r="E12206" s="1">
        <v>23580</v>
      </c>
      <c r="F12206" t="s">
        <v>1550</v>
      </c>
      <c r="G12206" t="s">
        <v>1563</v>
      </c>
      <c r="H12206">
        <v>40000</v>
      </c>
      <c r="I12206">
        <v>0</v>
      </c>
      <c r="J12206">
        <v>0</v>
      </c>
      <c r="K12206" t="s">
        <v>1542</v>
      </c>
      <c r="L12206" t="s">
        <v>1543</v>
      </c>
      <c r="M12206" t="s">
        <v>1551</v>
      </c>
      <c r="N12206">
        <v>1</v>
      </c>
      <c r="O12206" t="s">
        <v>24361</v>
      </c>
      <c r="P12206" s="1">
        <v>42579</v>
      </c>
      <c r="Q12206" t="s">
        <v>1553</v>
      </c>
    </row>
    <row r="12207" spans="1:17" x14ac:dyDescent="0.45">
      <c r="A12207">
        <v>23205</v>
      </c>
      <c r="B12207" t="s">
        <v>3062</v>
      </c>
      <c r="C12207" t="s">
        <v>2244</v>
      </c>
      <c r="D12207" t="s">
        <v>24362</v>
      </c>
      <c r="E12207" s="1">
        <v>23614</v>
      </c>
      <c r="F12207" t="s">
        <v>1550</v>
      </c>
      <c r="G12207" t="s">
        <v>1563</v>
      </c>
      <c r="H12207">
        <v>40000</v>
      </c>
      <c r="I12207">
        <v>0</v>
      </c>
      <c r="J12207">
        <v>0</v>
      </c>
      <c r="K12207" t="s">
        <v>1542</v>
      </c>
      <c r="L12207" t="s">
        <v>1543</v>
      </c>
      <c r="M12207" t="s">
        <v>1551</v>
      </c>
      <c r="N12207">
        <v>1</v>
      </c>
      <c r="O12207" t="s">
        <v>24363</v>
      </c>
      <c r="P12207" s="1">
        <v>42500</v>
      </c>
      <c r="Q12207" t="s">
        <v>1559</v>
      </c>
    </row>
    <row r="12208" spans="1:17" x14ac:dyDescent="0.45">
      <c r="A12208">
        <v>23206</v>
      </c>
      <c r="B12208" t="s">
        <v>2454</v>
      </c>
      <c r="C12208" t="s">
        <v>1633</v>
      </c>
      <c r="D12208" t="s">
        <v>24364</v>
      </c>
      <c r="E12208" s="1">
        <v>23483</v>
      </c>
      <c r="F12208" t="s">
        <v>1550</v>
      </c>
      <c r="G12208" t="s">
        <v>1541</v>
      </c>
      <c r="H12208">
        <v>40000</v>
      </c>
      <c r="I12208">
        <v>0</v>
      </c>
      <c r="J12208">
        <v>0</v>
      </c>
      <c r="K12208" t="s">
        <v>1542</v>
      </c>
      <c r="L12208" t="s">
        <v>1543</v>
      </c>
      <c r="M12208" t="s">
        <v>1551</v>
      </c>
      <c r="N12208">
        <v>1</v>
      </c>
      <c r="O12208" t="s">
        <v>24365</v>
      </c>
      <c r="P12208" s="1">
        <v>42587</v>
      </c>
      <c r="Q12208" t="s">
        <v>1559</v>
      </c>
    </row>
    <row r="12209" spans="1:17" x14ac:dyDescent="0.45">
      <c r="A12209">
        <v>23207</v>
      </c>
      <c r="B12209" t="s">
        <v>1900</v>
      </c>
      <c r="C12209" t="s">
        <v>1866</v>
      </c>
      <c r="D12209" t="s">
        <v>24366</v>
      </c>
      <c r="E12209" s="1">
        <v>23571</v>
      </c>
      <c r="F12209" t="s">
        <v>1541</v>
      </c>
      <c r="G12209" t="s">
        <v>1541</v>
      </c>
      <c r="H12209">
        <v>60000</v>
      </c>
      <c r="I12209">
        <v>4</v>
      </c>
      <c r="J12209">
        <v>4</v>
      </c>
      <c r="K12209" t="s">
        <v>1542</v>
      </c>
      <c r="L12209" t="s">
        <v>1617</v>
      </c>
      <c r="M12209" t="s">
        <v>1544</v>
      </c>
      <c r="N12209">
        <v>3</v>
      </c>
      <c r="O12209" t="s">
        <v>11130</v>
      </c>
      <c r="P12209" s="1">
        <v>42590</v>
      </c>
      <c r="Q12209" t="s">
        <v>1586</v>
      </c>
    </row>
    <row r="12210" spans="1:17" x14ac:dyDescent="0.45">
      <c r="A12210">
        <v>23208</v>
      </c>
      <c r="B12210" t="s">
        <v>1574</v>
      </c>
      <c r="C12210" t="s">
        <v>5241</v>
      </c>
      <c r="D12210" t="s">
        <v>24367</v>
      </c>
      <c r="E12210" s="1">
        <v>8954</v>
      </c>
      <c r="F12210" t="s">
        <v>1550</v>
      </c>
      <c r="G12210" t="s">
        <v>1563</v>
      </c>
      <c r="H12210">
        <v>50000</v>
      </c>
      <c r="I12210">
        <v>1</v>
      </c>
      <c r="J12210">
        <v>0</v>
      </c>
      <c r="K12210" t="s">
        <v>1781</v>
      </c>
      <c r="L12210" t="s">
        <v>1543</v>
      </c>
      <c r="M12210" t="s">
        <v>1544</v>
      </c>
      <c r="N12210">
        <v>1</v>
      </c>
      <c r="O12210" t="s">
        <v>16800</v>
      </c>
      <c r="P12210" s="1">
        <v>42584</v>
      </c>
      <c r="Q12210" t="s">
        <v>1559</v>
      </c>
    </row>
    <row r="12211" spans="1:17" x14ac:dyDescent="0.45">
      <c r="A12211">
        <v>23209</v>
      </c>
      <c r="B12211" t="s">
        <v>1875</v>
      </c>
      <c r="C12211" t="s">
        <v>2496</v>
      </c>
      <c r="D12211" t="s">
        <v>24368</v>
      </c>
      <c r="E12211" s="1">
        <v>23532</v>
      </c>
      <c r="F12211" t="s">
        <v>1550</v>
      </c>
      <c r="G12211" t="s">
        <v>1541</v>
      </c>
      <c r="H12211">
        <v>60000</v>
      </c>
      <c r="I12211">
        <v>4</v>
      </c>
      <c r="J12211">
        <v>2</v>
      </c>
      <c r="K12211" t="s">
        <v>1542</v>
      </c>
      <c r="L12211" t="s">
        <v>1617</v>
      </c>
      <c r="M12211" t="s">
        <v>1544</v>
      </c>
      <c r="N12211">
        <v>2</v>
      </c>
      <c r="O12211" t="s">
        <v>24369</v>
      </c>
      <c r="P12211" s="1">
        <v>41861</v>
      </c>
      <c r="Q12211" t="s">
        <v>1559</v>
      </c>
    </row>
    <row r="12212" spans="1:17" x14ac:dyDescent="0.45">
      <c r="A12212">
        <v>23210</v>
      </c>
      <c r="B12212" t="s">
        <v>3683</v>
      </c>
      <c r="C12212" t="s">
        <v>2228</v>
      </c>
      <c r="D12212" t="s">
        <v>24370</v>
      </c>
      <c r="E12212" s="1">
        <v>23338</v>
      </c>
      <c r="F12212" t="s">
        <v>1541</v>
      </c>
      <c r="G12212" t="s">
        <v>1541</v>
      </c>
      <c r="H12212">
        <v>70000</v>
      </c>
      <c r="I12212">
        <v>4</v>
      </c>
      <c r="J12212">
        <v>2</v>
      </c>
      <c r="K12212" t="s">
        <v>1542</v>
      </c>
      <c r="L12212" t="s">
        <v>1543</v>
      </c>
      <c r="M12212" t="s">
        <v>1544</v>
      </c>
      <c r="N12212">
        <v>2</v>
      </c>
      <c r="O12212" t="s">
        <v>24371</v>
      </c>
      <c r="P12212" s="1">
        <v>42667</v>
      </c>
      <c r="Q12212" t="s">
        <v>1559</v>
      </c>
    </row>
    <row r="12213" spans="1:17" x14ac:dyDescent="0.45">
      <c r="A12213">
        <v>23211</v>
      </c>
      <c r="B12213" t="s">
        <v>5666</v>
      </c>
      <c r="C12213" t="s">
        <v>6432</v>
      </c>
      <c r="D12213" t="s">
        <v>24372</v>
      </c>
      <c r="E12213" s="1">
        <v>23145</v>
      </c>
      <c r="F12213" t="s">
        <v>1541</v>
      </c>
      <c r="G12213" t="s">
        <v>1563</v>
      </c>
      <c r="H12213">
        <v>70000</v>
      </c>
      <c r="I12213">
        <v>4</v>
      </c>
      <c r="J12213">
        <v>2</v>
      </c>
      <c r="K12213" t="s">
        <v>1542</v>
      </c>
      <c r="L12213" t="s">
        <v>1543</v>
      </c>
      <c r="M12213" t="s">
        <v>1544</v>
      </c>
      <c r="N12213">
        <v>2</v>
      </c>
      <c r="O12213" t="s">
        <v>22870</v>
      </c>
      <c r="P12213" s="1">
        <v>42658</v>
      </c>
      <c r="Q12213" t="s">
        <v>1559</v>
      </c>
    </row>
    <row r="12214" spans="1:17" x14ac:dyDescent="0.45">
      <c r="A12214">
        <v>23212</v>
      </c>
      <c r="B12214" t="s">
        <v>1999</v>
      </c>
      <c r="C12214" t="s">
        <v>2324</v>
      </c>
      <c r="D12214" t="s">
        <v>24373</v>
      </c>
      <c r="E12214" s="1">
        <v>24944</v>
      </c>
      <c r="F12214" t="s">
        <v>1550</v>
      </c>
      <c r="G12214" t="s">
        <v>1541</v>
      </c>
      <c r="H12214">
        <v>70000</v>
      </c>
      <c r="I12214">
        <v>0</v>
      </c>
      <c r="J12214">
        <v>0</v>
      </c>
      <c r="K12214" t="s">
        <v>1542</v>
      </c>
      <c r="L12214" t="s">
        <v>1543</v>
      </c>
      <c r="M12214" t="s">
        <v>1551</v>
      </c>
      <c r="N12214">
        <v>1</v>
      </c>
      <c r="O12214" t="s">
        <v>24374</v>
      </c>
      <c r="P12214" s="1">
        <v>42700</v>
      </c>
      <c r="Q12214" t="s">
        <v>1553</v>
      </c>
    </row>
    <row r="12215" spans="1:17" x14ac:dyDescent="0.45">
      <c r="A12215">
        <v>23213</v>
      </c>
      <c r="B12215" t="s">
        <v>1796</v>
      </c>
      <c r="C12215" t="s">
        <v>3084</v>
      </c>
      <c r="D12215" t="s">
        <v>24375</v>
      </c>
      <c r="E12215" s="1">
        <v>24883</v>
      </c>
      <c r="F12215" t="s">
        <v>1550</v>
      </c>
      <c r="G12215" t="s">
        <v>1541</v>
      </c>
      <c r="H12215">
        <v>70000</v>
      </c>
      <c r="I12215">
        <v>0</v>
      </c>
      <c r="J12215">
        <v>0</v>
      </c>
      <c r="K12215" t="s">
        <v>1542</v>
      </c>
      <c r="L12215" t="s">
        <v>1543</v>
      </c>
      <c r="M12215" t="s">
        <v>1551</v>
      </c>
      <c r="N12215">
        <v>1</v>
      </c>
      <c r="O12215" t="s">
        <v>1564</v>
      </c>
      <c r="P12215" s="1">
        <v>42667</v>
      </c>
      <c r="Q12215" t="s">
        <v>1559</v>
      </c>
    </row>
    <row r="12216" spans="1:17" x14ac:dyDescent="0.45">
      <c r="A12216">
        <v>23214</v>
      </c>
      <c r="B12216" t="s">
        <v>3443</v>
      </c>
      <c r="C12216" t="s">
        <v>1999</v>
      </c>
      <c r="D12216" t="s">
        <v>24376</v>
      </c>
      <c r="E12216" s="1">
        <v>23336</v>
      </c>
      <c r="F12216" t="s">
        <v>1541</v>
      </c>
      <c r="G12216" t="s">
        <v>1563</v>
      </c>
      <c r="H12216">
        <v>70000</v>
      </c>
      <c r="I12216">
        <v>4</v>
      </c>
      <c r="J12216">
        <v>2</v>
      </c>
      <c r="K12216" t="s">
        <v>1542</v>
      </c>
      <c r="L12216" t="s">
        <v>1543</v>
      </c>
      <c r="M12216" t="s">
        <v>1544</v>
      </c>
      <c r="N12216">
        <v>2</v>
      </c>
      <c r="O12216" t="s">
        <v>24377</v>
      </c>
      <c r="P12216" s="1">
        <v>42664</v>
      </c>
      <c r="Q12216" t="s">
        <v>1559</v>
      </c>
    </row>
    <row r="12217" spans="1:17" x14ac:dyDescent="0.45">
      <c r="A12217">
        <v>23215</v>
      </c>
      <c r="B12217" t="s">
        <v>3725</v>
      </c>
      <c r="C12217" t="s">
        <v>2041</v>
      </c>
      <c r="D12217" t="s">
        <v>24378</v>
      </c>
      <c r="E12217" s="1">
        <v>23301</v>
      </c>
      <c r="F12217" t="s">
        <v>1541</v>
      </c>
      <c r="G12217" t="s">
        <v>1541</v>
      </c>
      <c r="H12217">
        <v>70000</v>
      </c>
      <c r="I12217">
        <v>4</v>
      </c>
      <c r="J12217">
        <v>2</v>
      </c>
      <c r="K12217" t="s">
        <v>1542</v>
      </c>
      <c r="L12217" t="s">
        <v>1543</v>
      </c>
      <c r="M12217" t="s">
        <v>1551</v>
      </c>
      <c r="N12217">
        <v>4</v>
      </c>
      <c r="O12217" t="s">
        <v>24379</v>
      </c>
      <c r="P12217" s="1">
        <v>42639</v>
      </c>
      <c r="Q12217" t="s">
        <v>1553</v>
      </c>
    </row>
    <row r="12218" spans="1:17" x14ac:dyDescent="0.45">
      <c r="A12218">
        <v>23216</v>
      </c>
      <c r="B12218" t="s">
        <v>3231</v>
      </c>
      <c r="C12218" t="s">
        <v>3449</v>
      </c>
      <c r="D12218" t="s">
        <v>24380</v>
      </c>
      <c r="E12218" s="1">
        <v>23077</v>
      </c>
      <c r="F12218" t="s">
        <v>1550</v>
      </c>
      <c r="G12218" t="s">
        <v>1541</v>
      </c>
      <c r="H12218">
        <v>60000</v>
      </c>
      <c r="I12218">
        <v>3</v>
      </c>
      <c r="J12218">
        <v>2</v>
      </c>
      <c r="K12218" t="s">
        <v>1781</v>
      </c>
      <c r="L12218" t="s">
        <v>1543</v>
      </c>
      <c r="M12218" t="s">
        <v>1551</v>
      </c>
      <c r="N12218">
        <v>0</v>
      </c>
      <c r="O12218" t="s">
        <v>18111</v>
      </c>
      <c r="P12218" s="1">
        <v>42580</v>
      </c>
      <c r="Q12218" t="s">
        <v>1553</v>
      </c>
    </row>
    <row r="12219" spans="1:17" x14ac:dyDescent="0.45">
      <c r="A12219">
        <v>23217</v>
      </c>
      <c r="B12219" t="s">
        <v>5950</v>
      </c>
      <c r="C12219" t="s">
        <v>2056</v>
      </c>
      <c r="D12219" t="s">
        <v>24381</v>
      </c>
      <c r="E12219" s="1">
        <v>23062</v>
      </c>
      <c r="F12219" t="s">
        <v>1550</v>
      </c>
      <c r="G12219" t="s">
        <v>1563</v>
      </c>
      <c r="H12219">
        <v>60000</v>
      </c>
      <c r="I12219">
        <v>3</v>
      </c>
      <c r="J12219">
        <v>2</v>
      </c>
      <c r="K12219" t="s">
        <v>1781</v>
      </c>
      <c r="L12219" t="s">
        <v>1543</v>
      </c>
      <c r="M12219" t="s">
        <v>1544</v>
      </c>
      <c r="N12219">
        <v>0</v>
      </c>
      <c r="O12219" t="s">
        <v>23172</v>
      </c>
      <c r="P12219" s="1">
        <v>42555</v>
      </c>
      <c r="Q12219" t="s">
        <v>1559</v>
      </c>
    </row>
    <row r="12220" spans="1:17" x14ac:dyDescent="0.45">
      <c r="A12220">
        <v>23218</v>
      </c>
      <c r="B12220" t="s">
        <v>2929</v>
      </c>
      <c r="C12220" t="s">
        <v>1793</v>
      </c>
      <c r="D12220" t="s">
        <v>24382</v>
      </c>
      <c r="E12220" s="1">
        <v>28635</v>
      </c>
      <c r="F12220" t="s">
        <v>1550</v>
      </c>
      <c r="G12220" t="s">
        <v>1563</v>
      </c>
      <c r="H12220">
        <v>30000</v>
      </c>
      <c r="I12220">
        <v>0</v>
      </c>
      <c r="J12220">
        <v>0</v>
      </c>
      <c r="K12220" t="s">
        <v>1625</v>
      </c>
      <c r="L12220" t="s">
        <v>2592</v>
      </c>
      <c r="M12220" t="s">
        <v>1544</v>
      </c>
      <c r="N12220">
        <v>1</v>
      </c>
      <c r="O12220" t="s">
        <v>24383</v>
      </c>
      <c r="P12220" s="1">
        <v>42721</v>
      </c>
      <c r="Q12220" t="s">
        <v>1559</v>
      </c>
    </row>
    <row r="12221" spans="1:17" x14ac:dyDescent="0.45">
      <c r="A12221">
        <v>23219</v>
      </c>
      <c r="B12221" t="s">
        <v>1871</v>
      </c>
      <c r="C12221" t="s">
        <v>6478</v>
      </c>
      <c r="D12221" t="s">
        <v>24384</v>
      </c>
      <c r="E12221" s="1">
        <v>27055</v>
      </c>
      <c r="F12221" t="s">
        <v>1550</v>
      </c>
      <c r="G12221" t="s">
        <v>1563</v>
      </c>
      <c r="H12221">
        <v>30000</v>
      </c>
      <c r="I12221">
        <v>0</v>
      </c>
      <c r="J12221">
        <v>0</v>
      </c>
      <c r="K12221" t="s">
        <v>1625</v>
      </c>
      <c r="L12221" t="s">
        <v>2592</v>
      </c>
      <c r="M12221" t="s">
        <v>1551</v>
      </c>
      <c r="N12221">
        <v>1</v>
      </c>
      <c r="O12221" t="s">
        <v>24385</v>
      </c>
      <c r="P12221" s="1">
        <v>42486</v>
      </c>
      <c r="Q12221" t="s">
        <v>1546</v>
      </c>
    </row>
    <row r="12222" spans="1:17" x14ac:dyDescent="0.45">
      <c r="A12222">
        <v>23220</v>
      </c>
      <c r="B12222" t="s">
        <v>2629</v>
      </c>
      <c r="C12222" t="s">
        <v>2662</v>
      </c>
      <c r="D12222" t="s">
        <v>24386</v>
      </c>
      <c r="E12222" s="1">
        <v>26841</v>
      </c>
      <c r="F12222" t="s">
        <v>1550</v>
      </c>
      <c r="G12222" t="s">
        <v>1541</v>
      </c>
      <c r="H12222">
        <v>30000</v>
      </c>
      <c r="I12222">
        <v>0</v>
      </c>
      <c r="J12222">
        <v>0</v>
      </c>
      <c r="K12222" t="s">
        <v>1625</v>
      </c>
      <c r="L12222" t="s">
        <v>2592</v>
      </c>
      <c r="M12222" t="s">
        <v>1551</v>
      </c>
      <c r="N12222">
        <v>1</v>
      </c>
      <c r="O12222" t="s">
        <v>24387</v>
      </c>
      <c r="P12222" s="1">
        <v>42456</v>
      </c>
      <c r="Q12222" t="s">
        <v>1546</v>
      </c>
    </row>
    <row r="12223" spans="1:17" x14ac:dyDescent="0.45">
      <c r="A12223">
        <v>23221</v>
      </c>
      <c r="B12223" t="s">
        <v>1735</v>
      </c>
      <c r="C12223" t="s">
        <v>1628</v>
      </c>
      <c r="D12223" t="s">
        <v>24388</v>
      </c>
      <c r="E12223" s="1">
        <v>26447</v>
      </c>
      <c r="F12223" t="s">
        <v>1550</v>
      </c>
      <c r="G12223" t="s">
        <v>1541</v>
      </c>
      <c r="H12223">
        <v>20000</v>
      </c>
      <c r="I12223">
        <v>0</v>
      </c>
      <c r="J12223">
        <v>0</v>
      </c>
      <c r="K12223" t="s">
        <v>1659</v>
      </c>
      <c r="L12223" t="s">
        <v>2592</v>
      </c>
      <c r="M12223" t="s">
        <v>1544</v>
      </c>
      <c r="N12223">
        <v>2</v>
      </c>
      <c r="O12223" t="s">
        <v>9535</v>
      </c>
      <c r="P12223" s="1">
        <v>42565</v>
      </c>
      <c r="Q12223" t="s">
        <v>1546</v>
      </c>
    </row>
    <row r="12224" spans="1:17" x14ac:dyDescent="0.45">
      <c r="A12224">
        <v>23222</v>
      </c>
      <c r="B12224" t="s">
        <v>4226</v>
      </c>
      <c r="C12224" t="s">
        <v>2093</v>
      </c>
      <c r="D12224" t="s">
        <v>24389</v>
      </c>
      <c r="E12224" s="1">
        <v>26747</v>
      </c>
      <c r="F12224" t="s">
        <v>1550</v>
      </c>
      <c r="G12224" t="s">
        <v>1563</v>
      </c>
      <c r="H12224">
        <v>30000</v>
      </c>
      <c r="I12224">
        <v>0</v>
      </c>
      <c r="J12224">
        <v>0</v>
      </c>
      <c r="K12224" t="s">
        <v>1625</v>
      </c>
      <c r="L12224" t="s">
        <v>2592</v>
      </c>
      <c r="M12224" t="s">
        <v>1544</v>
      </c>
      <c r="N12224">
        <v>1</v>
      </c>
      <c r="O12224" t="s">
        <v>24390</v>
      </c>
      <c r="P12224" s="1">
        <v>42644</v>
      </c>
      <c r="Q12224" t="s">
        <v>1559</v>
      </c>
    </row>
    <row r="12225" spans="1:17" x14ac:dyDescent="0.45">
      <c r="A12225">
        <v>23223</v>
      </c>
      <c r="B12225" t="s">
        <v>2345</v>
      </c>
      <c r="C12225" t="s">
        <v>2165</v>
      </c>
      <c r="D12225" t="s">
        <v>24391</v>
      </c>
      <c r="E12225" s="1">
        <v>26747</v>
      </c>
      <c r="F12225" t="s">
        <v>1541</v>
      </c>
      <c r="G12225" t="s">
        <v>1541</v>
      </c>
      <c r="H12225">
        <v>40000</v>
      </c>
      <c r="I12225">
        <v>1</v>
      </c>
      <c r="J12225">
        <v>1</v>
      </c>
      <c r="K12225" t="s">
        <v>1542</v>
      </c>
      <c r="L12225" t="s">
        <v>1617</v>
      </c>
      <c r="M12225" t="s">
        <v>1544</v>
      </c>
      <c r="N12225">
        <v>1</v>
      </c>
      <c r="O12225" t="s">
        <v>24392</v>
      </c>
      <c r="P12225" s="1">
        <v>42419</v>
      </c>
      <c r="Q12225" t="s">
        <v>1546</v>
      </c>
    </row>
    <row r="12226" spans="1:17" x14ac:dyDescent="0.45">
      <c r="A12226">
        <v>23224</v>
      </c>
      <c r="B12226" t="s">
        <v>2079</v>
      </c>
      <c r="C12226" t="s">
        <v>2820</v>
      </c>
      <c r="D12226" t="s">
        <v>24393</v>
      </c>
      <c r="E12226" s="1">
        <v>26686</v>
      </c>
      <c r="F12226" t="s">
        <v>1541</v>
      </c>
      <c r="G12226" t="s">
        <v>1541</v>
      </c>
      <c r="H12226">
        <v>40000</v>
      </c>
      <c r="I12226">
        <v>1</v>
      </c>
      <c r="J12226">
        <v>1</v>
      </c>
      <c r="K12226" t="s">
        <v>1542</v>
      </c>
      <c r="L12226" t="s">
        <v>1617</v>
      </c>
      <c r="M12226" t="s">
        <v>1544</v>
      </c>
      <c r="N12226">
        <v>1</v>
      </c>
      <c r="O12226" t="s">
        <v>24394</v>
      </c>
      <c r="P12226" s="1">
        <v>42406</v>
      </c>
      <c r="Q12226" t="s">
        <v>1546</v>
      </c>
    </row>
    <row r="12227" spans="1:17" x14ac:dyDescent="0.45">
      <c r="A12227">
        <v>23225</v>
      </c>
      <c r="B12227" t="s">
        <v>1759</v>
      </c>
      <c r="C12227" t="s">
        <v>2384</v>
      </c>
      <c r="D12227" t="s">
        <v>24395</v>
      </c>
      <c r="E12227" s="1">
        <v>26909</v>
      </c>
      <c r="F12227" t="s">
        <v>1550</v>
      </c>
      <c r="G12227" t="s">
        <v>1563</v>
      </c>
      <c r="H12227">
        <v>40000</v>
      </c>
      <c r="I12227">
        <v>0</v>
      </c>
      <c r="J12227">
        <v>0</v>
      </c>
      <c r="K12227" t="s">
        <v>1781</v>
      </c>
      <c r="L12227" t="s">
        <v>1617</v>
      </c>
      <c r="M12227" t="s">
        <v>1544</v>
      </c>
      <c r="N12227">
        <v>0</v>
      </c>
      <c r="O12227" t="s">
        <v>24396</v>
      </c>
      <c r="P12227" s="1">
        <v>42412</v>
      </c>
      <c r="Q12227" t="s">
        <v>1546</v>
      </c>
    </row>
    <row r="12228" spans="1:17" x14ac:dyDescent="0.45">
      <c r="A12228">
        <v>23226</v>
      </c>
      <c r="B12228" t="s">
        <v>1735</v>
      </c>
      <c r="C12228" t="s">
        <v>1653</v>
      </c>
      <c r="D12228" t="s">
        <v>24397</v>
      </c>
      <c r="E12228" s="1">
        <v>26558</v>
      </c>
      <c r="F12228" t="s">
        <v>1550</v>
      </c>
      <c r="G12228" t="s">
        <v>1541</v>
      </c>
      <c r="H12228">
        <v>30000</v>
      </c>
      <c r="I12228">
        <v>0</v>
      </c>
      <c r="J12228">
        <v>0</v>
      </c>
      <c r="K12228" t="s">
        <v>1625</v>
      </c>
      <c r="L12228" t="s">
        <v>2592</v>
      </c>
      <c r="M12228" t="s">
        <v>1551</v>
      </c>
      <c r="N12228">
        <v>1</v>
      </c>
      <c r="O12228" t="s">
        <v>24398</v>
      </c>
      <c r="P12228" s="1">
        <v>42567</v>
      </c>
      <c r="Q12228" t="s">
        <v>1559</v>
      </c>
    </row>
    <row r="12229" spans="1:17" x14ac:dyDescent="0.45">
      <c r="A12229">
        <v>23227</v>
      </c>
      <c r="B12229" t="s">
        <v>2358</v>
      </c>
      <c r="C12229" t="s">
        <v>3762</v>
      </c>
      <c r="D12229" t="s">
        <v>24399</v>
      </c>
      <c r="E12229" s="1">
        <v>26656</v>
      </c>
      <c r="F12229" t="s">
        <v>1550</v>
      </c>
      <c r="G12229" t="s">
        <v>1563</v>
      </c>
      <c r="H12229">
        <v>30000</v>
      </c>
      <c r="I12229">
        <v>0</v>
      </c>
      <c r="J12229">
        <v>0</v>
      </c>
      <c r="K12229" t="s">
        <v>1625</v>
      </c>
      <c r="L12229" t="s">
        <v>2592</v>
      </c>
      <c r="M12229" t="s">
        <v>1551</v>
      </c>
      <c r="N12229">
        <v>1</v>
      </c>
      <c r="O12229" t="s">
        <v>24400</v>
      </c>
      <c r="P12229" s="1">
        <v>42645</v>
      </c>
      <c r="Q12229" t="s">
        <v>1559</v>
      </c>
    </row>
    <row r="12230" spans="1:17" x14ac:dyDescent="0.45">
      <c r="A12230">
        <v>23228</v>
      </c>
      <c r="B12230" t="s">
        <v>7843</v>
      </c>
      <c r="C12230" t="s">
        <v>4227</v>
      </c>
      <c r="D12230" t="s">
        <v>24401</v>
      </c>
      <c r="E12230" s="1">
        <v>26202</v>
      </c>
      <c r="F12230" t="s">
        <v>1550</v>
      </c>
      <c r="G12230" t="s">
        <v>1563</v>
      </c>
      <c r="H12230">
        <v>20000</v>
      </c>
      <c r="I12230">
        <v>0</v>
      </c>
      <c r="J12230">
        <v>0</v>
      </c>
      <c r="K12230" t="s">
        <v>1659</v>
      </c>
      <c r="L12230" t="s">
        <v>2592</v>
      </c>
      <c r="M12230" t="s">
        <v>1551</v>
      </c>
      <c r="N12230">
        <v>2</v>
      </c>
      <c r="O12230" t="s">
        <v>24402</v>
      </c>
      <c r="P12230" s="1">
        <v>42462</v>
      </c>
      <c r="Q12230" t="s">
        <v>1553</v>
      </c>
    </row>
    <row r="12231" spans="1:17" x14ac:dyDescent="0.45">
      <c r="A12231">
        <v>23229</v>
      </c>
      <c r="B12231" t="s">
        <v>2995</v>
      </c>
      <c r="C12231" t="s">
        <v>1772</v>
      </c>
      <c r="D12231" t="s">
        <v>24403</v>
      </c>
      <c r="E12231" s="1">
        <v>26217</v>
      </c>
      <c r="F12231" t="s">
        <v>1550</v>
      </c>
      <c r="G12231" t="s">
        <v>1563</v>
      </c>
      <c r="H12231">
        <v>20000</v>
      </c>
      <c r="I12231">
        <v>0</v>
      </c>
      <c r="J12231">
        <v>0</v>
      </c>
      <c r="K12231" t="s">
        <v>1659</v>
      </c>
      <c r="L12231" t="s">
        <v>2592</v>
      </c>
      <c r="M12231" t="s">
        <v>1551</v>
      </c>
      <c r="N12231">
        <v>2</v>
      </c>
      <c r="O12231" t="s">
        <v>8521</v>
      </c>
      <c r="P12231" s="1">
        <v>42653</v>
      </c>
      <c r="Q12231" t="s">
        <v>1546</v>
      </c>
    </row>
    <row r="12232" spans="1:17" x14ac:dyDescent="0.45">
      <c r="A12232">
        <v>23230</v>
      </c>
      <c r="B12232" t="s">
        <v>2543</v>
      </c>
      <c r="C12232" t="s">
        <v>2251</v>
      </c>
      <c r="D12232" t="s">
        <v>24404</v>
      </c>
      <c r="E12232" s="1">
        <v>25995</v>
      </c>
      <c r="F12232" t="s">
        <v>1550</v>
      </c>
      <c r="G12232" t="s">
        <v>1563</v>
      </c>
      <c r="H12232">
        <v>30000</v>
      </c>
      <c r="I12232">
        <v>0</v>
      </c>
      <c r="J12232">
        <v>0</v>
      </c>
      <c r="K12232" t="s">
        <v>1625</v>
      </c>
      <c r="L12232" t="s">
        <v>2592</v>
      </c>
      <c r="M12232" t="s">
        <v>1551</v>
      </c>
      <c r="N12232">
        <v>1</v>
      </c>
      <c r="O12232" t="s">
        <v>12039</v>
      </c>
      <c r="P12232" s="1">
        <v>42457</v>
      </c>
      <c r="Q12232" t="s">
        <v>1559</v>
      </c>
    </row>
    <row r="12233" spans="1:17" x14ac:dyDescent="0.45">
      <c r="A12233">
        <v>23231</v>
      </c>
      <c r="B12233" t="s">
        <v>4053</v>
      </c>
      <c r="C12233" t="s">
        <v>3319</v>
      </c>
      <c r="D12233" t="s">
        <v>24405</v>
      </c>
      <c r="E12233" s="1">
        <v>25997</v>
      </c>
      <c r="F12233" t="s">
        <v>1550</v>
      </c>
      <c r="G12233" t="s">
        <v>1541</v>
      </c>
      <c r="H12233">
        <v>30000</v>
      </c>
      <c r="I12233">
        <v>0</v>
      </c>
      <c r="J12233">
        <v>0</v>
      </c>
      <c r="K12233" t="s">
        <v>1625</v>
      </c>
      <c r="L12233" t="s">
        <v>2592</v>
      </c>
      <c r="M12233" t="s">
        <v>1551</v>
      </c>
      <c r="N12233">
        <v>1</v>
      </c>
      <c r="O12233" t="s">
        <v>7792</v>
      </c>
      <c r="P12233" s="1">
        <v>42654</v>
      </c>
      <c r="Q12233" t="s">
        <v>1559</v>
      </c>
    </row>
    <row r="12234" spans="1:17" x14ac:dyDescent="0.45">
      <c r="A12234">
        <v>23232</v>
      </c>
      <c r="B12234" t="s">
        <v>2606</v>
      </c>
      <c r="C12234" t="s">
        <v>1830</v>
      </c>
      <c r="D12234" t="s">
        <v>24406</v>
      </c>
      <c r="E12234" s="1">
        <v>25980</v>
      </c>
      <c r="F12234" t="s">
        <v>1550</v>
      </c>
      <c r="G12234" t="s">
        <v>1541</v>
      </c>
      <c r="H12234">
        <v>30000</v>
      </c>
      <c r="I12234">
        <v>0</v>
      </c>
      <c r="J12234">
        <v>0</v>
      </c>
      <c r="K12234" t="s">
        <v>1625</v>
      </c>
      <c r="L12234" t="s">
        <v>2592</v>
      </c>
      <c r="M12234" t="s">
        <v>1551</v>
      </c>
      <c r="N12234">
        <v>1</v>
      </c>
      <c r="O12234" t="s">
        <v>24407</v>
      </c>
      <c r="P12234" s="1">
        <v>42468</v>
      </c>
      <c r="Q12234" t="s">
        <v>1559</v>
      </c>
    </row>
    <row r="12235" spans="1:17" x14ac:dyDescent="0.45">
      <c r="A12235">
        <v>23233</v>
      </c>
      <c r="B12235" t="s">
        <v>4585</v>
      </c>
      <c r="C12235" t="s">
        <v>3292</v>
      </c>
      <c r="D12235" t="s">
        <v>24408</v>
      </c>
      <c r="E12235" s="1">
        <v>26252</v>
      </c>
      <c r="F12235" t="s">
        <v>1550</v>
      </c>
      <c r="G12235" t="s">
        <v>1541</v>
      </c>
      <c r="H12235">
        <v>40000</v>
      </c>
      <c r="I12235">
        <v>2</v>
      </c>
      <c r="J12235">
        <v>2</v>
      </c>
      <c r="K12235" t="s">
        <v>1616</v>
      </c>
      <c r="L12235" t="s">
        <v>1630</v>
      </c>
      <c r="M12235" t="s">
        <v>1544</v>
      </c>
      <c r="N12235">
        <v>1</v>
      </c>
      <c r="O12235" t="s">
        <v>24409</v>
      </c>
      <c r="P12235" s="1">
        <v>42732</v>
      </c>
      <c r="Q12235" t="s">
        <v>1546</v>
      </c>
    </row>
    <row r="12236" spans="1:17" x14ac:dyDescent="0.45">
      <c r="A12236">
        <v>23234</v>
      </c>
      <c r="B12236" t="s">
        <v>6778</v>
      </c>
      <c r="C12236" t="s">
        <v>1596</v>
      </c>
      <c r="D12236" t="s">
        <v>24410</v>
      </c>
      <c r="E12236" s="1">
        <v>26208</v>
      </c>
      <c r="F12236" t="s">
        <v>1550</v>
      </c>
      <c r="G12236" t="s">
        <v>1541</v>
      </c>
      <c r="H12236">
        <v>40000</v>
      </c>
      <c r="I12236">
        <v>2</v>
      </c>
      <c r="J12236">
        <v>2</v>
      </c>
      <c r="K12236" t="s">
        <v>1616</v>
      </c>
      <c r="L12236" t="s">
        <v>1630</v>
      </c>
      <c r="M12236" t="s">
        <v>1544</v>
      </c>
      <c r="N12236">
        <v>1</v>
      </c>
      <c r="O12236" t="s">
        <v>24411</v>
      </c>
      <c r="P12236" s="1">
        <v>42372</v>
      </c>
      <c r="Q12236" t="s">
        <v>1546</v>
      </c>
    </row>
    <row r="12237" spans="1:17" x14ac:dyDescent="0.45">
      <c r="A12237">
        <v>23235</v>
      </c>
      <c r="B12237" t="s">
        <v>1911</v>
      </c>
      <c r="C12237" t="s">
        <v>2755</v>
      </c>
      <c r="D12237" t="s">
        <v>24412</v>
      </c>
      <c r="E12237" s="1">
        <v>26102</v>
      </c>
      <c r="F12237" t="s">
        <v>1550</v>
      </c>
      <c r="G12237" t="s">
        <v>1541</v>
      </c>
      <c r="H12237">
        <v>40000</v>
      </c>
      <c r="I12237">
        <v>2</v>
      </c>
      <c r="J12237">
        <v>2</v>
      </c>
      <c r="K12237" t="s">
        <v>1616</v>
      </c>
      <c r="L12237" t="s">
        <v>1630</v>
      </c>
      <c r="M12237" t="s">
        <v>1544</v>
      </c>
      <c r="N12237">
        <v>2</v>
      </c>
      <c r="O12237" t="s">
        <v>5009</v>
      </c>
      <c r="P12237" s="1">
        <v>42408</v>
      </c>
      <c r="Q12237" t="s">
        <v>1546</v>
      </c>
    </row>
    <row r="12238" spans="1:17" x14ac:dyDescent="0.45">
      <c r="A12238">
        <v>23236</v>
      </c>
      <c r="B12238" t="s">
        <v>3946</v>
      </c>
      <c r="C12238" t="s">
        <v>1916</v>
      </c>
      <c r="D12238" t="s">
        <v>24413</v>
      </c>
      <c r="E12238" s="1">
        <v>25935</v>
      </c>
      <c r="F12238" t="s">
        <v>1550</v>
      </c>
      <c r="G12238" t="s">
        <v>1563</v>
      </c>
      <c r="H12238">
        <v>40000</v>
      </c>
      <c r="I12238">
        <v>2</v>
      </c>
      <c r="J12238">
        <v>2</v>
      </c>
      <c r="K12238" t="s">
        <v>1616</v>
      </c>
      <c r="L12238" t="s">
        <v>1630</v>
      </c>
      <c r="M12238" t="s">
        <v>1544</v>
      </c>
      <c r="N12238">
        <v>2</v>
      </c>
      <c r="O12238" t="s">
        <v>24288</v>
      </c>
      <c r="P12238" s="1">
        <v>42611</v>
      </c>
      <c r="Q12238" t="s">
        <v>1546</v>
      </c>
    </row>
    <row r="12239" spans="1:17" x14ac:dyDescent="0.45">
      <c r="A12239">
        <v>23237</v>
      </c>
      <c r="B12239" t="s">
        <v>1814</v>
      </c>
      <c r="C12239" t="s">
        <v>1614</v>
      </c>
      <c r="D12239" t="s">
        <v>24414</v>
      </c>
      <c r="E12239" s="1">
        <v>25929</v>
      </c>
      <c r="F12239" t="s">
        <v>1550</v>
      </c>
      <c r="G12239" t="s">
        <v>1541</v>
      </c>
      <c r="H12239">
        <v>40000</v>
      </c>
      <c r="I12239">
        <v>2</v>
      </c>
      <c r="J12239">
        <v>2</v>
      </c>
      <c r="K12239" t="s">
        <v>1616</v>
      </c>
      <c r="L12239" t="s">
        <v>1630</v>
      </c>
      <c r="M12239" t="s">
        <v>1544</v>
      </c>
      <c r="N12239">
        <v>2</v>
      </c>
      <c r="O12239" t="s">
        <v>7304</v>
      </c>
      <c r="P12239" s="1">
        <v>42426</v>
      </c>
      <c r="Q12239" t="s">
        <v>1546</v>
      </c>
    </row>
    <row r="12240" spans="1:17" x14ac:dyDescent="0.45">
      <c r="A12240">
        <v>23238</v>
      </c>
      <c r="B12240" t="s">
        <v>2175</v>
      </c>
      <c r="C12240" t="s">
        <v>2202</v>
      </c>
      <c r="D12240" t="s">
        <v>24415</v>
      </c>
      <c r="E12240" s="1">
        <v>27630</v>
      </c>
      <c r="F12240" t="s">
        <v>1550</v>
      </c>
      <c r="G12240" t="s">
        <v>1541</v>
      </c>
      <c r="H12240">
        <v>40000</v>
      </c>
      <c r="I12240">
        <v>3</v>
      </c>
      <c r="J12240">
        <v>3</v>
      </c>
      <c r="K12240" t="s">
        <v>1616</v>
      </c>
      <c r="L12240" t="s">
        <v>1630</v>
      </c>
      <c r="M12240" t="s">
        <v>1544</v>
      </c>
      <c r="N12240">
        <v>0</v>
      </c>
      <c r="O12240" t="s">
        <v>24416</v>
      </c>
      <c r="P12240" s="1">
        <v>42560</v>
      </c>
      <c r="Q12240" t="s">
        <v>1546</v>
      </c>
    </row>
    <row r="12241" spans="1:17" x14ac:dyDescent="0.45">
      <c r="A12241">
        <v>23239</v>
      </c>
      <c r="B12241" t="s">
        <v>1595</v>
      </c>
      <c r="C12241" t="s">
        <v>2093</v>
      </c>
      <c r="D12241" t="s">
        <v>24417</v>
      </c>
      <c r="E12241" s="1">
        <v>27168</v>
      </c>
      <c r="F12241" t="s">
        <v>1550</v>
      </c>
      <c r="G12241" t="s">
        <v>1541</v>
      </c>
      <c r="H12241">
        <v>40000</v>
      </c>
      <c r="I12241">
        <v>3</v>
      </c>
      <c r="J12241">
        <v>3</v>
      </c>
      <c r="K12241" t="s">
        <v>1616</v>
      </c>
      <c r="L12241" t="s">
        <v>1630</v>
      </c>
      <c r="M12241" t="s">
        <v>1544</v>
      </c>
      <c r="N12241">
        <v>2</v>
      </c>
      <c r="O12241" t="s">
        <v>24418</v>
      </c>
      <c r="P12241" s="1">
        <v>42566</v>
      </c>
      <c r="Q12241" t="s">
        <v>1546</v>
      </c>
    </row>
    <row r="12242" spans="1:17" x14ac:dyDescent="0.45">
      <c r="A12242">
        <v>23240</v>
      </c>
      <c r="B12242" t="s">
        <v>5329</v>
      </c>
      <c r="C12242" t="s">
        <v>2451</v>
      </c>
      <c r="D12242" t="s">
        <v>24419</v>
      </c>
      <c r="E12242" s="1">
        <v>27205</v>
      </c>
      <c r="F12242" t="s">
        <v>1550</v>
      </c>
      <c r="G12242" t="s">
        <v>1541</v>
      </c>
      <c r="H12242">
        <v>40000</v>
      </c>
      <c r="I12242">
        <v>3</v>
      </c>
      <c r="J12242">
        <v>3</v>
      </c>
      <c r="K12242" t="s">
        <v>1616</v>
      </c>
      <c r="L12242" t="s">
        <v>1630</v>
      </c>
      <c r="M12242" t="s">
        <v>1544</v>
      </c>
      <c r="N12242">
        <v>2</v>
      </c>
      <c r="O12242" t="s">
        <v>24420</v>
      </c>
      <c r="P12242" s="1">
        <v>42642</v>
      </c>
      <c r="Q12242" t="s">
        <v>1553</v>
      </c>
    </row>
    <row r="12243" spans="1:17" x14ac:dyDescent="0.45">
      <c r="A12243">
        <v>23241</v>
      </c>
      <c r="B12243" t="s">
        <v>3244</v>
      </c>
      <c r="C12243" t="s">
        <v>1556</v>
      </c>
      <c r="D12243" t="s">
        <v>24421</v>
      </c>
      <c r="E12243" s="1">
        <v>27322</v>
      </c>
      <c r="F12243" t="s">
        <v>1550</v>
      </c>
      <c r="G12243" t="s">
        <v>1541</v>
      </c>
      <c r="H12243">
        <v>40000</v>
      </c>
      <c r="I12243">
        <v>3</v>
      </c>
      <c r="J12243">
        <v>3</v>
      </c>
      <c r="K12243" t="s">
        <v>1616</v>
      </c>
      <c r="L12243" t="s">
        <v>1630</v>
      </c>
      <c r="M12243" t="s">
        <v>1544</v>
      </c>
      <c r="N12243">
        <v>2</v>
      </c>
      <c r="O12243" t="s">
        <v>2677</v>
      </c>
      <c r="P12243" s="1">
        <v>42536</v>
      </c>
      <c r="Q12243" t="s">
        <v>1553</v>
      </c>
    </row>
    <row r="12244" spans="1:17" x14ac:dyDescent="0.45">
      <c r="A12244">
        <v>23242</v>
      </c>
      <c r="B12244" t="s">
        <v>3092</v>
      </c>
      <c r="C12244" t="s">
        <v>1704</v>
      </c>
      <c r="D12244" t="s">
        <v>24422</v>
      </c>
      <c r="E12244" s="1">
        <v>27306</v>
      </c>
      <c r="F12244" t="s">
        <v>1550</v>
      </c>
      <c r="G12244" t="s">
        <v>1541</v>
      </c>
      <c r="H12244">
        <v>50000</v>
      </c>
      <c r="I12244">
        <v>0</v>
      </c>
      <c r="J12244">
        <v>0</v>
      </c>
      <c r="K12244" t="s">
        <v>1781</v>
      </c>
      <c r="L12244" t="s">
        <v>1617</v>
      </c>
      <c r="M12244" t="s">
        <v>1544</v>
      </c>
      <c r="N12244">
        <v>0</v>
      </c>
      <c r="O12244" t="s">
        <v>24423</v>
      </c>
      <c r="P12244" s="1">
        <v>42571</v>
      </c>
      <c r="Q12244" t="s">
        <v>1546</v>
      </c>
    </row>
    <row r="12245" spans="1:17" x14ac:dyDescent="0.45">
      <c r="A12245">
        <v>23243</v>
      </c>
      <c r="B12245" t="s">
        <v>2059</v>
      </c>
      <c r="C12245" t="s">
        <v>2987</v>
      </c>
      <c r="D12245" t="s">
        <v>24424</v>
      </c>
      <c r="E12245" s="1">
        <v>11251</v>
      </c>
      <c r="F12245" t="s">
        <v>1541</v>
      </c>
      <c r="G12245" t="s">
        <v>1563</v>
      </c>
      <c r="H12245">
        <v>40000</v>
      </c>
      <c r="I12245">
        <v>1</v>
      </c>
      <c r="J12245">
        <v>0</v>
      </c>
      <c r="K12245" t="s">
        <v>1781</v>
      </c>
      <c r="L12245" t="s">
        <v>1617</v>
      </c>
      <c r="M12245" t="s">
        <v>1544</v>
      </c>
      <c r="N12245">
        <v>1</v>
      </c>
      <c r="O12245" t="s">
        <v>18133</v>
      </c>
      <c r="P12245" s="1"/>
      <c r="Q12245" t="s">
        <v>1553</v>
      </c>
    </row>
    <row r="12246" spans="1:17" x14ac:dyDescent="0.45">
      <c r="A12246">
        <v>23244</v>
      </c>
      <c r="B12246" t="s">
        <v>2306</v>
      </c>
      <c r="C12246" t="s">
        <v>5255</v>
      </c>
      <c r="D12246" t="s">
        <v>24425</v>
      </c>
      <c r="E12246" s="1">
        <v>24265</v>
      </c>
      <c r="F12246" t="s">
        <v>1550</v>
      </c>
      <c r="G12246" t="s">
        <v>1563</v>
      </c>
      <c r="H12246">
        <v>60000</v>
      </c>
      <c r="I12246">
        <v>0</v>
      </c>
      <c r="J12246">
        <v>0</v>
      </c>
      <c r="K12246" t="s">
        <v>1781</v>
      </c>
      <c r="L12246" t="s">
        <v>1617</v>
      </c>
      <c r="M12246" t="s">
        <v>1551</v>
      </c>
      <c r="N12246">
        <v>0</v>
      </c>
      <c r="O12246" t="s">
        <v>24426</v>
      </c>
      <c r="P12246" s="1">
        <v>42504</v>
      </c>
      <c r="Q12246" t="s">
        <v>1553</v>
      </c>
    </row>
    <row r="12247" spans="1:17" x14ac:dyDescent="0.45">
      <c r="A12247">
        <v>23245</v>
      </c>
      <c r="B12247" t="s">
        <v>2056</v>
      </c>
      <c r="C12247" t="s">
        <v>1999</v>
      </c>
      <c r="D12247" t="s">
        <v>24427</v>
      </c>
      <c r="E12247" s="1">
        <v>24367</v>
      </c>
      <c r="F12247" t="s">
        <v>1550</v>
      </c>
      <c r="G12247" t="s">
        <v>1563</v>
      </c>
      <c r="H12247">
        <v>60000</v>
      </c>
      <c r="I12247">
        <v>0</v>
      </c>
      <c r="J12247">
        <v>0</v>
      </c>
      <c r="K12247" t="s">
        <v>1781</v>
      </c>
      <c r="L12247" t="s">
        <v>1617</v>
      </c>
      <c r="M12247" t="s">
        <v>1551</v>
      </c>
      <c r="N12247">
        <v>0</v>
      </c>
      <c r="O12247" t="s">
        <v>8277</v>
      </c>
      <c r="P12247" s="1">
        <v>42545</v>
      </c>
      <c r="Q12247" t="s">
        <v>1553</v>
      </c>
    </row>
    <row r="12248" spans="1:17" x14ac:dyDescent="0.45">
      <c r="A12248">
        <v>23246</v>
      </c>
      <c r="B12248" t="s">
        <v>5631</v>
      </c>
      <c r="C12248" t="s">
        <v>2099</v>
      </c>
      <c r="D12248" t="s">
        <v>24428</v>
      </c>
      <c r="E12248" s="1">
        <v>24323</v>
      </c>
      <c r="F12248" t="s">
        <v>1550</v>
      </c>
      <c r="G12248" t="s">
        <v>1563</v>
      </c>
      <c r="H12248">
        <v>60000</v>
      </c>
      <c r="I12248">
        <v>0</v>
      </c>
      <c r="J12248">
        <v>0</v>
      </c>
      <c r="K12248" t="s">
        <v>1781</v>
      </c>
      <c r="L12248" t="s">
        <v>1617</v>
      </c>
      <c r="M12248" t="s">
        <v>1551</v>
      </c>
      <c r="N12248">
        <v>0</v>
      </c>
      <c r="O12248" t="s">
        <v>24429</v>
      </c>
      <c r="P12248" s="1">
        <v>42599</v>
      </c>
      <c r="Q12248" t="s">
        <v>1553</v>
      </c>
    </row>
    <row r="12249" spans="1:17" x14ac:dyDescent="0.45">
      <c r="A12249">
        <v>23247</v>
      </c>
      <c r="B12249" t="s">
        <v>2148</v>
      </c>
      <c r="C12249" t="s">
        <v>1704</v>
      </c>
      <c r="D12249" t="s">
        <v>24430</v>
      </c>
      <c r="E12249" s="1">
        <v>24248</v>
      </c>
      <c r="F12249" t="s">
        <v>1550</v>
      </c>
      <c r="G12249" t="s">
        <v>1541</v>
      </c>
      <c r="H12249">
        <v>60000</v>
      </c>
      <c r="I12249">
        <v>0</v>
      </c>
      <c r="J12249">
        <v>0</v>
      </c>
      <c r="K12249" t="s">
        <v>1781</v>
      </c>
      <c r="L12249" t="s">
        <v>1617</v>
      </c>
      <c r="M12249" t="s">
        <v>1551</v>
      </c>
      <c r="N12249">
        <v>0</v>
      </c>
      <c r="O12249" t="s">
        <v>24431</v>
      </c>
      <c r="P12249" s="1">
        <v>42688</v>
      </c>
      <c r="Q12249" t="s">
        <v>1553</v>
      </c>
    </row>
    <row r="12250" spans="1:17" x14ac:dyDescent="0.45">
      <c r="A12250">
        <v>23248</v>
      </c>
      <c r="B12250" t="s">
        <v>2557</v>
      </c>
      <c r="C12250" t="s">
        <v>3028</v>
      </c>
      <c r="D12250" t="s">
        <v>24432</v>
      </c>
      <c r="E12250" s="1">
        <v>19474</v>
      </c>
      <c r="F12250" t="s">
        <v>1541</v>
      </c>
      <c r="G12250" t="s">
        <v>1563</v>
      </c>
      <c r="H12250">
        <v>10000</v>
      </c>
      <c r="I12250">
        <v>2</v>
      </c>
      <c r="J12250">
        <v>1</v>
      </c>
      <c r="K12250" t="s">
        <v>1625</v>
      </c>
      <c r="L12250" t="s">
        <v>2592</v>
      </c>
      <c r="M12250" t="s">
        <v>1544</v>
      </c>
      <c r="N12250">
        <v>2</v>
      </c>
      <c r="O12250" t="s">
        <v>19779</v>
      </c>
      <c r="P12250" s="1">
        <v>42634</v>
      </c>
      <c r="Q12250" t="s">
        <v>1546</v>
      </c>
    </row>
    <row r="12251" spans="1:17" x14ac:dyDescent="0.45">
      <c r="A12251">
        <v>23249</v>
      </c>
      <c r="B12251" t="s">
        <v>2917</v>
      </c>
      <c r="C12251" t="s">
        <v>1736</v>
      </c>
      <c r="D12251" t="s">
        <v>24433</v>
      </c>
      <c r="E12251" s="1">
        <v>19588</v>
      </c>
      <c r="F12251" t="s">
        <v>1550</v>
      </c>
      <c r="G12251" t="s">
        <v>1563</v>
      </c>
      <c r="H12251">
        <v>20000</v>
      </c>
      <c r="I12251">
        <v>2</v>
      </c>
      <c r="J12251">
        <v>0</v>
      </c>
      <c r="K12251" t="s">
        <v>1625</v>
      </c>
      <c r="L12251" t="s">
        <v>2592</v>
      </c>
      <c r="M12251" t="s">
        <v>1551</v>
      </c>
      <c r="N12251">
        <v>2</v>
      </c>
      <c r="O12251" t="s">
        <v>5754</v>
      </c>
      <c r="P12251" s="1">
        <v>42407</v>
      </c>
      <c r="Q12251" t="s">
        <v>1546</v>
      </c>
    </row>
    <row r="12252" spans="1:17" x14ac:dyDescent="0.45">
      <c r="A12252">
        <v>23250</v>
      </c>
      <c r="B12252" t="s">
        <v>2151</v>
      </c>
      <c r="C12252" t="s">
        <v>2202</v>
      </c>
      <c r="D12252" t="s">
        <v>24434</v>
      </c>
      <c r="E12252" s="1">
        <v>19463</v>
      </c>
      <c r="F12252" t="s">
        <v>1541</v>
      </c>
      <c r="G12252" t="s">
        <v>1563</v>
      </c>
      <c r="H12252">
        <v>20000</v>
      </c>
      <c r="I12252">
        <v>2</v>
      </c>
      <c r="J12252">
        <v>0</v>
      </c>
      <c r="K12252" t="s">
        <v>1625</v>
      </c>
      <c r="L12252" t="s">
        <v>2592</v>
      </c>
      <c r="M12252" t="s">
        <v>1544</v>
      </c>
      <c r="N12252">
        <v>2</v>
      </c>
      <c r="O12252" t="s">
        <v>24435</v>
      </c>
      <c r="P12252" s="1">
        <v>42640</v>
      </c>
      <c r="Q12252" t="s">
        <v>1546</v>
      </c>
    </row>
    <row r="12253" spans="1:17" x14ac:dyDescent="0.45">
      <c r="A12253">
        <v>23251</v>
      </c>
      <c r="B12253" t="s">
        <v>1998</v>
      </c>
      <c r="C12253" t="s">
        <v>2820</v>
      </c>
      <c r="D12253" t="s">
        <v>24436</v>
      </c>
      <c r="E12253" s="1">
        <v>19577</v>
      </c>
      <c r="F12253" t="s">
        <v>1541</v>
      </c>
      <c r="G12253" t="s">
        <v>1541</v>
      </c>
      <c r="H12253">
        <v>20000</v>
      </c>
      <c r="I12253">
        <v>2</v>
      </c>
      <c r="J12253">
        <v>0</v>
      </c>
      <c r="K12253" t="s">
        <v>1625</v>
      </c>
      <c r="L12253" t="s">
        <v>2592</v>
      </c>
      <c r="M12253" t="s">
        <v>1551</v>
      </c>
      <c r="N12253">
        <v>2</v>
      </c>
      <c r="O12253" t="s">
        <v>24437</v>
      </c>
      <c r="P12253" s="1">
        <v>42447</v>
      </c>
      <c r="Q12253" t="s">
        <v>1553</v>
      </c>
    </row>
    <row r="12254" spans="1:17" x14ac:dyDescent="0.45">
      <c r="A12254">
        <v>23252</v>
      </c>
      <c r="B12254" t="s">
        <v>2254</v>
      </c>
      <c r="C12254" t="s">
        <v>2135</v>
      </c>
      <c r="D12254" t="s">
        <v>24438</v>
      </c>
      <c r="E12254" s="1">
        <v>19530</v>
      </c>
      <c r="F12254" t="s">
        <v>1550</v>
      </c>
      <c r="G12254" t="s">
        <v>1563</v>
      </c>
      <c r="H12254">
        <v>20000</v>
      </c>
      <c r="I12254">
        <v>2</v>
      </c>
      <c r="J12254">
        <v>0</v>
      </c>
      <c r="K12254" t="s">
        <v>1625</v>
      </c>
      <c r="L12254" t="s">
        <v>2592</v>
      </c>
      <c r="M12254" t="s">
        <v>1551</v>
      </c>
      <c r="N12254">
        <v>2</v>
      </c>
      <c r="O12254" t="s">
        <v>24439</v>
      </c>
      <c r="P12254" s="1">
        <v>42421</v>
      </c>
      <c r="Q12254" t="s">
        <v>1553</v>
      </c>
    </row>
    <row r="12255" spans="1:17" x14ac:dyDescent="0.45">
      <c r="A12255">
        <v>23253</v>
      </c>
      <c r="B12255" t="s">
        <v>2243</v>
      </c>
      <c r="C12255" t="s">
        <v>3869</v>
      </c>
      <c r="D12255" t="s">
        <v>24440</v>
      </c>
      <c r="E12255" s="1">
        <v>19561</v>
      </c>
      <c r="F12255" t="s">
        <v>1550</v>
      </c>
      <c r="G12255" t="s">
        <v>1563</v>
      </c>
      <c r="H12255">
        <v>20000</v>
      </c>
      <c r="I12255">
        <v>2</v>
      </c>
      <c r="J12255">
        <v>0</v>
      </c>
      <c r="K12255" t="s">
        <v>1625</v>
      </c>
      <c r="L12255" t="s">
        <v>2592</v>
      </c>
      <c r="M12255" t="s">
        <v>1551</v>
      </c>
      <c r="N12255">
        <v>2</v>
      </c>
      <c r="O12255" t="s">
        <v>24441</v>
      </c>
      <c r="P12255" s="1">
        <v>42561</v>
      </c>
      <c r="Q12255" t="s">
        <v>1546</v>
      </c>
    </row>
    <row r="12256" spans="1:17" x14ac:dyDescent="0.45">
      <c r="A12256">
        <v>23254</v>
      </c>
      <c r="B12256" t="s">
        <v>4449</v>
      </c>
      <c r="C12256" t="s">
        <v>1694</v>
      </c>
      <c r="D12256" t="s">
        <v>24442</v>
      </c>
      <c r="E12256" s="1">
        <v>19626</v>
      </c>
      <c r="F12256" t="s">
        <v>1550</v>
      </c>
      <c r="G12256" t="s">
        <v>1541</v>
      </c>
      <c r="H12256">
        <v>20000</v>
      </c>
      <c r="I12256">
        <v>2</v>
      </c>
      <c r="J12256">
        <v>0</v>
      </c>
      <c r="K12256" t="s">
        <v>1625</v>
      </c>
      <c r="L12256" t="s">
        <v>2592</v>
      </c>
      <c r="M12256" t="s">
        <v>1551</v>
      </c>
      <c r="N12256">
        <v>2</v>
      </c>
      <c r="O12256" t="s">
        <v>4825</v>
      </c>
      <c r="P12256" s="1">
        <v>42427</v>
      </c>
      <c r="Q12256" t="s">
        <v>1546</v>
      </c>
    </row>
    <row r="12257" spans="1:17" x14ac:dyDescent="0.45">
      <c r="A12257">
        <v>23255</v>
      </c>
      <c r="B12257" t="s">
        <v>2389</v>
      </c>
      <c r="C12257" t="s">
        <v>1567</v>
      </c>
      <c r="D12257" t="s">
        <v>24443</v>
      </c>
      <c r="E12257" s="1">
        <v>20035</v>
      </c>
      <c r="F12257" t="s">
        <v>1550</v>
      </c>
      <c r="G12257" t="s">
        <v>1541</v>
      </c>
      <c r="H12257">
        <v>20000</v>
      </c>
      <c r="I12257">
        <v>2</v>
      </c>
      <c r="J12257">
        <v>0</v>
      </c>
      <c r="K12257" t="s">
        <v>1659</v>
      </c>
      <c r="L12257" t="s">
        <v>2592</v>
      </c>
      <c r="M12257" t="s">
        <v>1551</v>
      </c>
      <c r="N12257">
        <v>2</v>
      </c>
      <c r="O12257" t="s">
        <v>10261</v>
      </c>
      <c r="P12257" s="1">
        <v>42426</v>
      </c>
      <c r="Q12257" t="s">
        <v>1553</v>
      </c>
    </row>
    <row r="12258" spans="1:17" x14ac:dyDescent="0.45">
      <c r="A12258">
        <v>23256</v>
      </c>
      <c r="B12258" t="s">
        <v>2790</v>
      </c>
      <c r="C12258" t="s">
        <v>1944</v>
      </c>
      <c r="D12258" t="s">
        <v>24444</v>
      </c>
      <c r="E12258" s="1">
        <v>19940</v>
      </c>
      <c r="F12258" t="s">
        <v>1550</v>
      </c>
      <c r="G12258" t="s">
        <v>1541</v>
      </c>
      <c r="H12258">
        <v>30000</v>
      </c>
      <c r="I12258">
        <v>1</v>
      </c>
      <c r="J12258">
        <v>0</v>
      </c>
      <c r="K12258" t="s">
        <v>1625</v>
      </c>
      <c r="L12258" t="s">
        <v>1630</v>
      </c>
      <c r="M12258" t="s">
        <v>1551</v>
      </c>
      <c r="N12258">
        <v>1</v>
      </c>
      <c r="O12258" t="s">
        <v>24445</v>
      </c>
      <c r="P12258" s="1">
        <v>42636</v>
      </c>
      <c r="Q12258" t="s">
        <v>1565</v>
      </c>
    </row>
    <row r="12259" spans="1:17" x14ac:dyDescent="0.45">
      <c r="A12259">
        <v>23257</v>
      </c>
      <c r="B12259" t="s">
        <v>2283</v>
      </c>
      <c r="C12259" t="s">
        <v>2328</v>
      </c>
      <c r="D12259" t="s">
        <v>24446</v>
      </c>
      <c r="E12259" s="1">
        <v>19870</v>
      </c>
      <c r="F12259" t="s">
        <v>1541</v>
      </c>
      <c r="G12259" t="s">
        <v>1541</v>
      </c>
      <c r="H12259">
        <v>40000</v>
      </c>
      <c r="I12259">
        <v>1</v>
      </c>
      <c r="J12259">
        <v>0</v>
      </c>
      <c r="K12259" t="s">
        <v>1616</v>
      </c>
      <c r="L12259" t="s">
        <v>1630</v>
      </c>
      <c r="M12259" t="s">
        <v>1544</v>
      </c>
      <c r="N12259">
        <v>1</v>
      </c>
      <c r="O12259" t="s">
        <v>24447</v>
      </c>
      <c r="P12259" s="1">
        <v>42565</v>
      </c>
      <c r="Q12259" t="s">
        <v>1546</v>
      </c>
    </row>
    <row r="12260" spans="1:17" x14ac:dyDescent="0.45">
      <c r="A12260">
        <v>23258</v>
      </c>
      <c r="B12260" t="s">
        <v>1723</v>
      </c>
      <c r="C12260" t="s">
        <v>5241</v>
      </c>
      <c r="D12260" t="s">
        <v>24448</v>
      </c>
      <c r="E12260" s="1">
        <v>20105</v>
      </c>
      <c r="F12260" t="s">
        <v>1550</v>
      </c>
      <c r="G12260" t="s">
        <v>1563</v>
      </c>
      <c r="H12260">
        <v>30000</v>
      </c>
      <c r="I12260">
        <v>1</v>
      </c>
      <c r="J12260">
        <v>0</v>
      </c>
      <c r="K12260" t="s">
        <v>1625</v>
      </c>
      <c r="L12260" t="s">
        <v>1630</v>
      </c>
      <c r="M12260" t="s">
        <v>1551</v>
      </c>
      <c r="N12260">
        <v>2</v>
      </c>
      <c r="O12260" t="s">
        <v>24449</v>
      </c>
      <c r="P12260" s="1">
        <v>42545</v>
      </c>
      <c r="Q12260" t="s">
        <v>1546</v>
      </c>
    </row>
    <row r="12261" spans="1:17" x14ac:dyDescent="0.45">
      <c r="A12261">
        <v>23259</v>
      </c>
      <c r="B12261" t="s">
        <v>4297</v>
      </c>
      <c r="C12261" t="s">
        <v>2060</v>
      </c>
      <c r="D12261" t="s">
        <v>24450</v>
      </c>
      <c r="E12261" s="1">
        <v>20374</v>
      </c>
      <c r="F12261" t="s">
        <v>1541</v>
      </c>
      <c r="G12261" t="s">
        <v>1541</v>
      </c>
      <c r="H12261">
        <v>30000</v>
      </c>
      <c r="I12261">
        <v>2</v>
      </c>
      <c r="J12261">
        <v>0</v>
      </c>
      <c r="K12261" t="s">
        <v>1625</v>
      </c>
      <c r="L12261" t="s">
        <v>1630</v>
      </c>
      <c r="M12261" t="s">
        <v>1544</v>
      </c>
      <c r="N12261">
        <v>2</v>
      </c>
      <c r="O12261" t="s">
        <v>24451</v>
      </c>
      <c r="P12261" s="1">
        <v>42687</v>
      </c>
      <c r="Q12261" t="s">
        <v>1546</v>
      </c>
    </row>
    <row r="12262" spans="1:17" x14ac:dyDescent="0.45">
      <c r="A12262">
        <v>23260</v>
      </c>
      <c r="B12262" t="s">
        <v>1923</v>
      </c>
      <c r="C12262" t="s">
        <v>2089</v>
      </c>
      <c r="D12262" t="s">
        <v>24452</v>
      </c>
      <c r="E12262" s="1">
        <v>20128</v>
      </c>
      <c r="F12262" t="s">
        <v>1541</v>
      </c>
      <c r="G12262" t="s">
        <v>1541</v>
      </c>
      <c r="H12262">
        <v>30000</v>
      </c>
      <c r="I12262">
        <v>2</v>
      </c>
      <c r="J12262">
        <v>0</v>
      </c>
      <c r="K12262" t="s">
        <v>1625</v>
      </c>
      <c r="L12262" t="s">
        <v>1630</v>
      </c>
      <c r="M12262" t="s">
        <v>1544</v>
      </c>
      <c r="N12262">
        <v>2</v>
      </c>
      <c r="O12262" t="s">
        <v>9877</v>
      </c>
      <c r="P12262" s="1">
        <v>42668</v>
      </c>
      <c r="Q12262" t="s">
        <v>1546</v>
      </c>
    </row>
    <row r="12263" spans="1:17" x14ac:dyDescent="0.45">
      <c r="A12263">
        <v>23261</v>
      </c>
      <c r="B12263" t="s">
        <v>3069</v>
      </c>
      <c r="C12263" t="s">
        <v>3028</v>
      </c>
      <c r="D12263" t="s">
        <v>24453</v>
      </c>
      <c r="E12263" s="1">
        <v>20198</v>
      </c>
      <c r="F12263" t="s">
        <v>1550</v>
      </c>
      <c r="G12263" t="s">
        <v>1563</v>
      </c>
      <c r="H12263">
        <v>30000</v>
      </c>
      <c r="I12263">
        <v>2</v>
      </c>
      <c r="J12263">
        <v>0</v>
      </c>
      <c r="K12263" t="s">
        <v>1625</v>
      </c>
      <c r="L12263" t="s">
        <v>1630</v>
      </c>
      <c r="M12263" t="s">
        <v>1551</v>
      </c>
      <c r="N12263">
        <v>2</v>
      </c>
      <c r="O12263" t="s">
        <v>24454</v>
      </c>
      <c r="P12263" s="1">
        <v>42562</v>
      </c>
      <c r="Q12263" t="s">
        <v>1546</v>
      </c>
    </row>
    <row r="12264" spans="1:17" x14ac:dyDescent="0.45">
      <c r="A12264">
        <v>23262</v>
      </c>
      <c r="B12264" t="s">
        <v>1609</v>
      </c>
      <c r="C12264" t="s">
        <v>2413</v>
      </c>
      <c r="D12264" t="s">
        <v>24455</v>
      </c>
      <c r="E12264" s="1">
        <v>20170</v>
      </c>
      <c r="F12264" t="s">
        <v>1550</v>
      </c>
      <c r="G12264" t="s">
        <v>1563</v>
      </c>
      <c r="H12264">
        <v>30000</v>
      </c>
      <c r="I12264">
        <v>2</v>
      </c>
      <c r="J12264">
        <v>0</v>
      </c>
      <c r="K12264" t="s">
        <v>1625</v>
      </c>
      <c r="L12264" t="s">
        <v>1630</v>
      </c>
      <c r="M12264" t="s">
        <v>1551</v>
      </c>
      <c r="N12264">
        <v>2</v>
      </c>
      <c r="O12264" t="s">
        <v>24220</v>
      </c>
      <c r="P12264" s="1">
        <v>42658</v>
      </c>
      <c r="Q12264" t="s">
        <v>1553</v>
      </c>
    </row>
    <row r="12265" spans="1:17" x14ac:dyDescent="0.45">
      <c r="A12265">
        <v>23263</v>
      </c>
      <c r="B12265" t="s">
        <v>2345</v>
      </c>
      <c r="C12265" t="s">
        <v>1760</v>
      </c>
      <c r="D12265" t="s">
        <v>24456</v>
      </c>
      <c r="E12265" s="1">
        <v>20450</v>
      </c>
      <c r="F12265" t="s">
        <v>1550</v>
      </c>
      <c r="G12265" t="s">
        <v>1541</v>
      </c>
      <c r="H12265">
        <v>30000</v>
      </c>
      <c r="I12265">
        <v>2</v>
      </c>
      <c r="J12265">
        <v>0</v>
      </c>
      <c r="K12265" t="s">
        <v>1625</v>
      </c>
      <c r="L12265" t="s">
        <v>1617</v>
      </c>
      <c r="M12265" t="s">
        <v>1551</v>
      </c>
      <c r="N12265">
        <v>2</v>
      </c>
      <c r="O12265" t="s">
        <v>12333</v>
      </c>
      <c r="P12265" s="1">
        <v>42598</v>
      </c>
      <c r="Q12265" t="s">
        <v>1553</v>
      </c>
    </row>
    <row r="12266" spans="1:17" x14ac:dyDescent="0.45">
      <c r="A12266">
        <v>23264</v>
      </c>
      <c r="B12266" t="s">
        <v>3969</v>
      </c>
      <c r="C12266" t="s">
        <v>2817</v>
      </c>
      <c r="D12266" t="s">
        <v>24457</v>
      </c>
      <c r="E12266" s="1">
        <v>20366</v>
      </c>
      <c r="F12266" t="s">
        <v>1541</v>
      </c>
      <c r="G12266" t="s">
        <v>1541</v>
      </c>
      <c r="H12266">
        <v>40000</v>
      </c>
      <c r="I12266">
        <v>1</v>
      </c>
      <c r="J12266">
        <v>0</v>
      </c>
      <c r="K12266" t="s">
        <v>1616</v>
      </c>
      <c r="L12266" t="s">
        <v>1630</v>
      </c>
      <c r="M12266" t="s">
        <v>1544</v>
      </c>
      <c r="N12266">
        <v>1</v>
      </c>
      <c r="O12266" t="s">
        <v>24458</v>
      </c>
      <c r="P12266" s="1">
        <v>42573</v>
      </c>
      <c r="Q12266" t="s">
        <v>1546</v>
      </c>
    </row>
    <row r="12267" spans="1:17" x14ac:dyDescent="0.45">
      <c r="A12267">
        <v>23265</v>
      </c>
      <c r="B12267" t="s">
        <v>1865</v>
      </c>
      <c r="C12267" t="s">
        <v>1999</v>
      </c>
      <c r="D12267" t="s">
        <v>24459</v>
      </c>
      <c r="E12267" s="1">
        <v>20246</v>
      </c>
      <c r="F12267" t="s">
        <v>1541</v>
      </c>
      <c r="G12267" t="s">
        <v>1563</v>
      </c>
      <c r="H12267">
        <v>40000</v>
      </c>
      <c r="I12267">
        <v>1</v>
      </c>
      <c r="J12267">
        <v>0</v>
      </c>
      <c r="K12267" t="s">
        <v>1616</v>
      </c>
      <c r="L12267" t="s">
        <v>1630</v>
      </c>
      <c r="M12267" t="s">
        <v>1544</v>
      </c>
      <c r="N12267">
        <v>1</v>
      </c>
      <c r="O12267" t="s">
        <v>24460</v>
      </c>
      <c r="P12267" s="1">
        <v>42556</v>
      </c>
      <c r="Q12267" t="s">
        <v>1546</v>
      </c>
    </row>
    <row r="12268" spans="1:17" x14ac:dyDescent="0.45">
      <c r="A12268">
        <v>23266</v>
      </c>
      <c r="B12268" t="s">
        <v>1806</v>
      </c>
      <c r="C12268" t="s">
        <v>5241</v>
      </c>
      <c r="D12268" t="s">
        <v>24461</v>
      </c>
      <c r="E12268" s="1">
        <v>20420</v>
      </c>
      <c r="F12268" t="s">
        <v>1541</v>
      </c>
      <c r="G12268" t="s">
        <v>1563</v>
      </c>
      <c r="H12268">
        <v>40000</v>
      </c>
      <c r="I12268">
        <v>1</v>
      </c>
      <c r="J12268">
        <v>0</v>
      </c>
      <c r="K12268" t="s">
        <v>1616</v>
      </c>
      <c r="L12268" t="s">
        <v>1630</v>
      </c>
      <c r="M12268" t="s">
        <v>1544</v>
      </c>
      <c r="N12268">
        <v>1</v>
      </c>
      <c r="O12268" t="s">
        <v>5061</v>
      </c>
      <c r="P12268" s="1">
        <v>42565</v>
      </c>
      <c r="Q12268" t="s">
        <v>1546</v>
      </c>
    </row>
    <row r="12269" spans="1:17" x14ac:dyDescent="0.45">
      <c r="A12269">
        <v>23267</v>
      </c>
      <c r="B12269" t="s">
        <v>3725</v>
      </c>
      <c r="C12269" t="s">
        <v>1999</v>
      </c>
      <c r="D12269" t="s">
        <v>24462</v>
      </c>
      <c r="E12269" s="1">
        <v>20192</v>
      </c>
      <c r="F12269" t="s">
        <v>1541</v>
      </c>
      <c r="G12269" t="s">
        <v>1541</v>
      </c>
      <c r="H12269">
        <v>40000</v>
      </c>
      <c r="I12269">
        <v>1</v>
      </c>
      <c r="J12269">
        <v>0</v>
      </c>
      <c r="K12269" t="s">
        <v>1616</v>
      </c>
      <c r="L12269" t="s">
        <v>1630</v>
      </c>
      <c r="M12269" t="s">
        <v>1544</v>
      </c>
      <c r="N12269">
        <v>1</v>
      </c>
      <c r="O12269" t="s">
        <v>24463</v>
      </c>
      <c r="P12269" s="1">
        <v>41875</v>
      </c>
      <c r="Q12269" t="s">
        <v>1546</v>
      </c>
    </row>
    <row r="12270" spans="1:17" x14ac:dyDescent="0.45">
      <c r="A12270">
        <v>23268</v>
      </c>
      <c r="B12270" t="s">
        <v>2404</v>
      </c>
      <c r="C12270" t="s">
        <v>2216</v>
      </c>
      <c r="D12270" t="s">
        <v>24464</v>
      </c>
      <c r="E12270" s="1">
        <v>20448</v>
      </c>
      <c r="F12270" t="s">
        <v>1541</v>
      </c>
      <c r="G12270" t="s">
        <v>1563</v>
      </c>
      <c r="H12270">
        <v>40000</v>
      </c>
      <c r="I12270">
        <v>1</v>
      </c>
      <c r="J12270">
        <v>0</v>
      </c>
      <c r="K12270" t="s">
        <v>1616</v>
      </c>
      <c r="L12270" t="s">
        <v>1630</v>
      </c>
      <c r="M12270" t="s">
        <v>1551</v>
      </c>
      <c r="N12270">
        <v>1</v>
      </c>
      <c r="O12270" t="s">
        <v>7660</v>
      </c>
      <c r="P12270" s="1">
        <v>42573</v>
      </c>
      <c r="Q12270" t="s">
        <v>1553</v>
      </c>
    </row>
    <row r="12271" spans="1:17" x14ac:dyDescent="0.45">
      <c r="A12271">
        <v>23269</v>
      </c>
      <c r="B12271" t="s">
        <v>2060</v>
      </c>
      <c r="C12271" t="s">
        <v>2044</v>
      </c>
      <c r="D12271" t="s">
        <v>24465</v>
      </c>
      <c r="E12271" s="1">
        <v>20629</v>
      </c>
      <c r="F12271" t="s">
        <v>1541</v>
      </c>
      <c r="G12271" t="s">
        <v>1563</v>
      </c>
      <c r="H12271">
        <v>40000</v>
      </c>
      <c r="I12271">
        <v>1</v>
      </c>
      <c r="J12271">
        <v>0</v>
      </c>
      <c r="K12271" t="s">
        <v>1616</v>
      </c>
      <c r="L12271" t="s">
        <v>1630</v>
      </c>
      <c r="M12271" t="s">
        <v>1544</v>
      </c>
      <c r="N12271">
        <v>1</v>
      </c>
      <c r="O12271" t="s">
        <v>11462</v>
      </c>
      <c r="P12271" s="1">
        <v>42579</v>
      </c>
      <c r="Q12271" t="s">
        <v>1546</v>
      </c>
    </row>
    <row r="12272" spans="1:17" x14ac:dyDescent="0.45">
      <c r="A12272">
        <v>23270</v>
      </c>
      <c r="B12272" t="s">
        <v>2342</v>
      </c>
      <c r="C12272" t="s">
        <v>1849</v>
      </c>
      <c r="D12272" t="s">
        <v>24466</v>
      </c>
      <c r="E12272" s="1">
        <v>20714</v>
      </c>
      <c r="F12272" t="s">
        <v>1541</v>
      </c>
      <c r="G12272" t="s">
        <v>1563</v>
      </c>
      <c r="H12272">
        <v>40000</v>
      </c>
      <c r="I12272">
        <v>1</v>
      </c>
      <c r="J12272">
        <v>0</v>
      </c>
      <c r="K12272" t="s">
        <v>1616</v>
      </c>
      <c r="L12272" t="s">
        <v>1630</v>
      </c>
      <c r="M12272" t="s">
        <v>1544</v>
      </c>
      <c r="N12272">
        <v>1</v>
      </c>
      <c r="O12272" t="s">
        <v>16422</v>
      </c>
      <c r="P12272" s="1">
        <v>42585</v>
      </c>
      <c r="Q12272" t="s">
        <v>1546</v>
      </c>
    </row>
    <row r="12273" spans="1:17" x14ac:dyDescent="0.45">
      <c r="A12273">
        <v>23271</v>
      </c>
      <c r="B12273" t="s">
        <v>2306</v>
      </c>
      <c r="C12273" t="s">
        <v>2493</v>
      </c>
      <c r="D12273" t="s">
        <v>24467</v>
      </c>
      <c r="E12273" s="1">
        <v>21058</v>
      </c>
      <c r="F12273" t="s">
        <v>1541</v>
      </c>
      <c r="G12273" t="s">
        <v>1563</v>
      </c>
      <c r="H12273">
        <v>30000</v>
      </c>
      <c r="I12273">
        <v>2</v>
      </c>
      <c r="J12273">
        <v>0</v>
      </c>
      <c r="K12273" t="s">
        <v>1625</v>
      </c>
      <c r="L12273" t="s">
        <v>1617</v>
      </c>
      <c r="M12273" t="s">
        <v>1551</v>
      </c>
      <c r="N12273">
        <v>2</v>
      </c>
      <c r="O12273" t="s">
        <v>18694</v>
      </c>
      <c r="P12273" s="1">
        <v>42591</v>
      </c>
      <c r="Q12273" t="s">
        <v>1553</v>
      </c>
    </row>
    <row r="12274" spans="1:17" x14ac:dyDescent="0.45">
      <c r="A12274">
        <v>23272</v>
      </c>
      <c r="B12274" t="s">
        <v>2380</v>
      </c>
      <c r="C12274" t="s">
        <v>2796</v>
      </c>
      <c r="D12274" t="s">
        <v>24468</v>
      </c>
      <c r="E12274" s="1">
        <v>20952</v>
      </c>
      <c r="F12274" t="s">
        <v>1541</v>
      </c>
      <c r="G12274" t="s">
        <v>1541</v>
      </c>
      <c r="H12274">
        <v>30000</v>
      </c>
      <c r="I12274">
        <v>2</v>
      </c>
      <c r="J12274">
        <v>0</v>
      </c>
      <c r="K12274" t="s">
        <v>1625</v>
      </c>
      <c r="L12274" t="s">
        <v>1617</v>
      </c>
      <c r="M12274" t="s">
        <v>1544</v>
      </c>
      <c r="N12274">
        <v>2</v>
      </c>
      <c r="O12274" t="s">
        <v>16745</v>
      </c>
      <c r="P12274" s="1">
        <v>42452</v>
      </c>
      <c r="Q12274" t="s">
        <v>1546</v>
      </c>
    </row>
    <row r="12275" spans="1:17" x14ac:dyDescent="0.45">
      <c r="A12275">
        <v>23273</v>
      </c>
      <c r="B12275" t="s">
        <v>3547</v>
      </c>
      <c r="C12275" t="s">
        <v>2028</v>
      </c>
      <c r="D12275" t="s">
        <v>24469</v>
      </c>
      <c r="E12275" s="1">
        <v>20977</v>
      </c>
      <c r="F12275" t="s">
        <v>1541</v>
      </c>
      <c r="G12275" t="s">
        <v>1541</v>
      </c>
      <c r="H12275">
        <v>30000</v>
      </c>
      <c r="I12275">
        <v>2</v>
      </c>
      <c r="J12275">
        <v>0</v>
      </c>
      <c r="K12275" t="s">
        <v>1625</v>
      </c>
      <c r="L12275" t="s">
        <v>1617</v>
      </c>
      <c r="M12275" t="s">
        <v>1544</v>
      </c>
      <c r="N12275">
        <v>2</v>
      </c>
      <c r="O12275" t="s">
        <v>24470</v>
      </c>
      <c r="P12275" s="1"/>
      <c r="Q12275" t="s">
        <v>1546</v>
      </c>
    </row>
    <row r="12276" spans="1:17" x14ac:dyDescent="0.45">
      <c r="A12276">
        <v>23274</v>
      </c>
      <c r="B12276" t="s">
        <v>1644</v>
      </c>
      <c r="C12276" t="s">
        <v>2454</v>
      </c>
      <c r="D12276" t="s">
        <v>24471</v>
      </c>
      <c r="E12276" s="1">
        <v>21109</v>
      </c>
      <c r="F12276" t="s">
        <v>1541</v>
      </c>
      <c r="G12276" t="s">
        <v>1541</v>
      </c>
      <c r="H12276">
        <v>30000</v>
      </c>
      <c r="I12276">
        <v>2</v>
      </c>
      <c r="J12276">
        <v>0</v>
      </c>
      <c r="K12276" t="s">
        <v>1625</v>
      </c>
      <c r="L12276" t="s">
        <v>1617</v>
      </c>
      <c r="M12276" t="s">
        <v>1544</v>
      </c>
      <c r="N12276">
        <v>2</v>
      </c>
      <c r="O12276" t="s">
        <v>11773</v>
      </c>
      <c r="P12276" s="1">
        <v>42429</v>
      </c>
      <c r="Q12276" t="s">
        <v>1546</v>
      </c>
    </row>
    <row r="12277" spans="1:17" x14ac:dyDescent="0.45">
      <c r="A12277">
        <v>23275</v>
      </c>
      <c r="B12277" t="s">
        <v>2734</v>
      </c>
      <c r="C12277" t="s">
        <v>2454</v>
      </c>
      <c r="D12277" t="s">
        <v>24472</v>
      </c>
      <c r="E12277" s="1">
        <v>20976</v>
      </c>
      <c r="F12277" t="s">
        <v>1541</v>
      </c>
      <c r="G12277" t="s">
        <v>1541</v>
      </c>
      <c r="H12277">
        <v>30000</v>
      </c>
      <c r="I12277">
        <v>2</v>
      </c>
      <c r="J12277">
        <v>0</v>
      </c>
      <c r="K12277" t="s">
        <v>1625</v>
      </c>
      <c r="L12277" t="s">
        <v>1617</v>
      </c>
      <c r="M12277" t="s">
        <v>1544</v>
      </c>
      <c r="N12277">
        <v>2</v>
      </c>
      <c r="O12277" t="s">
        <v>24473</v>
      </c>
      <c r="P12277" s="1">
        <v>42683</v>
      </c>
      <c r="Q12277" t="s">
        <v>1546</v>
      </c>
    </row>
    <row r="12278" spans="1:17" x14ac:dyDescent="0.45">
      <c r="A12278">
        <v>23276</v>
      </c>
      <c r="B12278" t="s">
        <v>3610</v>
      </c>
      <c r="C12278" t="s">
        <v>1789</v>
      </c>
      <c r="D12278" t="s">
        <v>24474</v>
      </c>
      <c r="E12278" s="1">
        <v>21101</v>
      </c>
      <c r="F12278" t="s">
        <v>1541</v>
      </c>
      <c r="G12278" t="s">
        <v>1541</v>
      </c>
      <c r="H12278">
        <v>30000</v>
      </c>
      <c r="I12278">
        <v>2</v>
      </c>
      <c r="J12278">
        <v>0</v>
      </c>
      <c r="K12278" t="s">
        <v>1625</v>
      </c>
      <c r="L12278" t="s">
        <v>1617</v>
      </c>
      <c r="M12278" t="s">
        <v>1544</v>
      </c>
      <c r="N12278">
        <v>2</v>
      </c>
      <c r="O12278" t="s">
        <v>17726</v>
      </c>
      <c r="P12278" s="1">
        <v>42563</v>
      </c>
      <c r="Q12278" t="s">
        <v>1546</v>
      </c>
    </row>
    <row r="12279" spans="1:17" x14ac:dyDescent="0.45">
      <c r="A12279">
        <v>23277</v>
      </c>
      <c r="B12279" t="s">
        <v>3329</v>
      </c>
      <c r="C12279" t="s">
        <v>1556</v>
      </c>
      <c r="D12279" t="s">
        <v>24475</v>
      </c>
      <c r="E12279" s="1">
        <v>20875</v>
      </c>
      <c r="F12279" t="s">
        <v>1541</v>
      </c>
      <c r="G12279" t="s">
        <v>1541</v>
      </c>
      <c r="H12279">
        <v>30000</v>
      </c>
      <c r="I12279">
        <v>2</v>
      </c>
      <c r="J12279">
        <v>0</v>
      </c>
      <c r="K12279" t="s">
        <v>1625</v>
      </c>
      <c r="L12279" t="s">
        <v>1617</v>
      </c>
      <c r="M12279" t="s">
        <v>1544</v>
      </c>
      <c r="N12279">
        <v>2</v>
      </c>
      <c r="O12279" t="s">
        <v>7691</v>
      </c>
      <c r="P12279" s="1">
        <v>42408</v>
      </c>
      <c r="Q12279" t="s">
        <v>1546</v>
      </c>
    </row>
    <row r="12280" spans="1:17" x14ac:dyDescent="0.45">
      <c r="A12280">
        <v>23278</v>
      </c>
      <c r="B12280" t="s">
        <v>1613</v>
      </c>
      <c r="C12280" t="s">
        <v>1732</v>
      </c>
      <c r="D12280" t="s">
        <v>24476</v>
      </c>
      <c r="E12280" s="1">
        <v>20922</v>
      </c>
      <c r="F12280" t="s">
        <v>1550</v>
      </c>
      <c r="G12280" t="s">
        <v>1563</v>
      </c>
      <c r="H12280">
        <v>30000</v>
      </c>
      <c r="I12280">
        <v>2</v>
      </c>
      <c r="J12280">
        <v>0</v>
      </c>
      <c r="K12280" t="s">
        <v>1625</v>
      </c>
      <c r="L12280" t="s">
        <v>1617</v>
      </c>
      <c r="M12280" t="s">
        <v>1551</v>
      </c>
      <c r="N12280">
        <v>2</v>
      </c>
      <c r="O12280" t="s">
        <v>24477</v>
      </c>
      <c r="P12280" s="1">
        <v>42537</v>
      </c>
      <c r="Q12280" t="s">
        <v>1553</v>
      </c>
    </row>
    <row r="12281" spans="1:17" x14ac:dyDescent="0.45">
      <c r="A12281">
        <v>23279</v>
      </c>
      <c r="B12281" t="s">
        <v>2082</v>
      </c>
      <c r="C12281" t="s">
        <v>1567</v>
      </c>
      <c r="D12281" t="s">
        <v>24478</v>
      </c>
      <c r="E12281" s="1">
        <v>20990</v>
      </c>
      <c r="F12281" t="s">
        <v>1550</v>
      </c>
      <c r="G12281" t="s">
        <v>1541</v>
      </c>
      <c r="H12281">
        <v>30000</v>
      </c>
      <c r="I12281">
        <v>2</v>
      </c>
      <c r="J12281">
        <v>0</v>
      </c>
      <c r="K12281" t="s">
        <v>1625</v>
      </c>
      <c r="L12281" t="s">
        <v>1617</v>
      </c>
      <c r="M12281" t="s">
        <v>1551</v>
      </c>
      <c r="N12281">
        <v>2</v>
      </c>
      <c r="O12281" t="s">
        <v>21420</v>
      </c>
      <c r="P12281" s="1">
        <v>42673</v>
      </c>
      <c r="Q12281" t="s">
        <v>1553</v>
      </c>
    </row>
    <row r="12282" spans="1:17" x14ac:dyDescent="0.45">
      <c r="A12282">
        <v>23280</v>
      </c>
      <c r="B12282" t="s">
        <v>2122</v>
      </c>
      <c r="C12282" t="s">
        <v>2148</v>
      </c>
      <c r="D12282" t="s">
        <v>24479</v>
      </c>
      <c r="E12282" s="1">
        <v>21133</v>
      </c>
      <c r="F12282" t="s">
        <v>1541</v>
      </c>
      <c r="G12282" t="s">
        <v>1563</v>
      </c>
      <c r="H12282">
        <v>30000</v>
      </c>
      <c r="I12282">
        <v>2</v>
      </c>
      <c r="J12282">
        <v>0</v>
      </c>
      <c r="K12282" t="s">
        <v>1625</v>
      </c>
      <c r="L12282" t="s">
        <v>1617</v>
      </c>
      <c r="M12282" t="s">
        <v>1544</v>
      </c>
      <c r="N12282">
        <v>2</v>
      </c>
      <c r="O12282" t="s">
        <v>24480</v>
      </c>
      <c r="P12282" s="1">
        <v>42498</v>
      </c>
      <c r="Q12282" t="s">
        <v>1546</v>
      </c>
    </row>
    <row r="12283" spans="1:17" x14ac:dyDescent="0.45">
      <c r="A12283">
        <v>23281</v>
      </c>
      <c r="B12283" t="s">
        <v>1723</v>
      </c>
      <c r="C12283" t="s">
        <v>2052</v>
      </c>
      <c r="D12283" t="s">
        <v>24481</v>
      </c>
      <c r="E12283" s="1">
        <v>21057</v>
      </c>
      <c r="F12283" t="s">
        <v>1541</v>
      </c>
      <c r="G12283" t="s">
        <v>1563</v>
      </c>
      <c r="H12283">
        <v>40000</v>
      </c>
      <c r="I12283">
        <v>1</v>
      </c>
      <c r="J12283">
        <v>0</v>
      </c>
      <c r="K12283" t="s">
        <v>1616</v>
      </c>
      <c r="L12283" t="s">
        <v>1630</v>
      </c>
      <c r="M12283" t="s">
        <v>1544</v>
      </c>
      <c r="N12283">
        <v>1</v>
      </c>
      <c r="O12283" t="s">
        <v>19225</v>
      </c>
      <c r="P12283" s="1">
        <v>41912</v>
      </c>
      <c r="Q12283" t="s">
        <v>1546</v>
      </c>
    </row>
    <row r="12284" spans="1:17" x14ac:dyDescent="0.45">
      <c r="A12284">
        <v>23282</v>
      </c>
      <c r="B12284" t="s">
        <v>2835</v>
      </c>
      <c r="C12284" t="s">
        <v>1999</v>
      </c>
      <c r="D12284" t="s">
        <v>24482</v>
      </c>
      <c r="E12284" s="1">
        <v>21156</v>
      </c>
      <c r="F12284" t="s">
        <v>1541</v>
      </c>
      <c r="G12284" t="s">
        <v>1563</v>
      </c>
      <c r="H12284">
        <v>40000</v>
      </c>
      <c r="I12284">
        <v>1</v>
      </c>
      <c r="J12284">
        <v>0</v>
      </c>
      <c r="K12284" t="s">
        <v>1616</v>
      </c>
      <c r="L12284" t="s">
        <v>1630</v>
      </c>
      <c r="M12284" t="s">
        <v>1551</v>
      </c>
      <c r="N12284">
        <v>1</v>
      </c>
      <c r="O12284" t="s">
        <v>12351</v>
      </c>
      <c r="P12284" s="1">
        <v>42492</v>
      </c>
      <c r="Q12284" t="s">
        <v>1553</v>
      </c>
    </row>
    <row r="12285" spans="1:17" x14ac:dyDescent="0.45">
      <c r="A12285">
        <v>23283</v>
      </c>
      <c r="B12285" t="s">
        <v>2499</v>
      </c>
      <c r="C12285" t="s">
        <v>1556</v>
      </c>
      <c r="D12285" t="s">
        <v>24483</v>
      </c>
      <c r="E12285" s="1">
        <v>21543</v>
      </c>
      <c r="F12285" t="s">
        <v>1550</v>
      </c>
      <c r="G12285" t="s">
        <v>1563</v>
      </c>
      <c r="H12285">
        <v>40000</v>
      </c>
      <c r="I12285">
        <v>2</v>
      </c>
      <c r="J12285">
        <v>0</v>
      </c>
      <c r="K12285" t="s">
        <v>1616</v>
      </c>
      <c r="L12285" t="s">
        <v>1630</v>
      </c>
      <c r="M12285" t="s">
        <v>1544</v>
      </c>
      <c r="N12285">
        <v>1</v>
      </c>
      <c r="O12285" t="s">
        <v>24484</v>
      </c>
      <c r="P12285" s="1">
        <v>41898</v>
      </c>
      <c r="Q12285" t="s">
        <v>1546</v>
      </c>
    </row>
    <row r="12286" spans="1:17" x14ac:dyDescent="0.45">
      <c r="A12286">
        <v>23284</v>
      </c>
      <c r="B12286" t="s">
        <v>1619</v>
      </c>
      <c r="C12286" t="s">
        <v>2085</v>
      </c>
      <c r="D12286" t="s">
        <v>24485</v>
      </c>
      <c r="E12286" s="1">
        <v>21480</v>
      </c>
      <c r="F12286" t="s">
        <v>1550</v>
      </c>
      <c r="G12286" t="s">
        <v>1541</v>
      </c>
      <c r="H12286">
        <v>80000</v>
      </c>
      <c r="I12286">
        <v>5</v>
      </c>
      <c r="J12286">
        <v>0</v>
      </c>
      <c r="K12286" t="s">
        <v>1781</v>
      </c>
      <c r="L12286" t="s">
        <v>1617</v>
      </c>
      <c r="M12286" t="s">
        <v>1551</v>
      </c>
      <c r="N12286">
        <v>0</v>
      </c>
      <c r="O12286" t="s">
        <v>17728</v>
      </c>
      <c r="P12286" s="1">
        <v>42575</v>
      </c>
      <c r="Q12286" t="s">
        <v>1553</v>
      </c>
    </row>
    <row r="12287" spans="1:17" x14ac:dyDescent="0.45">
      <c r="A12287">
        <v>23285</v>
      </c>
      <c r="B12287" t="s">
        <v>2355</v>
      </c>
      <c r="C12287" t="s">
        <v>1834</v>
      </c>
      <c r="D12287" t="s">
        <v>24486</v>
      </c>
      <c r="E12287" s="1">
        <v>21433</v>
      </c>
      <c r="F12287" t="s">
        <v>1550</v>
      </c>
      <c r="G12287" t="s">
        <v>1563</v>
      </c>
      <c r="H12287">
        <v>80000</v>
      </c>
      <c r="I12287">
        <v>4</v>
      </c>
      <c r="J12287">
        <v>0</v>
      </c>
      <c r="K12287" t="s">
        <v>1781</v>
      </c>
      <c r="L12287" t="s">
        <v>1617</v>
      </c>
      <c r="M12287" t="s">
        <v>1551</v>
      </c>
      <c r="N12287">
        <v>0</v>
      </c>
      <c r="O12287" t="s">
        <v>24487</v>
      </c>
      <c r="P12287" s="1"/>
      <c r="Q12287" t="s">
        <v>1553</v>
      </c>
    </row>
    <row r="12288" spans="1:17" x14ac:dyDescent="0.45">
      <c r="A12288">
        <v>23286</v>
      </c>
      <c r="B12288" t="s">
        <v>2060</v>
      </c>
      <c r="C12288" t="s">
        <v>3869</v>
      </c>
      <c r="D12288" t="s">
        <v>24488</v>
      </c>
      <c r="E12288" s="1">
        <v>21195</v>
      </c>
      <c r="F12288" t="s">
        <v>1541</v>
      </c>
      <c r="G12288" t="s">
        <v>1563</v>
      </c>
      <c r="H12288">
        <v>80000</v>
      </c>
      <c r="I12288">
        <v>4</v>
      </c>
      <c r="J12288">
        <v>0</v>
      </c>
      <c r="K12288" t="s">
        <v>1781</v>
      </c>
      <c r="L12288" t="s">
        <v>1617</v>
      </c>
      <c r="M12288" t="s">
        <v>1544</v>
      </c>
      <c r="N12288">
        <v>0</v>
      </c>
      <c r="O12288" t="s">
        <v>24489</v>
      </c>
      <c r="P12288" s="1">
        <v>42569</v>
      </c>
      <c r="Q12288" t="s">
        <v>1546</v>
      </c>
    </row>
    <row r="12289" spans="1:17" x14ac:dyDescent="0.45">
      <c r="A12289">
        <v>23287</v>
      </c>
      <c r="B12289" t="s">
        <v>3725</v>
      </c>
      <c r="C12289" t="s">
        <v>2413</v>
      </c>
      <c r="D12289" t="s">
        <v>24490</v>
      </c>
      <c r="E12289" s="1">
        <v>21797</v>
      </c>
      <c r="F12289" t="s">
        <v>1550</v>
      </c>
      <c r="G12289" t="s">
        <v>1541</v>
      </c>
      <c r="H12289">
        <v>40000</v>
      </c>
      <c r="I12289">
        <v>2</v>
      </c>
      <c r="J12289">
        <v>0</v>
      </c>
      <c r="K12289" t="s">
        <v>1616</v>
      </c>
      <c r="L12289" t="s">
        <v>1630</v>
      </c>
      <c r="M12289" t="s">
        <v>1551</v>
      </c>
      <c r="N12289">
        <v>1</v>
      </c>
      <c r="O12289" t="s">
        <v>24491</v>
      </c>
      <c r="P12289" s="1">
        <v>42584</v>
      </c>
      <c r="Q12289" t="s">
        <v>1546</v>
      </c>
    </row>
    <row r="12290" spans="1:17" x14ac:dyDescent="0.45">
      <c r="A12290">
        <v>23288</v>
      </c>
      <c r="B12290" t="s">
        <v>2075</v>
      </c>
      <c r="C12290" t="s">
        <v>2271</v>
      </c>
      <c r="D12290" t="s">
        <v>24492</v>
      </c>
      <c r="E12290" s="1">
        <v>21620</v>
      </c>
      <c r="F12290" t="s">
        <v>1550</v>
      </c>
      <c r="G12290" t="s">
        <v>1541</v>
      </c>
      <c r="H12290">
        <v>60000</v>
      </c>
      <c r="I12290">
        <v>4</v>
      </c>
      <c r="J12290">
        <v>0</v>
      </c>
      <c r="K12290" t="s">
        <v>1781</v>
      </c>
      <c r="L12290" t="s">
        <v>1617</v>
      </c>
      <c r="M12290" t="s">
        <v>1544</v>
      </c>
      <c r="N12290">
        <v>0</v>
      </c>
      <c r="O12290" t="s">
        <v>1860</v>
      </c>
      <c r="P12290" s="1">
        <v>42585</v>
      </c>
      <c r="Q12290" t="s">
        <v>1546</v>
      </c>
    </row>
    <row r="12291" spans="1:17" x14ac:dyDescent="0.45">
      <c r="A12291">
        <v>23289</v>
      </c>
      <c r="B12291" t="s">
        <v>3115</v>
      </c>
      <c r="C12291" t="s">
        <v>2115</v>
      </c>
      <c r="D12291" t="s">
        <v>24493</v>
      </c>
      <c r="E12291" s="1">
        <v>21870</v>
      </c>
      <c r="F12291" t="s">
        <v>1541</v>
      </c>
      <c r="G12291" t="s">
        <v>1541</v>
      </c>
      <c r="H12291">
        <v>60000</v>
      </c>
      <c r="I12291">
        <v>4</v>
      </c>
      <c r="J12291">
        <v>0</v>
      </c>
      <c r="K12291" t="s">
        <v>1781</v>
      </c>
      <c r="L12291" t="s">
        <v>1617</v>
      </c>
      <c r="M12291" t="s">
        <v>1544</v>
      </c>
      <c r="N12291">
        <v>0</v>
      </c>
      <c r="O12291" t="s">
        <v>24494</v>
      </c>
      <c r="P12291" s="1">
        <v>42417</v>
      </c>
      <c r="Q12291" t="s">
        <v>1546</v>
      </c>
    </row>
    <row r="12292" spans="1:17" x14ac:dyDescent="0.45">
      <c r="A12292">
        <v>23290</v>
      </c>
      <c r="B12292" t="s">
        <v>3352</v>
      </c>
      <c r="C12292" t="s">
        <v>1610</v>
      </c>
      <c r="D12292" t="s">
        <v>24495</v>
      </c>
      <c r="E12292" s="1">
        <v>21676</v>
      </c>
      <c r="F12292" t="s">
        <v>1541</v>
      </c>
      <c r="G12292" t="s">
        <v>1563</v>
      </c>
      <c r="H12292">
        <v>60000</v>
      </c>
      <c r="I12292">
        <v>4</v>
      </c>
      <c r="J12292">
        <v>0</v>
      </c>
      <c r="K12292" t="s">
        <v>1781</v>
      </c>
      <c r="L12292" t="s">
        <v>1617</v>
      </c>
      <c r="M12292" t="s">
        <v>1544</v>
      </c>
      <c r="N12292">
        <v>0</v>
      </c>
      <c r="O12292" t="s">
        <v>24496</v>
      </c>
      <c r="P12292" s="1"/>
      <c r="Q12292" t="s">
        <v>1546</v>
      </c>
    </row>
    <row r="12293" spans="1:17" x14ac:dyDescent="0.45">
      <c r="A12293">
        <v>23291</v>
      </c>
      <c r="B12293" t="s">
        <v>3683</v>
      </c>
      <c r="C12293" t="s">
        <v>2271</v>
      </c>
      <c r="D12293" t="s">
        <v>24497</v>
      </c>
      <c r="E12293" s="1">
        <v>21904</v>
      </c>
      <c r="F12293" t="s">
        <v>1541</v>
      </c>
      <c r="G12293" t="s">
        <v>1541</v>
      </c>
      <c r="H12293">
        <v>60000</v>
      </c>
      <c r="I12293">
        <v>4</v>
      </c>
      <c r="J12293">
        <v>0</v>
      </c>
      <c r="K12293" t="s">
        <v>1781</v>
      </c>
      <c r="L12293" t="s">
        <v>1617</v>
      </c>
      <c r="M12293" t="s">
        <v>1544</v>
      </c>
      <c r="N12293">
        <v>0</v>
      </c>
      <c r="O12293" t="s">
        <v>24498</v>
      </c>
      <c r="P12293" s="1"/>
      <c r="Q12293" t="s">
        <v>1546</v>
      </c>
    </row>
    <row r="12294" spans="1:17" x14ac:dyDescent="0.45">
      <c r="A12294">
        <v>23292</v>
      </c>
      <c r="B12294" t="s">
        <v>2187</v>
      </c>
      <c r="C12294" t="s">
        <v>1652</v>
      </c>
      <c r="D12294" t="s">
        <v>24499</v>
      </c>
      <c r="E12294" s="1">
        <v>21867</v>
      </c>
      <c r="F12294" t="s">
        <v>1550</v>
      </c>
      <c r="G12294" t="s">
        <v>1541</v>
      </c>
      <c r="H12294">
        <v>60000</v>
      </c>
      <c r="I12294">
        <v>4</v>
      </c>
      <c r="J12294">
        <v>0</v>
      </c>
      <c r="K12294" t="s">
        <v>1781</v>
      </c>
      <c r="L12294" t="s">
        <v>1617</v>
      </c>
      <c r="M12294" t="s">
        <v>1551</v>
      </c>
      <c r="N12294">
        <v>0</v>
      </c>
      <c r="O12294" t="s">
        <v>24500</v>
      </c>
      <c r="P12294" s="1">
        <v>42582</v>
      </c>
      <c r="Q12294" t="s">
        <v>1553</v>
      </c>
    </row>
    <row r="12295" spans="1:17" x14ac:dyDescent="0.45">
      <c r="A12295">
        <v>23293</v>
      </c>
      <c r="B12295" t="s">
        <v>3443</v>
      </c>
      <c r="C12295" t="s">
        <v>3028</v>
      </c>
      <c r="D12295" t="s">
        <v>24501</v>
      </c>
      <c r="E12295" s="1">
        <v>21625</v>
      </c>
      <c r="F12295" t="s">
        <v>1550</v>
      </c>
      <c r="G12295" t="s">
        <v>1563</v>
      </c>
      <c r="H12295">
        <v>60000</v>
      </c>
      <c r="I12295">
        <v>4</v>
      </c>
      <c r="J12295">
        <v>0</v>
      </c>
      <c r="K12295" t="s">
        <v>1781</v>
      </c>
      <c r="L12295" t="s">
        <v>1617</v>
      </c>
      <c r="M12295" t="s">
        <v>1551</v>
      </c>
      <c r="N12295">
        <v>0</v>
      </c>
      <c r="O12295" t="s">
        <v>24502</v>
      </c>
      <c r="P12295" s="1">
        <v>42617</v>
      </c>
      <c r="Q12295" t="s">
        <v>1553</v>
      </c>
    </row>
    <row r="12296" spans="1:17" x14ac:dyDescent="0.45">
      <c r="A12296">
        <v>23294</v>
      </c>
      <c r="B12296" t="s">
        <v>4433</v>
      </c>
      <c r="C12296" t="s">
        <v>3357</v>
      </c>
      <c r="D12296" t="s">
        <v>24503</v>
      </c>
      <c r="E12296" s="1">
        <v>21657</v>
      </c>
      <c r="F12296" t="s">
        <v>1541</v>
      </c>
      <c r="G12296" t="s">
        <v>1563</v>
      </c>
      <c r="H12296">
        <v>60000</v>
      </c>
      <c r="I12296">
        <v>4</v>
      </c>
      <c r="J12296">
        <v>0</v>
      </c>
      <c r="K12296" t="s">
        <v>1781</v>
      </c>
      <c r="L12296" t="s">
        <v>1617</v>
      </c>
      <c r="M12296" t="s">
        <v>1544</v>
      </c>
      <c r="N12296">
        <v>0</v>
      </c>
      <c r="O12296" t="s">
        <v>24504</v>
      </c>
      <c r="P12296" s="1">
        <v>42524</v>
      </c>
      <c r="Q12296" t="s">
        <v>1546</v>
      </c>
    </row>
    <row r="12297" spans="1:17" x14ac:dyDescent="0.45">
      <c r="A12297">
        <v>23295</v>
      </c>
      <c r="B12297" t="s">
        <v>1689</v>
      </c>
      <c r="C12297" t="s">
        <v>1556</v>
      </c>
      <c r="D12297" t="s">
        <v>24505</v>
      </c>
      <c r="E12297" s="1">
        <v>21778</v>
      </c>
      <c r="F12297" t="s">
        <v>1550</v>
      </c>
      <c r="G12297" t="s">
        <v>1563</v>
      </c>
      <c r="H12297">
        <v>60000</v>
      </c>
      <c r="I12297">
        <v>4</v>
      </c>
      <c r="J12297">
        <v>0</v>
      </c>
      <c r="K12297" t="s">
        <v>1781</v>
      </c>
      <c r="L12297" t="s">
        <v>1617</v>
      </c>
      <c r="M12297" t="s">
        <v>1551</v>
      </c>
      <c r="N12297">
        <v>0</v>
      </c>
      <c r="O12297" t="s">
        <v>24506</v>
      </c>
      <c r="P12297" s="1">
        <v>42629</v>
      </c>
      <c r="Q12297" t="s">
        <v>1553</v>
      </c>
    </row>
    <row r="12298" spans="1:17" x14ac:dyDescent="0.45">
      <c r="A12298">
        <v>23296</v>
      </c>
      <c r="B12298" t="s">
        <v>2192</v>
      </c>
      <c r="C12298" t="s">
        <v>1579</v>
      </c>
      <c r="D12298" t="s">
        <v>24507</v>
      </c>
      <c r="E12298" s="1">
        <v>26648</v>
      </c>
      <c r="F12298" t="s">
        <v>1550</v>
      </c>
      <c r="G12298" t="s">
        <v>1563</v>
      </c>
      <c r="H12298">
        <v>40000</v>
      </c>
      <c r="I12298">
        <v>4</v>
      </c>
      <c r="J12298">
        <v>4</v>
      </c>
      <c r="K12298" t="s">
        <v>1616</v>
      </c>
      <c r="L12298" t="s">
        <v>1630</v>
      </c>
      <c r="M12298" t="s">
        <v>1544</v>
      </c>
      <c r="N12298">
        <v>2</v>
      </c>
      <c r="O12298" t="s">
        <v>24508</v>
      </c>
      <c r="P12298" s="1">
        <v>42605</v>
      </c>
      <c r="Q12298" t="s">
        <v>1546</v>
      </c>
    </row>
    <row r="12299" spans="1:17" x14ac:dyDescent="0.45">
      <c r="A12299">
        <v>23297</v>
      </c>
      <c r="B12299" t="s">
        <v>2668</v>
      </c>
      <c r="C12299" t="s">
        <v>2875</v>
      </c>
      <c r="D12299" t="s">
        <v>24509</v>
      </c>
      <c r="E12299" s="1">
        <v>26305</v>
      </c>
      <c r="F12299" t="s">
        <v>1550</v>
      </c>
      <c r="G12299" t="s">
        <v>1541</v>
      </c>
      <c r="H12299">
        <v>40000</v>
      </c>
      <c r="I12299">
        <v>4</v>
      </c>
      <c r="J12299">
        <v>4</v>
      </c>
      <c r="K12299" t="s">
        <v>1616</v>
      </c>
      <c r="L12299" t="s">
        <v>1630</v>
      </c>
      <c r="M12299" t="s">
        <v>1551</v>
      </c>
      <c r="N12299">
        <v>2</v>
      </c>
      <c r="O12299" t="s">
        <v>8396</v>
      </c>
      <c r="P12299" s="1">
        <v>42619</v>
      </c>
      <c r="Q12299" t="s">
        <v>1553</v>
      </c>
    </row>
    <row r="12300" spans="1:17" x14ac:dyDescent="0.45">
      <c r="A12300">
        <v>23298</v>
      </c>
      <c r="B12300" t="s">
        <v>2435</v>
      </c>
      <c r="C12300" t="s">
        <v>2152</v>
      </c>
      <c r="D12300" t="s">
        <v>24510</v>
      </c>
      <c r="E12300" s="1">
        <v>26951</v>
      </c>
      <c r="F12300" t="s">
        <v>1550</v>
      </c>
      <c r="G12300" t="s">
        <v>1541</v>
      </c>
      <c r="H12300">
        <v>40000</v>
      </c>
      <c r="I12300">
        <v>0</v>
      </c>
      <c r="J12300">
        <v>0</v>
      </c>
      <c r="K12300" t="s">
        <v>1781</v>
      </c>
      <c r="L12300" t="s">
        <v>1617</v>
      </c>
      <c r="M12300" t="s">
        <v>1551</v>
      </c>
      <c r="N12300">
        <v>0</v>
      </c>
      <c r="O12300" t="s">
        <v>20101</v>
      </c>
      <c r="P12300" s="1">
        <v>42632</v>
      </c>
      <c r="Q12300" t="s">
        <v>1553</v>
      </c>
    </row>
    <row r="12301" spans="1:17" x14ac:dyDescent="0.45">
      <c r="A12301">
        <v>23299</v>
      </c>
      <c r="B12301" t="s">
        <v>4428</v>
      </c>
      <c r="C12301" t="s">
        <v>1670</v>
      </c>
      <c r="D12301" t="s">
        <v>24511</v>
      </c>
      <c r="E12301" s="1">
        <v>24978</v>
      </c>
      <c r="F12301" t="s">
        <v>1541</v>
      </c>
      <c r="G12301" t="s">
        <v>1563</v>
      </c>
      <c r="H12301">
        <v>90000</v>
      </c>
      <c r="I12301">
        <v>4</v>
      </c>
      <c r="J12301">
        <v>4</v>
      </c>
      <c r="K12301" t="s">
        <v>1616</v>
      </c>
      <c r="L12301" t="s">
        <v>1617</v>
      </c>
      <c r="M12301" t="s">
        <v>1544</v>
      </c>
      <c r="N12301">
        <v>3</v>
      </c>
      <c r="O12301" t="s">
        <v>18472</v>
      </c>
      <c r="P12301" s="1">
        <v>42429</v>
      </c>
      <c r="Q12301" t="s">
        <v>1546</v>
      </c>
    </row>
    <row r="12302" spans="1:17" x14ac:dyDescent="0.45">
      <c r="A12302">
        <v>23300</v>
      </c>
      <c r="B12302" t="s">
        <v>1939</v>
      </c>
      <c r="C12302" t="s">
        <v>1807</v>
      </c>
      <c r="D12302" t="s">
        <v>24512</v>
      </c>
      <c r="E12302" s="1">
        <v>25054</v>
      </c>
      <c r="F12302" t="s">
        <v>1550</v>
      </c>
      <c r="G12302" t="s">
        <v>1563</v>
      </c>
      <c r="H12302">
        <v>100000</v>
      </c>
      <c r="I12302">
        <v>3</v>
      </c>
      <c r="J12302">
        <v>0</v>
      </c>
      <c r="K12302" t="s">
        <v>1542</v>
      </c>
      <c r="L12302" t="s">
        <v>1602</v>
      </c>
      <c r="M12302" t="s">
        <v>1551</v>
      </c>
      <c r="N12302">
        <v>3</v>
      </c>
      <c r="O12302" t="s">
        <v>24513</v>
      </c>
      <c r="P12302" s="1">
        <v>42480</v>
      </c>
      <c r="Q12302" t="s">
        <v>1546</v>
      </c>
    </row>
    <row r="12303" spans="1:17" x14ac:dyDescent="0.45">
      <c r="A12303">
        <v>23301</v>
      </c>
      <c r="B12303" t="s">
        <v>1796</v>
      </c>
      <c r="C12303" t="s">
        <v>1849</v>
      </c>
      <c r="D12303" t="s">
        <v>24514</v>
      </c>
      <c r="E12303" s="1">
        <v>25045</v>
      </c>
      <c r="F12303" t="s">
        <v>1541</v>
      </c>
      <c r="G12303" t="s">
        <v>1541</v>
      </c>
      <c r="H12303">
        <v>120000</v>
      </c>
      <c r="I12303">
        <v>2</v>
      </c>
      <c r="J12303">
        <v>1</v>
      </c>
      <c r="K12303" t="s">
        <v>1542</v>
      </c>
      <c r="L12303" t="s">
        <v>1602</v>
      </c>
      <c r="M12303" t="s">
        <v>1544</v>
      </c>
      <c r="N12303">
        <v>4</v>
      </c>
      <c r="O12303" t="s">
        <v>24515</v>
      </c>
      <c r="P12303" s="1">
        <v>42722</v>
      </c>
      <c r="Q12303" t="s">
        <v>1559</v>
      </c>
    </row>
    <row r="12304" spans="1:17" x14ac:dyDescent="0.45">
      <c r="A12304">
        <v>23302</v>
      </c>
      <c r="B12304" t="s">
        <v>2508</v>
      </c>
      <c r="C12304" t="s">
        <v>1600</v>
      </c>
      <c r="D12304" t="s">
        <v>24516</v>
      </c>
      <c r="E12304" s="1">
        <v>29022</v>
      </c>
      <c r="F12304" t="s">
        <v>1550</v>
      </c>
      <c r="G12304" t="s">
        <v>1541</v>
      </c>
      <c r="H12304">
        <v>40000</v>
      </c>
      <c r="I12304">
        <v>0</v>
      </c>
      <c r="J12304">
        <v>0</v>
      </c>
      <c r="K12304" t="s">
        <v>1625</v>
      </c>
      <c r="L12304" t="s">
        <v>1617</v>
      </c>
      <c r="M12304" t="s">
        <v>1551</v>
      </c>
      <c r="N12304">
        <v>2</v>
      </c>
      <c r="O12304" t="s">
        <v>24517</v>
      </c>
      <c r="P12304" s="1">
        <v>42601</v>
      </c>
      <c r="Q12304" t="s">
        <v>1546</v>
      </c>
    </row>
    <row r="12305" spans="1:17" x14ac:dyDescent="0.45">
      <c r="A12305">
        <v>23303</v>
      </c>
      <c r="B12305" t="s">
        <v>5775</v>
      </c>
      <c r="C12305" t="s">
        <v>1633</v>
      </c>
      <c r="D12305" t="s">
        <v>24518</v>
      </c>
      <c r="E12305" s="1">
        <v>28866</v>
      </c>
      <c r="F12305" t="s">
        <v>1541</v>
      </c>
      <c r="G12305" t="s">
        <v>1541</v>
      </c>
      <c r="H12305">
        <v>40000</v>
      </c>
      <c r="I12305">
        <v>0</v>
      </c>
      <c r="J12305">
        <v>0</v>
      </c>
      <c r="K12305" t="s">
        <v>1625</v>
      </c>
      <c r="L12305" t="s">
        <v>1617</v>
      </c>
      <c r="M12305" t="s">
        <v>1544</v>
      </c>
      <c r="N12305">
        <v>2</v>
      </c>
      <c r="O12305" t="s">
        <v>12861</v>
      </c>
      <c r="P12305" s="1">
        <v>42669</v>
      </c>
      <c r="Q12305" t="s">
        <v>1565</v>
      </c>
    </row>
    <row r="12306" spans="1:17" x14ac:dyDescent="0.45">
      <c r="A12306">
        <v>23304</v>
      </c>
      <c r="B12306" t="s">
        <v>1636</v>
      </c>
      <c r="C12306" t="s">
        <v>1728</v>
      </c>
      <c r="D12306" t="s">
        <v>24519</v>
      </c>
      <c r="E12306" s="1">
        <v>28933</v>
      </c>
      <c r="F12306" t="s">
        <v>1550</v>
      </c>
      <c r="G12306" t="s">
        <v>1541</v>
      </c>
      <c r="H12306">
        <v>40000</v>
      </c>
      <c r="I12306">
        <v>0</v>
      </c>
      <c r="J12306">
        <v>0</v>
      </c>
      <c r="K12306" t="s">
        <v>1616</v>
      </c>
      <c r="L12306" t="s">
        <v>1617</v>
      </c>
      <c r="M12306" t="s">
        <v>1544</v>
      </c>
      <c r="N12306">
        <v>1</v>
      </c>
      <c r="O12306" t="s">
        <v>24520</v>
      </c>
      <c r="P12306" s="1">
        <v>42644</v>
      </c>
      <c r="Q12306" t="s">
        <v>1565</v>
      </c>
    </row>
    <row r="12307" spans="1:17" x14ac:dyDescent="0.45">
      <c r="A12307">
        <v>23305</v>
      </c>
      <c r="B12307" t="s">
        <v>4694</v>
      </c>
      <c r="C12307" t="s">
        <v>1698</v>
      </c>
      <c r="D12307" t="s">
        <v>24521</v>
      </c>
      <c r="E12307" s="1">
        <v>16325</v>
      </c>
      <c r="F12307" t="s">
        <v>1541</v>
      </c>
      <c r="G12307" t="s">
        <v>1563</v>
      </c>
      <c r="H12307">
        <v>10000</v>
      </c>
      <c r="I12307">
        <v>5</v>
      </c>
      <c r="J12307">
        <v>0</v>
      </c>
      <c r="K12307" t="s">
        <v>1625</v>
      </c>
      <c r="L12307" t="s">
        <v>1617</v>
      </c>
      <c r="M12307" t="s">
        <v>1544</v>
      </c>
      <c r="N12307">
        <v>2</v>
      </c>
      <c r="O12307" t="s">
        <v>24522</v>
      </c>
      <c r="P12307" s="1">
        <v>42495</v>
      </c>
      <c r="Q12307" t="s">
        <v>1565</v>
      </c>
    </row>
    <row r="12308" spans="1:17" x14ac:dyDescent="0.45">
      <c r="A12308">
        <v>23306</v>
      </c>
      <c r="B12308" t="s">
        <v>2009</v>
      </c>
      <c r="C12308" t="s">
        <v>2647</v>
      </c>
      <c r="D12308" t="s">
        <v>24523</v>
      </c>
      <c r="E12308" s="1">
        <v>28789</v>
      </c>
      <c r="F12308" t="s">
        <v>1550</v>
      </c>
      <c r="G12308" t="s">
        <v>1541</v>
      </c>
      <c r="H12308">
        <v>40000</v>
      </c>
      <c r="I12308">
        <v>0</v>
      </c>
      <c r="J12308">
        <v>0</v>
      </c>
      <c r="K12308" t="s">
        <v>1625</v>
      </c>
      <c r="L12308" t="s">
        <v>1617</v>
      </c>
      <c r="M12308" t="s">
        <v>1551</v>
      </c>
      <c r="N12308">
        <v>2</v>
      </c>
      <c r="O12308" t="s">
        <v>11954</v>
      </c>
      <c r="P12308" s="1">
        <v>41892</v>
      </c>
      <c r="Q12308" t="s">
        <v>1546</v>
      </c>
    </row>
    <row r="12309" spans="1:17" x14ac:dyDescent="0.45">
      <c r="A12309">
        <v>23307</v>
      </c>
      <c r="B12309" t="s">
        <v>1970</v>
      </c>
      <c r="C12309" t="s">
        <v>1682</v>
      </c>
      <c r="D12309" t="s">
        <v>24524</v>
      </c>
      <c r="E12309" s="1">
        <v>17320</v>
      </c>
      <c r="F12309" t="s">
        <v>1541</v>
      </c>
      <c r="G12309" t="s">
        <v>1563</v>
      </c>
      <c r="H12309">
        <v>10000</v>
      </c>
      <c r="I12309">
        <v>2</v>
      </c>
      <c r="J12309">
        <v>1</v>
      </c>
      <c r="K12309" t="s">
        <v>1625</v>
      </c>
      <c r="L12309" t="s">
        <v>1617</v>
      </c>
      <c r="M12309" t="s">
        <v>1544</v>
      </c>
      <c r="N12309">
        <v>2</v>
      </c>
      <c r="O12309" t="s">
        <v>21515</v>
      </c>
      <c r="P12309" s="1">
        <v>42502</v>
      </c>
      <c r="Q12309" t="s">
        <v>1565</v>
      </c>
    </row>
    <row r="12310" spans="1:17" x14ac:dyDescent="0.45">
      <c r="A12310">
        <v>23308</v>
      </c>
      <c r="B12310" t="s">
        <v>2315</v>
      </c>
      <c r="C12310" t="s">
        <v>2287</v>
      </c>
      <c r="D12310" t="s">
        <v>24525</v>
      </c>
      <c r="E12310" s="1">
        <v>16749</v>
      </c>
      <c r="F12310" t="s">
        <v>1541</v>
      </c>
      <c r="G12310" t="s">
        <v>1563</v>
      </c>
      <c r="H12310">
        <v>20000</v>
      </c>
      <c r="I12310">
        <v>4</v>
      </c>
      <c r="J12310">
        <v>0</v>
      </c>
      <c r="K12310" t="s">
        <v>1625</v>
      </c>
      <c r="L12310" t="s">
        <v>1617</v>
      </c>
      <c r="M12310" t="s">
        <v>1551</v>
      </c>
      <c r="N12310">
        <v>2</v>
      </c>
      <c r="O12310" t="s">
        <v>24526</v>
      </c>
      <c r="P12310" s="1">
        <v>42714</v>
      </c>
      <c r="Q12310" t="s">
        <v>1546</v>
      </c>
    </row>
    <row r="12311" spans="1:17" x14ac:dyDescent="0.45">
      <c r="A12311">
        <v>23309</v>
      </c>
      <c r="B12311" t="s">
        <v>2355</v>
      </c>
      <c r="C12311" t="s">
        <v>1944</v>
      </c>
      <c r="D12311" t="s">
        <v>24527</v>
      </c>
      <c r="E12311" s="1">
        <v>17000</v>
      </c>
      <c r="F12311" t="s">
        <v>1541</v>
      </c>
      <c r="G12311" t="s">
        <v>1563</v>
      </c>
      <c r="H12311">
        <v>20000</v>
      </c>
      <c r="I12311">
        <v>4</v>
      </c>
      <c r="J12311">
        <v>0</v>
      </c>
      <c r="K12311" t="s">
        <v>1625</v>
      </c>
      <c r="L12311" t="s">
        <v>1617</v>
      </c>
      <c r="M12311" t="s">
        <v>1544</v>
      </c>
      <c r="N12311">
        <v>2</v>
      </c>
      <c r="O12311" t="s">
        <v>8163</v>
      </c>
      <c r="P12311" s="1">
        <v>42441</v>
      </c>
      <c r="Q12311" t="s">
        <v>1565</v>
      </c>
    </row>
    <row r="12312" spans="1:17" x14ac:dyDescent="0.45">
      <c r="A12312">
        <v>23310</v>
      </c>
      <c r="B12312" t="s">
        <v>1609</v>
      </c>
      <c r="C12312" t="s">
        <v>2135</v>
      </c>
      <c r="D12312" t="s">
        <v>24528</v>
      </c>
      <c r="E12312" s="1">
        <v>17029</v>
      </c>
      <c r="F12312" t="s">
        <v>1541</v>
      </c>
      <c r="G12312" t="s">
        <v>1563</v>
      </c>
      <c r="H12312">
        <v>40000</v>
      </c>
      <c r="I12312">
        <v>2</v>
      </c>
      <c r="J12312">
        <v>0</v>
      </c>
      <c r="K12312" t="s">
        <v>1542</v>
      </c>
      <c r="L12312" t="s">
        <v>1602</v>
      </c>
      <c r="M12312" t="s">
        <v>1551</v>
      </c>
      <c r="N12312">
        <v>2</v>
      </c>
      <c r="O12312" t="s">
        <v>11966</v>
      </c>
      <c r="P12312" s="1">
        <v>42206</v>
      </c>
      <c r="Q12312" t="s">
        <v>1546</v>
      </c>
    </row>
    <row r="12313" spans="1:17" x14ac:dyDescent="0.45">
      <c r="A12313">
        <v>23311</v>
      </c>
      <c r="B12313" t="s">
        <v>4144</v>
      </c>
      <c r="C12313" t="s">
        <v>1694</v>
      </c>
      <c r="D12313" t="s">
        <v>24529</v>
      </c>
      <c r="E12313" s="1">
        <v>16995</v>
      </c>
      <c r="F12313" t="s">
        <v>1541</v>
      </c>
      <c r="G12313" t="s">
        <v>1563</v>
      </c>
      <c r="H12313">
        <v>40000</v>
      </c>
      <c r="I12313">
        <v>2</v>
      </c>
      <c r="J12313">
        <v>0</v>
      </c>
      <c r="K12313" t="s">
        <v>1542</v>
      </c>
      <c r="L12313" t="s">
        <v>1602</v>
      </c>
      <c r="M12313" t="s">
        <v>1544</v>
      </c>
      <c r="N12313">
        <v>2</v>
      </c>
      <c r="O12313" t="s">
        <v>24530</v>
      </c>
      <c r="P12313" s="1">
        <v>42191</v>
      </c>
      <c r="Q12313" t="s">
        <v>1565</v>
      </c>
    </row>
    <row r="12314" spans="1:17" x14ac:dyDescent="0.45">
      <c r="A12314">
        <v>23312</v>
      </c>
      <c r="B12314" t="s">
        <v>3125</v>
      </c>
      <c r="C12314" t="s">
        <v>1633</v>
      </c>
      <c r="D12314" t="s">
        <v>24531</v>
      </c>
      <c r="E12314" s="1">
        <v>17291</v>
      </c>
      <c r="F12314" t="s">
        <v>1550</v>
      </c>
      <c r="G12314" t="s">
        <v>1563</v>
      </c>
      <c r="H12314">
        <v>20000</v>
      </c>
      <c r="I12314">
        <v>4</v>
      </c>
      <c r="J12314">
        <v>0</v>
      </c>
      <c r="K12314" t="s">
        <v>1625</v>
      </c>
      <c r="L12314" t="s">
        <v>1617</v>
      </c>
      <c r="M12314" t="s">
        <v>1551</v>
      </c>
      <c r="N12314">
        <v>2</v>
      </c>
      <c r="O12314" t="s">
        <v>10661</v>
      </c>
      <c r="P12314" s="1">
        <v>42622</v>
      </c>
      <c r="Q12314" t="s">
        <v>1546</v>
      </c>
    </row>
    <row r="12315" spans="1:17" x14ac:dyDescent="0.45">
      <c r="A12315">
        <v>23313</v>
      </c>
      <c r="B12315" t="s">
        <v>3247</v>
      </c>
      <c r="C12315" t="s">
        <v>1633</v>
      </c>
      <c r="D12315" t="s">
        <v>24532</v>
      </c>
      <c r="E12315" s="1">
        <v>17514</v>
      </c>
      <c r="F12315" t="s">
        <v>1541</v>
      </c>
      <c r="G12315" t="s">
        <v>1541</v>
      </c>
      <c r="H12315">
        <v>20000</v>
      </c>
      <c r="I12315">
        <v>4</v>
      </c>
      <c r="J12315">
        <v>0</v>
      </c>
      <c r="K12315" t="s">
        <v>1625</v>
      </c>
      <c r="L12315" t="s">
        <v>1617</v>
      </c>
      <c r="M12315" t="s">
        <v>1544</v>
      </c>
      <c r="N12315">
        <v>2</v>
      </c>
      <c r="O12315" t="s">
        <v>24533</v>
      </c>
      <c r="P12315" s="1">
        <v>42198</v>
      </c>
      <c r="Q12315" t="s">
        <v>1565</v>
      </c>
    </row>
    <row r="12316" spans="1:17" x14ac:dyDescent="0.45">
      <c r="A12316">
        <v>23314</v>
      </c>
      <c r="B12316" t="s">
        <v>2236</v>
      </c>
      <c r="C12316" t="s">
        <v>1768</v>
      </c>
      <c r="D12316" t="s">
        <v>24534</v>
      </c>
      <c r="E12316" s="1">
        <v>17527</v>
      </c>
      <c r="F12316" t="s">
        <v>1541</v>
      </c>
      <c r="G12316" t="s">
        <v>1541</v>
      </c>
      <c r="H12316">
        <v>30000</v>
      </c>
      <c r="I12316">
        <v>2</v>
      </c>
      <c r="J12316">
        <v>0</v>
      </c>
      <c r="K12316" t="s">
        <v>1616</v>
      </c>
      <c r="L12316" t="s">
        <v>1630</v>
      </c>
      <c r="M12316" t="s">
        <v>1551</v>
      </c>
      <c r="N12316">
        <v>2</v>
      </c>
      <c r="O12316" t="s">
        <v>6949</v>
      </c>
      <c r="P12316" s="1">
        <v>42195</v>
      </c>
      <c r="Q12316" t="s">
        <v>1546</v>
      </c>
    </row>
    <row r="12317" spans="1:17" x14ac:dyDescent="0.45">
      <c r="A12317">
        <v>23315</v>
      </c>
      <c r="B12317" t="s">
        <v>5350</v>
      </c>
      <c r="C12317" t="s">
        <v>2984</v>
      </c>
      <c r="D12317" t="s">
        <v>24535</v>
      </c>
      <c r="E12317" s="1">
        <v>17341</v>
      </c>
      <c r="F12317" t="s">
        <v>1541</v>
      </c>
      <c r="G12317" t="s">
        <v>1563</v>
      </c>
      <c r="H12317">
        <v>30000</v>
      </c>
      <c r="I12317">
        <v>2</v>
      </c>
      <c r="J12317">
        <v>0</v>
      </c>
      <c r="K12317" t="s">
        <v>1616</v>
      </c>
      <c r="L12317" t="s">
        <v>1630</v>
      </c>
      <c r="M12317" t="s">
        <v>1544</v>
      </c>
      <c r="N12317">
        <v>2</v>
      </c>
      <c r="O12317" t="s">
        <v>24536</v>
      </c>
      <c r="P12317" s="1">
        <v>42672</v>
      </c>
      <c r="Q12317" t="s">
        <v>1565</v>
      </c>
    </row>
    <row r="12318" spans="1:17" x14ac:dyDescent="0.45">
      <c r="A12318">
        <v>23316</v>
      </c>
      <c r="B12318" t="s">
        <v>2966</v>
      </c>
      <c r="C12318" t="s">
        <v>1978</v>
      </c>
      <c r="D12318" t="s">
        <v>24537</v>
      </c>
      <c r="E12318" s="1">
        <v>17385</v>
      </c>
      <c r="F12318" t="s">
        <v>1550</v>
      </c>
      <c r="G12318" t="s">
        <v>1541</v>
      </c>
      <c r="H12318">
        <v>30000</v>
      </c>
      <c r="I12318">
        <v>3</v>
      </c>
      <c r="J12318">
        <v>0</v>
      </c>
      <c r="K12318" t="s">
        <v>1616</v>
      </c>
      <c r="L12318" t="s">
        <v>1630</v>
      </c>
      <c r="M12318" t="s">
        <v>1551</v>
      </c>
      <c r="N12318">
        <v>2</v>
      </c>
      <c r="O12318" t="s">
        <v>6678</v>
      </c>
      <c r="P12318" s="1">
        <v>42195</v>
      </c>
      <c r="Q12318" t="s">
        <v>1546</v>
      </c>
    </row>
    <row r="12319" spans="1:17" x14ac:dyDescent="0.45">
      <c r="A12319">
        <v>23317</v>
      </c>
      <c r="B12319" t="s">
        <v>2002</v>
      </c>
      <c r="C12319" t="s">
        <v>1712</v>
      </c>
      <c r="D12319" t="s">
        <v>24538</v>
      </c>
      <c r="E12319" s="1">
        <v>17851</v>
      </c>
      <c r="F12319" t="s">
        <v>1541</v>
      </c>
      <c r="G12319" t="s">
        <v>1563</v>
      </c>
      <c r="H12319">
        <v>10000</v>
      </c>
      <c r="I12319">
        <v>2</v>
      </c>
      <c r="J12319">
        <v>1</v>
      </c>
      <c r="K12319" t="s">
        <v>1659</v>
      </c>
      <c r="L12319" t="s">
        <v>1630</v>
      </c>
      <c r="M12319" t="s">
        <v>1544</v>
      </c>
      <c r="N12319">
        <v>2</v>
      </c>
      <c r="O12319" t="s">
        <v>24539</v>
      </c>
      <c r="P12319" s="1">
        <v>42636</v>
      </c>
      <c r="Q12319" t="s">
        <v>1565</v>
      </c>
    </row>
    <row r="12320" spans="1:17" x14ac:dyDescent="0.45">
      <c r="A12320">
        <v>23318</v>
      </c>
      <c r="B12320" t="s">
        <v>3886</v>
      </c>
      <c r="C12320" t="s">
        <v>2056</v>
      </c>
      <c r="D12320" t="s">
        <v>24540</v>
      </c>
      <c r="E12320" s="1">
        <v>28766</v>
      </c>
      <c r="F12320" t="s">
        <v>1550</v>
      </c>
      <c r="G12320" t="s">
        <v>1541</v>
      </c>
      <c r="H12320">
        <v>60000</v>
      </c>
      <c r="I12320">
        <v>0</v>
      </c>
      <c r="J12320">
        <v>0</v>
      </c>
      <c r="K12320" t="s">
        <v>1616</v>
      </c>
      <c r="L12320" t="s">
        <v>1617</v>
      </c>
      <c r="M12320" t="s">
        <v>1544</v>
      </c>
      <c r="N12320">
        <v>2</v>
      </c>
      <c r="O12320" t="s">
        <v>24541</v>
      </c>
      <c r="P12320" s="1">
        <v>42586</v>
      </c>
      <c r="Q12320" t="s">
        <v>1565</v>
      </c>
    </row>
    <row r="12321" spans="1:17" x14ac:dyDescent="0.45">
      <c r="A12321">
        <v>23319</v>
      </c>
      <c r="B12321" t="s">
        <v>2181</v>
      </c>
      <c r="C12321" t="s">
        <v>3084</v>
      </c>
      <c r="D12321" t="s">
        <v>24542</v>
      </c>
      <c r="E12321" s="1">
        <v>28775</v>
      </c>
      <c r="F12321" t="s">
        <v>1541</v>
      </c>
      <c r="G12321" t="s">
        <v>1541</v>
      </c>
      <c r="H12321">
        <v>70000</v>
      </c>
      <c r="I12321">
        <v>0</v>
      </c>
      <c r="J12321">
        <v>0</v>
      </c>
      <c r="K12321" t="s">
        <v>1616</v>
      </c>
      <c r="L12321" t="s">
        <v>1617</v>
      </c>
      <c r="M12321" t="s">
        <v>1544</v>
      </c>
      <c r="N12321">
        <v>2</v>
      </c>
      <c r="O12321" t="s">
        <v>24543</v>
      </c>
      <c r="P12321" s="1">
        <v>42657</v>
      </c>
      <c r="Q12321" t="s">
        <v>1565</v>
      </c>
    </row>
    <row r="12322" spans="1:17" x14ac:dyDescent="0.45">
      <c r="A12322">
        <v>23320</v>
      </c>
      <c r="B12322" t="s">
        <v>4654</v>
      </c>
      <c r="C12322" t="s">
        <v>2875</v>
      </c>
      <c r="D12322" t="s">
        <v>24544</v>
      </c>
      <c r="E12322" s="1">
        <v>18066</v>
      </c>
      <c r="F12322" t="s">
        <v>1541</v>
      </c>
      <c r="G12322" t="s">
        <v>1563</v>
      </c>
      <c r="H12322">
        <v>20000</v>
      </c>
      <c r="I12322">
        <v>2</v>
      </c>
      <c r="J12322">
        <v>1</v>
      </c>
      <c r="K12322" t="s">
        <v>1659</v>
      </c>
      <c r="L12322" t="s">
        <v>1630</v>
      </c>
      <c r="M12322" t="s">
        <v>1544</v>
      </c>
      <c r="N12322">
        <v>2</v>
      </c>
      <c r="O12322" t="s">
        <v>12783</v>
      </c>
      <c r="P12322" s="1">
        <v>42207</v>
      </c>
      <c r="Q12322" t="s">
        <v>1565</v>
      </c>
    </row>
    <row r="12323" spans="1:17" x14ac:dyDescent="0.45">
      <c r="A12323">
        <v>23321</v>
      </c>
      <c r="B12323" t="s">
        <v>2744</v>
      </c>
      <c r="C12323" t="s">
        <v>2694</v>
      </c>
      <c r="D12323" t="s">
        <v>24545</v>
      </c>
      <c r="E12323" s="1">
        <v>18440</v>
      </c>
      <c r="F12323" t="s">
        <v>1541</v>
      </c>
      <c r="G12323" t="s">
        <v>1541</v>
      </c>
      <c r="H12323">
        <v>20000</v>
      </c>
      <c r="I12323">
        <v>2</v>
      </c>
      <c r="J12323">
        <v>1</v>
      </c>
      <c r="K12323" t="s">
        <v>1659</v>
      </c>
      <c r="L12323" t="s">
        <v>1630</v>
      </c>
      <c r="M12323" t="s">
        <v>1544</v>
      </c>
      <c r="N12323">
        <v>2</v>
      </c>
      <c r="O12323" t="s">
        <v>24546</v>
      </c>
      <c r="P12323" s="1">
        <v>42216</v>
      </c>
      <c r="Q12323" t="s">
        <v>1546</v>
      </c>
    </row>
    <row r="12324" spans="1:17" x14ac:dyDescent="0.45">
      <c r="A12324">
        <v>23322</v>
      </c>
      <c r="B12324" t="s">
        <v>4415</v>
      </c>
      <c r="C12324" t="s">
        <v>2312</v>
      </c>
      <c r="D12324" t="s">
        <v>24547</v>
      </c>
      <c r="E12324" s="1">
        <v>18435</v>
      </c>
      <c r="F12324" t="s">
        <v>1541</v>
      </c>
      <c r="G12324" t="s">
        <v>1541</v>
      </c>
      <c r="H12324">
        <v>20000</v>
      </c>
      <c r="I12324">
        <v>2</v>
      </c>
      <c r="J12324">
        <v>1</v>
      </c>
      <c r="K12324" t="s">
        <v>1659</v>
      </c>
      <c r="L12324" t="s">
        <v>1630</v>
      </c>
      <c r="M12324" t="s">
        <v>1544</v>
      </c>
      <c r="N12324">
        <v>2</v>
      </c>
      <c r="O12324" t="s">
        <v>2289</v>
      </c>
      <c r="P12324" s="1">
        <v>42208</v>
      </c>
      <c r="Q12324" t="s">
        <v>1565</v>
      </c>
    </row>
    <row r="12325" spans="1:17" x14ac:dyDescent="0.45">
      <c r="A12325">
        <v>23323</v>
      </c>
      <c r="B12325" t="s">
        <v>2236</v>
      </c>
      <c r="C12325" t="s">
        <v>3762</v>
      </c>
      <c r="D12325" t="s">
        <v>24548</v>
      </c>
      <c r="E12325" s="1">
        <v>18533</v>
      </c>
      <c r="F12325" t="s">
        <v>1541</v>
      </c>
      <c r="G12325" t="s">
        <v>1541</v>
      </c>
      <c r="H12325">
        <v>20000</v>
      </c>
      <c r="I12325">
        <v>2</v>
      </c>
      <c r="J12325">
        <v>1</v>
      </c>
      <c r="K12325" t="s">
        <v>1659</v>
      </c>
      <c r="L12325" t="s">
        <v>1630</v>
      </c>
      <c r="M12325" t="s">
        <v>1544</v>
      </c>
      <c r="N12325">
        <v>2</v>
      </c>
      <c r="O12325" t="s">
        <v>8956</v>
      </c>
      <c r="P12325" s="1">
        <v>42211</v>
      </c>
      <c r="Q12325" t="s">
        <v>1546</v>
      </c>
    </row>
    <row r="12326" spans="1:17" x14ac:dyDescent="0.45">
      <c r="A12326">
        <v>23324</v>
      </c>
      <c r="B12326" t="s">
        <v>2995</v>
      </c>
      <c r="C12326" t="s">
        <v>1992</v>
      </c>
      <c r="D12326" t="s">
        <v>24549</v>
      </c>
      <c r="E12326" s="1">
        <v>18819</v>
      </c>
      <c r="F12326" t="s">
        <v>1541</v>
      </c>
      <c r="G12326" t="s">
        <v>1563</v>
      </c>
      <c r="H12326">
        <v>20000</v>
      </c>
      <c r="I12326">
        <v>2</v>
      </c>
      <c r="J12326">
        <v>1</v>
      </c>
      <c r="K12326" t="s">
        <v>1659</v>
      </c>
      <c r="L12326" t="s">
        <v>1630</v>
      </c>
      <c r="M12326" t="s">
        <v>1544</v>
      </c>
      <c r="N12326">
        <v>2</v>
      </c>
      <c r="O12326" t="s">
        <v>24550</v>
      </c>
      <c r="P12326" s="1">
        <v>42196</v>
      </c>
      <c r="Q12326" t="s">
        <v>1546</v>
      </c>
    </row>
    <row r="12327" spans="1:17" x14ac:dyDescent="0.45">
      <c r="A12327">
        <v>23325</v>
      </c>
      <c r="B12327" t="s">
        <v>1817</v>
      </c>
      <c r="C12327" t="s">
        <v>9513</v>
      </c>
      <c r="D12327" t="s">
        <v>24551</v>
      </c>
      <c r="E12327" s="1">
        <v>18681</v>
      </c>
      <c r="F12327" t="s">
        <v>1541</v>
      </c>
      <c r="G12327" t="s">
        <v>1563</v>
      </c>
      <c r="H12327">
        <v>20000</v>
      </c>
      <c r="I12327">
        <v>2</v>
      </c>
      <c r="J12327">
        <v>1</v>
      </c>
      <c r="K12327" t="s">
        <v>1659</v>
      </c>
      <c r="L12327" t="s">
        <v>1630</v>
      </c>
      <c r="M12327" t="s">
        <v>1544</v>
      </c>
      <c r="N12327">
        <v>2</v>
      </c>
      <c r="O12327" t="s">
        <v>4402</v>
      </c>
      <c r="P12327" s="1">
        <v>42211</v>
      </c>
      <c r="Q12327" t="s">
        <v>1565</v>
      </c>
    </row>
    <row r="12328" spans="1:17" x14ac:dyDescent="0.45">
      <c r="A12328">
        <v>23326</v>
      </c>
      <c r="B12328" t="s">
        <v>1817</v>
      </c>
      <c r="C12328" t="s">
        <v>1838</v>
      </c>
      <c r="D12328" t="s">
        <v>24552</v>
      </c>
      <c r="E12328" s="1">
        <v>29424</v>
      </c>
      <c r="F12328" t="s">
        <v>1550</v>
      </c>
      <c r="G12328" t="s">
        <v>1563</v>
      </c>
      <c r="H12328">
        <v>40000</v>
      </c>
      <c r="I12328">
        <v>0</v>
      </c>
      <c r="J12328">
        <v>0</v>
      </c>
      <c r="K12328" t="s">
        <v>1659</v>
      </c>
      <c r="L12328" t="s">
        <v>1630</v>
      </c>
      <c r="M12328" t="s">
        <v>1551</v>
      </c>
      <c r="N12328">
        <v>2</v>
      </c>
      <c r="O12328" t="s">
        <v>24553</v>
      </c>
      <c r="P12328" s="1">
        <v>42601</v>
      </c>
      <c r="Q12328" t="s">
        <v>1565</v>
      </c>
    </row>
    <row r="12329" spans="1:17" x14ac:dyDescent="0.45">
      <c r="A12329">
        <v>23327</v>
      </c>
      <c r="B12329" t="s">
        <v>2315</v>
      </c>
      <c r="C12329" t="s">
        <v>3319</v>
      </c>
      <c r="D12329" t="s">
        <v>24554</v>
      </c>
      <c r="E12329" s="1">
        <v>29375</v>
      </c>
      <c r="F12329" t="s">
        <v>1550</v>
      </c>
      <c r="G12329" t="s">
        <v>1563</v>
      </c>
      <c r="H12329">
        <v>30000</v>
      </c>
      <c r="I12329">
        <v>0</v>
      </c>
      <c r="J12329">
        <v>0</v>
      </c>
      <c r="K12329" t="s">
        <v>1616</v>
      </c>
      <c r="L12329" t="s">
        <v>1617</v>
      </c>
      <c r="M12329" t="s">
        <v>1551</v>
      </c>
      <c r="N12329">
        <v>2</v>
      </c>
      <c r="O12329" t="s">
        <v>24555</v>
      </c>
      <c r="P12329" s="1">
        <v>42648</v>
      </c>
      <c r="Q12329" t="s">
        <v>1546</v>
      </c>
    </row>
    <row r="12330" spans="1:17" x14ac:dyDescent="0.45">
      <c r="A12330">
        <v>23328</v>
      </c>
      <c r="B12330" t="s">
        <v>2581</v>
      </c>
      <c r="C12330" t="s">
        <v>1811</v>
      </c>
      <c r="D12330" t="s">
        <v>24556</v>
      </c>
      <c r="E12330" s="1">
        <v>29315</v>
      </c>
      <c r="F12330" t="s">
        <v>1541</v>
      </c>
      <c r="G12330" t="s">
        <v>1541</v>
      </c>
      <c r="H12330">
        <v>30000</v>
      </c>
      <c r="I12330">
        <v>0</v>
      </c>
      <c r="J12330">
        <v>0</v>
      </c>
      <c r="K12330" t="s">
        <v>1616</v>
      </c>
      <c r="L12330" t="s">
        <v>1617</v>
      </c>
      <c r="M12330" t="s">
        <v>1544</v>
      </c>
      <c r="N12330">
        <v>2</v>
      </c>
      <c r="O12330" t="s">
        <v>8820</v>
      </c>
      <c r="P12330" s="1">
        <v>42609</v>
      </c>
      <c r="Q12330" t="s">
        <v>1565</v>
      </c>
    </row>
    <row r="12331" spans="1:17" x14ac:dyDescent="0.45">
      <c r="A12331">
        <v>23329</v>
      </c>
      <c r="B12331" t="s">
        <v>3149</v>
      </c>
      <c r="C12331" t="s">
        <v>1826</v>
      </c>
      <c r="D12331" t="s">
        <v>24557</v>
      </c>
      <c r="E12331" s="1">
        <v>19310</v>
      </c>
      <c r="F12331" t="s">
        <v>1541</v>
      </c>
      <c r="G12331" t="s">
        <v>1563</v>
      </c>
      <c r="H12331">
        <v>20000</v>
      </c>
      <c r="I12331">
        <v>2</v>
      </c>
      <c r="J12331">
        <v>1</v>
      </c>
      <c r="K12331" t="s">
        <v>1659</v>
      </c>
      <c r="L12331" t="s">
        <v>1630</v>
      </c>
      <c r="M12331" t="s">
        <v>1544</v>
      </c>
      <c r="N12331">
        <v>3</v>
      </c>
      <c r="O12331" t="s">
        <v>24558</v>
      </c>
      <c r="P12331" s="1">
        <v>42606</v>
      </c>
      <c r="Q12331" t="s">
        <v>1565</v>
      </c>
    </row>
    <row r="12332" spans="1:17" x14ac:dyDescent="0.45">
      <c r="A12332">
        <v>23330</v>
      </c>
      <c r="B12332" t="s">
        <v>2581</v>
      </c>
      <c r="C12332" t="s">
        <v>1604</v>
      </c>
      <c r="D12332" t="s">
        <v>24559</v>
      </c>
      <c r="E12332" s="1">
        <v>19665</v>
      </c>
      <c r="F12332" t="s">
        <v>1550</v>
      </c>
      <c r="G12332" t="s">
        <v>1541</v>
      </c>
      <c r="H12332">
        <v>40000</v>
      </c>
      <c r="I12332">
        <v>2</v>
      </c>
      <c r="J12332">
        <v>0</v>
      </c>
      <c r="K12332" t="s">
        <v>1616</v>
      </c>
      <c r="L12332" t="s">
        <v>1617</v>
      </c>
      <c r="M12332" t="s">
        <v>1551</v>
      </c>
      <c r="N12332">
        <v>2</v>
      </c>
      <c r="O12332" t="s">
        <v>24560</v>
      </c>
      <c r="P12332" s="1">
        <v>42538</v>
      </c>
      <c r="Q12332" t="s">
        <v>1546</v>
      </c>
    </row>
    <row r="12333" spans="1:17" x14ac:dyDescent="0.45">
      <c r="A12333">
        <v>23331</v>
      </c>
      <c r="B12333" t="s">
        <v>3402</v>
      </c>
      <c r="C12333" t="s">
        <v>2228</v>
      </c>
      <c r="D12333" t="s">
        <v>24561</v>
      </c>
      <c r="E12333" s="1">
        <v>20314</v>
      </c>
      <c r="F12333" t="s">
        <v>1541</v>
      </c>
      <c r="G12333" t="s">
        <v>1541</v>
      </c>
      <c r="H12333">
        <v>80000</v>
      </c>
      <c r="I12333">
        <v>2</v>
      </c>
      <c r="J12333">
        <v>0</v>
      </c>
      <c r="K12333" t="s">
        <v>1616</v>
      </c>
      <c r="L12333" t="s">
        <v>1617</v>
      </c>
      <c r="M12333" t="s">
        <v>1544</v>
      </c>
      <c r="N12333">
        <v>2</v>
      </c>
      <c r="O12333" t="s">
        <v>24562</v>
      </c>
      <c r="P12333" s="1">
        <v>42213</v>
      </c>
      <c r="Q12333" t="s">
        <v>1565</v>
      </c>
    </row>
    <row r="12334" spans="1:17" x14ac:dyDescent="0.45">
      <c r="A12334">
        <v>23332</v>
      </c>
      <c r="B12334" t="s">
        <v>1712</v>
      </c>
      <c r="C12334" t="s">
        <v>1704</v>
      </c>
      <c r="D12334" t="s">
        <v>24563</v>
      </c>
      <c r="E12334" s="1">
        <v>20145</v>
      </c>
      <c r="F12334" t="s">
        <v>1550</v>
      </c>
      <c r="G12334" t="s">
        <v>1541</v>
      </c>
      <c r="H12334">
        <v>80000</v>
      </c>
      <c r="I12334">
        <v>2</v>
      </c>
      <c r="J12334">
        <v>0</v>
      </c>
      <c r="K12334" t="s">
        <v>1616</v>
      </c>
      <c r="L12334" t="s">
        <v>1617</v>
      </c>
      <c r="M12334" t="s">
        <v>1544</v>
      </c>
      <c r="N12334">
        <v>2</v>
      </c>
      <c r="O12334" t="s">
        <v>9592</v>
      </c>
      <c r="P12334" s="1">
        <v>42186</v>
      </c>
      <c r="Q12334" t="s">
        <v>1565</v>
      </c>
    </row>
    <row r="12335" spans="1:17" x14ac:dyDescent="0.45">
      <c r="A12335">
        <v>23333</v>
      </c>
      <c r="B12335" t="s">
        <v>5254</v>
      </c>
      <c r="C12335" t="s">
        <v>23</v>
      </c>
      <c r="D12335" t="s">
        <v>24564</v>
      </c>
      <c r="E12335" s="1">
        <v>27650</v>
      </c>
      <c r="F12335" t="s">
        <v>1541</v>
      </c>
      <c r="G12335" t="s">
        <v>1541</v>
      </c>
      <c r="H12335">
        <v>40000</v>
      </c>
      <c r="I12335">
        <v>0</v>
      </c>
      <c r="J12335">
        <v>0</v>
      </c>
      <c r="K12335" t="s">
        <v>1616</v>
      </c>
      <c r="L12335" t="s">
        <v>1617</v>
      </c>
      <c r="M12335" t="s">
        <v>1551</v>
      </c>
      <c r="N12335">
        <v>2</v>
      </c>
      <c r="O12335" t="s">
        <v>8687</v>
      </c>
      <c r="P12335" s="1">
        <v>42564</v>
      </c>
      <c r="Q12335" t="s">
        <v>1546</v>
      </c>
    </row>
    <row r="12336" spans="1:17" x14ac:dyDescent="0.45">
      <c r="A12336">
        <v>23334</v>
      </c>
      <c r="B12336" t="s">
        <v>4465</v>
      </c>
      <c r="C12336" t="s">
        <v>1641</v>
      </c>
      <c r="D12336" t="s">
        <v>24565</v>
      </c>
      <c r="E12336" s="1">
        <v>27565</v>
      </c>
      <c r="F12336" t="s">
        <v>1550</v>
      </c>
      <c r="G12336" t="s">
        <v>1541</v>
      </c>
      <c r="H12336">
        <v>40000</v>
      </c>
      <c r="I12336">
        <v>0</v>
      </c>
      <c r="J12336">
        <v>0</v>
      </c>
      <c r="K12336" t="s">
        <v>1625</v>
      </c>
      <c r="L12336" t="s">
        <v>1617</v>
      </c>
      <c r="M12336" t="s">
        <v>1551</v>
      </c>
      <c r="N12336">
        <v>2</v>
      </c>
      <c r="O12336" t="s">
        <v>24566</v>
      </c>
      <c r="P12336" s="1">
        <v>42583</v>
      </c>
      <c r="Q12336" t="s">
        <v>1546</v>
      </c>
    </row>
    <row r="12337" spans="1:17" x14ac:dyDescent="0.45">
      <c r="A12337">
        <v>23335</v>
      </c>
      <c r="B12337" t="s">
        <v>1999</v>
      </c>
      <c r="C12337" t="s">
        <v>2115</v>
      </c>
      <c r="D12337" t="s">
        <v>24567</v>
      </c>
      <c r="E12337" s="1">
        <v>27446</v>
      </c>
      <c r="F12337" t="s">
        <v>1550</v>
      </c>
      <c r="G12337" t="s">
        <v>1541</v>
      </c>
      <c r="H12337">
        <v>40000</v>
      </c>
      <c r="I12337">
        <v>0</v>
      </c>
      <c r="J12337">
        <v>0</v>
      </c>
      <c r="K12337" t="s">
        <v>1625</v>
      </c>
      <c r="L12337" t="s">
        <v>1617</v>
      </c>
      <c r="M12337" t="s">
        <v>1544</v>
      </c>
      <c r="N12337">
        <v>2</v>
      </c>
      <c r="O12337" t="s">
        <v>10297</v>
      </c>
      <c r="P12337" s="1">
        <v>42664</v>
      </c>
      <c r="Q12337" t="s">
        <v>1565</v>
      </c>
    </row>
    <row r="12338" spans="1:17" x14ac:dyDescent="0.45">
      <c r="A12338">
        <v>23336</v>
      </c>
      <c r="B12338" t="s">
        <v>2147</v>
      </c>
      <c r="C12338" t="s">
        <v>1897</v>
      </c>
      <c r="D12338" t="s">
        <v>24568</v>
      </c>
      <c r="E12338" s="1">
        <v>27717</v>
      </c>
      <c r="F12338" t="s">
        <v>1541</v>
      </c>
      <c r="G12338" t="s">
        <v>1563</v>
      </c>
      <c r="H12338">
        <v>40000</v>
      </c>
      <c r="I12338">
        <v>0</v>
      </c>
      <c r="J12338">
        <v>0</v>
      </c>
      <c r="K12338" t="s">
        <v>1625</v>
      </c>
      <c r="L12338" t="s">
        <v>1617</v>
      </c>
      <c r="M12338" t="s">
        <v>1544</v>
      </c>
      <c r="N12338">
        <v>2</v>
      </c>
      <c r="O12338" t="s">
        <v>8691</v>
      </c>
      <c r="P12338" s="1">
        <v>42442</v>
      </c>
      <c r="Q12338" t="s">
        <v>1565</v>
      </c>
    </row>
    <row r="12339" spans="1:17" x14ac:dyDescent="0.45">
      <c r="A12339">
        <v>23337</v>
      </c>
      <c r="B12339" t="s">
        <v>3329</v>
      </c>
      <c r="C12339" t="s">
        <v>3084</v>
      </c>
      <c r="D12339" t="s">
        <v>24569</v>
      </c>
      <c r="E12339" s="1">
        <v>27705</v>
      </c>
      <c r="F12339" t="s">
        <v>1541</v>
      </c>
      <c r="G12339" t="s">
        <v>1541</v>
      </c>
      <c r="H12339">
        <v>60000</v>
      </c>
      <c r="I12339">
        <v>0</v>
      </c>
      <c r="J12339">
        <v>0</v>
      </c>
      <c r="K12339" t="s">
        <v>1616</v>
      </c>
      <c r="L12339" t="s">
        <v>1617</v>
      </c>
      <c r="M12339" t="s">
        <v>1544</v>
      </c>
      <c r="N12339">
        <v>2</v>
      </c>
      <c r="O12339" t="s">
        <v>12562</v>
      </c>
      <c r="P12339" s="1">
        <v>42643</v>
      </c>
      <c r="Q12339" t="s">
        <v>1565</v>
      </c>
    </row>
    <row r="12340" spans="1:17" x14ac:dyDescent="0.45">
      <c r="A12340">
        <v>23338</v>
      </c>
      <c r="B12340" t="s">
        <v>1875</v>
      </c>
      <c r="C12340" t="s">
        <v>1606</v>
      </c>
      <c r="D12340" t="s">
        <v>24570</v>
      </c>
      <c r="E12340" s="1">
        <v>27011</v>
      </c>
      <c r="F12340" t="s">
        <v>1541</v>
      </c>
      <c r="G12340" t="s">
        <v>1541</v>
      </c>
      <c r="H12340">
        <v>60000</v>
      </c>
      <c r="I12340">
        <v>0</v>
      </c>
      <c r="J12340">
        <v>0</v>
      </c>
      <c r="K12340" t="s">
        <v>1616</v>
      </c>
      <c r="L12340" t="s">
        <v>1617</v>
      </c>
      <c r="M12340" t="s">
        <v>1544</v>
      </c>
      <c r="N12340">
        <v>2</v>
      </c>
      <c r="O12340" t="s">
        <v>12517</v>
      </c>
      <c r="P12340" s="1">
        <v>42600</v>
      </c>
      <c r="Q12340" t="s">
        <v>1565</v>
      </c>
    </row>
    <row r="12341" spans="1:17" x14ac:dyDescent="0.45">
      <c r="A12341">
        <v>23339</v>
      </c>
      <c r="B12341" t="s">
        <v>3512</v>
      </c>
      <c r="C12341" t="s">
        <v>1803</v>
      </c>
      <c r="D12341" t="s">
        <v>24571</v>
      </c>
      <c r="E12341" s="1">
        <v>26932</v>
      </c>
      <c r="F12341" t="s">
        <v>1550</v>
      </c>
      <c r="G12341" t="s">
        <v>1563</v>
      </c>
      <c r="H12341">
        <v>60000</v>
      </c>
      <c r="I12341">
        <v>0</v>
      </c>
      <c r="J12341">
        <v>0</v>
      </c>
      <c r="K12341" t="s">
        <v>1616</v>
      </c>
      <c r="L12341" t="s">
        <v>1617</v>
      </c>
      <c r="M12341" t="s">
        <v>1544</v>
      </c>
      <c r="N12341">
        <v>2</v>
      </c>
      <c r="O12341" t="s">
        <v>24572</v>
      </c>
      <c r="P12341" s="1">
        <v>42592</v>
      </c>
      <c r="Q12341" t="s">
        <v>1565</v>
      </c>
    </row>
    <row r="12342" spans="1:17" x14ac:dyDescent="0.45">
      <c r="A12342">
        <v>23340</v>
      </c>
      <c r="B12342" t="s">
        <v>3482</v>
      </c>
      <c r="C12342" t="s">
        <v>2416</v>
      </c>
      <c r="D12342" t="s">
        <v>24573</v>
      </c>
      <c r="E12342" s="1">
        <v>26879</v>
      </c>
      <c r="F12342" t="s">
        <v>1541</v>
      </c>
      <c r="G12342" t="s">
        <v>1563</v>
      </c>
      <c r="H12342">
        <v>70000</v>
      </c>
      <c r="I12342">
        <v>0</v>
      </c>
      <c r="J12342">
        <v>0</v>
      </c>
      <c r="K12342" t="s">
        <v>1616</v>
      </c>
      <c r="L12342" t="s">
        <v>1543</v>
      </c>
      <c r="M12342" t="s">
        <v>1544</v>
      </c>
      <c r="N12342">
        <v>2</v>
      </c>
      <c r="O12342" t="s">
        <v>24574</v>
      </c>
      <c r="P12342" s="1">
        <v>42646</v>
      </c>
      <c r="Q12342" t="s">
        <v>1565</v>
      </c>
    </row>
    <row r="12343" spans="1:17" x14ac:dyDescent="0.45">
      <c r="A12343">
        <v>23341</v>
      </c>
      <c r="B12343" t="s">
        <v>4141</v>
      </c>
      <c r="C12343" t="s">
        <v>3357</v>
      </c>
      <c r="D12343" t="s">
        <v>24575</v>
      </c>
      <c r="E12343" s="1">
        <v>26853</v>
      </c>
      <c r="F12343" t="s">
        <v>1550</v>
      </c>
      <c r="G12343" t="s">
        <v>1541</v>
      </c>
      <c r="H12343">
        <v>70000</v>
      </c>
      <c r="I12343">
        <v>0</v>
      </c>
      <c r="J12343">
        <v>0</v>
      </c>
      <c r="K12343" t="s">
        <v>1616</v>
      </c>
      <c r="L12343" t="s">
        <v>1543</v>
      </c>
      <c r="M12343" t="s">
        <v>1551</v>
      </c>
      <c r="N12343">
        <v>2</v>
      </c>
      <c r="O12343" t="s">
        <v>14663</v>
      </c>
      <c r="P12343" s="1">
        <v>42653</v>
      </c>
      <c r="Q12343" t="s">
        <v>1553</v>
      </c>
    </row>
    <row r="12344" spans="1:17" x14ac:dyDescent="0.45">
      <c r="A12344">
        <v>23342</v>
      </c>
      <c r="B12344" t="s">
        <v>4757</v>
      </c>
      <c r="C12344" t="s">
        <v>2609</v>
      </c>
      <c r="D12344" t="s">
        <v>24576</v>
      </c>
      <c r="E12344" s="1">
        <v>26765</v>
      </c>
      <c r="F12344" t="s">
        <v>1550</v>
      </c>
      <c r="G12344" t="s">
        <v>1563</v>
      </c>
      <c r="H12344">
        <v>70000</v>
      </c>
      <c r="I12344">
        <v>0</v>
      </c>
      <c r="J12344">
        <v>0</v>
      </c>
      <c r="K12344" t="s">
        <v>1616</v>
      </c>
      <c r="L12344" t="s">
        <v>1543</v>
      </c>
      <c r="M12344" t="s">
        <v>1544</v>
      </c>
      <c r="N12344">
        <v>2</v>
      </c>
      <c r="O12344" t="s">
        <v>24577</v>
      </c>
      <c r="P12344" s="1">
        <v>42653</v>
      </c>
      <c r="Q12344" t="s">
        <v>1565</v>
      </c>
    </row>
    <row r="12345" spans="1:17" x14ac:dyDescent="0.45">
      <c r="A12345">
        <v>23343</v>
      </c>
      <c r="B12345" t="s">
        <v>4714</v>
      </c>
      <c r="C12345" t="s">
        <v>1927</v>
      </c>
      <c r="D12345" t="s">
        <v>24578</v>
      </c>
      <c r="E12345" s="1">
        <v>20932</v>
      </c>
      <c r="F12345" t="s">
        <v>1550</v>
      </c>
      <c r="G12345" t="s">
        <v>1541</v>
      </c>
      <c r="H12345">
        <v>70000</v>
      </c>
      <c r="I12345">
        <v>2</v>
      </c>
      <c r="J12345">
        <v>0</v>
      </c>
      <c r="K12345" t="s">
        <v>1625</v>
      </c>
      <c r="L12345" t="s">
        <v>1617</v>
      </c>
      <c r="M12345" t="s">
        <v>1544</v>
      </c>
      <c r="N12345">
        <v>2</v>
      </c>
      <c r="O12345" t="s">
        <v>12596</v>
      </c>
      <c r="P12345" s="1">
        <v>42216</v>
      </c>
      <c r="Q12345" t="s">
        <v>1565</v>
      </c>
    </row>
    <row r="12346" spans="1:17" x14ac:dyDescent="0.45">
      <c r="A12346">
        <v>23344</v>
      </c>
      <c r="B12346" t="s">
        <v>3149</v>
      </c>
      <c r="C12346" t="s">
        <v>2694</v>
      </c>
      <c r="D12346" t="s">
        <v>24579</v>
      </c>
      <c r="E12346" s="1">
        <v>21155</v>
      </c>
      <c r="F12346" t="s">
        <v>1550</v>
      </c>
      <c r="G12346" t="s">
        <v>1563</v>
      </c>
      <c r="H12346">
        <v>70000</v>
      </c>
      <c r="I12346">
        <v>2</v>
      </c>
      <c r="J12346">
        <v>0</v>
      </c>
      <c r="K12346" t="s">
        <v>1625</v>
      </c>
      <c r="L12346" t="s">
        <v>1617</v>
      </c>
      <c r="M12346" t="s">
        <v>1551</v>
      </c>
      <c r="N12346">
        <v>2</v>
      </c>
      <c r="O12346" t="s">
        <v>12353</v>
      </c>
      <c r="P12346" s="1">
        <v>42188</v>
      </c>
      <c r="Q12346" t="s">
        <v>1546</v>
      </c>
    </row>
    <row r="12347" spans="1:17" x14ac:dyDescent="0.45">
      <c r="A12347">
        <v>23345</v>
      </c>
      <c r="B12347" t="s">
        <v>2790</v>
      </c>
      <c r="C12347" t="s">
        <v>1633</v>
      </c>
      <c r="D12347" t="s">
        <v>24580</v>
      </c>
      <c r="E12347" s="1">
        <v>21357</v>
      </c>
      <c r="F12347" t="s">
        <v>1550</v>
      </c>
      <c r="G12347" t="s">
        <v>1541</v>
      </c>
      <c r="H12347">
        <v>100000</v>
      </c>
      <c r="I12347">
        <v>1</v>
      </c>
      <c r="J12347">
        <v>1</v>
      </c>
      <c r="K12347" t="s">
        <v>1542</v>
      </c>
      <c r="L12347" t="s">
        <v>1602</v>
      </c>
      <c r="M12347" t="s">
        <v>1551</v>
      </c>
      <c r="N12347">
        <v>1</v>
      </c>
      <c r="O12347" t="s">
        <v>24581</v>
      </c>
      <c r="P12347" s="1">
        <v>42576</v>
      </c>
      <c r="Q12347" t="s">
        <v>1586</v>
      </c>
    </row>
    <row r="12348" spans="1:17" x14ac:dyDescent="0.45">
      <c r="A12348">
        <v>23346</v>
      </c>
      <c r="B12348" t="s">
        <v>2703</v>
      </c>
      <c r="C12348" t="s">
        <v>1826</v>
      </c>
      <c r="D12348" t="s">
        <v>24582</v>
      </c>
      <c r="E12348" s="1">
        <v>21785</v>
      </c>
      <c r="F12348" t="s">
        <v>1550</v>
      </c>
      <c r="G12348" t="s">
        <v>1563</v>
      </c>
      <c r="H12348">
        <v>100000</v>
      </c>
      <c r="I12348">
        <v>1</v>
      </c>
      <c r="J12348">
        <v>1</v>
      </c>
      <c r="K12348" t="s">
        <v>1542</v>
      </c>
      <c r="L12348" t="s">
        <v>1602</v>
      </c>
      <c r="M12348" t="s">
        <v>1544</v>
      </c>
      <c r="N12348">
        <v>3</v>
      </c>
      <c r="O12348" t="s">
        <v>24583</v>
      </c>
      <c r="P12348" s="1">
        <v>42482</v>
      </c>
      <c r="Q12348" t="s">
        <v>1559</v>
      </c>
    </row>
    <row r="12349" spans="1:17" x14ac:dyDescent="0.45">
      <c r="A12349">
        <v>23347</v>
      </c>
      <c r="B12349" t="s">
        <v>3146</v>
      </c>
      <c r="C12349" t="s">
        <v>1588</v>
      </c>
      <c r="D12349" t="s">
        <v>24584</v>
      </c>
      <c r="E12349" s="1">
        <v>21876</v>
      </c>
      <c r="F12349" t="s">
        <v>1541</v>
      </c>
      <c r="G12349" t="s">
        <v>1541</v>
      </c>
      <c r="H12349">
        <v>100000</v>
      </c>
      <c r="I12349">
        <v>1</v>
      </c>
      <c r="J12349">
        <v>1</v>
      </c>
      <c r="K12349" t="s">
        <v>1542</v>
      </c>
      <c r="L12349" t="s">
        <v>1602</v>
      </c>
      <c r="M12349" t="s">
        <v>1544</v>
      </c>
      <c r="N12349">
        <v>3</v>
      </c>
      <c r="O12349" t="s">
        <v>8249</v>
      </c>
      <c r="P12349" s="1">
        <v>42622</v>
      </c>
      <c r="Q12349" t="s">
        <v>1559</v>
      </c>
    </row>
    <row r="12350" spans="1:17" x14ac:dyDescent="0.45">
      <c r="A12350">
        <v>23348</v>
      </c>
      <c r="B12350" t="s">
        <v>1817</v>
      </c>
      <c r="C12350" t="s">
        <v>3357</v>
      </c>
      <c r="D12350" t="s">
        <v>24585</v>
      </c>
      <c r="E12350" s="1">
        <v>21573</v>
      </c>
      <c r="F12350" t="s">
        <v>1550</v>
      </c>
      <c r="G12350" t="s">
        <v>1563</v>
      </c>
      <c r="H12350">
        <v>100000</v>
      </c>
      <c r="I12350">
        <v>1</v>
      </c>
      <c r="J12350">
        <v>1</v>
      </c>
      <c r="K12350" t="s">
        <v>1542</v>
      </c>
      <c r="L12350" t="s">
        <v>1602</v>
      </c>
      <c r="M12350" t="s">
        <v>1551</v>
      </c>
      <c r="N12350">
        <v>3</v>
      </c>
      <c r="O12350" t="s">
        <v>14994</v>
      </c>
      <c r="P12350" s="1">
        <v>42208</v>
      </c>
      <c r="Q12350" t="s">
        <v>1553</v>
      </c>
    </row>
    <row r="12351" spans="1:17" x14ac:dyDescent="0.45">
      <c r="A12351">
        <v>23349</v>
      </c>
      <c r="B12351" t="s">
        <v>1599</v>
      </c>
      <c r="C12351" t="s">
        <v>1567</v>
      </c>
      <c r="D12351" t="s">
        <v>24586</v>
      </c>
      <c r="E12351" s="1">
        <v>26835</v>
      </c>
      <c r="F12351" t="s">
        <v>1550</v>
      </c>
      <c r="G12351" t="s">
        <v>1563</v>
      </c>
      <c r="H12351">
        <v>80000</v>
      </c>
      <c r="I12351">
        <v>0</v>
      </c>
      <c r="J12351">
        <v>0</v>
      </c>
      <c r="K12351" t="s">
        <v>1542</v>
      </c>
      <c r="L12351" t="s">
        <v>1602</v>
      </c>
      <c r="M12351" t="s">
        <v>1551</v>
      </c>
      <c r="N12351">
        <v>1</v>
      </c>
      <c r="O12351" t="s">
        <v>24587</v>
      </c>
      <c r="P12351" s="1">
        <v>42643</v>
      </c>
      <c r="Q12351" t="s">
        <v>1559</v>
      </c>
    </row>
    <row r="12352" spans="1:17" x14ac:dyDescent="0.45">
      <c r="A12352">
        <v>23350</v>
      </c>
      <c r="B12352" t="s">
        <v>2292</v>
      </c>
      <c r="C12352" t="s">
        <v>2175</v>
      </c>
      <c r="D12352" t="s">
        <v>24588</v>
      </c>
      <c r="E12352" s="1">
        <v>26957</v>
      </c>
      <c r="F12352" t="s">
        <v>1550</v>
      </c>
      <c r="G12352" t="s">
        <v>1563</v>
      </c>
      <c r="H12352">
        <v>80000</v>
      </c>
      <c r="I12352">
        <v>0</v>
      </c>
      <c r="J12352">
        <v>0</v>
      </c>
      <c r="K12352" t="s">
        <v>1542</v>
      </c>
      <c r="L12352" t="s">
        <v>1602</v>
      </c>
      <c r="M12352" t="s">
        <v>1544</v>
      </c>
      <c r="N12352">
        <v>1</v>
      </c>
      <c r="O12352" t="s">
        <v>24589</v>
      </c>
      <c r="P12352" s="1"/>
      <c r="Q12352" t="s">
        <v>1559</v>
      </c>
    </row>
    <row r="12353" spans="1:17" x14ac:dyDescent="0.45">
      <c r="A12353">
        <v>23351</v>
      </c>
      <c r="B12353" t="s">
        <v>1875</v>
      </c>
      <c r="C12353" t="s">
        <v>1724</v>
      </c>
      <c r="D12353" t="s">
        <v>24590</v>
      </c>
      <c r="E12353" s="1">
        <v>27151</v>
      </c>
      <c r="F12353" t="s">
        <v>1550</v>
      </c>
      <c r="G12353" t="s">
        <v>1541</v>
      </c>
      <c r="H12353">
        <v>50000</v>
      </c>
      <c r="I12353">
        <v>0</v>
      </c>
      <c r="J12353">
        <v>0</v>
      </c>
      <c r="K12353" t="s">
        <v>1625</v>
      </c>
      <c r="L12353" t="s">
        <v>1543</v>
      </c>
      <c r="M12353" t="s">
        <v>1551</v>
      </c>
      <c r="N12353">
        <v>2</v>
      </c>
      <c r="O12353" t="s">
        <v>11406</v>
      </c>
      <c r="P12353" s="1">
        <v>41891</v>
      </c>
      <c r="Q12353" t="s">
        <v>1546</v>
      </c>
    </row>
    <row r="12354" spans="1:17" x14ac:dyDescent="0.45">
      <c r="A12354">
        <v>23352</v>
      </c>
      <c r="B12354" t="s">
        <v>3231</v>
      </c>
      <c r="C12354" t="s">
        <v>2722</v>
      </c>
      <c r="D12354" t="s">
        <v>24591</v>
      </c>
      <c r="E12354" s="1">
        <v>27334</v>
      </c>
      <c r="F12354" t="s">
        <v>1550</v>
      </c>
      <c r="G12354" t="s">
        <v>1541</v>
      </c>
      <c r="H12354">
        <v>60000</v>
      </c>
      <c r="I12354">
        <v>0</v>
      </c>
      <c r="J12354">
        <v>0</v>
      </c>
      <c r="K12354" t="s">
        <v>1616</v>
      </c>
      <c r="L12354" t="s">
        <v>1543</v>
      </c>
      <c r="M12354" t="s">
        <v>1551</v>
      </c>
      <c r="N12354">
        <v>2</v>
      </c>
      <c r="O12354" t="s">
        <v>8595</v>
      </c>
      <c r="P12354" s="1">
        <v>42600</v>
      </c>
      <c r="Q12354" t="s">
        <v>1546</v>
      </c>
    </row>
    <row r="12355" spans="1:17" x14ac:dyDescent="0.45">
      <c r="A12355">
        <v>23353</v>
      </c>
      <c r="B12355" t="s">
        <v>3769</v>
      </c>
      <c r="C12355" t="s">
        <v>2820</v>
      </c>
      <c r="D12355" t="s">
        <v>24592</v>
      </c>
      <c r="E12355" s="1">
        <v>27066</v>
      </c>
      <c r="F12355" t="s">
        <v>1541</v>
      </c>
      <c r="G12355" t="s">
        <v>1563</v>
      </c>
      <c r="H12355">
        <v>60000</v>
      </c>
      <c r="I12355">
        <v>0</v>
      </c>
      <c r="J12355">
        <v>0</v>
      </c>
      <c r="K12355" t="s">
        <v>1616</v>
      </c>
      <c r="L12355" t="s">
        <v>1543</v>
      </c>
      <c r="M12355" t="s">
        <v>1544</v>
      </c>
      <c r="N12355">
        <v>2</v>
      </c>
      <c r="O12355" t="s">
        <v>13034</v>
      </c>
      <c r="P12355" s="1">
        <v>42645</v>
      </c>
      <c r="Q12355" t="s">
        <v>1565</v>
      </c>
    </row>
    <row r="12356" spans="1:17" x14ac:dyDescent="0.45">
      <c r="A12356">
        <v>23354</v>
      </c>
      <c r="B12356" t="s">
        <v>3146</v>
      </c>
      <c r="C12356" t="s">
        <v>2875</v>
      </c>
      <c r="D12356" t="s">
        <v>24593</v>
      </c>
      <c r="E12356" s="1">
        <v>27232</v>
      </c>
      <c r="F12356" t="s">
        <v>1550</v>
      </c>
      <c r="G12356" t="s">
        <v>1541</v>
      </c>
      <c r="H12356">
        <v>60000</v>
      </c>
      <c r="I12356">
        <v>0</v>
      </c>
      <c r="J12356">
        <v>0</v>
      </c>
      <c r="K12356" t="s">
        <v>1616</v>
      </c>
      <c r="L12356" t="s">
        <v>1543</v>
      </c>
      <c r="M12356" t="s">
        <v>1544</v>
      </c>
      <c r="N12356">
        <v>2</v>
      </c>
      <c r="O12356" t="s">
        <v>21438</v>
      </c>
      <c r="P12356" s="1">
        <v>42430</v>
      </c>
      <c r="Q12356" t="s">
        <v>1565</v>
      </c>
    </row>
    <row r="12357" spans="1:17" x14ac:dyDescent="0.45">
      <c r="A12357">
        <v>23355</v>
      </c>
      <c r="B12357" t="s">
        <v>2711</v>
      </c>
      <c r="C12357" t="s">
        <v>1830</v>
      </c>
      <c r="D12357" t="s">
        <v>24594</v>
      </c>
      <c r="E12357" s="1">
        <v>27228</v>
      </c>
      <c r="F12357" t="s">
        <v>1550</v>
      </c>
      <c r="G12357" t="s">
        <v>1541</v>
      </c>
      <c r="H12357">
        <v>60000</v>
      </c>
      <c r="I12357">
        <v>0</v>
      </c>
      <c r="J12357">
        <v>0</v>
      </c>
      <c r="K12357" t="s">
        <v>1616</v>
      </c>
      <c r="L12357" t="s">
        <v>1543</v>
      </c>
      <c r="M12357" t="s">
        <v>1551</v>
      </c>
      <c r="N12357">
        <v>2</v>
      </c>
      <c r="O12357" t="s">
        <v>13130</v>
      </c>
      <c r="P12357" s="1">
        <v>42590</v>
      </c>
      <c r="Q12357" t="s">
        <v>1546</v>
      </c>
    </row>
    <row r="12358" spans="1:17" x14ac:dyDescent="0.45">
      <c r="A12358">
        <v>23356</v>
      </c>
      <c r="B12358" t="s">
        <v>1810</v>
      </c>
      <c r="C12358" t="s">
        <v>2546</v>
      </c>
      <c r="D12358" t="s">
        <v>24595</v>
      </c>
      <c r="E12358" s="1">
        <v>27282</v>
      </c>
      <c r="F12358" t="s">
        <v>1550</v>
      </c>
      <c r="G12358" t="s">
        <v>1563</v>
      </c>
      <c r="H12358">
        <v>60000</v>
      </c>
      <c r="I12358">
        <v>0</v>
      </c>
      <c r="J12358">
        <v>0</v>
      </c>
      <c r="K12358" t="s">
        <v>1616</v>
      </c>
      <c r="L12358" t="s">
        <v>1543</v>
      </c>
      <c r="M12358" t="s">
        <v>1551</v>
      </c>
      <c r="N12358">
        <v>2</v>
      </c>
      <c r="O12358" t="s">
        <v>24596</v>
      </c>
      <c r="P12358" s="1">
        <v>42590</v>
      </c>
      <c r="Q12358" t="s">
        <v>1546</v>
      </c>
    </row>
    <row r="12359" spans="1:17" x14ac:dyDescent="0.45">
      <c r="A12359">
        <v>23357</v>
      </c>
      <c r="B12359" t="s">
        <v>2524</v>
      </c>
      <c r="C12359" t="s">
        <v>1539</v>
      </c>
      <c r="D12359" t="s">
        <v>24597</v>
      </c>
      <c r="E12359" s="1">
        <v>27154</v>
      </c>
      <c r="F12359" t="s">
        <v>1550</v>
      </c>
      <c r="G12359" t="s">
        <v>1541</v>
      </c>
      <c r="H12359">
        <v>60000</v>
      </c>
      <c r="I12359">
        <v>0</v>
      </c>
      <c r="J12359">
        <v>0</v>
      </c>
      <c r="K12359" t="s">
        <v>1616</v>
      </c>
      <c r="L12359" t="s">
        <v>1543</v>
      </c>
      <c r="M12359" t="s">
        <v>1544</v>
      </c>
      <c r="N12359">
        <v>2</v>
      </c>
      <c r="O12359" t="s">
        <v>18187</v>
      </c>
      <c r="P12359" s="1">
        <v>42477</v>
      </c>
      <c r="Q12359" t="s">
        <v>1565</v>
      </c>
    </row>
    <row r="12360" spans="1:17" x14ac:dyDescent="0.45">
      <c r="A12360">
        <v>23358</v>
      </c>
      <c r="B12360" t="s">
        <v>3117</v>
      </c>
      <c r="C12360" t="s">
        <v>1575</v>
      </c>
      <c r="D12360" t="s">
        <v>24598</v>
      </c>
      <c r="E12360" s="1">
        <v>27130</v>
      </c>
      <c r="F12360" t="s">
        <v>1541</v>
      </c>
      <c r="G12360" t="s">
        <v>1541</v>
      </c>
      <c r="H12360">
        <v>60000</v>
      </c>
      <c r="I12360">
        <v>0</v>
      </c>
      <c r="J12360">
        <v>0</v>
      </c>
      <c r="K12360" t="s">
        <v>1625</v>
      </c>
      <c r="L12360" t="s">
        <v>1543</v>
      </c>
      <c r="M12360" t="s">
        <v>1544</v>
      </c>
      <c r="N12360">
        <v>2</v>
      </c>
      <c r="O12360" t="s">
        <v>19827</v>
      </c>
      <c r="P12360" s="1">
        <v>42599</v>
      </c>
      <c r="Q12360" t="s">
        <v>1565</v>
      </c>
    </row>
    <row r="12361" spans="1:17" x14ac:dyDescent="0.45">
      <c r="A12361">
        <v>23359</v>
      </c>
      <c r="B12361" t="s">
        <v>1900</v>
      </c>
      <c r="C12361" t="s">
        <v>2148</v>
      </c>
      <c r="D12361" t="s">
        <v>24599</v>
      </c>
      <c r="E12361" s="1">
        <v>24267</v>
      </c>
      <c r="F12361" t="s">
        <v>1550</v>
      </c>
      <c r="G12361" t="s">
        <v>1541</v>
      </c>
      <c r="H12361">
        <v>130000</v>
      </c>
      <c r="I12361">
        <v>0</v>
      </c>
      <c r="J12361">
        <v>1</v>
      </c>
      <c r="K12361" t="s">
        <v>1781</v>
      </c>
      <c r="L12361" t="s">
        <v>1602</v>
      </c>
      <c r="M12361" t="s">
        <v>1551</v>
      </c>
      <c r="N12361">
        <v>3</v>
      </c>
      <c r="O12361" t="s">
        <v>24600</v>
      </c>
      <c r="P12361" s="1">
        <v>42654</v>
      </c>
      <c r="Q12361" t="s">
        <v>1553</v>
      </c>
    </row>
    <row r="12362" spans="1:17" x14ac:dyDescent="0.45">
      <c r="A12362">
        <v>23360</v>
      </c>
      <c r="B12362" t="s">
        <v>2051</v>
      </c>
      <c r="C12362" t="s">
        <v>3319</v>
      </c>
      <c r="D12362" t="s">
        <v>24601</v>
      </c>
      <c r="E12362" s="1">
        <v>24290</v>
      </c>
      <c r="F12362" t="s">
        <v>1550</v>
      </c>
      <c r="G12362" t="s">
        <v>1541</v>
      </c>
      <c r="H12362">
        <v>130000</v>
      </c>
      <c r="I12362">
        <v>1</v>
      </c>
      <c r="J12362">
        <v>1</v>
      </c>
      <c r="K12362" t="s">
        <v>1781</v>
      </c>
      <c r="L12362" t="s">
        <v>1602</v>
      </c>
      <c r="M12362" t="s">
        <v>1551</v>
      </c>
      <c r="N12362">
        <v>4</v>
      </c>
      <c r="O12362" t="s">
        <v>7627</v>
      </c>
      <c r="P12362" s="1">
        <v>42436</v>
      </c>
      <c r="Q12362" t="s">
        <v>1553</v>
      </c>
    </row>
    <row r="12363" spans="1:17" x14ac:dyDescent="0.45">
      <c r="A12363">
        <v>23361</v>
      </c>
      <c r="B12363" t="s">
        <v>1613</v>
      </c>
      <c r="C12363" t="s">
        <v>1760</v>
      </c>
      <c r="D12363" t="s">
        <v>24602</v>
      </c>
      <c r="E12363" s="1">
        <v>21384</v>
      </c>
      <c r="F12363" t="s">
        <v>1550</v>
      </c>
      <c r="G12363" t="s">
        <v>1563</v>
      </c>
      <c r="H12363">
        <v>130000</v>
      </c>
      <c r="I12363">
        <v>1</v>
      </c>
      <c r="J12363">
        <v>1</v>
      </c>
      <c r="K12363" t="s">
        <v>1781</v>
      </c>
      <c r="L12363" t="s">
        <v>1602</v>
      </c>
      <c r="M12363" t="s">
        <v>1551</v>
      </c>
      <c r="N12363">
        <v>4</v>
      </c>
      <c r="O12363" t="s">
        <v>24603</v>
      </c>
      <c r="P12363" s="1"/>
      <c r="Q12363" t="s">
        <v>1553</v>
      </c>
    </row>
    <row r="12364" spans="1:17" x14ac:dyDescent="0.45">
      <c r="A12364">
        <v>23362</v>
      </c>
      <c r="B12364" t="s">
        <v>2178</v>
      </c>
      <c r="C12364" t="s">
        <v>1712</v>
      </c>
      <c r="D12364" t="s">
        <v>24604</v>
      </c>
      <c r="E12364" s="1">
        <v>21083</v>
      </c>
      <c r="F12364" t="s">
        <v>1550</v>
      </c>
      <c r="G12364" t="s">
        <v>1541</v>
      </c>
      <c r="H12364">
        <v>70000</v>
      </c>
      <c r="I12364">
        <v>2</v>
      </c>
      <c r="J12364">
        <v>0</v>
      </c>
      <c r="K12364" t="s">
        <v>1659</v>
      </c>
      <c r="L12364" t="s">
        <v>1617</v>
      </c>
      <c r="M12364" t="s">
        <v>1544</v>
      </c>
      <c r="N12364">
        <v>2</v>
      </c>
      <c r="O12364" t="s">
        <v>24605</v>
      </c>
      <c r="P12364" s="1">
        <v>42684</v>
      </c>
      <c r="Q12364" t="s">
        <v>1565</v>
      </c>
    </row>
    <row r="12365" spans="1:17" x14ac:dyDescent="0.45">
      <c r="A12365">
        <v>23363</v>
      </c>
      <c r="B12365" t="s">
        <v>2158</v>
      </c>
      <c r="C12365" t="s">
        <v>1652</v>
      </c>
      <c r="D12365" t="s">
        <v>24606</v>
      </c>
      <c r="E12365" s="1">
        <v>21141</v>
      </c>
      <c r="F12365" t="s">
        <v>1541</v>
      </c>
      <c r="G12365" t="s">
        <v>1541</v>
      </c>
      <c r="H12365">
        <v>70000</v>
      </c>
      <c r="I12365">
        <v>2</v>
      </c>
      <c r="J12365">
        <v>0</v>
      </c>
      <c r="K12365" t="s">
        <v>1659</v>
      </c>
      <c r="L12365" t="s">
        <v>1617</v>
      </c>
      <c r="M12365" t="s">
        <v>1544</v>
      </c>
      <c r="N12365">
        <v>2</v>
      </c>
      <c r="O12365" t="s">
        <v>24607</v>
      </c>
      <c r="P12365" s="1"/>
      <c r="Q12365" t="s">
        <v>1565</v>
      </c>
    </row>
    <row r="12366" spans="1:17" x14ac:dyDescent="0.45">
      <c r="A12366">
        <v>23364</v>
      </c>
      <c r="B12366" t="s">
        <v>2292</v>
      </c>
      <c r="C12366" t="s">
        <v>1614</v>
      </c>
      <c r="D12366" t="s">
        <v>24608</v>
      </c>
      <c r="E12366" s="1">
        <v>23556</v>
      </c>
      <c r="F12366" t="s">
        <v>1550</v>
      </c>
      <c r="G12366" t="s">
        <v>1563</v>
      </c>
      <c r="H12366">
        <v>40000</v>
      </c>
      <c r="I12366">
        <v>0</v>
      </c>
      <c r="J12366">
        <v>0</v>
      </c>
      <c r="K12366" t="s">
        <v>1542</v>
      </c>
      <c r="L12366" t="s">
        <v>1543</v>
      </c>
      <c r="M12366" t="s">
        <v>1551</v>
      </c>
      <c r="N12366">
        <v>1</v>
      </c>
      <c r="O12366" t="s">
        <v>24609</v>
      </c>
      <c r="P12366" s="1">
        <v>42469</v>
      </c>
      <c r="Q12366" t="s">
        <v>1559</v>
      </c>
    </row>
    <row r="12367" spans="1:17" x14ac:dyDescent="0.45">
      <c r="A12367">
        <v>23365</v>
      </c>
      <c r="B12367" t="s">
        <v>6057</v>
      </c>
      <c r="C12367" t="s">
        <v>1732</v>
      </c>
      <c r="D12367" t="s">
        <v>24610</v>
      </c>
      <c r="E12367" s="1">
        <v>23673</v>
      </c>
      <c r="F12367" t="s">
        <v>1550</v>
      </c>
      <c r="G12367" t="s">
        <v>1563</v>
      </c>
      <c r="H12367">
        <v>40000</v>
      </c>
      <c r="I12367">
        <v>0</v>
      </c>
      <c r="J12367">
        <v>0</v>
      </c>
      <c r="K12367" t="s">
        <v>1542</v>
      </c>
      <c r="L12367" t="s">
        <v>1543</v>
      </c>
      <c r="M12367" t="s">
        <v>1544</v>
      </c>
      <c r="N12367">
        <v>1</v>
      </c>
      <c r="O12367" t="s">
        <v>24611</v>
      </c>
      <c r="P12367" s="1">
        <v>42622</v>
      </c>
      <c r="Q12367" t="s">
        <v>1559</v>
      </c>
    </row>
    <row r="12368" spans="1:17" x14ac:dyDescent="0.45">
      <c r="A12368">
        <v>23366</v>
      </c>
      <c r="B12368" t="s">
        <v>2508</v>
      </c>
      <c r="C12368" t="s">
        <v>2278</v>
      </c>
      <c r="D12368" t="s">
        <v>24612</v>
      </c>
      <c r="E12368" s="1">
        <v>23431</v>
      </c>
      <c r="F12368" t="s">
        <v>1550</v>
      </c>
      <c r="G12368" t="s">
        <v>1541</v>
      </c>
      <c r="H12368">
        <v>60000</v>
      </c>
      <c r="I12368">
        <v>4</v>
      </c>
      <c r="J12368">
        <v>4</v>
      </c>
      <c r="K12368" t="s">
        <v>1542</v>
      </c>
      <c r="L12368" t="s">
        <v>1617</v>
      </c>
      <c r="M12368" t="s">
        <v>1551</v>
      </c>
      <c r="N12368">
        <v>2</v>
      </c>
      <c r="O12368" t="s">
        <v>24613</v>
      </c>
      <c r="P12368" s="1">
        <v>42469</v>
      </c>
      <c r="Q12368" t="s">
        <v>1553</v>
      </c>
    </row>
    <row r="12369" spans="1:17" x14ac:dyDescent="0.45">
      <c r="A12369">
        <v>23367</v>
      </c>
      <c r="B12369" t="s">
        <v>2499</v>
      </c>
      <c r="C12369" t="s">
        <v>2072</v>
      </c>
      <c r="D12369" t="s">
        <v>24614</v>
      </c>
      <c r="E12369" s="1">
        <v>23646</v>
      </c>
      <c r="F12369" t="s">
        <v>1541</v>
      </c>
      <c r="G12369" t="s">
        <v>1563</v>
      </c>
      <c r="H12369">
        <v>60000</v>
      </c>
      <c r="I12369">
        <v>4</v>
      </c>
      <c r="J12369">
        <v>4</v>
      </c>
      <c r="K12369" t="s">
        <v>1542</v>
      </c>
      <c r="L12369" t="s">
        <v>1617</v>
      </c>
      <c r="M12369" t="s">
        <v>1544</v>
      </c>
      <c r="N12369">
        <v>2</v>
      </c>
      <c r="O12369" t="s">
        <v>24615</v>
      </c>
      <c r="P12369" s="1">
        <v>42539</v>
      </c>
      <c r="Q12369" t="s">
        <v>1553</v>
      </c>
    </row>
    <row r="12370" spans="1:17" x14ac:dyDescent="0.45">
      <c r="A12370">
        <v>23368</v>
      </c>
      <c r="B12370" t="s">
        <v>3810</v>
      </c>
      <c r="C12370" t="s">
        <v>1732</v>
      </c>
      <c r="D12370" t="s">
        <v>24616</v>
      </c>
      <c r="E12370" s="1">
        <v>23703</v>
      </c>
      <c r="F12370" t="s">
        <v>1541</v>
      </c>
      <c r="G12370" t="s">
        <v>1563</v>
      </c>
      <c r="H12370">
        <v>60000</v>
      </c>
      <c r="I12370">
        <v>5</v>
      </c>
      <c r="J12370">
        <v>5</v>
      </c>
      <c r="K12370" t="s">
        <v>1542</v>
      </c>
      <c r="L12370" t="s">
        <v>1617</v>
      </c>
      <c r="M12370" t="s">
        <v>1544</v>
      </c>
      <c r="N12370">
        <v>3</v>
      </c>
      <c r="O12370" t="s">
        <v>24617</v>
      </c>
      <c r="P12370" s="1">
        <v>42554</v>
      </c>
      <c r="Q12370" t="s">
        <v>1586</v>
      </c>
    </row>
    <row r="12371" spans="1:17" x14ac:dyDescent="0.45">
      <c r="A12371">
        <v>23369</v>
      </c>
      <c r="B12371" t="s">
        <v>2056</v>
      </c>
      <c r="C12371" t="s">
        <v>1604</v>
      </c>
      <c r="D12371" t="s">
        <v>24618</v>
      </c>
      <c r="E12371" s="1">
        <v>23486</v>
      </c>
      <c r="F12371" t="s">
        <v>1550</v>
      </c>
      <c r="G12371" t="s">
        <v>1563</v>
      </c>
      <c r="H12371">
        <v>60000</v>
      </c>
      <c r="I12371">
        <v>4</v>
      </c>
      <c r="J12371">
        <v>2</v>
      </c>
      <c r="K12371" t="s">
        <v>1542</v>
      </c>
      <c r="L12371" t="s">
        <v>1617</v>
      </c>
      <c r="M12371" t="s">
        <v>1551</v>
      </c>
      <c r="N12371">
        <v>2</v>
      </c>
      <c r="O12371" t="s">
        <v>24619</v>
      </c>
      <c r="P12371" s="1">
        <v>42626</v>
      </c>
      <c r="Q12371" t="s">
        <v>1553</v>
      </c>
    </row>
    <row r="12372" spans="1:17" x14ac:dyDescent="0.45">
      <c r="A12372">
        <v>23370</v>
      </c>
      <c r="B12372" t="s">
        <v>2543</v>
      </c>
      <c r="C12372" t="s">
        <v>2148</v>
      </c>
      <c r="D12372" t="s">
        <v>24620</v>
      </c>
      <c r="E12372" s="1">
        <v>23211</v>
      </c>
      <c r="F12372" t="s">
        <v>1550</v>
      </c>
      <c r="G12372" t="s">
        <v>1563</v>
      </c>
      <c r="H12372">
        <v>70000</v>
      </c>
      <c r="I12372">
        <v>4</v>
      </c>
      <c r="J12372">
        <v>2</v>
      </c>
      <c r="K12372" t="s">
        <v>1542</v>
      </c>
      <c r="L12372" t="s">
        <v>1543</v>
      </c>
      <c r="M12372" t="s">
        <v>1551</v>
      </c>
      <c r="N12372">
        <v>2</v>
      </c>
      <c r="O12372" t="s">
        <v>23581</v>
      </c>
      <c r="P12372" s="1">
        <v>42644</v>
      </c>
      <c r="Q12372" t="s">
        <v>1553</v>
      </c>
    </row>
    <row r="12373" spans="1:17" x14ac:dyDescent="0.45">
      <c r="A12373">
        <v>23371</v>
      </c>
      <c r="B12373" t="s">
        <v>3062</v>
      </c>
      <c r="C12373" t="s">
        <v>2119</v>
      </c>
      <c r="D12373" t="s">
        <v>24621</v>
      </c>
      <c r="E12373" s="1">
        <v>23058</v>
      </c>
      <c r="F12373" t="s">
        <v>1550</v>
      </c>
      <c r="G12373" t="s">
        <v>1563</v>
      </c>
      <c r="H12373">
        <v>60000</v>
      </c>
      <c r="I12373">
        <v>3</v>
      </c>
      <c r="J12373">
        <v>2</v>
      </c>
      <c r="K12373" t="s">
        <v>1781</v>
      </c>
      <c r="L12373" t="s">
        <v>1543</v>
      </c>
      <c r="M12373" t="s">
        <v>1544</v>
      </c>
      <c r="N12373">
        <v>0</v>
      </c>
      <c r="O12373" t="s">
        <v>24622</v>
      </c>
      <c r="P12373" s="1">
        <v>42621</v>
      </c>
      <c r="Q12373" t="s">
        <v>1559</v>
      </c>
    </row>
    <row r="12374" spans="1:17" x14ac:dyDescent="0.45">
      <c r="A12374">
        <v>23372</v>
      </c>
      <c r="B12374" t="s">
        <v>4449</v>
      </c>
      <c r="C12374" t="s">
        <v>1783</v>
      </c>
      <c r="D12374" t="s">
        <v>24623</v>
      </c>
      <c r="E12374" s="1">
        <v>23079</v>
      </c>
      <c r="F12374" t="s">
        <v>1541</v>
      </c>
      <c r="G12374" t="s">
        <v>1541</v>
      </c>
      <c r="H12374">
        <v>60000</v>
      </c>
      <c r="I12374">
        <v>3</v>
      </c>
      <c r="J12374">
        <v>2</v>
      </c>
      <c r="K12374" t="s">
        <v>1781</v>
      </c>
      <c r="L12374" t="s">
        <v>1543</v>
      </c>
      <c r="M12374" t="s">
        <v>1544</v>
      </c>
      <c r="N12374">
        <v>0</v>
      </c>
      <c r="O12374" t="s">
        <v>11149</v>
      </c>
      <c r="P12374" s="1">
        <v>42616</v>
      </c>
      <c r="Q12374" t="s">
        <v>1559</v>
      </c>
    </row>
    <row r="12375" spans="1:17" x14ac:dyDescent="0.45">
      <c r="A12375">
        <v>23373</v>
      </c>
      <c r="B12375" t="s">
        <v>2170</v>
      </c>
      <c r="C12375" t="s">
        <v>1716</v>
      </c>
      <c r="D12375" t="s">
        <v>24624</v>
      </c>
      <c r="E12375" s="1">
        <v>23177</v>
      </c>
      <c r="F12375" t="s">
        <v>1550</v>
      </c>
      <c r="G12375" t="s">
        <v>1563</v>
      </c>
      <c r="H12375">
        <v>60000</v>
      </c>
      <c r="I12375">
        <v>3</v>
      </c>
      <c r="J12375">
        <v>2</v>
      </c>
      <c r="K12375" t="s">
        <v>1781</v>
      </c>
      <c r="L12375" t="s">
        <v>1543</v>
      </c>
      <c r="M12375" t="s">
        <v>1544</v>
      </c>
      <c r="N12375">
        <v>0</v>
      </c>
      <c r="O12375" t="s">
        <v>24625</v>
      </c>
      <c r="P12375" s="1">
        <v>42638</v>
      </c>
      <c r="Q12375" t="s">
        <v>1559</v>
      </c>
    </row>
    <row r="12376" spans="1:17" x14ac:dyDescent="0.45">
      <c r="A12376">
        <v>23374</v>
      </c>
      <c r="B12376" t="s">
        <v>3554</v>
      </c>
      <c r="C12376" t="s">
        <v>2228</v>
      </c>
      <c r="D12376" t="s">
        <v>24626</v>
      </c>
      <c r="E12376" s="1">
        <v>22963</v>
      </c>
      <c r="F12376" t="s">
        <v>1541</v>
      </c>
      <c r="G12376" t="s">
        <v>1563</v>
      </c>
      <c r="H12376">
        <v>70000</v>
      </c>
      <c r="I12376">
        <v>1</v>
      </c>
      <c r="J12376">
        <v>0</v>
      </c>
      <c r="K12376" t="s">
        <v>1542</v>
      </c>
      <c r="L12376" t="s">
        <v>1543</v>
      </c>
      <c r="M12376" t="s">
        <v>1544</v>
      </c>
      <c r="N12376">
        <v>1</v>
      </c>
      <c r="O12376" t="s">
        <v>21031</v>
      </c>
      <c r="P12376" s="1">
        <v>42657</v>
      </c>
      <c r="Q12376" t="s">
        <v>1559</v>
      </c>
    </row>
    <row r="12377" spans="1:17" x14ac:dyDescent="0.45">
      <c r="A12377">
        <v>23375</v>
      </c>
      <c r="B12377" t="s">
        <v>2465</v>
      </c>
      <c r="C12377" t="s">
        <v>1645</v>
      </c>
      <c r="D12377" t="s">
        <v>24627</v>
      </c>
      <c r="E12377" s="1">
        <v>22773</v>
      </c>
      <c r="F12377" t="s">
        <v>1541</v>
      </c>
      <c r="G12377" t="s">
        <v>1541</v>
      </c>
      <c r="H12377">
        <v>70000</v>
      </c>
      <c r="I12377">
        <v>1</v>
      </c>
      <c r="J12377">
        <v>0</v>
      </c>
      <c r="K12377" t="s">
        <v>1542</v>
      </c>
      <c r="L12377" t="s">
        <v>1543</v>
      </c>
      <c r="M12377" t="s">
        <v>1551</v>
      </c>
      <c r="N12377">
        <v>1</v>
      </c>
      <c r="O12377" t="s">
        <v>21029</v>
      </c>
      <c r="P12377" s="1">
        <v>42668</v>
      </c>
      <c r="Q12377" t="s">
        <v>1553</v>
      </c>
    </row>
    <row r="12378" spans="1:17" x14ac:dyDescent="0.45">
      <c r="A12378">
        <v>23376</v>
      </c>
      <c r="B12378" t="s">
        <v>2570</v>
      </c>
      <c r="C12378" t="s">
        <v>1732</v>
      </c>
      <c r="D12378" t="s">
        <v>24628</v>
      </c>
      <c r="E12378" s="1">
        <v>22815</v>
      </c>
      <c r="F12378" t="s">
        <v>1541</v>
      </c>
      <c r="G12378" t="s">
        <v>1541</v>
      </c>
      <c r="H12378">
        <v>70000</v>
      </c>
      <c r="I12378">
        <v>1</v>
      </c>
      <c r="J12378">
        <v>0</v>
      </c>
      <c r="K12378" t="s">
        <v>1542</v>
      </c>
      <c r="L12378" t="s">
        <v>1543</v>
      </c>
      <c r="M12378" t="s">
        <v>1544</v>
      </c>
      <c r="N12378">
        <v>1</v>
      </c>
      <c r="O12378" t="s">
        <v>24629</v>
      </c>
      <c r="P12378" s="1">
        <v>41908</v>
      </c>
      <c r="Q12378" t="s">
        <v>1559</v>
      </c>
    </row>
    <row r="12379" spans="1:17" x14ac:dyDescent="0.45">
      <c r="A12379">
        <v>23377</v>
      </c>
      <c r="B12379" t="s">
        <v>2027</v>
      </c>
      <c r="C12379" t="s">
        <v>2796</v>
      </c>
      <c r="D12379" t="s">
        <v>24630</v>
      </c>
      <c r="E12379" s="1">
        <v>22773</v>
      </c>
      <c r="F12379" t="s">
        <v>1541</v>
      </c>
      <c r="G12379" t="s">
        <v>1563</v>
      </c>
      <c r="H12379">
        <v>70000</v>
      </c>
      <c r="I12379">
        <v>1</v>
      </c>
      <c r="J12379">
        <v>0</v>
      </c>
      <c r="K12379" t="s">
        <v>1616</v>
      </c>
      <c r="L12379" t="s">
        <v>1617</v>
      </c>
      <c r="M12379" t="s">
        <v>1544</v>
      </c>
      <c r="N12379">
        <v>1</v>
      </c>
      <c r="O12379" t="s">
        <v>24631</v>
      </c>
      <c r="P12379" s="1">
        <v>42666</v>
      </c>
      <c r="Q12379" t="s">
        <v>1553</v>
      </c>
    </row>
    <row r="12380" spans="1:17" x14ac:dyDescent="0.45">
      <c r="A12380">
        <v>23378</v>
      </c>
      <c r="B12380" t="s">
        <v>2454</v>
      </c>
      <c r="C12380" t="s">
        <v>1876</v>
      </c>
      <c r="D12380" t="s">
        <v>24632</v>
      </c>
      <c r="E12380" s="1">
        <v>22709</v>
      </c>
      <c r="F12380" t="s">
        <v>1541</v>
      </c>
      <c r="G12380" t="s">
        <v>1541</v>
      </c>
      <c r="H12380">
        <v>70000</v>
      </c>
      <c r="I12380">
        <v>1</v>
      </c>
      <c r="J12380">
        <v>0</v>
      </c>
      <c r="K12380" t="s">
        <v>1616</v>
      </c>
      <c r="L12380" t="s">
        <v>1617</v>
      </c>
      <c r="M12380" t="s">
        <v>1544</v>
      </c>
      <c r="N12380">
        <v>1</v>
      </c>
      <c r="O12380" t="s">
        <v>24633</v>
      </c>
      <c r="P12380" s="1">
        <v>41902</v>
      </c>
      <c r="Q12380" t="s">
        <v>1559</v>
      </c>
    </row>
    <row r="12381" spans="1:17" x14ac:dyDescent="0.45">
      <c r="A12381">
        <v>23379</v>
      </c>
      <c r="B12381" t="s">
        <v>8003</v>
      </c>
      <c r="C12381" t="s">
        <v>2041</v>
      </c>
      <c r="D12381" t="s">
        <v>24634</v>
      </c>
      <c r="E12381" s="1">
        <v>22582</v>
      </c>
      <c r="F12381" t="s">
        <v>1550</v>
      </c>
      <c r="G12381" t="s">
        <v>1563</v>
      </c>
      <c r="H12381">
        <v>30000</v>
      </c>
      <c r="I12381">
        <v>0</v>
      </c>
      <c r="J12381">
        <v>0</v>
      </c>
      <c r="K12381" t="s">
        <v>1542</v>
      </c>
      <c r="L12381" t="s">
        <v>1543</v>
      </c>
      <c r="M12381" t="s">
        <v>1551</v>
      </c>
      <c r="N12381">
        <v>2</v>
      </c>
      <c r="O12381" t="s">
        <v>24635</v>
      </c>
      <c r="P12381" s="1">
        <v>42518</v>
      </c>
      <c r="Q12381" t="s">
        <v>1559</v>
      </c>
    </row>
    <row r="12382" spans="1:17" x14ac:dyDescent="0.45">
      <c r="A12382">
        <v>23380</v>
      </c>
      <c r="B12382" t="s">
        <v>2140</v>
      </c>
      <c r="C12382" t="s">
        <v>2278</v>
      </c>
      <c r="D12382" t="s">
        <v>24636</v>
      </c>
      <c r="E12382" s="1">
        <v>22439</v>
      </c>
      <c r="F12382" t="s">
        <v>1541</v>
      </c>
      <c r="G12382" t="s">
        <v>1541</v>
      </c>
      <c r="H12382">
        <v>40000</v>
      </c>
      <c r="I12382">
        <v>4</v>
      </c>
      <c r="J12382">
        <v>3</v>
      </c>
      <c r="K12382" t="s">
        <v>1625</v>
      </c>
      <c r="L12382" t="s">
        <v>1617</v>
      </c>
      <c r="M12382" t="s">
        <v>1544</v>
      </c>
      <c r="N12382">
        <v>3</v>
      </c>
      <c r="O12382" t="s">
        <v>24637</v>
      </c>
      <c r="P12382" s="1">
        <v>42456</v>
      </c>
      <c r="Q12382" t="s">
        <v>1586</v>
      </c>
    </row>
    <row r="12383" spans="1:17" x14ac:dyDescent="0.45">
      <c r="A12383">
        <v>23381</v>
      </c>
      <c r="B12383" t="s">
        <v>1958</v>
      </c>
      <c r="C12383" t="s">
        <v>2817</v>
      </c>
      <c r="D12383" t="s">
        <v>24638</v>
      </c>
      <c r="E12383" s="1">
        <v>22473</v>
      </c>
      <c r="F12383" t="s">
        <v>1541</v>
      </c>
      <c r="G12383" t="s">
        <v>1563</v>
      </c>
      <c r="H12383">
        <v>40000</v>
      </c>
      <c r="I12383">
        <v>4</v>
      </c>
      <c r="J12383">
        <v>3</v>
      </c>
      <c r="K12383" t="s">
        <v>1625</v>
      </c>
      <c r="L12383" t="s">
        <v>1617</v>
      </c>
      <c r="M12383" t="s">
        <v>1544</v>
      </c>
      <c r="N12383">
        <v>3</v>
      </c>
      <c r="O12383" t="s">
        <v>13846</v>
      </c>
      <c r="P12383" s="1"/>
      <c r="Q12383" t="s">
        <v>1586</v>
      </c>
    </row>
    <row r="12384" spans="1:17" x14ac:dyDescent="0.45">
      <c r="A12384">
        <v>23382</v>
      </c>
      <c r="B12384" t="s">
        <v>2389</v>
      </c>
      <c r="C12384" t="s">
        <v>2155</v>
      </c>
      <c r="D12384" t="s">
        <v>24639</v>
      </c>
      <c r="E12384" s="1">
        <v>22501</v>
      </c>
      <c r="F12384" t="s">
        <v>1541</v>
      </c>
      <c r="G12384" t="s">
        <v>1541</v>
      </c>
      <c r="H12384">
        <v>60000</v>
      </c>
      <c r="I12384">
        <v>1</v>
      </c>
      <c r="J12384">
        <v>0</v>
      </c>
      <c r="K12384" t="s">
        <v>1616</v>
      </c>
      <c r="L12384" t="s">
        <v>1617</v>
      </c>
      <c r="M12384" t="s">
        <v>1544</v>
      </c>
      <c r="N12384">
        <v>1</v>
      </c>
      <c r="O12384" t="s">
        <v>24640</v>
      </c>
      <c r="P12384" s="1">
        <v>42614</v>
      </c>
      <c r="Q12384" t="s">
        <v>1553</v>
      </c>
    </row>
    <row r="12385" spans="1:17" x14ac:dyDescent="0.45">
      <c r="A12385">
        <v>23383</v>
      </c>
      <c r="B12385" t="s">
        <v>1814</v>
      </c>
      <c r="C12385" t="s">
        <v>2549</v>
      </c>
      <c r="D12385" t="s">
        <v>24641</v>
      </c>
      <c r="E12385" s="1">
        <v>22449</v>
      </c>
      <c r="F12385" t="s">
        <v>1541</v>
      </c>
      <c r="G12385" t="s">
        <v>1541</v>
      </c>
      <c r="H12385">
        <v>60000</v>
      </c>
      <c r="I12385">
        <v>1</v>
      </c>
      <c r="J12385">
        <v>0</v>
      </c>
      <c r="K12385" t="s">
        <v>1616</v>
      </c>
      <c r="L12385" t="s">
        <v>1617</v>
      </c>
      <c r="M12385" t="s">
        <v>1544</v>
      </c>
      <c r="N12385">
        <v>1</v>
      </c>
      <c r="O12385" t="s">
        <v>13856</v>
      </c>
      <c r="P12385" s="1">
        <v>42621</v>
      </c>
      <c r="Q12385" t="s">
        <v>1553</v>
      </c>
    </row>
    <row r="12386" spans="1:17" x14ac:dyDescent="0.45">
      <c r="A12386">
        <v>23384</v>
      </c>
      <c r="B12386" t="s">
        <v>2060</v>
      </c>
      <c r="C12386" t="s">
        <v>1641</v>
      </c>
      <c r="D12386" t="s">
        <v>24642</v>
      </c>
      <c r="E12386" s="1">
        <v>22321</v>
      </c>
      <c r="F12386" t="s">
        <v>1541</v>
      </c>
      <c r="G12386" t="s">
        <v>1563</v>
      </c>
      <c r="H12386">
        <v>60000</v>
      </c>
      <c r="I12386">
        <v>1</v>
      </c>
      <c r="J12386">
        <v>0</v>
      </c>
      <c r="K12386" t="s">
        <v>1616</v>
      </c>
      <c r="L12386" t="s">
        <v>1617</v>
      </c>
      <c r="M12386" t="s">
        <v>1544</v>
      </c>
      <c r="N12386">
        <v>1</v>
      </c>
      <c r="O12386" t="s">
        <v>24643</v>
      </c>
      <c r="P12386" s="1">
        <v>42637</v>
      </c>
      <c r="Q12386" t="s">
        <v>1559</v>
      </c>
    </row>
    <row r="12387" spans="1:17" x14ac:dyDescent="0.45">
      <c r="A12387">
        <v>23385</v>
      </c>
      <c r="B12387" t="s">
        <v>3640</v>
      </c>
      <c r="C12387" t="s">
        <v>2144</v>
      </c>
      <c r="D12387" t="s">
        <v>24644</v>
      </c>
      <c r="E12387" s="1">
        <v>22288</v>
      </c>
      <c r="F12387" t="s">
        <v>1541</v>
      </c>
      <c r="G12387" t="s">
        <v>1541</v>
      </c>
      <c r="H12387">
        <v>60000</v>
      </c>
      <c r="I12387">
        <v>1</v>
      </c>
      <c r="J12387">
        <v>0</v>
      </c>
      <c r="K12387" t="s">
        <v>1616</v>
      </c>
      <c r="L12387" t="s">
        <v>1617</v>
      </c>
      <c r="M12387" t="s">
        <v>1544</v>
      </c>
      <c r="N12387">
        <v>1</v>
      </c>
      <c r="O12387" t="s">
        <v>24645</v>
      </c>
      <c r="P12387" s="1">
        <v>41888</v>
      </c>
      <c r="Q12387" t="s">
        <v>1559</v>
      </c>
    </row>
    <row r="12388" spans="1:17" x14ac:dyDescent="0.45">
      <c r="A12388">
        <v>23386</v>
      </c>
      <c r="B12388" t="s">
        <v>2187</v>
      </c>
      <c r="C12388" t="s">
        <v>3316</v>
      </c>
      <c r="D12388" t="s">
        <v>24646</v>
      </c>
      <c r="E12388" s="1">
        <v>22121</v>
      </c>
      <c r="F12388" t="s">
        <v>1550</v>
      </c>
      <c r="G12388" t="s">
        <v>1541</v>
      </c>
      <c r="H12388">
        <v>40000</v>
      </c>
      <c r="I12388">
        <v>4</v>
      </c>
      <c r="J12388">
        <v>2</v>
      </c>
      <c r="K12388" t="s">
        <v>1625</v>
      </c>
      <c r="L12388" t="s">
        <v>1617</v>
      </c>
      <c r="M12388" t="s">
        <v>1544</v>
      </c>
      <c r="N12388">
        <v>2</v>
      </c>
      <c r="O12388" t="s">
        <v>24647</v>
      </c>
      <c r="P12388" s="1">
        <v>42639</v>
      </c>
      <c r="Q12388" t="s">
        <v>1559</v>
      </c>
    </row>
    <row r="12389" spans="1:17" x14ac:dyDescent="0.45">
      <c r="A12389">
        <v>23387</v>
      </c>
      <c r="B12389" t="s">
        <v>2389</v>
      </c>
      <c r="C12389" t="s">
        <v>2287</v>
      </c>
      <c r="D12389" t="s">
        <v>24648</v>
      </c>
      <c r="E12389" s="1">
        <v>21955</v>
      </c>
      <c r="F12389" t="s">
        <v>1550</v>
      </c>
      <c r="G12389" t="s">
        <v>1541</v>
      </c>
      <c r="H12389">
        <v>40000</v>
      </c>
      <c r="I12389">
        <v>0</v>
      </c>
      <c r="J12389">
        <v>0</v>
      </c>
      <c r="K12389" t="s">
        <v>1542</v>
      </c>
      <c r="L12389" t="s">
        <v>1543</v>
      </c>
      <c r="M12389" t="s">
        <v>1551</v>
      </c>
      <c r="N12389">
        <v>1</v>
      </c>
      <c r="O12389" t="s">
        <v>24649</v>
      </c>
      <c r="P12389" s="1">
        <v>42532</v>
      </c>
      <c r="Q12389" t="s">
        <v>1559</v>
      </c>
    </row>
    <row r="12390" spans="1:17" x14ac:dyDescent="0.45">
      <c r="A12390">
        <v>23388</v>
      </c>
      <c r="B12390" t="s">
        <v>1763</v>
      </c>
      <c r="C12390" t="s">
        <v>1807</v>
      </c>
      <c r="D12390" t="s">
        <v>24650</v>
      </c>
      <c r="E12390" s="1">
        <v>22186</v>
      </c>
      <c r="F12390" t="s">
        <v>1550</v>
      </c>
      <c r="G12390" t="s">
        <v>1563</v>
      </c>
      <c r="H12390">
        <v>40000</v>
      </c>
      <c r="I12390">
        <v>0</v>
      </c>
      <c r="J12390">
        <v>0</v>
      </c>
      <c r="K12390" t="s">
        <v>1542</v>
      </c>
      <c r="L12390" t="s">
        <v>1543</v>
      </c>
      <c r="M12390" t="s">
        <v>1551</v>
      </c>
      <c r="N12390">
        <v>1</v>
      </c>
      <c r="O12390" t="s">
        <v>24651</v>
      </c>
      <c r="P12390" s="1">
        <v>42712</v>
      </c>
      <c r="Q12390" t="s">
        <v>1559</v>
      </c>
    </row>
    <row r="12391" spans="1:17" x14ac:dyDescent="0.45">
      <c r="A12391">
        <v>23389</v>
      </c>
      <c r="B12391" t="s">
        <v>4449</v>
      </c>
      <c r="C12391" t="s">
        <v>2287</v>
      </c>
      <c r="D12391" t="s">
        <v>24652</v>
      </c>
      <c r="E12391" s="1">
        <v>22184</v>
      </c>
      <c r="F12391" t="s">
        <v>1541</v>
      </c>
      <c r="G12391" t="s">
        <v>1541</v>
      </c>
      <c r="H12391">
        <v>40000</v>
      </c>
      <c r="I12391">
        <v>0</v>
      </c>
      <c r="J12391">
        <v>0</v>
      </c>
      <c r="K12391" t="s">
        <v>1542</v>
      </c>
      <c r="L12391" t="s">
        <v>1543</v>
      </c>
      <c r="M12391" t="s">
        <v>1551</v>
      </c>
      <c r="N12391">
        <v>1</v>
      </c>
      <c r="O12391" t="s">
        <v>24653</v>
      </c>
      <c r="P12391" s="1">
        <v>42490</v>
      </c>
      <c r="Q12391" t="s">
        <v>1553</v>
      </c>
    </row>
    <row r="12392" spans="1:17" x14ac:dyDescent="0.45">
      <c r="A12392">
        <v>23390</v>
      </c>
      <c r="B12392" t="s">
        <v>3110</v>
      </c>
      <c r="C12392" t="s">
        <v>1732</v>
      </c>
      <c r="D12392" t="s">
        <v>24654</v>
      </c>
      <c r="E12392" s="1">
        <v>24801</v>
      </c>
      <c r="F12392" t="s">
        <v>1550</v>
      </c>
      <c r="G12392" t="s">
        <v>1541</v>
      </c>
      <c r="H12392">
        <v>60000</v>
      </c>
      <c r="I12392">
        <v>0</v>
      </c>
      <c r="J12392">
        <v>0</v>
      </c>
      <c r="K12392" t="s">
        <v>1781</v>
      </c>
      <c r="L12392" t="s">
        <v>1543</v>
      </c>
      <c r="M12392" t="s">
        <v>1551</v>
      </c>
      <c r="N12392">
        <v>1</v>
      </c>
      <c r="O12392" t="s">
        <v>24655</v>
      </c>
      <c r="P12392" s="1">
        <v>42621</v>
      </c>
      <c r="Q12392" t="s">
        <v>1559</v>
      </c>
    </row>
    <row r="12393" spans="1:17" x14ac:dyDescent="0.45">
      <c r="A12393">
        <v>23391</v>
      </c>
      <c r="B12393" t="s">
        <v>4129</v>
      </c>
      <c r="C12393" t="s">
        <v>1674</v>
      </c>
      <c r="D12393" t="s">
        <v>24656</v>
      </c>
      <c r="E12393" s="1">
        <v>24647</v>
      </c>
      <c r="F12393" t="s">
        <v>1550</v>
      </c>
      <c r="G12393" t="s">
        <v>1563</v>
      </c>
      <c r="H12393">
        <v>60000</v>
      </c>
      <c r="I12393">
        <v>0</v>
      </c>
      <c r="J12393">
        <v>0</v>
      </c>
      <c r="K12393" t="s">
        <v>1781</v>
      </c>
      <c r="L12393" t="s">
        <v>1543</v>
      </c>
      <c r="M12393" t="s">
        <v>1544</v>
      </c>
      <c r="N12393">
        <v>1</v>
      </c>
      <c r="O12393" t="s">
        <v>18259</v>
      </c>
      <c r="P12393" s="1">
        <v>42637</v>
      </c>
      <c r="Q12393" t="s">
        <v>1559</v>
      </c>
    </row>
    <row r="12394" spans="1:17" x14ac:dyDescent="0.45">
      <c r="A12394">
        <v>23392</v>
      </c>
      <c r="B12394" t="s">
        <v>2976</v>
      </c>
      <c r="C12394" t="s">
        <v>1698</v>
      </c>
      <c r="D12394" t="s">
        <v>24657</v>
      </c>
      <c r="E12394" s="1">
        <v>24583</v>
      </c>
      <c r="F12394" t="s">
        <v>1550</v>
      </c>
      <c r="G12394" t="s">
        <v>1563</v>
      </c>
      <c r="H12394">
        <v>60000</v>
      </c>
      <c r="I12394">
        <v>0</v>
      </c>
      <c r="J12394">
        <v>0</v>
      </c>
      <c r="K12394" t="s">
        <v>1781</v>
      </c>
      <c r="L12394" t="s">
        <v>1543</v>
      </c>
      <c r="M12394" t="s">
        <v>1544</v>
      </c>
      <c r="N12394">
        <v>1</v>
      </c>
      <c r="O12394" t="s">
        <v>24658</v>
      </c>
      <c r="P12394" s="1">
        <v>42614</v>
      </c>
      <c r="Q12394" t="s">
        <v>1559</v>
      </c>
    </row>
    <row r="12395" spans="1:17" x14ac:dyDescent="0.45">
      <c r="A12395">
        <v>23393</v>
      </c>
      <c r="B12395" t="s">
        <v>1701</v>
      </c>
      <c r="C12395" t="s">
        <v>1849</v>
      </c>
      <c r="D12395" t="s">
        <v>24659</v>
      </c>
      <c r="E12395" s="1">
        <v>24583</v>
      </c>
      <c r="F12395" t="s">
        <v>1550</v>
      </c>
      <c r="G12395" t="s">
        <v>1563</v>
      </c>
      <c r="H12395">
        <v>60000</v>
      </c>
      <c r="I12395">
        <v>0</v>
      </c>
      <c r="J12395">
        <v>0</v>
      </c>
      <c r="K12395" t="s">
        <v>1781</v>
      </c>
      <c r="L12395" t="s">
        <v>1543</v>
      </c>
      <c r="M12395" t="s">
        <v>1544</v>
      </c>
      <c r="N12395">
        <v>1</v>
      </c>
      <c r="O12395" t="s">
        <v>24658</v>
      </c>
      <c r="P12395" s="1">
        <v>42621</v>
      </c>
      <c r="Q12395" t="s">
        <v>1559</v>
      </c>
    </row>
    <row r="12396" spans="1:17" x14ac:dyDescent="0.45">
      <c r="A12396">
        <v>23394</v>
      </c>
      <c r="B12396" t="s">
        <v>2342</v>
      </c>
      <c r="C12396" t="s">
        <v>3869</v>
      </c>
      <c r="D12396" t="s">
        <v>24660</v>
      </c>
      <c r="E12396" s="1">
        <v>24828</v>
      </c>
      <c r="F12396" t="s">
        <v>1550</v>
      </c>
      <c r="G12396" t="s">
        <v>1563</v>
      </c>
      <c r="H12396">
        <v>60000</v>
      </c>
      <c r="I12396">
        <v>0</v>
      </c>
      <c r="J12396">
        <v>0</v>
      </c>
      <c r="K12396" t="s">
        <v>1781</v>
      </c>
      <c r="L12396" t="s">
        <v>1543</v>
      </c>
      <c r="M12396" t="s">
        <v>1551</v>
      </c>
      <c r="N12396">
        <v>1</v>
      </c>
      <c r="O12396" t="s">
        <v>24661</v>
      </c>
      <c r="P12396" s="1">
        <v>42624</v>
      </c>
      <c r="Q12396" t="s">
        <v>1553</v>
      </c>
    </row>
    <row r="12397" spans="1:17" x14ac:dyDescent="0.45">
      <c r="A12397">
        <v>23395</v>
      </c>
      <c r="B12397" t="s">
        <v>1882</v>
      </c>
      <c r="C12397" t="s">
        <v>2152</v>
      </c>
      <c r="D12397" t="s">
        <v>24662</v>
      </c>
      <c r="E12397" s="1">
        <v>24511</v>
      </c>
      <c r="F12397" t="s">
        <v>1550</v>
      </c>
      <c r="G12397" t="s">
        <v>1541</v>
      </c>
      <c r="H12397">
        <v>60000</v>
      </c>
      <c r="I12397">
        <v>0</v>
      </c>
      <c r="J12397">
        <v>0</v>
      </c>
      <c r="K12397" t="s">
        <v>1781</v>
      </c>
      <c r="L12397" t="s">
        <v>1543</v>
      </c>
      <c r="M12397" t="s">
        <v>1544</v>
      </c>
      <c r="N12397">
        <v>1</v>
      </c>
      <c r="O12397" t="s">
        <v>24663</v>
      </c>
      <c r="P12397" s="1">
        <v>42629</v>
      </c>
      <c r="Q12397" t="s">
        <v>1559</v>
      </c>
    </row>
    <row r="12398" spans="1:17" x14ac:dyDescent="0.45">
      <c r="A12398">
        <v>23396</v>
      </c>
      <c r="B12398" t="s">
        <v>3448</v>
      </c>
      <c r="C12398" t="s">
        <v>2028</v>
      </c>
      <c r="D12398" t="s">
        <v>24664</v>
      </c>
      <c r="E12398" s="1">
        <v>22194</v>
      </c>
      <c r="F12398" t="s">
        <v>1541</v>
      </c>
      <c r="G12398" t="s">
        <v>1563</v>
      </c>
      <c r="H12398">
        <v>60000</v>
      </c>
      <c r="I12398">
        <v>1</v>
      </c>
      <c r="J12398">
        <v>0</v>
      </c>
      <c r="K12398" t="s">
        <v>1616</v>
      </c>
      <c r="L12398" t="s">
        <v>1617</v>
      </c>
      <c r="M12398" t="s">
        <v>1544</v>
      </c>
      <c r="N12398">
        <v>1</v>
      </c>
      <c r="O12398" t="s">
        <v>24665</v>
      </c>
      <c r="P12398" s="1">
        <v>41942</v>
      </c>
      <c r="Q12398" t="s">
        <v>1559</v>
      </c>
    </row>
    <row r="12399" spans="1:17" x14ac:dyDescent="0.45">
      <c r="A12399">
        <v>23397</v>
      </c>
      <c r="B12399" t="s">
        <v>4643</v>
      </c>
      <c r="C12399" t="s">
        <v>1897</v>
      </c>
      <c r="D12399" t="s">
        <v>24666</v>
      </c>
      <c r="E12399" s="1">
        <v>22024</v>
      </c>
      <c r="F12399" t="s">
        <v>1541</v>
      </c>
      <c r="G12399" t="s">
        <v>1563</v>
      </c>
      <c r="H12399">
        <v>60000</v>
      </c>
      <c r="I12399">
        <v>1</v>
      </c>
      <c r="J12399">
        <v>0</v>
      </c>
      <c r="K12399" t="s">
        <v>1616</v>
      </c>
      <c r="L12399" t="s">
        <v>1617</v>
      </c>
      <c r="M12399" t="s">
        <v>1544</v>
      </c>
      <c r="N12399">
        <v>1</v>
      </c>
      <c r="O12399" t="s">
        <v>24667</v>
      </c>
      <c r="P12399" s="1">
        <v>41924</v>
      </c>
      <c r="Q12399" t="s">
        <v>1559</v>
      </c>
    </row>
    <row r="12400" spans="1:17" x14ac:dyDescent="0.45">
      <c r="A12400">
        <v>23398</v>
      </c>
      <c r="B12400" t="s">
        <v>2744</v>
      </c>
      <c r="C12400" t="s">
        <v>1862</v>
      </c>
      <c r="D12400" t="s">
        <v>24668</v>
      </c>
      <c r="E12400" s="1">
        <v>21978</v>
      </c>
      <c r="F12400" t="s">
        <v>1541</v>
      </c>
      <c r="G12400" t="s">
        <v>1541</v>
      </c>
      <c r="H12400">
        <v>60000</v>
      </c>
      <c r="I12400">
        <v>1</v>
      </c>
      <c r="J12400">
        <v>0</v>
      </c>
      <c r="K12400" t="s">
        <v>1616</v>
      </c>
      <c r="L12400" t="s">
        <v>1617</v>
      </c>
      <c r="M12400" t="s">
        <v>1544</v>
      </c>
      <c r="N12400">
        <v>1</v>
      </c>
      <c r="O12400" t="s">
        <v>24669</v>
      </c>
      <c r="P12400" s="1">
        <v>42634</v>
      </c>
      <c r="Q12400" t="s">
        <v>1559</v>
      </c>
    </row>
    <row r="12401" spans="1:17" x14ac:dyDescent="0.45">
      <c r="A12401">
        <v>23399</v>
      </c>
      <c r="B12401" t="s">
        <v>3287</v>
      </c>
      <c r="C12401" t="s">
        <v>2755</v>
      </c>
      <c r="D12401" t="s">
        <v>24670</v>
      </c>
      <c r="E12401" s="1">
        <v>22062</v>
      </c>
      <c r="F12401" t="s">
        <v>1541</v>
      </c>
      <c r="G12401" t="s">
        <v>1541</v>
      </c>
      <c r="H12401">
        <v>60000</v>
      </c>
      <c r="I12401">
        <v>1</v>
      </c>
      <c r="J12401">
        <v>0</v>
      </c>
      <c r="K12401" t="s">
        <v>1616</v>
      </c>
      <c r="L12401" t="s">
        <v>1617</v>
      </c>
      <c r="M12401" t="s">
        <v>1544</v>
      </c>
      <c r="N12401">
        <v>1</v>
      </c>
      <c r="O12401" t="s">
        <v>23853</v>
      </c>
      <c r="P12401" s="1">
        <v>42614</v>
      </c>
      <c r="Q12401" t="s">
        <v>1559</v>
      </c>
    </row>
    <row r="12402" spans="1:17" x14ac:dyDescent="0.45">
      <c r="A12402">
        <v>23400</v>
      </c>
      <c r="B12402" t="s">
        <v>3092</v>
      </c>
      <c r="C12402" t="s">
        <v>2202</v>
      </c>
      <c r="D12402" t="s">
        <v>24671</v>
      </c>
      <c r="E12402" s="1">
        <v>21800</v>
      </c>
      <c r="F12402" t="s">
        <v>1541</v>
      </c>
      <c r="G12402" t="s">
        <v>1541</v>
      </c>
      <c r="H12402">
        <v>60000</v>
      </c>
      <c r="I12402">
        <v>4</v>
      </c>
      <c r="J12402">
        <v>3</v>
      </c>
      <c r="K12402" t="s">
        <v>1542</v>
      </c>
      <c r="L12402" t="s">
        <v>1543</v>
      </c>
      <c r="M12402" t="s">
        <v>1544</v>
      </c>
      <c r="N12402">
        <v>0</v>
      </c>
      <c r="O12402" t="s">
        <v>24672</v>
      </c>
      <c r="P12402" s="1">
        <v>42722</v>
      </c>
      <c r="Q12402" t="s">
        <v>1553</v>
      </c>
    </row>
    <row r="12403" spans="1:17" x14ac:dyDescent="0.45">
      <c r="A12403">
        <v>23401</v>
      </c>
      <c r="B12403" t="s">
        <v>1998</v>
      </c>
      <c r="C12403" t="s">
        <v>2144</v>
      </c>
      <c r="D12403" t="s">
        <v>24673</v>
      </c>
      <c r="E12403" s="1">
        <v>21626</v>
      </c>
      <c r="F12403" t="s">
        <v>1541</v>
      </c>
      <c r="G12403" t="s">
        <v>1541</v>
      </c>
      <c r="H12403">
        <v>60000</v>
      </c>
      <c r="I12403">
        <v>4</v>
      </c>
      <c r="J12403">
        <v>3</v>
      </c>
      <c r="K12403" t="s">
        <v>1542</v>
      </c>
      <c r="L12403" t="s">
        <v>1543</v>
      </c>
      <c r="M12403" t="s">
        <v>1544</v>
      </c>
      <c r="N12403">
        <v>1</v>
      </c>
      <c r="O12403" t="s">
        <v>24674</v>
      </c>
      <c r="P12403" s="1">
        <v>42628</v>
      </c>
      <c r="Q12403" t="s">
        <v>1553</v>
      </c>
    </row>
    <row r="12404" spans="1:17" x14ac:dyDescent="0.45">
      <c r="A12404">
        <v>23402</v>
      </c>
      <c r="B12404" t="s">
        <v>2040</v>
      </c>
      <c r="C12404" t="s">
        <v>1872</v>
      </c>
      <c r="D12404" t="s">
        <v>24675</v>
      </c>
      <c r="E12404" s="1">
        <v>21697</v>
      </c>
      <c r="F12404" t="s">
        <v>1541</v>
      </c>
      <c r="G12404" t="s">
        <v>1563</v>
      </c>
      <c r="H12404">
        <v>60000</v>
      </c>
      <c r="I12404">
        <v>4</v>
      </c>
      <c r="J12404">
        <v>3</v>
      </c>
      <c r="K12404" t="s">
        <v>1542</v>
      </c>
      <c r="L12404" t="s">
        <v>1543</v>
      </c>
      <c r="M12404" t="s">
        <v>1544</v>
      </c>
      <c r="N12404">
        <v>1</v>
      </c>
      <c r="O12404" t="s">
        <v>24676</v>
      </c>
      <c r="P12404" s="1">
        <v>42429</v>
      </c>
      <c r="Q12404" t="s">
        <v>1559</v>
      </c>
    </row>
    <row r="12405" spans="1:17" x14ac:dyDescent="0.45">
      <c r="A12405">
        <v>23403</v>
      </c>
      <c r="B12405" t="s">
        <v>3115</v>
      </c>
      <c r="C12405" t="s">
        <v>1746</v>
      </c>
      <c r="D12405" t="s">
        <v>24677</v>
      </c>
      <c r="E12405" s="1">
        <v>21223</v>
      </c>
      <c r="F12405" t="s">
        <v>1550</v>
      </c>
      <c r="G12405" t="s">
        <v>1541</v>
      </c>
      <c r="H12405">
        <v>60000</v>
      </c>
      <c r="I12405">
        <v>1</v>
      </c>
      <c r="J12405">
        <v>0</v>
      </c>
      <c r="K12405" t="s">
        <v>1542</v>
      </c>
      <c r="L12405" t="s">
        <v>1543</v>
      </c>
      <c r="M12405" t="s">
        <v>1551</v>
      </c>
      <c r="N12405">
        <v>1</v>
      </c>
      <c r="O12405" t="s">
        <v>24678</v>
      </c>
      <c r="P12405" s="1">
        <v>42637</v>
      </c>
      <c r="Q12405" t="s">
        <v>1553</v>
      </c>
    </row>
    <row r="12406" spans="1:17" x14ac:dyDescent="0.45">
      <c r="A12406">
        <v>23404</v>
      </c>
      <c r="B12406" t="s">
        <v>1719</v>
      </c>
      <c r="C12406" t="s">
        <v>3028</v>
      </c>
      <c r="D12406" t="s">
        <v>24679</v>
      </c>
      <c r="E12406" s="1">
        <v>21460</v>
      </c>
      <c r="F12406" t="s">
        <v>1550</v>
      </c>
      <c r="G12406" t="s">
        <v>1563</v>
      </c>
      <c r="H12406">
        <v>60000</v>
      </c>
      <c r="I12406">
        <v>1</v>
      </c>
      <c r="J12406">
        <v>0</v>
      </c>
      <c r="K12406" t="s">
        <v>1542</v>
      </c>
      <c r="L12406" t="s">
        <v>1543</v>
      </c>
      <c r="M12406" t="s">
        <v>1544</v>
      </c>
      <c r="N12406">
        <v>1</v>
      </c>
      <c r="O12406" t="s">
        <v>24680</v>
      </c>
      <c r="P12406" s="1">
        <v>42636</v>
      </c>
      <c r="Q12406" t="s">
        <v>1559</v>
      </c>
    </row>
    <row r="12407" spans="1:17" x14ac:dyDescent="0.45">
      <c r="A12407">
        <v>23405</v>
      </c>
      <c r="B12407" t="s">
        <v>1962</v>
      </c>
      <c r="C12407" t="s">
        <v>3278</v>
      </c>
      <c r="D12407" t="s">
        <v>24681</v>
      </c>
      <c r="E12407" s="1">
        <v>21438</v>
      </c>
      <c r="F12407" t="s">
        <v>1550</v>
      </c>
      <c r="G12407" t="s">
        <v>1563</v>
      </c>
      <c r="H12407">
        <v>70000</v>
      </c>
      <c r="I12407">
        <v>5</v>
      </c>
      <c r="J12407">
        <v>4</v>
      </c>
      <c r="K12407" t="s">
        <v>1781</v>
      </c>
      <c r="L12407" t="s">
        <v>1543</v>
      </c>
      <c r="M12407" t="s">
        <v>1544</v>
      </c>
      <c r="N12407">
        <v>1</v>
      </c>
      <c r="O12407" t="s">
        <v>11124</v>
      </c>
      <c r="P12407" s="1">
        <v>42450</v>
      </c>
      <c r="Q12407" t="s">
        <v>1559</v>
      </c>
    </row>
    <row r="12408" spans="1:17" x14ac:dyDescent="0.45">
      <c r="A12408">
        <v>23406</v>
      </c>
      <c r="B12408" t="s">
        <v>3164</v>
      </c>
      <c r="C12408" t="s">
        <v>1724</v>
      </c>
      <c r="D12408" t="s">
        <v>24682</v>
      </c>
      <c r="E12408" s="1">
        <v>21246</v>
      </c>
      <c r="F12408" t="s">
        <v>1541</v>
      </c>
      <c r="G12408" t="s">
        <v>1541</v>
      </c>
      <c r="H12408">
        <v>70000</v>
      </c>
      <c r="I12408">
        <v>5</v>
      </c>
      <c r="J12408">
        <v>4</v>
      </c>
      <c r="K12408" t="s">
        <v>1781</v>
      </c>
      <c r="L12408" t="s">
        <v>1543</v>
      </c>
      <c r="M12408" t="s">
        <v>1544</v>
      </c>
      <c r="N12408">
        <v>1</v>
      </c>
      <c r="O12408" t="s">
        <v>23869</v>
      </c>
      <c r="P12408" s="1">
        <v>42420</v>
      </c>
      <c r="Q12408" t="s">
        <v>1559</v>
      </c>
    </row>
    <row r="12409" spans="1:17" x14ac:dyDescent="0.45">
      <c r="A12409">
        <v>23407</v>
      </c>
      <c r="B12409" t="s">
        <v>1599</v>
      </c>
      <c r="C12409" t="s">
        <v>1704</v>
      </c>
      <c r="D12409" t="s">
        <v>24683</v>
      </c>
      <c r="E12409" s="1">
        <v>21452</v>
      </c>
      <c r="F12409" t="s">
        <v>1550</v>
      </c>
      <c r="G12409" t="s">
        <v>1563</v>
      </c>
      <c r="H12409">
        <v>80000</v>
      </c>
      <c r="I12409">
        <v>5</v>
      </c>
      <c r="J12409">
        <v>0</v>
      </c>
      <c r="K12409" t="s">
        <v>1781</v>
      </c>
      <c r="L12409" t="s">
        <v>1543</v>
      </c>
      <c r="M12409" t="s">
        <v>1551</v>
      </c>
      <c r="N12409">
        <v>0</v>
      </c>
      <c r="O12409" t="s">
        <v>6246</v>
      </c>
      <c r="P12409" s="1">
        <v>42664</v>
      </c>
      <c r="Q12409" t="s">
        <v>1553</v>
      </c>
    </row>
    <row r="12410" spans="1:17" x14ac:dyDescent="0.45">
      <c r="A12410">
        <v>23408</v>
      </c>
      <c r="B12410" t="s">
        <v>3161</v>
      </c>
      <c r="C12410" t="s">
        <v>1901</v>
      </c>
      <c r="D12410" t="s">
        <v>24684</v>
      </c>
      <c r="E12410" s="1">
        <v>25284</v>
      </c>
      <c r="F12410" t="s">
        <v>1550</v>
      </c>
      <c r="G12410" t="s">
        <v>1541</v>
      </c>
      <c r="H12410">
        <v>90000</v>
      </c>
      <c r="I12410">
        <v>1</v>
      </c>
      <c r="J12410">
        <v>0</v>
      </c>
      <c r="K12410" t="s">
        <v>1781</v>
      </c>
      <c r="L12410" t="s">
        <v>1602</v>
      </c>
      <c r="M12410" t="s">
        <v>1544</v>
      </c>
      <c r="N12410">
        <v>0</v>
      </c>
      <c r="O12410" t="s">
        <v>24685</v>
      </c>
      <c r="P12410" s="1">
        <v>42189</v>
      </c>
      <c r="Q12410" t="s">
        <v>1553</v>
      </c>
    </row>
    <row r="12411" spans="1:17" x14ac:dyDescent="0.45">
      <c r="A12411">
        <v>23409</v>
      </c>
      <c r="B12411" t="s">
        <v>4802</v>
      </c>
      <c r="C12411" t="s">
        <v>1826</v>
      </c>
      <c r="D12411" t="s">
        <v>24686</v>
      </c>
      <c r="E12411" s="1">
        <v>25394</v>
      </c>
      <c r="F12411" t="s">
        <v>1550</v>
      </c>
      <c r="G12411" t="s">
        <v>1541</v>
      </c>
      <c r="H12411">
        <v>90000</v>
      </c>
      <c r="I12411">
        <v>1</v>
      </c>
      <c r="J12411">
        <v>0</v>
      </c>
      <c r="K12411" t="s">
        <v>1781</v>
      </c>
      <c r="L12411" t="s">
        <v>1602</v>
      </c>
      <c r="M12411" t="s">
        <v>1544</v>
      </c>
      <c r="N12411">
        <v>0</v>
      </c>
      <c r="O12411" t="s">
        <v>17585</v>
      </c>
      <c r="P12411" s="1">
        <v>42191</v>
      </c>
      <c r="Q12411" t="s">
        <v>1553</v>
      </c>
    </row>
    <row r="12412" spans="1:17" x14ac:dyDescent="0.45">
      <c r="A12412">
        <v>23410</v>
      </c>
      <c r="B12412" t="s">
        <v>2646</v>
      </c>
      <c r="C12412" t="s">
        <v>1575</v>
      </c>
      <c r="D12412" t="s">
        <v>24687</v>
      </c>
      <c r="E12412" s="1">
        <v>25345</v>
      </c>
      <c r="F12412" t="s">
        <v>1541</v>
      </c>
      <c r="G12412" t="s">
        <v>1563</v>
      </c>
      <c r="H12412">
        <v>100000</v>
      </c>
      <c r="I12412">
        <v>1</v>
      </c>
      <c r="J12412">
        <v>0</v>
      </c>
      <c r="K12412" t="s">
        <v>1781</v>
      </c>
      <c r="L12412" t="s">
        <v>1602</v>
      </c>
      <c r="M12412" t="s">
        <v>1544</v>
      </c>
      <c r="N12412">
        <v>0</v>
      </c>
      <c r="O12412" t="s">
        <v>16634</v>
      </c>
      <c r="P12412" s="1">
        <v>42209</v>
      </c>
      <c r="Q12412" t="s">
        <v>1546</v>
      </c>
    </row>
    <row r="12413" spans="1:17" x14ac:dyDescent="0.45">
      <c r="A12413">
        <v>23411</v>
      </c>
      <c r="B12413" t="s">
        <v>2958</v>
      </c>
      <c r="C12413" t="s">
        <v>2352</v>
      </c>
      <c r="D12413" t="s">
        <v>24688</v>
      </c>
      <c r="E12413" s="1">
        <v>24892</v>
      </c>
      <c r="F12413" t="s">
        <v>1550</v>
      </c>
      <c r="G12413" t="s">
        <v>1541</v>
      </c>
      <c r="H12413">
        <v>60000</v>
      </c>
      <c r="I12413">
        <v>2</v>
      </c>
      <c r="J12413">
        <v>2</v>
      </c>
      <c r="K12413" t="s">
        <v>1542</v>
      </c>
      <c r="L12413" t="s">
        <v>1543</v>
      </c>
      <c r="M12413" t="s">
        <v>1551</v>
      </c>
      <c r="N12413">
        <v>1</v>
      </c>
      <c r="O12413" t="s">
        <v>24613</v>
      </c>
      <c r="P12413" s="1">
        <v>42187</v>
      </c>
      <c r="Q12413" t="s">
        <v>1553</v>
      </c>
    </row>
    <row r="12414" spans="1:17" x14ac:dyDescent="0.45">
      <c r="A12414">
        <v>23412</v>
      </c>
      <c r="B12414" t="s">
        <v>1900</v>
      </c>
      <c r="C12414" t="s">
        <v>2085</v>
      </c>
      <c r="D12414" t="s">
        <v>24689</v>
      </c>
      <c r="E12414" s="1">
        <v>25155</v>
      </c>
      <c r="F12414" t="s">
        <v>1550</v>
      </c>
      <c r="G12414" t="s">
        <v>1541</v>
      </c>
      <c r="H12414">
        <v>60000</v>
      </c>
      <c r="I12414">
        <v>2</v>
      </c>
      <c r="J12414">
        <v>2</v>
      </c>
      <c r="K12414" t="s">
        <v>1542</v>
      </c>
      <c r="L12414" t="s">
        <v>1543</v>
      </c>
      <c r="M12414" t="s">
        <v>1544</v>
      </c>
      <c r="N12414">
        <v>1</v>
      </c>
      <c r="O12414" t="s">
        <v>24690</v>
      </c>
      <c r="P12414" s="1">
        <v>42200</v>
      </c>
      <c r="Q12414" t="s">
        <v>1559</v>
      </c>
    </row>
    <row r="12415" spans="1:17" x14ac:dyDescent="0.45">
      <c r="A12415">
        <v>23413</v>
      </c>
      <c r="B12415" t="s">
        <v>4117</v>
      </c>
      <c r="C12415" t="s">
        <v>2647</v>
      </c>
      <c r="D12415" t="s">
        <v>24691</v>
      </c>
      <c r="E12415" s="1">
        <v>25024</v>
      </c>
      <c r="F12415" t="s">
        <v>1541</v>
      </c>
      <c r="G12415" t="s">
        <v>1541</v>
      </c>
      <c r="H12415">
        <v>60000</v>
      </c>
      <c r="I12415">
        <v>2</v>
      </c>
      <c r="J12415">
        <v>2</v>
      </c>
      <c r="K12415" t="s">
        <v>1542</v>
      </c>
      <c r="L12415" t="s">
        <v>1543</v>
      </c>
      <c r="M12415" t="s">
        <v>1544</v>
      </c>
      <c r="N12415">
        <v>1</v>
      </c>
      <c r="O12415" t="s">
        <v>24692</v>
      </c>
      <c r="P12415" s="1">
        <v>42205</v>
      </c>
      <c r="Q12415" t="s">
        <v>1553</v>
      </c>
    </row>
    <row r="12416" spans="1:17" x14ac:dyDescent="0.45">
      <c r="A12416">
        <v>23414</v>
      </c>
      <c r="B12416" t="s">
        <v>1861</v>
      </c>
      <c r="C12416" t="s">
        <v>1959</v>
      </c>
      <c r="D12416" t="s">
        <v>24693</v>
      </c>
      <c r="E12416" s="1">
        <v>24984</v>
      </c>
      <c r="F12416" t="s">
        <v>1550</v>
      </c>
      <c r="G12416" t="s">
        <v>1541</v>
      </c>
      <c r="H12416">
        <v>60000</v>
      </c>
      <c r="I12416">
        <v>2</v>
      </c>
      <c r="J12416">
        <v>2</v>
      </c>
      <c r="K12416" t="s">
        <v>1542</v>
      </c>
      <c r="L12416" t="s">
        <v>1543</v>
      </c>
      <c r="M12416" t="s">
        <v>1544</v>
      </c>
      <c r="N12416">
        <v>1</v>
      </c>
      <c r="O12416" t="s">
        <v>20247</v>
      </c>
      <c r="P12416" s="1">
        <v>42189</v>
      </c>
      <c r="Q12416" t="s">
        <v>1559</v>
      </c>
    </row>
    <row r="12417" spans="1:17" x14ac:dyDescent="0.45">
      <c r="A12417">
        <v>23415</v>
      </c>
      <c r="B12417" t="s">
        <v>2223</v>
      </c>
      <c r="C12417" t="s">
        <v>1674</v>
      </c>
      <c r="D12417" t="s">
        <v>24694</v>
      </c>
      <c r="E12417" s="1">
        <v>24969</v>
      </c>
      <c r="F12417" t="s">
        <v>1550</v>
      </c>
      <c r="G12417" t="s">
        <v>1563</v>
      </c>
      <c r="H12417">
        <v>60000</v>
      </c>
      <c r="I12417">
        <v>2</v>
      </c>
      <c r="J12417">
        <v>2</v>
      </c>
      <c r="K12417" t="s">
        <v>1542</v>
      </c>
      <c r="L12417" t="s">
        <v>1543</v>
      </c>
      <c r="M12417" t="s">
        <v>1544</v>
      </c>
      <c r="N12417">
        <v>1</v>
      </c>
      <c r="O12417" t="s">
        <v>19104</v>
      </c>
      <c r="P12417" s="1">
        <v>42187</v>
      </c>
      <c r="Q12417" t="s">
        <v>1559</v>
      </c>
    </row>
    <row r="12418" spans="1:17" x14ac:dyDescent="0.45">
      <c r="A12418">
        <v>23416</v>
      </c>
      <c r="B12418" t="s">
        <v>3193</v>
      </c>
      <c r="C12418" t="s">
        <v>2673</v>
      </c>
      <c r="D12418" t="s">
        <v>24695</v>
      </c>
      <c r="E12418" s="1">
        <v>24952</v>
      </c>
      <c r="F12418" t="s">
        <v>1541</v>
      </c>
      <c r="G12418" t="s">
        <v>1563</v>
      </c>
      <c r="H12418">
        <v>60000</v>
      </c>
      <c r="I12418">
        <v>2</v>
      </c>
      <c r="J12418">
        <v>2</v>
      </c>
      <c r="K12418" t="s">
        <v>1542</v>
      </c>
      <c r="L12418" t="s">
        <v>1543</v>
      </c>
      <c r="M12418" t="s">
        <v>1544</v>
      </c>
      <c r="N12418">
        <v>1</v>
      </c>
      <c r="O12418" t="s">
        <v>17618</v>
      </c>
      <c r="P12418" s="1">
        <v>42212</v>
      </c>
      <c r="Q12418" t="s">
        <v>1553</v>
      </c>
    </row>
    <row r="12419" spans="1:17" x14ac:dyDescent="0.45">
      <c r="A12419">
        <v>23417</v>
      </c>
      <c r="B12419" t="s">
        <v>4711</v>
      </c>
      <c r="C12419" t="s">
        <v>1662</v>
      </c>
      <c r="D12419" t="s">
        <v>24696</v>
      </c>
      <c r="E12419" s="1">
        <v>25042</v>
      </c>
      <c r="F12419" t="s">
        <v>1550</v>
      </c>
      <c r="G12419" t="s">
        <v>1541</v>
      </c>
      <c r="H12419">
        <v>60000</v>
      </c>
      <c r="I12419">
        <v>2</v>
      </c>
      <c r="J12419">
        <v>2</v>
      </c>
      <c r="K12419" t="s">
        <v>1542</v>
      </c>
      <c r="L12419" t="s">
        <v>1543</v>
      </c>
      <c r="M12419" t="s">
        <v>1551</v>
      </c>
      <c r="N12419">
        <v>1</v>
      </c>
      <c r="O12419" t="s">
        <v>20244</v>
      </c>
      <c r="P12419" s="1">
        <v>42206</v>
      </c>
      <c r="Q12419" t="s">
        <v>1553</v>
      </c>
    </row>
    <row r="12420" spans="1:17" x14ac:dyDescent="0.45">
      <c r="A12420">
        <v>23418</v>
      </c>
      <c r="B12420" t="s">
        <v>2680</v>
      </c>
      <c r="C12420" t="s">
        <v>2093</v>
      </c>
      <c r="D12420" t="s">
        <v>24697</v>
      </c>
      <c r="E12420" s="1">
        <v>24517</v>
      </c>
      <c r="F12420" t="s">
        <v>1541</v>
      </c>
      <c r="G12420" t="s">
        <v>1563</v>
      </c>
      <c r="H12420">
        <v>60000</v>
      </c>
      <c r="I12420">
        <v>2</v>
      </c>
      <c r="J12420">
        <v>2</v>
      </c>
      <c r="K12420" t="s">
        <v>1542</v>
      </c>
      <c r="L12420" t="s">
        <v>1543</v>
      </c>
      <c r="M12420" t="s">
        <v>1544</v>
      </c>
      <c r="N12420">
        <v>1</v>
      </c>
      <c r="O12420" t="s">
        <v>21479</v>
      </c>
      <c r="P12420" s="1">
        <v>42190</v>
      </c>
      <c r="Q12420" t="s">
        <v>1559</v>
      </c>
    </row>
    <row r="12421" spans="1:17" x14ac:dyDescent="0.45">
      <c r="A12421">
        <v>23419</v>
      </c>
      <c r="B12421" t="s">
        <v>4602</v>
      </c>
      <c r="C12421" t="s">
        <v>2694</v>
      </c>
      <c r="D12421" t="s">
        <v>24698</v>
      </c>
      <c r="E12421" s="1">
        <v>24597</v>
      </c>
      <c r="F12421" t="s">
        <v>1550</v>
      </c>
      <c r="G12421" t="s">
        <v>1563</v>
      </c>
      <c r="H12421">
        <v>70000</v>
      </c>
      <c r="I12421">
        <v>5</v>
      </c>
      <c r="J12421">
        <v>5</v>
      </c>
      <c r="K12421" t="s">
        <v>1542</v>
      </c>
      <c r="L12421" t="s">
        <v>1543</v>
      </c>
      <c r="M12421" t="s">
        <v>1544</v>
      </c>
      <c r="N12421">
        <v>3</v>
      </c>
      <c r="O12421" t="s">
        <v>13766</v>
      </c>
      <c r="P12421" s="1">
        <v>42675</v>
      </c>
      <c r="Q12421" t="s">
        <v>1586</v>
      </c>
    </row>
    <row r="12422" spans="1:17" x14ac:dyDescent="0.45">
      <c r="A12422">
        <v>23420</v>
      </c>
      <c r="B12422" t="s">
        <v>2790</v>
      </c>
      <c r="C12422" t="s">
        <v>6183</v>
      </c>
      <c r="D12422" t="s">
        <v>24699</v>
      </c>
      <c r="E12422" s="1">
        <v>25534</v>
      </c>
      <c r="F12422" t="s">
        <v>1550</v>
      </c>
      <c r="G12422" t="s">
        <v>1541</v>
      </c>
      <c r="H12422">
        <v>110000</v>
      </c>
      <c r="I12422">
        <v>1</v>
      </c>
      <c r="J12422">
        <v>0</v>
      </c>
      <c r="K12422" t="s">
        <v>1781</v>
      </c>
      <c r="L12422" t="s">
        <v>1602</v>
      </c>
      <c r="M12422" t="s">
        <v>1544</v>
      </c>
      <c r="N12422">
        <v>1</v>
      </c>
      <c r="O12422" t="s">
        <v>7992</v>
      </c>
      <c r="P12422" s="1">
        <v>42211</v>
      </c>
      <c r="Q12422" t="s">
        <v>1559</v>
      </c>
    </row>
    <row r="12423" spans="1:17" x14ac:dyDescent="0.45">
      <c r="A12423">
        <v>23421</v>
      </c>
      <c r="B12423" t="s">
        <v>1825</v>
      </c>
      <c r="C12423" t="s">
        <v>1678</v>
      </c>
      <c r="D12423" t="s">
        <v>24700</v>
      </c>
      <c r="E12423" s="1">
        <v>25512</v>
      </c>
      <c r="F12423" t="s">
        <v>1550</v>
      </c>
      <c r="G12423" t="s">
        <v>1541</v>
      </c>
      <c r="H12423">
        <v>110000</v>
      </c>
      <c r="I12423">
        <v>1</v>
      </c>
      <c r="J12423">
        <v>0</v>
      </c>
      <c r="K12423" t="s">
        <v>1781</v>
      </c>
      <c r="L12423" t="s">
        <v>1602</v>
      </c>
      <c r="M12423" t="s">
        <v>1544</v>
      </c>
      <c r="N12423">
        <v>1</v>
      </c>
      <c r="O12423" t="s">
        <v>12093</v>
      </c>
      <c r="P12423" s="1">
        <v>42189</v>
      </c>
      <c r="Q12423" t="s">
        <v>1565</v>
      </c>
    </row>
    <row r="12424" spans="1:17" x14ac:dyDescent="0.45">
      <c r="A12424">
        <v>23422</v>
      </c>
      <c r="B12424" t="s">
        <v>1833</v>
      </c>
      <c r="C12424" t="s">
        <v>3762</v>
      </c>
      <c r="D12424" t="s">
        <v>24701</v>
      </c>
      <c r="E12424" s="1">
        <v>25217</v>
      </c>
      <c r="F12424" t="s">
        <v>1550</v>
      </c>
      <c r="G12424" t="s">
        <v>1541</v>
      </c>
      <c r="H12424">
        <v>120000</v>
      </c>
      <c r="I12424">
        <v>1</v>
      </c>
      <c r="J12424">
        <v>0</v>
      </c>
      <c r="K12424" t="s">
        <v>1781</v>
      </c>
      <c r="L12424" t="s">
        <v>1602</v>
      </c>
      <c r="M12424" t="s">
        <v>1551</v>
      </c>
      <c r="N12424">
        <v>1</v>
      </c>
      <c r="O12424" t="s">
        <v>24702</v>
      </c>
      <c r="P12424" s="1">
        <v>42238</v>
      </c>
      <c r="Q12424" t="s">
        <v>1546</v>
      </c>
    </row>
    <row r="12425" spans="1:17" x14ac:dyDescent="0.45">
      <c r="A12425">
        <v>23423</v>
      </c>
      <c r="B12425" t="s">
        <v>1731</v>
      </c>
      <c r="C12425" t="s">
        <v>1746</v>
      </c>
      <c r="D12425" t="s">
        <v>24703</v>
      </c>
      <c r="E12425" s="1">
        <v>24822</v>
      </c>
      <c r="F12425" t="s">
        <v>1541</v>
      </c>
      <c r="G12425" t="s">
        <v>1541</v>
      </c>
      <c r="H12425">
        <v>70000</v>
      </c>
      <c r="I12425">
        <v>5</v>
      </c>
      <c r="J12425">
        <v>5</v>
      </c>
      <c r="K12425" t="s">
        <v>1542</v>
      </c>
      <c r="L12425" t="s">
        <v>1543</v>
      </c>
      <c r="M12425" t="s">
        <v>1544</v>
      </c>
      <c r="N12425">
        <v>4</v>
      </c>
      <c r="O12425" t="s">
        <v>24704</v>
      </c>
      <c r="P12425" s="1">
        <v>42220</v>
      </c>
      <c r="Q12425" t="s">
        <v>1586</v>
      </c>
    </row>
    <row r="12426" spans="1:17" x14ac:dyDescent="0.45">
      <c r="A12426">
        <v>23424</v>
      </c>
      <c r="B12426" t="s">
        <v>4159</v>
      </c>
      <c r="C12426" t="s">
        <v>2959</v>
      </c>
      <c r="D12426" t="s">
        <v>24705</v>
      </c>
      <c r="E12426" s="1">
        <v>24586</v>
      </c>
      <c r="F12426" t="s">
        <v>1541</v>
      </c>
      <c r="G12426" t="s">
        <v>1563</v>
      </c>
      <c r="H12426">
        <v>70000</v>
      </c>
      <c r="I12426">
        <v>5</v>
      </c>
      <c r="J12426">
        <v>5</v>
      </c>
      <c r="K12426" t="s">
        <v>1542</v>
      </c>
      <c r="L12426" t="s">
        <v>1543</v>
      </c>
      <c r="M12426" t="s">
        <v>1551</v>
      </c>
      <c r="N12426">
        <v>4</v>
      </c>
      <c r="O12426" t="s">
        <v>23449</v>
      </c>
      <c r="P12426" s="1">
        <v>42480</v>
      </c>
      <c r="Q12426" t="s">
        <v>1586</v>
      </c>
    </row>
    <row r="12427" spans="1:17" x14ac:dyDescent="0.45">
      <c r="A12427">
        <v>23425</v>
      </c>
      <c r="B12427" t="s">
        <v>3951</v>
      </c>
      <c r="C12427" t="s">
        <v>1760</v>
      </c>
      <c r="D12427" t="s">
        <v>24706</v>
      </c>
      <c r="E12427" s="1">
        <v>24390</v>
      </c>
      <c r="F12427" t="s">
        <v>1541</v>
      </c>
      <c r="G12427" t="s">
        <v>1563</v>
      </c>
      <c r="H12427">
        <v>80000</v>
      </c>
      <c r="I12427">
        <v>5</v>
      </c>
      <c r="J12427">
        <v>5</v>
      </c>
      <c r="K12427" t="s">
        <v>1781</v>
      </c>
      <c r="L12427" t="s">
        <v>1602</v>
      </c>
      <c r="M12427" t="s">
        <v>1551</v>
      </c>
      <c r="N12427">
        <v>3</v>
      </c>
      <c r="O12427" t="s">
        <v>24707</v>
      </c>
      <c r="P12427" s="1">
        <v>42240</v>
      </c>
      <c r="Q12427" t="s">
        <v>1553</v>
      </c>
    </row>
    <row r="12428" spans="1:17" x14ac:dyDescent="0.45">
      <c r="A12428">
        <v>23426</v>
      </c>
      <c r="B12428" t="s">
        <v>3998</v>
      </c>
      <c r="C12428" t="s">
        <v>5225</v>
      </c>
      <c r="D12428" t="s">
        <v>24708</v>
      </c>
      <c r="E12428" s="1">
        <v>24339</v>
      </c>
      <c r="F12428" t="s">
        <v>1550</v>
      </c>
      <c r="G12428" t="s">
        <v>1541</v>
      </c>
      <c r="H12428">
        <v>80000</v>
      </c>
      <c r="I12428">
        <v>5</v>
      </c>
      <c r="J12428">
        <v>5</v>
      </c>
      <c r="K12428" t="s">
        <v>1781</v>
      </c>
      <c r="L12428" t="s">
        <v>1602</v>
      </c>
      <c r="M12428" t="s">
        <v>1544</v>
      </c>
      <c r="N12428">
        <v>3</v>
      </c>
      <c r="O12428" t="s">
        <v>24709</v>
      </c>
      <c r="P12428" s="1">
        <v>42658</v>
      </c>
      <c r="Q12428" t="s">
        <v>1553</v>
      </c>
    </row>
    <row r="12429" spans="1:17" x14ac:dyDescent="0.45">
      <c r="A12429">
        <v>23427</v>
      </c>
      <c r="B12429" t="s">
        <v>2946</v>
      </c>
      <c r="C12429" t="s">
        <v>1662</v>
      </c>
      <c r="D12429" t="s">
        <v>24710</v>
      </c>
      <c r="E12429" s="1">
        <v>24293</v>
      </c>
      <c r="F12429" t="s">
        <v>1541</v>
      </c>
      <c r="G12429" t="s">
        <v>1541</v>
      </c>
      <c r="H12429">
        <v>80000</v>
      </c>
      <c r="I12429">
        <v>5</v>
      </c>
      <c r="J12429">
        <v>5</v>
      </c>
      <c r="K12429" t="s">
        <v>1542</v>
      </c>
      <c r="L12429" t="s">
        <v>1543</v>
      </c>
      <c r="M12429" t="s">
        <v>1544</v>
      </c>
      <c r="N12429">
        <v>3</v>
      </c>
      <c r="O12429" t="s">
        <v>19375</v>
      </c>
      <c r="P12429" s="1">
        <v>42710</v>
      </c>
      <c r="Q12429" t="s">
        <v>1553</v>
      </c>
    </row>
    <row r="12430" spans="1:17" x14ac:dyDescent="0.45">
      <c r="A12430">
        <v>23428</v>
      </c>
      <c r="B12430" t="s">
        <v>1865</v>
      </c>
      <c r="C12430" t="s">
        <v>2557</v>
      </c>
      <c r="D12430" t="s">
        <v>24711</v>
      </c>
      <c r="E12430" s="1">
        <v>24436</v>
      </c>
      <c r="F12430" t="s">
        <v>1541</v>
      </c>
      <c r="G12430" t="s">
        <v>1563</v>
      </c>
      <c r="H12430">
        <v>80000</v>
      </c>
      <c r="I12430">
        <v>5</v>
      </c>
      <c r="J12430">
        <v>5</v>
      </c>
      <c r="K12430" t="s">
        <v>1542</v>
      </c>
      <c r="L12430" t="s">
        <v>1543</v>
      </c>
      <c r="M12430" t="s">
        <v>1551</v>
      </c>
      <c r="N12430">
        <v>4</v>
      </c>
      <c r="O12430" t="s">
        <v>24712</v>
      </c>
      <c r="P12430" s="1">
        <v>42585</v>
      </c>
      <c r="Q12430" t="s">
        <v>1553</v>
      </c>
    </row>
    <row r="12431" spans="1:17" x14ac:dyDescent="0.45">
      <c r="A12431">
        <v>23429</v>
      </c>
      <c r="B12431" t="s">
        <v>2447</v>
      </c>
      <c r="C12431" t="s">
        <v>1916</v>
      </c>
      <c r="D12431" t="s">
        <v>24713</v>
      </c>
      <c r="E12431" s="1">
        <v>24385</v>
      </c>
      <c r="F12431" t="s">
        <v>1550</v>
      </c>
      <c r="G12431" t="s">
        <v>1563</v>
      </c>
      <c r="H12431">
        <v>90000</v>
      </c>
      <c r="I12431">
        <v>0</v>
      </c>
      <c r="J12431">
        <v>0</v>
      </c>
      <c r="K12431" t="s">
        <v>1542</v>
      </c>
      <c r="L12431" t="s">
        <v>1543</v>
      </c>
      <c r="M12431" t="s">
        <v>1544</v>
      </c>
      <c r="N12431">
        <v>0</v>
      </c>
      <c r="O12431" t="s">
        <v>18263</v>
      </c>
      <c r="P12431" s="1">
        <v>42233</v>
      </c>
      <c r="Q12431" t="s">
        <v>1546</v>
      </c>
    </row>
    <row r="12432" spans="1:17" x14ac:dyDescent="0.45">
      <c r="A12432">
        <v>23430</v>
      </c>
      <c r="B12432" t="s">
        <v>1865</v>
      </c>
      <c r="C12432" t="s">
        <v>2332</v>
      </c>
      <c r="D12432" t="s">
        <v>24714</v>
      </c>
      <c r="E12432" s="1">
        <v>24896</v>
      </c>
      <c r="F12432" t="s">
        <v>1550</v>
      </c>
      <c r="G12432" t="s">
        <v>1563</v>
      </c>
      <c r="H12432">
        <v>70000</v>
      </c>
      <c r="I12432">
        <v>5</v>
      </c>
      <c r="J12432">
        <v>5</v>
      </c>
      <c r="K12432" t="s">
        <v>1542</v>
      </c>
      <c r="L12432" t="s">
        <v>1543</v>
      </c>
      <c r="M12432" t="s">
        <v>1544</v>
      </c>
      <c r="N12432">
        <v>4</v>
      </c>
      <c r="O12432" t="s">
        <v>24715</v>
      </c>
      <c r="P12432" s="1">
        <v>42552</v>
      </c>
      <c r="Q12432" t="s">
        <v>1586</v>
      </c>
    </row>
    <row r="12433" spans="1:17" x14ac:dyDescent="0.45">
      <c r="A12433">
        <v>23431</v>
      </c>
      <c r="B12433" t="s">
        <v>4805</v>
      </c>
      <c r="C12433" t="s">
        <v>4227</v>
      </c>
      <c r="D12433" t="s">
        <v>24716</v>
      </c>
      <c r="E12433" s="1">
        <v>24969</v>
      </c>
      <c r="F12433" t="s">
        <v>1541</v>
      </c>
      <c r="G12433" t="s">
        <v>1563</v>
      </c>
      <c r="H12433">
        <v>70000</v>
      </c>
      <c r="I12433">
        <v>5</v>
      </c>
      <c r="J12433">
        <v>5</v>
      </c>
      <c r="K12433" t="s">
        <v>1542</v>
      </c>
      <c r="L12433" t="s">
        <v>1543</v>
      </c>
      <c r="M12433" t="s">
        <v>1544</v>
      </c>
      <c r="N12433">
        <v>4</v>
      </c>
      <c r="O12433" t="s">
        <v>24717</v>
      </c>
      <c r="P12433" s="1">
        <v>42217</v>
      </c>
      <c r="Q12433" t="s">
        <v>1586</v>
      </c>
    </row>
    <row r="12434" spans="1:17" x14ac:dyDescent="0.45">
      <c r="A12434">
        <v>23432</v>
      </c>
      <c r="B12434" t="s">
        <v>1636</v>
      </c>
      <c r="C12434" t="s">
        <v>2119</v>
      </c>
      <c r="D12434" t="s">
        <v>13365</v>
      </c>
      <c r="E12434" s="1">
        <v>25121</v>
      </c>
      <c r="F12434" t="s">
        <v>1550</v>
      </c>
      <c r="G12434" t="s">
        <v>1541</v>
      </c>
      <c r="H12434">
        <v>70000</v>
      </c>
      <c r="I12434">
        <v>0</v>
      </c>
      <c r="J12434">
        <v>0</v>
      </c>
      <c r="K12434" t="s">
        <v>1542</v>
      </c>
      <c r="L12434" t="s">
        <v>1543</v>
      </c>
      <c r="M12434" t="s">
        <v>1544</v>
      </c>
      <c r="N12434">
        <v>1</v>
      </c>
      <c r="O12434" t="s">
        <v>24718</v>
      </c>
      <c r="P12434" s="1">
        <v>42220</v>
      </c>
      <c r="Q12434" t="s">
        <v>1565</v>
      </c>
    </row>
    <row r="12435" spans="1:17" x14ac:dyDescent="0.45">
      <c r="A12435">
        <v>23433</v>
      </c>
      <c r="B12435" t="s">
        <v>3019</v>
      </c>
      <c r="C12435" t="s">
        <v>2899</v>
      </c>
      <c r="D12435" t="s">
        <v>24719</v>
      </c>
      <c r="E12435" s="1">
        <v>24937</v>
      </c>
      <c r="F12435" t="s">
        <v>1550</v>
      </c>
      <c r="G12435" t="s">
        <v>1541</v>
      </c>
      <c r="H12435">
        <v>70000</v>
      </c>
      <c r="I12435">
        <v>0</v>
      </c>
      <c r="J12435">
        <v>0</v>
      </c>
      <c r="K12435" t="s">
        <v>1542</v>
      </c>
      <c r="L12435" t="s">
        <v>1543</v>
      </c>
      <c r="M12435" t="s">
        <v>1551</v>
      </c>
      <c r="N12435">
        <v>1</v>
      </c>
      <c r="O12435" t="s">
        <v>9657</v>
      </c>
      <c r="P12435" s="1">
        <v>42231</v>
      </c>
      <c r="Q12435" t="s">
        <v>1553</v>
      </c>
    </row>
    <row r="12436" spans="1:17" x14ac:dyDescent="0.45">
      <c r="A12436">
        <v>23434</v>
      </c>
      <c r="B12436" t="s">
        <v>4069</v>
      </c>
      <c r="C12436" t="s">
        <v>1690</v>
      </c>
      <c r="D12436" t="s">
        <v>24720</v>
      </c>
      <c r="E12436" s="1">
        <v>24893</v>
      </c>
      <c r="F12436" t="s">
        <v>1550</v>
      </c>
      <c r="G12436" t="s">
        <v>1563</v>
      </c>
      <c r="H12436">
        <v>70000</v>
      </c>
      <c r="I12436">
        <v>0</v>
      </c>
      <c r="J12436">
        <v>0</v>
      </c>
      <c r="K12436" t="s">
        <v>1542</v>
      </c>
      <c r="L12436" t="s">
        <v>1543</v>
      </c>
      <c r="M12436" t="s">
        <v>1544</v>
      </c>
      <c r="N12436">
        <v>1</v>
      </c>
      <c r="O12436" t="s">
        <v>18470</v>
      </c>
      <c r="P12436" s="1">
        <v>42236</v>
      </c>
      <c r="Q12436" t="s">
        <v>1565</v>
      </c>
    </row>
    <row r="12437" spans="1:17" x14ac:dyDescent="0.45">
      <c r="A12437">
        <v>23435</v>
      </c>
      <c r="B12437" t="s">
        <v>4137</v>
      </c>
      <c r="C12437" t="s">
        <v>3357</v>
      </c>
      <c r="D12437" t="s">
        <v>24721</v>
      </c>
      <c r="E12437" s="1">
        <v>25016</v>
      </c>
      <c r="F12437" t="s">
        <v>1550</v>
      </c>
      <c r="G12437" t="s">
        <v>1563</v>
      </c>
      <c r="H12437">
        <v>70000</v>
      </c>
      <c r="I12437">
        <v>0</v>
      </c>
      <c r="J12437">
        <v>0</v>
      </c>
      <c r="K12437" t="s">
        <v>1542</v>
      </c>
      <c r="L12437" t="s">
        <v>1543</v>
      </c>
      <c r="M12437" t="s">
        <v>1551</v>
      </c>
      <c r="N12437">
        <v>1</v>
      </c>
      <c r="O12437" t="s">
        <v>18342</v>
      </c>
      <c r="P12437" s="1">
        <v>42237</v>
      </c>
      <c r="Q12437" t="s">
        <v>1553</v>
      </c>
    </row>
    <row r="12438" spans="1:17" x14ac:dyDescent="0.45">
      <c r="A12438">
        <v>23436</v>
      </c>
      <c r="B12438" t="s">
        <v>2065</v>
      </c>
      <c r="C12438" t="s">
        <v>1768</v>
      </c>
      <c r="D12438" t="s">
        <v>24722</v>
      </c>
      <c r="E12438" s="1">
        <v>24854</v>
      </c>
      <c r="F12438" t="s">
        <v>1550</v>
      </c>
      <c r="G12438" t="s">
        <v>1563</v>
      </c>
      <c r="H12438">
        <v>70000</v>
      </c>
      <c r="I12438">
        <v>0</v>
      </c>
      <c r="J12438">
        <v>0</v>
      </c>
      <c r="K12438" t="s">
        <v>1542</v>
      </c>
      <c r="L12438" t="s">
        <v>1543</v>
      </c>
      <c r="M12438" t="s">
        <v>1544</v>
      </c>
      <c r="N12438">
        <v>1</v>
      </c>
      <c r="O12438" t="s">
        <v>10838</v>
      </c>
      <c r="P12438" s="1">
        <v>42228</v>
      </c>
      <c r="Q12438" t="s">
        <v>1565</v>
      </c>
    </row>
    <row r="12439" spans="1:17" x14ac:dyDescent="0.45">
      <c r="A12439">
        <v>23437</v>
      </c>
      <c r="B12439" t="s">
        <v>3171</v>
      </c>
      <c r="C12439" t="s">
        <v>1768</v>
      </c>
      <c r="D12439" t="s">
        <v>24723</v>
      </c>
      <c r="E12439" s="1">
        <v>24041</v>
      </c>
      <c r="F12439" t="s">
        <v>1550</v>
      </c>
      <c r="G12439" t="s">
        <v>1563</v>
      </c>
      <c r="H12439">
        <v>70000</v>
      </c>
      <c r="I12439">
        <v>0</v>
      </c>
      <c r="J12439">
        <v>0</v>
      </c>
      <c r="K12439" t="s">
        <v>1542</v>
      </c>
      <c r="L12439" t="s">
        <v>1543</v>
      </c>
      <c r="M12439" t="s">
        <v>1551</v>
      </c>
      <c r="N12439">
        <v>1</v>
      </c>
      <c r="O12439" t="s">
        <v>24724</v>
      </c>
      <c r="P12439" s="1">
        <v>42657</v>
      </c>
      <c r="Q12439" t="s">
        <v>1565</v>
      </c>
    </row>
    <row r="12440" spans="1:17" x14ac:dyDescent="0.45">
      <c r="A12440">
        <v>23438</v>
      </c>
      <c r="B12440" t="s">
        <v>5318</v>
      </c>
      <c r="C12440" t="s">
        <v>2399</v>
      </c>
      <c r="D12440" t="s">
        <v>24725</v>
      </c>
      <c r="E12440" s="1">
        <v>24039</v>
      </c>
      <c r="F12440" t="s">
        <v>1550</v>
      </c>
      <c r="G12440" t="s">
        <v>1563</v>
      </c>
      <c r="H12440">
        <v>70000</v>
      </c>
      <c r="I12440">
        <v>0</v>
      </c>
      <c r="J12440">
        <v>0</v>
      </c>
      <c r="K12440" t="s">
        <v>1542</v>
      </c>
      <c r="L12440" t="s">
        <v>1543</v>
      </c>
      <c r="M12440" t="s">
        <v>1551</v>
      </c>
      <c r="N12440">
        <v>1</v>
      </c>
      <c r="O12440" t="s">
        <v>13819</v>
      </c>
      <c r="P12440" s="1">
        <v>42633</v>
      </c>
      <c r="Q12440" t="s">
        <v>1565</v>
      </c>
    </row>
    <row r="12441" spans="1:17" x14ac:dyDescent="0.45">
      <c r="A12441">
        <v>23439</v>
      </c>
      <c r="B12441" t="s">
        <v>2658</v>
      </c>
      <c r="C12441" t="s">
        <v>2817</v>
      </c>
      <c r="D12441" t="s">
        <v>24726</v>
      </c>
      <c r="E12441" s="1">
        <v>23942</v>
      </c>
      <c r="F12441" t="s">
        <v>1550</v>
      </c>
      <c r="G12441" t="s">
        <v>1541</v>
      </c>
      <c r="H12441">
        <v>70000</v>
      </c>
      <c r="I12441">
        <v>0</v>
      </c>
      <c r="J12441">
        <v>0</v>
      </c>
      <c r="K12441" t="s">
        <v>1542</v>
      </c>
      <c r="L12441" t="s">
        <v>1543</v>
      </c>
      <c r="M12441" t="s">
        <v>1551</v>
      </c>
      <c r="N12441">
        <v>1</v>
      </c>
      <c r="O12441" t="s">
        <v>16005</v>
      </c>
      <c r="P12441" s="1">
        <v>42445</v>
      </c>
      <c r="Q12441" t="s">
        <v>1565</v>
      </c>
    </row>
    <row r="12442" spans="1:17" x14ac:dyDescent="0.45">
      <c r="A12442">
        <v>23440</v>
      </c>
      <c r="B12442" t="s">
        <v>2450</v>
      </c>
      <c r="C12442" t="s">
        <v>1662</v>
      </c>
      <c r="D12442" t="s">
        <v>24727</v>
      </c>
      <c r="E12442" s="1">
        <v>26698</v>
      </c>
      <c r="F12442" t="s">
        <v>1550</v>
      </c>
      <c r="G12442" t="s">
        <v>1563</v>
      </c>
      <c r="H12442">
        <v>10000</v>
      </c>
      <c r="I12442">
        <v>0</v>
      </c>
      <c r="J12442">
        <v>0</v>
      </c>
      <c r="K12442" t="s">
        <v>1659</v>
      </c>
      <c r="L12442" t="s">
        <v>2592</v>
      </c>
      <c r="M12442" t="s">
        <v>1551</v>
      </c>
      <c r="N12442">
        <v>2</v>
      </c>
      <c r="O12442" t="s">
        <v>21864</v>
      </c>
      <c r="P12442" s="1">
        <v>42572</v>
      </c>
      <c r="Q12442" t="s">
        <v>1553</v>
      </c>
    </row>
    <row r="12443" spans="1:17" x14ac:dyDescent="0.45">
      <c r="A12443">
        <v>23441</v>
      </c>
      <c r="B12443" t="s">
        <v>2576</v>
      </c>
      <c r="C12443" t="s">
        <v>1645</v>
      </c>
      <c r="D12443" t="s">
        <v>24728</v>
      </c>
      <c r="E12443" s="1">
        <v>26785</v>
      </c>
      <c r="F12443" t="s">
        <v>1550</v>
      </c>
      <c r="G12443" t="s">
        <v>1541</v>
      </c>
      <c r="H12443">
        <v>20000</v>
      </c>
      <c r="I12443">
        <v>0</v>
      </c>
      <c r="J12443">
        <v>0</v>
      </c>
      <c r="K12443" t="s">
        <v>1659</v>
      </c>
      <c r="L12443" t="s">
        <v>2592</v>
      </c>
      <c r="M12443" t="s">
        <v>1551</v>
      </c>
      <c r="N12443">
        <v>2</v>
      </c>
      <c r="O12443" t="s">
        <v>24729</v>
      </c>
      <c r="P12443" s="1">
        <v>42528</v>
      </c>
      <c r="Q12443" t="s">
        <v>1546</v>
      </c>
    </row>
    <row r="12444" spans="1:17" x14ac:dyDescent="0.45">
      <c r="A12444">
        <v>23442</v>
      </c>
      <c r="B12444" t="s">
        <v>1792</v>
      </c>
      <c r="C12444" t="s">
        <v>2609</v>
      </c>
      <c r="D12444" t="s">
        <v>24730</v>
      </c>
      <c r="E12444" s="1">
        <v>26795</v>
      </c>
      <c r="F12444" t="s">
        <v>1550</v>
      </c>
      <c r="G12444" t="s">
        <v>1541</v>
      </c>
      <c r="H12444">
        <v>20000</v>
      </c>
      <c r="I12444">
        <v>0</v>
      </c>
      <c r="J12444">
        <v>0</v>
      </c>
      <c r="K12444" t="s">
        <v>1659</v>
      </c>
      <c r="L12444" t="s">
        <v>2592</v>
      </c>
      <c r="M12444" t="s">
        <v>1551</v>
      </c>
      <c r="N12444">
        <v>2</v>
      </c>
      <c r="O12444" t="s">
        <v>14677</v>
      </c>
      <c r="P12444" s="1">
        <v>42434</v>
      </c>
      <c r="Q12444" t="s">
        <v>1546</v>
      </c>
    </row>
    <row r="12445" spans="1:17" x14ac:dyDescent="0.45">
      <c r="A12445">
        <v>23443</v>
      </c>
      <c r="B12445" t="s">
        <v>2573</v>
      </c>
      <c r="C12445" t="s">
        <v>2698</v>
      </c>
      <c r="D12445" t="s">
        <v>24731</v>
      </c>
      <c r="E12445" s="1">
        <v>26799</v>
      </c>
      <c r="F12445" t="s">
        <v>1550</v>
      </c>
      <c r="G12445" t="s">
        <v>1541</v>
      </c>
      <c r="H12445">
        <v>30000</v>
      </c>
      <c r="I12445">
        <v>0</v>
      </c>
      <c r="J12445">
        <v>0</v>
      </c>
      <c r="K12445" t="s">
        <v>1616</v>
      </c>
      <c r="L12445" t="s">
        <v>1630</v>
      </c>
      <c r="M12445" t="s">
        <v>1544</v>
      </c>
      <c r="N12445">
        <v>1</v>
      </c>
      <c r="O12445" t="s">
        <v>24732</v>
      </c>
      <c r="P12445" s="1">
        <v>42663</v>
      </c>
      <c r="Q12445" t="s">
        <v>1559</v>
      </c>
    </row>
    <row r="12446" spans="1:17" x14ac:dyDescent="0.45">
      <c r="A12446">
        <v>23444</v>
      </c>
      <c r="B12446" t="s">
        <v>3120</v>
      </c>
      <c r="C12446" t="s">
        <v>1604</v>
      </c>
      <c r="D12446" t="s">
        <v>24733</v>
      </c>
      <c r="E12446" s="1">
        <v>26981</v>
      </c>
      <c r="F12446" t="s">
        <v>1550</v>
      </c>
      <c r="G12446" t="s">
        <v>1541</v>
      </c>
      <c r="H12446">
        <v>30000</v>
      </c>
      <c r="I12446">
        <v>0</v>
      </c>
      <c r="J12446">
        <v>0</v>
      </c>
      <c r="K12446" t="s">
        <v>1616</v>
      </c>
      <c r="L12446" t="s">
        <v>1630</v>
      </c>
      <c r="M12446" t="s">
        <v>1551</v>
      </c>
      <c r="N12446">
        <v>1</v>
      </c>
      <c r="O12446" t="s">
        <v>24734</v>
      </c>
      <c r="P12446" s="1">
        <v>42651</v>
      </c>
      <c r="Q12446" t="s">
        <v>1559</v>
      </c>
    </row>
    <row r="12447" spans="1:17" x14ac:dyDescent="0.45">
      <c r="A12447">
        <v>23445</v>
      </c>
      <c r="B12447" t="s">
        <v>2584</v>
      </c>
      <c r="C12447" t="s">
        <v>1588</v>
      </c>
      <c r="D12447" t="s">
        <v>24735</v>
      </c>
      <c r="E12447" s="1">
        <v>27341</v>
      </c>
      <c r="F12447" t="s">
        <v>1550</v>
      </c>
      <c r="G12447" t="s">
        <v>1541</v>
      </c>
      <c r="H12447">
        <v>30000</v>
      </c>
      <c r="I12447">
        <v>0</v>
      </c>
      <c r="J12447">
        <v>0</v>
      </c>
      <c r="K12447" t="s">
        <v>1616</v>
      </c>
      <c r="L12447" t="s">
        <v>1630</v>
      </c>
      <c r="M12447" t="s">
        <v>1544</v>
      </c>
      <c r="N12447">
        <v>1</v>
      </c>
      <c r="O12447" t="s">
        <v>2628</v>
      </c>
      <c r="P12447" s="1">
        <v>42629</v>
      </c>
      <c r="Q12447" t="s">
        <v>1559</v>
      </c>
    </row>
    <row r="12448" spans="1:17" x14ac:dyDescent="0.45">
      <c r="A12448">
        <v>23446</v>
      </c>
      <c r="B12448" t="s">
        <v>3095</v>
      </c>
      <c r="C12448" t="s">
        <v>1862</v>
      </c>
      <c r="D12448" t="s">
        <v>24736</v>
      </c>
      <c r="E12448" s="1">
        <v>27306</v>
      </c>
      <c r="F12448" t="s">
        <v>1550</v>
      </c>
      <c r="G12448" t="s">
        <v>1563</v>
      </c>
      <c r="H12448">
        <v>30000</v>
      </c>
      <c r="I12448">
        <v>0</v>
      </c>
      <c r="J12448">
        <v>0</v>
      </c>
      <c r="K12448" t="s">
        <v>1616</v>
      </c>
      <c r="L12448" t="s">
        <v>1630</v>
      </c>
      <c r="M12448" t="s">
        <v>1551</v>
      </c>
      <c r="N12448">
        <v>1</v>
      </c>
      <c r="O12448" t="s">
        <v>10231</v>
      </c>
      <c r="P12448" s="1">
        <v>42499</v>
      </c>
      <c r="Q12448" t="s">
        <v>1553</v>
      </c>
    </row>
    <row r="12449" spans="1:17" x14ac:dyDescent="0.45">
      <c r="A12449">
        <v>23447</v>
      </c>
      <c r="B12449" t="s">
        <v>2992</v>
      </c>
      <c r="C12449" t="s">
        <v>2871</v>
      </c>
      <c r="D12449" t="s">
        <v>24737</v>
      </c>
      <c r="E12449" s="1">
        <v>27133</v>
      </c>
      <c r="F12449" t="s">
        <v>1550</v>
      </c>
      <c r="G12449" t="s">
        <v>1541</v>
      </c>
      <c r="H12449">
        <v>30000</v>
      </c>
      <c r="I12449">
        <v>0</v>
      </c>
      <c r="J12449">
        <v>0</v>
      </c>
      <c r="K12449" t="s">
        <v>1616</v>
      </c>
      <c r="L12449" t="s">
        <v>1630</v>
      </c>
      <c r="M12449" t="s">
        <v>1551</v>
      </c>
      <c r="N12449">
        <v>1</v>
      </c>
      <c r="O12449" t="s">
        <v>5305</v>
      </c>
      <c r="P12449" s="1"/>
      <c r="Q12449" t="s">
        <v>1553</v>
      </c>
    </row>
    <row r="12450" spans="1:17" x14ac:dyDescent="0.45">
      <c r="A12450">
        <v>23448</v>
      </c>
      <c r="B12450" t="s">
        <v>1893</v>
      </c>
      <c r="C12450" t="s">
        <v>3028</v>
      </c>
      <c r="D12450" t="s">
        <v>24738</v>
      </c>
      <c r="E12450" s="1">
        <v>20867</v>
      </c>
      <c r="F12450" t="s">
        <v>1541</v>
      </c>
      <c r="G12450" t="s">
        <v>1563</v>
      </c>
      <c r="H12450">
        <v>70000</v>
      </c>
      <c r="I12450">
        <v>2</v>
      </c>
      <c r="J12450">
        <v>0</v>
      </c>
      <c r="K12450" t="s">
        <v>1659</v>
      </c>
      <c r="L12450" t="s">
        <v>1617</v>
      </c>
      <c r="M12450" t="s">
        <v>1544</v>
      </c>
      <c r="N12450">
        <v>2</v>
      </c>
      <c r="O12450" t="s">
        <v>24739</v>
      </c>
      <c r="P12450" s="1">
        <v>42693</v>
      </c>
      <c r="Q12450" t="s">
        <v>1565</v>
      </c>
    </row>
    <row r="12451" spans="1:17" x14ac:dyDescent="0.45">
      <c r="A12451">
        <v>23449</v>
      </c>
      <c r="B12451" t="s">
        <v>4477</v>
      </c>
      <c r="C12451" t="s">
        <v>3028</v>
      </c>
      <c r="D12451" t="s">
        <v>24740</v>
      </c>
      <c r="E12451" s="1">
        <v>21087</v>
      </c>
      <c r="F12451" t="s">
        <v>1541</v>
      </c>
      <c r="G12451" t="s">
        <v>1541</v>
      </c>
      <c r="H12451">
        <v>60000</v>
      </c>
      <c r="I12451">
        <v>2</v>
      </c>
      <c r="J12451">
        <v>0</v>
      </c>
      <c r="K12451" t="s">
        <v>1625</v>
      </c>
      <c r="L12451" t="s">
        <v>1543</v>
      </c>
      <c r="M12451" t="s">
        <v>1544</v>
      </c>
      <c r="N12451">
        <v>2</v>
      </c>
      <c r="O12451" t="s">
        <v>24741</v>
      </c>
      <c r="P12451" s="1">
        <v>42417</v>
      </c>
      <c r="Q12451" t="s">
        <v>1565</v>
      </c>
    </row>
    <row r="12452" spans="1:17" x14ac:dyDescent="0.45">
      <c r="A12452">
        <v>23450</v>
      </c>
      <c r="B12452" t="s">
        <v>4111</v>
      </c>
      <c r="C12452" t="s">
        <v>2987</v>
      </c>
      <c r="D12452" t="s">
        <v>24742</v>
      </c>
      <c r="E12452" s="1">
        <v>21167</v>
      </c>
      <c r="F12452" t="s">
        <v>1550</v>
      </c>
      <c r="G12452" t="s">
        <v>1541</v>
      </c>
      <c r="H12452">
        <v>60000</v>
      </c>
      <c r="I12452">
        <v>2</v>
      </c>
      <c r="J12452">
        <v>0</v>
      </c>
      <c r="K12452" t="s">
        <v>1625</v>
      </c>
      <c r="L12452" t="s">
        <v>1543</v>
      </c>
      <c r="M12452" t="s">
        <v>1551</v>
      </c>
      <c r="N12452">
        <v>2</v>
      </c>
      <c r="O12452" t="s">
        <v>24743</v>
      </c>
      <c r="P12452" s="1">
        <v>42621</v>
      </c>
      <c r="Q12452" t="s">
        <v>1546</v>
      </c>
    </row>
    <row r="12453" spans="1:17" x14ac:dyDescent="0.45">
      <c r="A12453">
        <v>23451</v>
      </c>
      <c r="B12453" t="s">
        <v>2060</v>
      </c>
      <c r="C12453" t="s">
        <v>1999</v>
      </c>
      <c r="D12453" t="s">
        <v>24744</v>
      </c>
      <c r="E12453" s="1">
        <v>21003</v>
      </c>
      <c r="F12453" t="s">
        <v>1541</v>
      </c>
      <c r="G12453" t="s">
        <v>1563</v>
      </c>
      <c r="H12453">
        <v>60000</v>
      </c>
      <c r="I12453">
        <v>2</v>
      </c>
      <c r="J12453">
        <v>0</v>
      </c>
      <c r="K12453" t="s">
        <v>1625</v>
      </c>
      <c r="L12453" t="s">
        <v>1543</v>
      </c>
      <c r="M12453" t="s">
        <v>1544</v>
      </c>
      <c r="N12453">
        <v>2</v>
      </c>
      <c r="O12453" t="s">
        <v>24745</v>
      </c>
      <c r="P12453" s="1">
        <v>42486</v>
      </c>
      <c r="Q12453" t="s">
        <v>1565</v>
      </c>
    </row>
    <row r="12454" spans="1:17" x14ac:dyDescent="0.45">
      <c r="A12454">
        <v>23452</v>
      </c>
      <c r="B12454" t="s">
        <v>2075</v>
      </c>
      <c r="C12454" t="s">
        <v>5241</v>
      </c>
      <c r="D12454" t="s">
        <v>24746</v>
      </c>
      <c r="E12454" s="1">
        <v>20933</v>
      </c>
      <c r="F12454" t="s">
        <v>1541</v>
      </c>
      <c r="G12454" t="s">
        <v>1541</v>
      </c>
      <c r="H12454">
        <v>60000</v>
      </c>
      <c r="I12454">
        <v>2</v>
      </c>
      <c r="J12454">
        <v>0</v>
      </c>
      <c r="K12454" t="s">
        <v>1625</v>
      </c>
      <c r="L12454" t="s">
        <v>1543</v>
      </c>
      <c r="M12454" t="s">
        <v>1544</v>
      </c>
      <c r="N12454">
        <v>2</v>
      </c>
      <c r="O12454" t="s">
        <v>24747</v>
      </c>
      <c r="P12454" s="1">
        <v>42408</v>
      </c>
      <c r="Q12454" t="s">
        <v>1565</v>
      </c>
    </row>
    <row r="12455" spans="1:17" x14ac:dyDescent="0.45">
      <c r="A12455">
        <v>23453</v>
      </c>
      <c r="B12455" t="s">
        <v>2131</v>
      </c>
      <c r="C12455" t="s">
        <v>1992</v>
      </c>
      <c r="D12455" t="s">
        <v>24748</v>
      </c>
      <c r="E12455" s="1">
        <v>20882</v>
      </c>
      <c r="F12455" t="s">
        <v>1541</v>
      </c>
      <c r="G12455" t="s">
        <v>1541</v>
      </c>
      <c r="H12455">
        <v>70000</v>
      </c>
      <c r="I12455">
        <v>3</v>
      </c>
      <c r="J12455">
        <v>2</v>
      </c>
      <c r="K12455" t="s">
        <v>1616</v>
      </c>
      <c r="L12455" t="s">
        <v>1543</v>
      </c>
      <c r="M12455" t="s">
        <v>1544</v>
      </c>
      <c r="N12455">
        <v>0</v>
      </c>
      <c r="O12455" t="s">
        <v>24749</v>
      </c>
      <c r="P12455" s="1">
        <v>42654</v>
      </c>
      <c r="Q12455" t="s">
        <v>1565</v>
      </c>
    </row>
    <row r="12456" spans="1:17" x14ac:dyDescent="0.45">
      <c r="A12456">
        <v>23454</v>
      </c>
      <c r="B12456" t="s">
        <v>1882</v>
      </c>
      <c r="C12456" t="s">
        <v>1623</v>
      </c>
      <c r="D12456" t="s">
        <v>24750</v>
      </c>
      <c r="E12456" s="1">
        <v>21096</v>
      </c>
      <c r="F12456" t="s">
        <v>1550</v>
      </c>
      <c r="G12456" t="s">
        <v>1541</v>
      </c>
      <c r="H12456">
        <v>90000</v>
      </c>
      <c r="I12456">
        <v>2</v>
      </c>
      <c r="J12456">
        <v>0</v>
      </c>
      <c r="K12456" t="s">
        <v>1616</v>
      </c>
      <c r="L12456" t="s">
        <v>1543</v>
      </c>
      <c r="M12456" t="s">
        <v>1551</v>
      </c>
      <c r="N12456">
        <v>1</v>
      </c>
      <c r="O12456" t="s">
        <v>24751</v>
      </c>
      <c r="P12456" s="1">
        <v>42649</v>
      </c>
      <c r="Q12456" t="s">
        <v>1559</v>
      </c>
    </row>
    <row r="12457" spans="1:17" x14ac:dyDescent="0.45">
      <c r="A12457">
        <v>23455</v>
      </c>
      <c r="B12457" t="s">
        <v>2079</v>
      </c>
      <c r="C12457" t="s">
        <v>1901</v>
      </c>
      <c r="D12457" t="s">
        <v>24752</v>
      </c>
      <c r="E12457" s="1">
        <v>20528</v>
      </c>
      <c r="F12457" t="s">
        <v>1550</v>
      </c>
      <c r="G12457" t="s">
        <v>1541</v>
      </c>
      <c r="H12457">
        <v>80000</v>
      </c>
      <c r="I12457">
        <v>2</v>
      </c>
      <c r="J12457">
        <v>0</v>
      </c>
      <c r="K12457" t="s">
        <v>1659</v>
      </c>
      <c r="L12457" t="s">
        <v>1617</v>
      </c>
      <c r="M12457" t="s">
        <v>1551</v>
      </c>
      <c r="N12457">
        <v>2</v>
      </c>
      <c r="O12457" t="s">
        <v>19459</v>
      </c>
      <c r="P12457" s="1">
        <v>42720</v>
      </c>
      <c r="Q12457" t="s">
        <v>1546</v>
      </c>
    </row>
    <row r="12458" spans="1:17" x14ac:dyDescent="0.45">
      <c r="A12458">
        <v>23456</v>
      </c>
      <c r="B12458" t="s">
        <v>3120</v>
      </c>
      <c r="C12458" t="s">
        <v>1728</v>
      </c>
      <c r="D12458" t="s">
        <v>24753</v>
      </c>
      <c r="E12458" s="1">
        <v>20705</v>
      </c>
      <c r="F12458" t="s">
        <v>1541</v>
      </c>
      <c r="G12458" t="s">
        <v>1541</v>
      </c>
      <c r="H12458">
        <v>80000</v>
      </c>
      <c r="I12458">
        <v>2</v>
      </c>
      <c r="J12458">
        <v>0</v>
      </c>
      <c r="K12458" t="s">
        <v>1659</v>
      </c>
      <c r="L12458" t="s">
        <v>1617</v>
      </c>
      <c r="M12458" t="s">
        <v>1544</v>
      </c>
      <c r="N12458">
        <v>2</v>
      </c>
      <c r="O12458" t="s">
        <v>24754</v>
      </c>
      <c r="P12458" s="1">
        <v>42514</v>
      </c>
      <c r="Q12458" t="s">
        <v>1565</v>
      </c>
    </row>
    <row r="12459" spans="1:17" x14ac:dyDescent="0.45">
      <c r="A12459">
        <v>23457</v>
      </c>
      <c r="B12459" t="s">
        <v>2071</v>
      </c>
      <c r="C12459" t="s">
        <v>2037</v>
      </c>
      <c r="D12459" t="s">
        <v>24755</v>
      </c>
      <c r="E12459" s="1">
        <v>20529</v>
      </c>
      <c r="F12459" t="s">
        <v>1550</v>
      </c>
      <c r="G12459" t="s">
        <v>1563</v>
      </c>
      <c r="H12459">
        <v>80000</v>
      </c>
      <c r="I12459">
        <v>2</v>
      </c>
      <c r="J12459">
        <v>0</v>
      </c>
      <c r="K12459" t="s">
        <v>1659</v>
      </c>
      <c r="L12459" t="s">
        <v>1617</v>
      </c>
      <c r="M12459" t="s">
        <v>1551</v>
      </c>
      <c r="N12459">
        <v>2</v>
      </c>
      <c r="O12459" t="s">
        <v>4454</v>
      </c>
      <c r="P12459" s="1">
        <v>42623</v>
      </c>
      <c r="Q12459" t="s">
        <v>1546</v>
      </c>
    </row>
    <row r="12460" spans="1:17" x14ac:dyDescent="0.45">
      <c r="A12460">
        <v>23458</v>
      </c>
      <c r="B12460" t="s">
        <v>3482</v>
      </c>
      <c r="C12460" t="s">
        <v>1649</v>
      </c>
      <c r="D12460" t="s">
        <v>24756</v>
      </c>
      <c r="E12460" s="1">
        <v>20499</v>
      </c>
      <c r="F12460" t="s">
        <v>1550</v>
      </c>
      <c r="G12460" t="s">
        <v>1563</v>
      </c>
      <c r="H12460">
        <v>80000</v>
      </c>
      <c r="I12460">
        <v>2</v>
      </c>
      <c r="J12460">
        <v>0</v>
      </c>
      <c r="K12460" t="s">
        <v>1659</v>
      </c>
      <c r="L12460" t="s">
        <v>1617</v>
      </c>
      <c r="M12460" t="s">
        <v>1551</v>
      </c>
      <c r="N12460">
        <v>2</v>
      </c>
      <c r="O12460" t="s">
        <v>13885</v>
      </c>
      <c r="P12460" s="1">
        <v>42593</v>
      </c>
      <c r="Q12460" t="s">
        <v>1546</v>
      </c>
    </row>
    <row r="12461" spans="1:17" x14ac:dyDescent="0.45">
      <c r="A12461">
        <v>23459</v>
      </c>
      <c r="B12461" t="s">
        <v>2184</v>
      </c>
      <c r="C12461" t="s">
        <v>2244</v>
      </c>
      <c r="D12461" t="s">
        <v>24757</v>
      </c>
      <c r="E12461" s="1">
        <v>20517</v>
      </c>
      <c r="F12461" t="s">
        <v>1541</v>
      </c>
      <c r="G12461" t="s">
        <v>1541</v>
      </c>
      <c r="H12461">
        <v>60000</v>
      </c>
      <c r="I12461">
        <v>2</v>
      </c>
      <c r="J12461">
        <v>0</v>
      </c>
      <c r="K12461" t="s">
        <v>1625</v>
      </c>
      <c r="L12461" t="s">
        <v>1543</v>
      </c>
      <c r="M12461" t="s">
        <v>1544</v>
      </c>
      <c r="N12461">
        <v>2</v>
      </c>
      <c r="O12461" t="s">
        <v>19848</v>
      </c>
      <c r="P12461" s="1">
        <v>42636</v>
      </c>
      <c r="Q12461" t="s">
        <v>1565</v>
      </c>
    </row>
    <row r="12462" spans="1:17" x14ac:dyDescent="0.45">
      <c r="A12462">
        <v>23460</v>
      </c>
      <c r="B12462" t="s">
        <v>2068</v>
      </c>
      <c r="C12462" t="s">
        <v>1682</v>
      </c>
      <c r="D12462" t="s">
        <v>24758</v>
      </c>
      <c r="E12462" s="1">
        <v>24087</v>
      </c>
      <c r="F12462" t="s">
        <v>1550</v>
      </c>
      <c r="G12462" t="s">
        <v>1541</v>
      </c>
      <c r="H12462">
        <v>90000</v>
      </c>
      <c r="I12462">
        <v>4</v>
      </c>
      <c r="J12462">
        <v>4</v>
      </c>
      <c r="K12462" t="s">
        <v>1616</v>
      </c>
      <c r="L12462" t="s">
        <v>1543</v>
      </c>
      <c r="M12462" t="s">
        <v>1544</v>
      </c>
      <c r="N12462">
        <v>3</v>
      </c>
      <c r="O12462" t="s">
        <v>24759</v>
      </c>
      <c r="P12462" s="1">
        <v>42668</v>
      </c>
      <c r="Q12462" t="s">
        <v>1559</v>
      </c>
    </row>
    <row r="12463" spans="1:17" x14ac:dyDescent="0.45">
      <c r="A12463">
        <v>23461</v>
      </c>
      <c r="B12463" t="s">
        <v>3951</v>
      </c>
      <c r="C12463" t="s">
        <v>3316</v>
      </c>
      <c r="D12463" t="s">
        <v>24760</v>
      </c>
      <c r="E12463" s="1">
        <v>24038</v>
      </c>
      <c r="F12463" t="s">
        <v>1541</v>
      </c>
      <c r="G12463" t="s">
        <v>1563</v>
      </c>
      <c r="H12463">
        <v>90000</v>
      </c>
      <c r="I12463">
        <v>5</v>
      </c>
      <c r="J12463">
        <v>5</v>
      </c>
      <c r="K12463" t="s">
        <v>1616</v>
      </c>
      <c r="L12463" t="s">
        <v>1543</v>
      </c>
      <c r="M12463" t="s">
        <v>1544</v>
      </c>
      <c r="N12463">
        <v>3</v>
      </c>
      <c r="O12463" t="s">
        <v>13433</v>
      </c>
      <c r="P12463" s="1"/>
      <c r="Q12463" t="s">
        <v>1559</v>
      </c>
    </row>
    <row r="12464" spans="1:17" x14ac:dyDescent="0.45">
      <c r="A12464">
        <v>23462</v>
      </c>
      <c r="B12464" t="s">
        <v>1648</v>
      </c>
      <c r="C12464" t="s">
        <v>2324</v>
      </c>
      <c r="D12464" t="s">
        <v>24761</v>
      </c>
      <c r="E12464" s="1">
        <v>23988</v>
      </c>
      <c r="F12464" t="s">
        <v>1541</v>
      </c>
      <c r="G12464" t="s">
        <v>1541</v>
      </c>
      <c r="H12464">
        <v>100000</v>
      </c>
      <c r="I12464">
        <v>4</v>
      </c>
      <c r="J12464">
        <v>1</v>
      </c>
      <c r="K12464" t="s">
        <v>1542</v>
      </c>
      <c r="L12464" t="s">
        <v>1602</v>
      </c>
      <c r="M12464" t="s">
        <v>1544</v>
      </c>
      <c r="N12464">
        <v>4</v>
      </c>
      <c r="O12464" t="s">
        <v>24762</v>
      </c>
      <c r="P12464" s="1">
        <v>42663</v>
      </c>
      <c r="Q12464" t="s">
        <v>1559</v>
      </c>
    </row>
    <row r="12465" spans="1:17" x14ac:dyDescent="0.45">
      <c r="A12465">
        <v>23463</v>
      </c>
      <c r="B12465" t="s">
        <v>2521</v>
      </c>
      <c r="C12465" t="s">
        <v>1620</v>
      </c>
      <c r="D12465" t="s">
        <v>24763</v>
      </c>
      <c r="E12465" s="1">
        <v>23847</v>
      </c>
      <c r="F12465" t="s">
        <v>1550</v>
      </c>
      <c r="G12465" t="s">
        <v>1541</v>
      </c>
      <c r="H12465">
        <v>120000</v>
      </c>
      <c r="I12465">
        <v>3</v>
      </c>
      <c r="J12465">
        <v>2</v>
      </c>
      <c r="K12465" t="s">
        <v>1542</v>
      </c>
      <c r="L12465" t="s">
        <v>1602</v>
      </c>
      <c r="M12465" t="s">
        <v>1551</v>
      </c>
      <c r="N12465">
        <v>4</v>
      </c>
      <c r="O12465" t="s">
        <v>24764</v>
      </c>
      <c r="P12465" s="1">
        <v>42650</v>
      </c>
      <c r="Q12465" t="s">
        <v>1546</v>
      </c>
    </row>
    <row r="12466" spans="1:17" x14ac:dyDescent="0.45">
      <c r="A12466">
        <v>23464</v>
      </c>
      <c r="B12466" t="s">
        <v>2143</v>
      </c>
      <c r="C12466" t="s">
        <v>2332</v>
      </c>
      <c r="D12466" t="s">
        <v>24765</v>
      </c>
      <c r="E12466" s="1">
        <v>23925</v>
      </c>
      <c r="F12466" t="s">
        <v>1541</v>
      </c>
      <c r="G12466" t="s">
        <v>1541</v>
      </c>
      <c r="H12466">
        <v>130000</v>
      </c>
      <c r="I12466">
        <v>1</v>
      </c>
      <c r="J12466">
        <v>2</v>
      </c>
      <c r="K12466" t="s">
        <v>1781</v>
      </c>
      <c r="L12466" t="s">
        <v>1602</v>
      </c>
      <c r="M12466" t="s">
        <v>1544</v>
      </c>
      <c r="N12466">
        <v>0</v>
      </c>
      <c r="O12466" t="s">
        <v>8292</v>
      </c>
      <c r="P12466" s="1">
        <v>42691</v>
      </c>
      <c r="Q12466" t="s">
        <v>1553</v>
      </c>
    </row>
    <row r="12467" spans="1:17" x14ac:dyDescent="0.45">
      <c r="A12467">
        <v>23465</v>
      </c>
      <c r="B12467" t="s">
        <v>1810</v>
      </c>
      <c r="C12467" t="s">
        <v>1652</v>
      </c>
      <c r="D12467" t="s">
        <v>24766</v>
      </c>
      <c r="E12467" s="1">
        <v>23413</v>
      </c>
      <c r="F12467" t="s">
        <v>1550</v>
      </c>
      <c r="G12467" t="s">
        <v>1563</v>
      </c>
      <c r="H12467">
        <v>80000</v>
      </c>
      <c r="I12467">
        <v>4</v>
      </c>
      <c r="J12467">
        <v>3</v>
      </c>
      <c r="K12467" t="s">
        <v>1616</v>
      </c>
      <c r="L12467" t="s">
        <v>1543</v>
      </c>
      <c r="M12467" t="s">
        <v>1544</v>
      </c>
      <c r="N12467">
        <v>2</v>
      </c>
      <c r="O12467" t="s">
        <v>4161</v>
      </c>
      <c r="P12467" s="1">
        <v>42456</v>
      </c>
      <c r="Q12467" t="s">
        <v>1559</v>
      </c>
    </row>
    <row r="12468" spans="1:17" x14ac:dyDescent="0.45">
      <c r="A12468">
        <v>23466</v>
      </c>
      <c r="B12468" t="s">
        <v>1871</v>
      </c>
      <c r="C12468" t="s">
        <v>2284</v>
      </c>
      <c r="D12468" t="s">
        <v>24767</v>
      </c>
      <c r="E12468" s="1">
        <v>23512</v>
      </c>
      <c r="F12468" t="s">
        <v>1550</v>
      </c>
      <c r="G12468" t="s">
        <v>1563</v>
      </c>
      <c r="H12468">
        <v>90000</v>
      </c>
      <c r="I12468">
        <v>0</v>
      </c>
      <c r="J12468">
        <v>0</v>
      </c>
      <c r="K12468" t="s">
        <v>1616</v>
      </c>
      <c r="L12468" t="s">
        <v>1543</v>
      </c>
      <c r="M12468" t="s">
        <v>1544</v>
      </c>
      <c r="N12468">
        <v>1</v>
      </c>
      <c r="O12468" t="s">
        <v>24768</v>
      </c>
      <c r="P12468" s="1">
        <v>42404</v>
      </c>
      <c r="Q12468" t="s">
        <v>1565</v>
      </c>
    </row>
    <row r="12469" spans="1:17" x14ac:dyDescent="0.45">
      <c r="A12469">
        <v>23467</v>
      </c>
      <c r="B12469" t="s">
        <v>2071</v>
      </c>
      <c r="C12469" t="s">
        <v>1610</v>
      </c>
      <c r="D12469" t="s">
        <v>24769</v>
      </c>
      <c r="E12469" s="1">
        <v>23442</v>
      </c>
      <c r="F12469" t="s">
        <v>1550</v>
      </c>
      <c r="G12469" t="s">
        <v>1563</v>
      </c>
      <c r="H12469">
        <v>90000</v>
      </c>
      <c r="I12469">
        <v>0</v>
      </c>
      <c r="J12469">
        <v>0</v>
      </c>
      <c r="K12469" t="s">
        <v>1616</v>
      </c>
      <c r="L12469" t="s">
        <v>1543</v>
      </c>
      <c r="M12469" t="s">
        <v>1551</v>
      </c>
      <c r="N12469">
        <v>1</v>
      </c>
      <c r="O12469" t="s">
        <v>24770</v>
      </c>
      <c r="P12469" s="1"/>
      <c r="Q12469" t="s">
        <v>1586</v>
      </c>
    </row>
    <row r="12470" spans="1:17" x14ac:dyDescent="0.45">
      <c r="A12470">
        <v>23468</v>
      </c>
      <c r="B12470" t="s">
        <v>2521</v>
      </c>
      <c r="C12470" t="s">
        <v>2119</v>
      </c>
      <c r="D12470" t="s">
        <v>24771</v>
      </c>
      <c r="E12470" s="1">
        <v>23616</v>
      </c>
      <c r="F12470" t="s">
        <v>1550</v>
      </c>
      <c r="G12470" t="s">
        <v>1541</v>
      </c>
      <c r="H12470">
        <v>130000</v>
      </c>
      <c r="I12470">
        <v>2</v>
      </c>
      <c r="J12470">
        <v>2</v>
      </c>
      <c r="K12470" t="s">
        <v>1781</v>
      </c>
      <c r="L12470" t="s">
        <v>1602</v>
      </c>
      <c r="M12470" t="s">
        <v>1551</v>
      </c>
      <c r="N12470">
        <v>2</v>
      </c>
      <c r="O12470" t="s">
        <v>21103</v>
      </c>
      <c r="P12470" s="1">
        <v>42730</v>
      </c>
      <c r="Q12470" t="s">
        <v>1553</v>
      </c>
    </row>
    <row r="12471" spans="1:17" x14ac:dyDescent="0.45">
      <c r="A12471">
        <v>23469</v>
      </c>
      <c r="B12471" t="s">
        <v>4574</v>
      </c>
      <c r="C12471" t="s">
        <v>2228</v>
      </c>
      <c r="D12471" t="s">
        <v>24772</v>
      </c>
      <c r="E12471" s="1">
        <v>23518</v>
      </c>
      <c r="F12471" t="s">
        <v>1550</v>
      </c>
      <c r="G12471" t="s">
        <v>1563</v>
      </c>
      <c r="H12471">
        <v>130000</v>
      </c>
      <c r="I12471">
        <v>2</v>
      </c>
      <c r="J12471">
        <v>2</v>
      </c>
      <c r="K12471" t="s">
        <v>1781</v>
      </c>
      <c r="L12471" t="s">
        <v>1602</v>
      </c>
      <c r="M12471" t="s">
        <v>1551</v>
      </c>
      <c r="N12471">
        <v>2</v>
      </c>
      <c r="O12471" t="s">
        <v>24773</v>
      </c>
      <c r="P12471" s="1">
        <v>42479</v>
      </c>
      <c r="Q12471" t="s">
        <v>1546</v>
      </c>
    </row>
    <row r="12472" spans="1:17" x14ac:dyDescent="0.45">
      <c r="A12472">
        <v>23470</v>
      </c>
      <c r="B12472" t="s">
        <v>3341</v>
      </c>
      <c r="C12472" t="s">
        <v>1614</v>
      </c>
      <c r="D12472" t="s">
        <v>24774</v>
      </c>
      <c r="E12472" s="1">
        <v>23691</v>
      </c>
      <c r="F12472" t="s">
        <v>1550</v>
      </c>
      <c r="G12472" t="s">
        <v>1541</v>
      </c>
      <c r="H12472">
        <v>130000</v>
      </c>
      <c r="I12472">
        <v>2</v>
      </c>
      <c r="J12472">
        <v>2</v>
      </c>
      <c r="K12472" t="s">
        <v>1781</v>
      </c>
      <c r="L12472" t="s">
        <v>1602</v>
      </c>
      <c r="M12472" t="s">
        <v>1551</v>
      </c>
      <c r="N12472">
        <v>3</v>
      </c>
      <c r="O12472" t="s">
        <v>24775</v>
      </c>
      <c r="P12472" s="1">
        <v>42512</v>
      </c>
      <c r="Q12472" t="s">
        <v>1546</v>
      </c>
    </row>
    <row r="12473" spans="1:17" x14ac:dyDescent="0.45">
      <c r="A12473">
        <v>23471</v>
      </c>
      <c r="B12473" t="s">
        <v>1745</v>
      </c>
      <c r="C12473" t="s">
        <v>1866</v>
      </c>
      <c r="D12473" t="s">
        <v>24776</v>
      </c>
      <c r="E12473" s="1">
        <v>20572</v>
      </c>
      <c r="F12473" t="s">
        <v>1541</v>
      </c>
      <c r="G12473" t="s">
        <v>1541</v>
      </c>
      <c r="H12473">
        <v>70000</v>
      </c>
      <c r="I12473">
        <v>3</v>
      </c>
      <c r="J12473">
        <v>2</v>
      </c>
      <c r="K12473" t="s">
        <v>1616</v>
      </c>
      <c r="L12473" t="s">
        <v>1543</v>
      </c>
      <c r="M12473" t="s">
        <v>1544</v>
      </c>
      <c r="N12473">
        <v>0</v>
      </c>
      <c r="O12473" t="s">
        <v>24777</v>
      </c>
      <c r="P12473" s="1">
        <v>42663</v>
      </c>
      <c r="Q12473" t="s">
        <v>1553</v>
      </c>
    </row>
    <row r="12474" spans="1:17" x14ac:dyDescent="0.45">
      <c r="A12474">
        <v>23472</v>
      </c>
      <c r="B12474" t="s">
        <v>1871</v>
      </c>
      <c r="C12474" t="s">
        <v>2159</v>
      </c>
      <c r="D12474" t="s">
        <v>24778</v>
      </c>
      <c r="E12474" s="1">
        <v>20774</v>
      </c>
      <c r="F12474" t="s">
        <v>1541</v>
      </c>
      <c r="G12474" t="s">
        <v>1563</v>
      </c>
      <c r="H12474">
        <v>70000</v>
      </c>
      <c r="I12474">
        <v>3</v>
      </c>
      <c r="J12474">
        <v>2</v>
      </c>
      <c r="K12474" t="s">
        <v>1616</v>
      </c>
      <c r="L12474" t="s">
        <v>1543</v>
      </c>
      <c r="M12474" t="s">
        <v>1544</v>
      </c>
      <c r="N12474">
        <v>1</v>
      </c>
      <c r="O12474" t="s">
        <v>24779</v>
      </c>
      <c r="P12474" s="1">
        <v>42438</v>
      </c>
      <c r="Q12474" t="s">
        <v>1553</v>
      </c>
    </row>
    <row r="12475" spans="1:17" x14ac:dyDescent="0.45">
      <c r="A12475">
        <v>23473</v>
      </c>
      <c r="B12475" t="s">
        <v>1715</v>
      </c>
      <c r="C12475" t="s">
        <v>1999</v>
      </c>
      <c r="D12475" t="s">
        <v>24780</v>
      </c>
      <c r="E12475" s="1">
        <v>20712</v>
      </c>
      <c r="F12475" t="s">
        <v>1541</v>
      </c>
      <c r="G12475" t="s">
        <v>1541</v>
      </c>
      <c r="H12475">
        <v>70000</v>
      </c>
      <c r="I12475">
        <v>3</v>
      </c>
      <c r="J12475">
        <v>2</v>
      </c>
      <c r="K12475" t="s">
        <v>1616</v>
      </c>
      <c r="L12475" t="s">
        <v>1543</v>
      </c>
      <c r="M12475" t="s">
        <v>1544</v>
      </c>
      <c r="N12475">
        <v>1</v>
      </c>
      <c r="O12475" t="s">
        <v>23926</v>
      </c>
      <c r="P12475" s="1">
        <v>42430</v>
      </c>
      <c r="Q12475" t="s">
        <v>1553</v>
      </c>
    </row>
    <row r="12476" spans="1:17" x14ac:dyDescent="0.45">
      <c r="A12476">
        <v>23474</v>
      </c>
      <c r="B12476" t="s">
        <v>1939</v>
      </c>
      <c r="C12476" t="s">
        <v>2108</v>
      </c>
      <c r="D12476" t="s">
        <v>24781</v>
      </c>
      <c r="E12476" s="1">
        <v>20694</v>
      </c>
      <c r="F12476" t="s">
        <v>1541</v>
      </c>
      <c r="G12476" t="s">
        <v>1563</v>
      </c>
      <c r="H12476">
        <v>80000</v>
      </c>
      <c r="I12476">
        <v>3</v>
      </c>
      <c r="J12476">
        <v>0</v>
      </c>
      <c r="K12476" t="s">
        <v>1616</v>
      </c>
      <c r="L12476" t="s">
        <v>1543</v>
      </c>
      <c r="M12476" t="s">
        <v>1544</v>
      </c>
      <c r="N12476">
        <v>2</v>
      </c>
      <c r="O12476" t="s">
        <v>24782</v>
      </c>
      <c r="P12476" s="1">
        <v>42651</v>
      </c>
      <c r="Q12476" t="s">
        <v>1559</v>
      </c>
    </row>
    <row r="12477" spans="1:17" x14ac:dyDescent="0.45">
      <c r="A12477">
        <v>23475</v>
      </c>
      <c r="B12477" t="s">
        <v>3716</v>
      </c>
      <c r="C12477" t="s">
        <v>1712</v>
      </c>
      <c r="D12477" t="s">
        <v>24783</v>
      </c>
      <c r="E12477" s="1">
        <v>12615</v>
      </c>
      <c r="F12477" t="s">
        <v>1541</v>
      </c>
      <c r="G12477" t="s">
        <v>1541</v>
      </c>
      <c r="H12477">
        <v>50000</v>
      </c>
      <c r="I12477">
        <v>2</v>
      </c>
      <c r="J12477">
        <v>0</v>
      </c>
      <c r="K12477" t="s">
        <v>1781</v>
      </c>
      <c r="L12477" t="s">
        <v>1602</v>
      </c>
      <c r="M12477" t="s">
        <v>1544</v>
      </c>
      <c r="N12477">
        <v>2</v>
      </c>
      <c r="O12477" t="s">
        <v>24784</v>
      </c>
      <c r="P12477" s="1">
        <v>42561</v>
      </c>
      <c r="Q12477" t="s">
        <v>1565</v>
      </c>
    </row>
    <row r="12478" spans="1:17" x14ac:dyDescent="0.45">
      <c r="A12478">
        <v>23476</v>
      </c>
      <c r="B12478" t="s">
        <v>2283</v>
      </c>
      <c r="C12478" t="s">
        <v>3449</v>
      </c>
      <c r="D12478" t="s">
        <v>24785</v>
      </c>
      <c r="E12478" s="1">
        <v>23338</v>
      </c>
      <c r="F12478" t="s">
        <v>1550</v>
      </c>
      <c r="G12478" t="s">
        <v>1541</v>
      </c>
      <c r="H12478">
        <v>80000</v>
      </c>
      <c r="I12478">
        <v>4</v>
      </c>
      <c r="J12478">
        <v>3</v>
      </c>
      <c r="K12478" t="s">
        <v>1616</v>
      </c>
      <c r="L12478" t="s">
        <v>1543</v>
      </c>
      <c r="M12478" t="s">
        <v>1551</v>
      </c>
      <c r="N12478">
        <v>2</v>
      </c>
      <c r="O12478" t="s">
        <v>24786</v>
      </c>
      <c r="P12478" s="1">
        <v>42581</v>
      </c>
      <c r="Q12478" t="s">
        <v>1553</v>
      </c>
    </row>
    <row r="12479" spans="1:17" x14ac:dyDescent="0.45">
      <c r="A12479">
        <v>23477</v>
      </c>
      <c r="B12479" t="s">
        <v>2051</v>
      </c>
      <c r="C12479" t="s">
        <v>1876</v>
      </c>
      <c r="D12479" t="s">
        <v>24787</v>
      </c>
      <c r="E12479" s="1">
        <v>23268</v>
      </c>
      <c r="F12479" t="s">
        <v>1541</v>
      </c>
      <c r="G12479" t="s">
        <v>1541</v>
      </c>
      <c r="H12479">
        <v>90000</v>
      </c>
      <c r="I12479">
        <v>0</v>
      </c>
      <c r="J12479">
        <v>0</v>
      </c>
      <c r="K12479" t="s">
        <v>1616</v>
      </c>
      <c r="L12479" t="s">
        <v>1543</v>
      </c>
      <c r="M12479" t="s">
        <v>1544</v>
      </c>
      <c r="N12479">
        <v>1</v>
      </c>
      <c r="O12479" t="s">
        <v>24788</v>
      </c>
      <c r="P12479" s="1">
        <v>42705</v>
      </c>
      <c r="Q12479" t="s">
        <v>1586</v>
      </c>
    </row>
    <row r="12480" spans="1:17" x14ac:dyDescent="0.45">
      <c r="A12480">
        <v>23478</v>
      </c>
      <c r="B12480" t="s">
        <v>2309</v>
      </c>
      <c r="C12480" t="s">
        <v>2212</v>
      </c>
      <c r="D12480" t="s">
        <v>24789</v>
      </c>
      <c r="E12480" s="1">
        <v>23012</v>
      </c>
      <c r="F12480" t="s">
        <v>1550</v>
      </c>
      <c r="G12480" t="s">
        <v>1563</v>
      </c>
      <c r="H12480">
        <v>90000</v>
      </c>
      <c r="I12480">
        <v>0</v>
      </c>
      <c r="J12480">
        <v>0</v>
      </c>
      <c r="K12480" t="s">
        <v>1616</v>
      </c>
      <c r="L12480" t="s">
        <v>1543</v>
      </c>
      <c r="M12480" t="s">
        <v>1544</v>
      </c>
      <c r="N12480">
        <v>2</v>
      </c>
      <c r="O12480" t="s">
        <v>24790</v>
      </c>
      <c r="P12480" s="1">
        <v>42652</v>
      </c>
      <c r="Q12480" t="s">
        <v>1559</v>
      </c>
    </row>
    <row r="12481" spans="1:17" x14ac:dyDescent="0.45">
      <c r="A12481">
        <v>23479</v>
      </c>
      <c r="B12481" t="s">
        <v>2508</v>
      </c>
      <c r="C12481" t="s">
        <v>2115</v>
      </c>
      <c r="D12481" t="s">
        <v>24791</v>
      </c>
      <c r="E12481" s="1">
        <v>23239</v>
      </c>
      <c r="F12481" t="s">
        <v>1550</v>
      </c>
      <c r="G12481" t="s">
        <v>1541</v>
      </c>
      <c r="H12481">
        <v>90000</v>
      </c>
      <c r="I12481">
        <v>0</v>
      </c>
      <c r="J12481">
        <v>0</v>
      </c>
      <c r="K12481" t="s">
        <v>1616</v>
      </c>
      <c r="L12481" t="s">
        <v>1543</v>
      </c>
      <c r="M12481" t="s">
        <v>1551</v>
      </c>
      <c r="N12481">
        <v>2</v>
      </c>
      <c r="O12481" t="s">
        <v>24792</v>
      </c>
      <c r="P12481" s="1">
        <v>42659</v>
      </c>
      <c r="Q12481" t="s">
        <v>1553</v>
      </c>
    </row>
    <row r="12482" spans="1:17" x14ac:dyDescent="0.45">
      <c r="A12482">
        <v>23480</v>
      </c>
      <c r="B12482" t="s">
        <v>1609</v>
      </c>
      <c r="C12482" t="s">
        <v>2085</v>
      </c>
      <c r="D12482" t="s">
        <v>24793</v>
      </c>
      <c r="E12482" s="1">
        <v>23096</v>
      </c>
      <c r="F12482" t="s">
        <v>1550</v>
      </c>
      <c r="G12482" t="s">
        <v>1563</v>
      </c>
      <c r="H12482">
        <v>90000</v>
      </c>
      <c r="I12482">
        <v>0</v>
      </c>
      <c r="J12482">
        <v>0</v>
      </c>
      <c r="K12482" t="s">
        <v>1616</v>
      </c>
      <c r="L12482" t="s">
        <v>1543</v>
      </c>
      <c r="M12482" t="s">
        <v>1551</v>
      </c>
      <c r="N12482">
        <v>2</v>
      </c>
      <c r="O12482" t="s">
        <v>24794</v>
      </c>
      <c r="P12482" s="1">
        <v>42697</v>
      </c>
      <c r="Q12482" t="s">
        <v>1553</v>
      </c>
    </row>
    <row r="12483" spans="1:17" x14ac:dyDescent="0.45">
      <c r="A12483">
        <v>23481</v>
      </c>
      <c r="B12483" t="s">
        <v>2827</v>
      </c>
      <c r="C12483" t="s">
        <v>2694</v>
      </c>
      <c r="D12483" t="s">
        <v>24795</v>
      </c>
      <c r="E12483" s="1">
        <v>23177</v>
      </c>
      <c r="F12483" t="s">
        <v>1550</v>
      </c>
      <c r="G12483" t="s">
        <v>1541</v>
      </c>
      <c r="H12483">
        <v>100000</v>
      </c>
      <c r="I12483">
        <v>0</v>
      </c>
      <c r="J12483">
        <v>2</v>
      </c>
      <c r="K12483" t="s">
        <v>1616</v>
      </c>
      <c r="L12483" t="s">
        <v>1543</v>
      </c>
      <c r="M12483" t="s">
        <v>1544</v>
      </c>
      <c r="N12483">
        <v>2</v>
      </c>
      <c r="O12483" t="s">
        <v>24796</v>
      </c>
      <c r="P12483" s="1">
        <v>42548</v>
      </c>
      <c r="Q12483" t="s">
        <v>1559</v>
      </c>
    </row>
    <row r="12484" spans="1:17" x14ac:dyDescent="0.45">
      <c r="A12484">
        <v>23482</v>
      </c>
      <c r="B12484" t="s">
        <v>3512</v>
      </c>
      <c r="C12484" t="s">
        <v>2228</v>
      </c>
      <c r="D12484" t="s">
        <v>24797</v>
      </c>
      <c r="E12484" s="1">
        <v>23154</v>
      </c>
      <c r="F12484" t="s">
        <v>1541</v>
      </c>
      <c r="G12484" t="s">
        <v>1563</v>
      </c>
      <c r="H12484">
        <v>110000</v>
      </c>
      <c r="I12484">
        <v>5</v>
      </c>
      <c r="J12484">
        <v>3</v>
      </c>
      <c r="K12484" t="s">
        <v>1542</v>
      </c>
      <c r="L12484" t="s">
        <v>1602</v>
      </c>
      <c r="M12484" t="s">
        <v>1544</v>
      </c>
      <c r="N12484">
        <v>0</v>
      </c>
      <c r="O12484" t="s">
        <v>5931</v>
      </c>
      <c r="P12484" s="1">
        <v>42703</v>
      </c>
      <c r="Q12484" t="s">
        <v>1565</v>
      </c>
    </row>
    <row r="12485" spans="1:17" x14ac:dyDescent="0.45">
      <c r="A12485">
        <v>23483</v>
      </c>
      <c r="B12485" t="s">
        <v>2158</v>
      </c>
      <c r="C12485" t="s">
        <v>2698</v>
      </c>
      <c r="D12485" t="s">
        <v>24798</v>
      </c>
      <c r="E12485" s="1">
        <v>23057</v>
      </c>
      <c r="F12485" t="s">
        <v>1541</v>
      </c>
      <c r="G12485" t="s">
        <v>1541</v>
      </c>
      <c r="H12485">
        <v>110000</v>
      </c>
      <c r="I12485">
        <v>5</v>
      </c>
      <c r="J12485">
        <v>3</v>
      </c>
      <c r="K12485" t="s">
        <v>1542</v>
      </c>
      <c r="L12485" t="s">
        <v>1602</v>
      </c>
      <c r="M12485" t="s">
        <v>1544</v>
      </c>
      <c r="N12485">
        <v>1</v>
      </c>
      <c r="O12485" t="s">
        <v>24799</v>
      </c>
      <c r="P12485" s="1">
        <v>42546</v>
      </c>
      <c r="Q12485" t="s">
        <v>1565</v>
      </c>
    </row>
    <row r="12486" spans="1:17" x14ac:dyDescent="0.45">
      <c r="A12486">
        <v>23484</v>
      </c>
      <c r="B12486" t="s">
        <v>2486</v>
      </c>
      <c r="C12486" t="s">
        <v>2549</v>
      </c>
      <c r="D12486" t="s">
        <v>24800</v>
      </c>
      <c r="E12486" s="1">
        <v>23210</v>
      </c>
      <c r="F12486" t="s">
        <v>1541</v>
      </c>
      <c r="G12486" t="s">
        <v>1563</v>
      </c>
      <c r="H12486">
        <v>120000</v>
      </c>
      <c r="I12486">
        <v>4</v>
      </c>
      <c r="J12486">
        <v>3</v>
      </c>
      <c r="K12486" t="s">
        <v>1616</v>
      </c>
      <c r="L12486" t="s">
        <v>1543</v>
      </c>
      <c r="M12486" t="s">
        <v>1544</v>
      </c>
      <c r="N12486">
        <v>4</v>
      </c>
      <c r="O12486" t="s">
        <v>24062</v>
      </c>
      <c r="P12486" s="1">
        <v>42687</v>
      </c>
      <c r="Q12486" t="s">
        <v>1565</v>
      </c>
    </row>
    <row r="12487" spans="1:17" x14ac:dyDescent="0.45">
      <c r="A12487">
        <v>23485</v>
      </c>
      <c r="B12487" t="s">
        <v>3039</v>
      </c>
      <c r="C12487" t="s">
        <v>2202</v>
      </c>
      <c r="D12487" t="s">
        <v>24801</v>
      </c>
      <c r="E12487" s="1">
        <v>22686</v>
      </c>
      <c r="F12487" t="s">
        <v>1541</v>
      </c>
      <c r="G12487" t="s">
        <v>1563</v>
      </c>
      <c r="H12487">
        <v>80000</v>
      </c>
      <c r="I12487">
        <v>5</v>
      </c>
      <c r="J12487">
        <v>4</v>
      </c>
      <c r="K12487" t="s">
        <v>1616</v>
      </c>
      <c r="L12487" t="s">
        <v>1543</v>
      </c>
      <c r="M12487" t="s">
        <v>1544</v>
      </c>
      <c r="N12487">
        <v>2</v>
      </c>
      <c r="O12487" t="s">
        <v>24802</v>
      </c>
      <c r="P12487" s="1"/>
      <c r="Q12487" t="s">
        <v>1565</v>
      </c>
    </row>
    <row r="12488" spans="1:17" x14ac:dyDescent="0.45">
      <c r="A12488">
        <v>23486</v>
      </c>
      <c r="B12488" t="s">
        <v>3547</v>
      </c>
      <c r="C12488" t="s">
        <v>2085</v>
      </c>
      <c r="D12488" t="s">
        <v>24803</v>
      </c>
      <c r="E12488" s="1">
        <v>22976</v>
      </c>
      <c r="F12488" t="s">
        <v>1550</v>
      </c>
      <c r="G12488" t="s">
        <v>1541</v>
      </c>
      <c r="H12488">
        <v>80000</v>
      </c>
      <c r="I12488">
        <v>5</v>
      </c>
      <c r="J12488">
        <v>4</v>
      </c>
      <c r="K12488" t="s">
        <v>1616</v>
      </c>
      <c r="L12488" t="s">
        <v>1543</v>
      </c>
      <c r="M12488" t="s">
        <v>1544</v>
      </c>
      <c r="N12488">
        <v>3</v>
      </c>
      <c r="O12488" t="s">
        <v>23025</v>
      </c>
      <c r="P12488" s="1">
        <v>41930</v>
      </c>
      <c r="Q12488" t="s">
        <v>1565</v>
      </c>
    </row>
    <row r="12489" spans="1:17" x14ac:dyDescent="0.45">
      <c r="A12489">
        <v>23487</v>
      </c>
      <c r="B12489" t="s">
        <v>2140</v>
      </c>
      <c r="C12489" t="s">
        <v>2271</v>
      </c>
      <c r="D12489" t="s">
        <v>24804</v>
      </c>
      <c r="E12489" s="1">
        <v>22500</v>
      </c>
      <c r="F12489" t="s">
        <v>1541</v>
      </c>
      <c r="G12489" t="s">
        <v>1541</v>
      </c>
      <c r="H12489">
        <v>70000</v>
      </c>
      <c r="I12489">
        <v>5</v>
      </c>
      <c r="J12489">
        <v>4</v>
      </c>
      <c r="K12489" t="s">
        <v>1616</v>
      </c>
      <c r="L12489" t="s">
        <v>1543</v>
      </c>
      <c r="M12489" t="s">
        <v>1544</v>
      </c>
      <c r="N12489">
        <v>3</v>
      </c>
      <c r="O12489" t="s">
        <v>16268</v>
      </c>
      <c r="P12489" s="1">
        <v>42688</v>
      </c>
      <c r="Q12489" t="s">
        <v>1559</v>
      </c>
    </row>
    <row r="12490" spans="1:17" x14ac:dyDescent="0.45">
      <c r="A12490">
        <v>23488</v>
      </c>
      <c r="B12490" t="s">
        <v>2181</v>
      </c>
      <c r="C12490" t="s">
        <v>1940</v>
      </c>
      <c r="D12490" t="s">
        <v>24805</v>
      </c>
      <c r="E12490" s="1">
        <v>22323</v>
      </c>
      <c r="F12490" t="s">
        <v>1541</v>
      </c>
      <c r="G12490" t="s">
        <v>1541</v>
      </c>
      <c r="H12490">
        <v>70000</v>
      </c>
      <c r="I12490">
        <v>5</v>
      </c>
      <c r="J12490">
        <v>4</v>
      </c>
      <c r="K12490" t="s">
        <v>1616</v>
      </c>
      <c r="L12490" t="s">
        <v>1543</v>
      </c>
      <c r="M12490" t="s">
        <v>1544</v>
      </c>
      <c r="N12490">
        <v>3</v>
      </c>
      <c r="O12490" t="s">
        <v>24806</v>
      </c>
      <c r="P12490" s="1">
        <v>42683</v>
      </c>
      <c r="Q12490" t="s">
        <v>1565</v>
      </c>
    </row>
    <row r="12491" spans="1:17" x14ac:dyDescent="0.45">
      <c r="A12491">
        <v>23489</v>
      </c>
      <c r="B12491" t="s">
        <v>5272</v>
      </c>
      <c r="C12491" t="s">
        <v>1548</v>
      </c>
      <c r="D12491" t="s">
        <v>24807</v>
      </c>
      <c r="E12491" s="1">
        <v>22564</v>
      </c>
      <c r="F12491" t="s">
        <v>1541</v>
      </c>
      <c r="G12491" t="s">
        <v>1563</v>
      </c>
      <c r="H12491">
        <v>80000</v>
      </c>
      <c r="I12491">
        <v>5</v>
      </c>
      <c r="J12491">
        <v>4</v>
      </c>
      <c r="K12491" t="s">
        <v>1616</v>
      </c>
      <c r="L12491" t="s">
        <v>1543</v>
      </c>
      <c r="M12491" t="s">
        <v>1544</v>
      </c>
      <c r="N12491">
        <v>3</v>
      </c>
      <c r="O12491" t="s">
        <v>14522</v>
      </c>
      <c r="P12491" s="1">
        <v>42731</v>
      </c>
      <c r="Q12491" t="s">
        <v>1546</v>
      </c>
    </row>
    <row r="12492" spans="1:17" x14ac:dyDescent="0.45">
      <c r="A12492">
        <v>23490</v>
      </c>
      <c r="B12492" t="s">
        <v>2178</v>
      </c>
      <c r="C12492" t="s">
        <v>1641</v>
      </c>
      <c r="D12492" t="s">
        <v>24808</v>
      </c>
      <c r="E12492" s="1">
        <v>22634</v>
      </c>
      <c r="F12492" t="s">
        <v>1541</v>
      </c>
      <c r="G12492" t="s">
        <v>1541</v>
      </c>
      <c r="H12492">
        <v>90000</v>
      </c>
      <c r="I12492">
        <v>4</v>
      </c>
      <c r="J12492">
        <v>3</v>
      </c>
      <c r="K12492" t="s">
        <v>1625</v>
      </c>
      <c r="L12492" t="s">
        <v>1543</v>
      </c>
      <c r="M12492" t="s">
        <v>1544</v>
      </c>
      <c r="N12492">
        <v>2</v>
      </c>
      <c r="O12492" t="s">
        <v>24809</v>
      </c>
      <c r="P12492" s="1">
        <v>42504</v>
      </c>
      <c r="Q12492" t="s">
        <v>1565</v>
      </c>
    </row>
    <row r="12493" spans="1:17" x14ac:dyDescent="0.45">
      <c r="A12493">
        <v>23491</v>
      </c>
      <c r="B12493" t="s">
        <v>2734</v>
      </c>
      <c r="C12493" t="s">
        <v>2060</v>
      </c>
      <c r="D12493" t="s">
        <v>24810</v>
      </c>
      <c r="E12493" s="1">
        <v>22427</v>
      </c>
      <c r="F12493" t="s">
        <v>1550</v>
      </c>
      <c r="G12493" t="s">
        <v>1541</v>
      </c>
      <c r="H12493">
        <v>100000</v>
      </c>
      <c r="I12493">
        <v>3</v>
      </c>
      <c r="J12493">
        <v>2</v>
      </c>
      <c r="K12493" t="s">
        <v>1616</v>
      </c>
      <c r="L12493" t="s">
        <v>1543</v>
      </c>
      <c r="M12493" t="s">
        <v>1551</v>
      </c>
      <c r="N12493">
        <v>4</v>
      </c>
      <c r="O12493" t="s">
        <v>24811</v>
      </c>
      <c r="P12493" s="1">
        <v>42578</v>
      </c>
      <c r="Q12493" t="s">
        <v>1546</v>
      </c>
    </row>
    <row r="12494" spans="1:17" x14ac:dyDescent="0.45">
      <c r="A12494">
        <v>23492</v>
      </c>
      <c r="B12494" t="s">
        <v>3905</v>
      </c>
      <c r="C12494" t="s">
        <v>1978</v>
      </c>
      <c r="D12494" t="s">
        <v>24812</v>
      </c>
      <c r="E12494" s="1">
        <v>22479</v>
      </c>
      <c r="F12494" t="s">
        <v>1550</v>
      </c>
      <c r="G12494" t="s">
        <v>1541</v>
      </c>
      <c r="H12494">
        <v>110000</v>
      </c>
      <c r="I12494">
        <v>1</v>
      </c>
      <c r="J12494">
        <v>3</v>
      </c>
      <c r="K12494" t="s">
        <v>1616</v>
      </c>
      <c r="L12494" t="s">
        <v>1543</v>
      </c>
      <c r="M12494" t="s">
        <v>1544</v>
      </c>
      <c r="N12494">
        <v>4</v>
      </c>
      <c r="O12494" t="s">
        <v>9080</v>
      </c>
      <c r="P12494" s="1">
        <v>42691</v>
      </c>
      <c r="Q12494" t="s">
        <v>1565</v>
      </c>
    </row>
    <row r="12495" spans="1:17" x14ac:dyDescent="0.45">
      <c r="A12495">
        <v>23493</v>
      </c>
      <c r="B12495" t="s">
        <v>2175</v>
      </c>
      <c r="C12495" t="s">
        <v>2060</v>
      </c>
      <c r="D12495" t="s">
        <v>24813</v>
      </c>
      <c r="E12495" s="1">
        <v>22502</v>
      </c>
      <c r="F12495" t="s">
        <v>1541</v>
      </c>
      <c r="G12495" t="s">
        <v>1541</v>
      </c>
      <c r="H12495">
        <v>130000</v>
      </c>
      <c r="I12495">
        <v>1</v>
      </c>
      <c r="J12495">
        <v>3</v>
      </c>
      <c r="K12495" t="s">
        <v>1542</v>
      </c>
      <c r="L12495" t="s">
        <v>1602</v>
      </c>
      <c r="M12495" t="s">
        <v>1544</v>
      </c>
      <c r="N12495">
        <v>3</v>
      </c>
      <c r="O12495" t="s">
        <v>24814</v>
      </c>
      <c r="P12495" s="1">
        <v>42699</v>
      </c>
      <c r="Q12495" t="s">
        <v>1553</v>
      </c>
    </row>
    <row r="12496" spans="1:17" x14ac:dyDescent="0.45">
      <c r="A12496">
        <v>23494</v>
      </c>
      <c r="B12496" t="s">
        <v>2071</v>
      </c>
      <c r="C12496" t="s">
        <v>2251</v>
      </c>
      <c r="D12496" t="s">
        <v>24815</v>
      </c>
      <c r="E12496" s="1">
        <v>20416</v>
      </c>
      <c r="F12496" t="s">
        <v>1541</v>
      </c>
      <c r="G12496" t="s">
        <v>1563</v>
      </c>
      <c r="H12496">
        <v>70000</v>
      </c>
      <c r="I12496">
        <v>4</v>
      </c>
      <c r="J12496">
        <v>3</v>
      </c>
      <c r="K12496" t="s">
        <v>1625</v>
      </c>
      <c r="L12496" t="s">
        <v>1543</v>
      </c>
      <c r="M12496" t="s">
        <v>1544</v>
      </c>
      <c r="N12496">
        <v>0</v>
      </c>
      <c r="O12496" t="s">
        <v>24816</v>
      </c>
      <c r="P12496" s="1">
        <v>42723</v>
      </c>
      <c r="Q12496" t="s">
        <v>1565</v>
      </c>
    </row>
    <row r="12497" spans="1:17" x14ac:dyDescent="0.45">
      <c r="A12497">
        <v>23495</v>
      </c>
      <c r="B12497" t="s">
        <v>1999</v>
      </c>
      <c r="C12497" t="s">
        <v>2673</v>
      </c>
      <c r="D12497" t="s">
        <v>24817</v>
      </c>
      <c r="E12497" s="1">
        <v>20221</v>
      </c>
      <c r="F12497" t="s">
        <v>1541</v>
      </c>
      <c r="G12497" t="s">
        <v>1541</v>
      </c>
      <c r="H12497">
        <v>70000</v>
      </c>
      <c r="I12497">
        <v>4</v>
      </c>
      <c r="J12497">
        <v>3</v>
      </c>
      <c r="K12497" t="s">
        <v>1625</v>
      </c>
      <c r="L12497" t="s">
        <v>1543</v>
      </c>
      <c r="M12497" t="s">
        <v>1544</v>
      </c>
      <c r="N12497">
        <v>0</v>
      </c>
      <c r="O12497" t="s">
        <v>12722</v>
      </c>
      <c r="P12497" s="1">
        <v>42657</v>
      </c>
      <c r="Q12497" t="s">
        <v>1565</v>
      </c>
    </row>
    <row r="12498" spans="1:17" x14ac:dyDescent="0.45">
      <c r="A12498">
        <v>23496</v>
      </c>
      <c r="B12498" t="s">
        <v>2178</v>
      </c>
      <c r="C12498" t="s">
        <v>2052</v>
      </c>
      <c r="D12498" t="s">
        <v>24818</v>
      </c>
      <c r="E12498" s="1">
        <v>20318</v>
      </c>
      <c r="F12498" t="s">
        <v>1550</v>
      </c>
      <c r="G12498" t="s">
        <v>1541</v>
      </c>
      <c r="H12498">
        <v>70000</v>
      </c>
      <c r="I12498">
        <v>4</v>
      </c>
      <c r="J12498">
        <v>3</v>
      </c>
      <c r="K12498" t="s">
        <v>1625</v>
      </c>
      <c r="L12498" t="s">
        <v>1543</v>
      </c>
      <c r="M12498" t="s">
        <v>1544</v>
      </c>
      <c r="N12498">
        <v>0</v>
      </c>
      <c r="O12498" t="s">
        <v>5941</v>
      </c>
      <c r="P12498" s="1">
        <v>42472</v>
      </c>
      <c r="Q12498" t="s">
        <v>1565</v>
      </c>
    </row>
    <row r="12499" spans="1:17" x14ac:dyDescent="0.45">
      <c r="A12499">
        <v>23497</v>
      </c>
      <c r="B12499" t="s">
        <v>2295</v>
      </c>
      <c r="C12499" t="s">
        <v>1897</v>
      </c>
      <c r="D12499" t="s">
        <v>24819</v>
      </c>
      <c r="E12499" s="1">
        <v>20162</v>
      </c>
      <c r="F12499" t="s">
        <v>1541</v>
      </c>
      <c r="G12499" t="s">
        <v>1563</v>
      </c>
      <c r="H12499">
        <v>70000</v>
      </c>
      <c r="I12499">
        <v>4</v>
      </c>
      <c r="J12499">
        <v>3</v>
      </c>
      <c r="K12499" t="s">
        <v>1625</v>
      </c>
      <c r="L12499" t="s">
        <v>1543</v>
      </c>
      <c r="M12499" t="s">
        <v>1544</v>
      </c>
      <c r="N12499">
        <v>0</v>
      </c>
      <c r="O12499" t="s">
        <v>13499</v>
      </c>
      <c r="P12499" s="1">
        <v>42655</v>
      </c>
      <c r="Q12499" t="s">
        <v>1565</v>
      </c>
    </row>
    <row r="12500" spans="1:17" x14ac:dyDescent="0.45">
      <c r="A12500">
        <v>23498</v>
      </c>
      <c r="B12500" t="s">
        <v>1999</v>
      </c>
      <c r="C12500" t="s">
        <v>1567</v>
      </c>
      <c r="D12500" t="s">
        <v>24820</v>
      </c>
      <c r="E12500" s="1">
        <v>20004</v>
      </c>
      <c r="F12500" t="s">
        <v>1541</v>
      </c>
      <c r="G12500" t="s">
        <v>1541</v>
      </c>
      <c r="H12500">
        <v>70000</v>
      </c>
      <c r="I12500">
        <v>2</v>
      </c>
      <c r="J12500">
        <v>0</v>
      </c>
      <c r="K12500" t="s">
        <v>1659</v>
      </c>
      <c r="L12500" t="s">
        <v>1617</v>
      </c>
      <c r="M12500" t="s">
        <v>1544</v>
      </c>
      <c r="N12500">
        <v>2</v>
      </c>
      <c r="O12500" t="s">
        <v>24821</v>
      </c>
      <c r="P12500" s="1">
        <v>42466</v>
      </c>
      <c r="Q12500" t="s">
        <v>1565</v>
      </c>
    </row>
    <row r="12501" spans="1:17" x14ac:dyDescent="0.45">
      <c r="A12501">
        <v>23499</v>
      </c>
      <c r="B12501" t="s">
        <v>2514</v>
      </c>
      <c r="C12501" t="s">
        <v>1604</v>
      </c>
      <c r="D12501" t="s">
        <v>24822</v>
      </c>
      <c r="E12501" s="1">
        <v>13264</v>
      </c>
      <c r="F12501" t="s">
        <v>1541</v>
      </c>
      <c r="G12501" t="s">
        <v>1541</v>
      </c>
      <c r="H12501">
        <v>70000</v>
      </c>
      <c r="I12501">
        <v>4</v>
      </c>
      <c r="J12501">
        <v>0</v>
      </c>
      <c r="K12501" t="s">
        <v>1781</v>
      </c>
      <c r="L12501" t="s">
        <v>1602</v>
      </c>
      <c r="M12501" t="s">
        <v>1544</v>
      </c>
      <c r="N12501">
        <v>2</v>
      </c>
      <c r="O12501" t="s">
        <v>24823</v>
      </c>
      <c r="P12501" s="1">
        <v>42697</v>
      </c>
      <c r="Q12501" t="s">
        <v>1565</v>
      </c>
    </row>
    <row r="12502" spans="1:17" x14ac:dyDescent="0.45">
      <c r="A12502">
        <v>23500</v>
      </c>
      <c r="B12502" t="s">
        <v>4159</v>
      </c>
      <c r="C12502" t="s">
        <v>1704</v>
      </c>
      <c r="D12502" t="s">
        <v>24824</v>
      </c>
      <c r="E12502" s="1">
        <v>13307</v>
      </c>
      <c r="F12502" t="s">
        <v>1541</v>
      </c>
      <c r="G12502" t="s">
        <v>1563</v>
      </c>
      <c r="H12502">
        <v>80000</v>
      </c>
      <c r="I12502">
        <v>4</v>
      </c>
      <c r="J12502">
        <v>0</v>
      </c>
      <c r="K12502" t="s">
        <v>1781</v>
      </c>
      <c r="L12502" t="s">
        <v>1602</v>
      </c>
      <c r="M12502" t="s">
        <v>1544</v>
      </c>
      <c r="N12502">
        <v>2</v>
      </c>
      <c r="O12502" t="s">
        <v>24825</v>
      </c>
      <c r="P12502" s="1">
        <v>42526</v>
      </c>
      <c r="Q12502" t="s">
        <v>1565</v>
      </c>
    </row>
    <row r="12503" spans="1:17" x14ac:dyDescent="0.45">
      <c r="A12503">
        <v>23501</v>
      </c>
      <c r="B12503" t="s">
        <v>4643</v>
      </c>
      <c r="C12503" t="s">
        <v>2287</v>
      </c>
      <c r="D12503" t="s">
        <v>24826</v>
      </c>
      <c r="E12503" s="1">
        <v>13333</v>
      </c>
      <c r="F12503" t="s">
        <v>1541</v>
      </c>
      <c r="G12503" t="s">
        <v>1563</v>
      </c>
      <c r="H12503">
        <v>90000</v>
      </c>
      <c r="I12503">
        <v>4</v>
      </c>
      <c r="J12503">
        <v>0</v>
      </c>
      <c r="K12503" t="s">
        <v>1542</v>
      </c>
      <c r="L12503" t="s">
        <v>1602</v>
      </c>
      <c r="M12503" t="s">
        <v>1544</v>
      </c>
      <c r="N12503">
        <v>2</v>
      </c>
      <c r="O12503" t="s">
        <v>24827</v>
      </c>
      <c r="P12503" s="1">
        <v>42640</v>
      </c>
      <c r="Q12503" t="s">
        <v>1565</v>
      </c>
    </row>
    <row r="12504" spans="1:17" x14ac:dyDescent="0.45">
      <c r="A12504">
        <v>23502</v>
      </c>
      <c r="B12504" t="s">
        <v>3106</v>
      </c>
      <c r="C12504" t="s">
        <v>1760</v>
      </c>
      <c r="D12504" t="s">
        <v>24828</v>
      </c>
      <c r="E12504" s="1">
        <v>13400</v>
      </c>
      <c r="F12504" t="s">
        <v>1541</v>
      </c>
      <c r="G12504" t="s">
        <v>1541</v>
      </c>
      <c r="H12504">
        <v>110000</v>
      </c>
      <c r="I12504">
        <v>2</v>
      </c>
      <c r="J12504">
        <v>3</v>
      </c>
      <c r="K12504" t="s">
        <v>1781</v>
      </c>
      <c r="L12504" t="s">
        <v>1602</v>
      </c>
      <c r="M12504" t="s">
        <v>1544</v>
      </c>
      <c r="N12504">
        <v>4</v>
      </c>
      <c r="O12504" t="s">
        <v>24829</v>
      </c>
      <c r="P12504" s="1">
        <v>42416</v>
      </c>
      <c r="Q12504" t="s">
        <v>1565</v>
      </c>
    </row>
    <row r="12505" spans="1:17" x14ac:dyDescent="0.45">
      <c r="A12505">
        <v>23503</v>
      </c>
      <c r="B12505" t="s">
        <v>1900</v>
      </c>
      <c r="C12505" t="s">
        <v>1556</v>
      </c>
      <c r="D12505" t="s">
        <v>24830</v>
      </c>
      <c r="E12505" s="1">
        <v>21950</v>
      </c>
      <c r="F12505" t="s">
        <v>1541</v>
      </c>
      <c r="G12505" t="s">
        <v>1541</v>
      </c>
      <c r="H12505">
        <v>80000</v>
      </c>
      <c r="I12505">
        <v>5</v>
      </c>
      <c r="J12505">
        <v>4</v>
      </c>
      <c r="K12505" t="s">
        <v>1616</v>
      </c>
      <c r="L12505" t="s">
        <v>1543</v>
      </c>
      <c r="M12505" t="s">
        <v>1544</v>
      </c>
      <c r="N12505">
        <v>3</v>
      </c>
      <c r="O12505" t="s">
        <v>18410</v>
      </c>
      <c r="P12505" s="1">
        <v>42451</v>
      </c>
      <c r="Q12505" t="s">
        <v>1565</v>
      </c>
    </row>
    <row r="12506" spans="1:17" x14ac:dyDescent="0.45">
      <c r="A12506">
        <v>23504</v>
      </c>
      <c r="B12506" t="s">
        <v>2758</v>
      </c>
      <c r="C12506" t="s">
        <v>3959</v>
      </c>
      <c r="D12506" t="s">
        <v>24831</v>
      </c>
      <c r="E12506" s="1">
        <v>22267</v>
      </c>
      <c r="F12506" t="s">
        <v>1541</v>
      </c>
      <c r="G12506" t="s">
        <v>1541</v>
      </c>
      <c r="H12506">
        <v>80000</v>
      </c>
      <c r="I12506">
        <v>5</v>
      </c>
      <c r="J12506">
        <v>4</v>
      </c>
      <c r="K12506" t="s">
        <v>1616</v>
      </c>
      <c r="L12506" t="s">
        <v>1543</v>
      </c>
      <c r="M12506" t="s">
        <v>1544</v>
      </c>
      <c r="N12506">
        <v>4</v>
      </c>
      <c r="O12506" t="s">
        <v>16297</v>
      </c>
      <c r="P12506" s="1">
        <v>42519</v>
      </c>
      <c r="Q12506" t="s">
        <v>1546</v>
      </c>
    </row>
    <row r="12507" spans="1:17" x14ac:dyDescent="0.45">
      <c r="A12507">
        <v>23505</v>
      </c>
      <c r="B12507" t="s">
        <v>5775</v>
      </c>
      <c r="C12507" t="s">
        <v>3292</v>
      </c>
      <c r="D12507" t="s">
        <v>24832</v>
      </c>
      <c r="E12507" s="1">
        <v>22174</v>
      </c>
      <c r="F12507" t="s">
        <v>1550</v>
      </c>
      <c r="G12507" t="s">
        <v>1541</v>
      </c>
      <c r="H12507">
        <v>110000</v>
      </c>
      <c r="I12507">
        <v>3</v>
      </c>
      <c r="J12507">
        <v>3</v>
      </c>
      <c r="K12507" t="s">
        <v>1616</v>
      </c>
      <c r="L12507" t="s">
        <v>1543</v>
      </c>
      <c r="M12507" t="s">
        <v>1551</v>
      </c>
      <c r="N12507">
        <v>4</v>
      </c>
      <c r="O12507" t="s">
        <v>24833</v>
      </c>
      <c r="P12507" s="1">
        <v>42678</v>
      </c>
      <c r="Q12507" t="s">
        <v>1559</v>
      </c>
    </row>
    <row r="12508" spans="1:17" x14ac:dyDescent="0.45">
      <c r="A12508">
        <v>23506</v>
      </c>
      <c r="B12508" t="s">
        <v>1715</v>
      </c>
      <c r="C12508" t="s">
        <v>2278</v>
      </c>
      <c r="D12508" t="s">
        <v>24834</v>
      </c>
      <c r="E12508" s="1">
        <v>22170</v>
      </c>
      <c r="F12508" t="s">
        <v>1550</v>
      </c>
      <c r="G12508" t="s">
        <v>1541</v>
      </c>
      <c r="H12508">
        <v>150000</v>
      </c>
      <c r="I12508">
        <v>1</v>
      </c>
      <c r="J12508">
        <v>2</v>
      </c>
      <c r="K12508" t="s">
        <v>1616</v>
      </c>
      <c r="L12508" t="s">
        <v>1543</v>
      </c>
      <c r="M12508" t="s">
        <v>1551</v>
      </c>
      <c r="N12508">
        <v>4</v>
      </c>
      <c r="O12508" t="s">
        <v>24835</v>
      </c>
      <c r="P12508" s="1">
        <v>42682</v>
      </c>
      <c r="Q12508" t="s">
        <v>1559</v>
      </c>
    </row>
    <row r="12509" spans="1:17" x14ac:dyDescent="0.45">
      <c r="A12509">
        <v>23507</v>
      </c>
      <c r="B12509" t="s">
        <v>5510</v>
      </c>
      <c r="C12509" t="s">
        <v>1807</v>
      </c>
      <c r="D12509" t="s">
        <v>24836</v>
      </c>
      <c r="E12509" s="1">
        <v>19756</v>
      </c>
      <c r="F12509" t="s">
        <v>1541</v>
      </c>
      <c r="G12509" t="s">
        <v>1563</v>
      </c>
      <c r="H12509">
        <v>70000</v>
      </c>
      <c r="I12509">
        <v>3</v>
      </c>
      <c r="J12509">
        <v>1</v>
      </c>
      <c r="K12509" t="s">
        <v>1625</v>
      </c>
      <c r="L12509" t="s">
        <v>1543</v>
      </c>
      <c r="M12509" t="s">
        <v>1544</v>
      </c>
      <c r="N12509">
        <v>0</v>
      </c>
      <c r="O12509" t="s">
        <v>16322</v>
      </c>
      <c r="P12509" s="1">
        <v>42677</v>
      </c>
      <c r="Q12509" t="s">
        <v>1565</v>
      </c>
    </row>
    <row r="12510" spans="1:17" x14ac:dyDescent="0.45">
      <c r="A12510">
        <v>23508</v>
      </c>
      <c r="B12510" t="s">
        <v>1848</v>
      </c>
      <c r="C12510" t="s">
        <v>2324</v>
      </c>
      <c r="D12510" t="s">
        <v>24837</v>
      </c>
      <c r="E12510" s="1">
        <v>19832</v>
      </c>
      <c r="F12510" t="s">
        <v>1541</v>
      </c>
      <c r="G12510" t="s">
        <v>1541</v>
      </c>
      <c r="H12510">
        <v>70000</v>
      </c>
      <c r="I12510">
        <v>3</v>
      </c>
      <c r="J12510">
        <v>1</v>
      </c>
      <c r="K12510" t="s">
        <v>1625</v>
      </c>
      <c r="L12510" t="s">
        <v>1543</v>
      </c>
      <c r="M12510" t="s">
        <v>1544</v>
      </c>
      <c r="N12510">
        <v>1</v>
      </c>
      <c r="O12510" t="s">
        <v>22428</v>
      </c>
      <c r="P12510" s="1">
        <v>42697</v>
      </c>
      <c r="Q12510" t="s">
        <v>1565</v>
      </c>
    </row>
    <row r="12511" spans="1:17" x14ac:dyDescent="0.45">
      <c r="A12511">
        <v>23509</v>
      </c>
      <c r="B12511" t="s">
        <v>3816</v>
      </c>
      <c r="C12511" t="s">
        <v>1746</v>
      </c>
      <c r="D12511" t="s">
        <v>24838</v>
      </c>
      <c r="E12511" s="1">
        <v>19397</v>
      </c>
      <c r="F12511" t="s">
        <v>1550</v>
      </c>
      <c r="G12511" t="s">
        <v>1563</v>
      </c>
      <c r="H12511">
        <v>70000</v>
      </c>
      <c r="I12511">
        <v>3</v>
      </c>
      <c r="J12511">
        <v>0</v>
      </c>
      <c r="K12511" t="s">
        <v>1781</v>
      </c>
      <c r="L12511" t="s">
        <v>1602</v>
      </c>
      <c r="M12511" t="s">
        <v>1551</v>
      </c>
      <c r="N12511">
        <v>2</v>
      </c>
      <c r="O12511" t="s">
        <v>14364</v>
      </c>
      <c r="P12511" s="1">
        <v>42678</v>
      </c>
      <c r="Q12511" t="s">
        <v>1546</v>
      </c>
    </row>
    <row r="12512" spans="1:17" x14ac:dyDescent="0.45">
      <c r="A12512">
        <v>23510</v>
      </c>
      <c r="B12512" t="s">
        <v>2056</v>
      </c>
      <c r="C12512" t="s">
        <v>2212</v>
      </c>
      <c r="D12512" t="s">
        <v>24839</v>
      </c>
      <c r="E12512" s="1">
        <v>19494</v>
      </c>
      <c r="F12512" t="s">
        <v>1541</v>
      </c>
      <c r="G12512" t="s">
        <v>1563</v>
      </c>
      <c r="H12512">
        <v>60000</v>
      </c>
      <c r="I12512">
        <v>3</v>
      </c>
      <c r="J12512">
        <v>0</v>
      </c>
      <c r="K12512" t="s">
        <v>1781</v>
      </c>
      <c r="L12512" t="s">
        <v>1602</v>
      </c>
      <c r="M12512" t="s">
        <v>1544</v>
      </c>
      <c r="N12512">
        <v>2</v>
      </c>
      <c r="O12512" t="s">
        <v>24840</v>
      </c>
      <c r="P12512" s="1">
        <v>42617</v>
      </c>
      <c r="Q12512" t="s">
        <v>1565</v>
      </c>
    </row>
    <row r="12513" spans="1:17" x14ac:dyDescent="0.45">
      <c r="A12513">
        <v>23511</v>
      </c>
      <c r="B12513" t="s">
        <v>3813</v>
      </c>
      <c r="C12513" t="s">
        <v>2159</v>
      </c>
      <c r="D12513" t="s">
        <v>24841</v>
      </c>
      <c r="E12513" s="1">
        <v>19619</v>
      </c>
      <c r="F12513" t="s">
        <v>1541</v>
      </c>
      <c r="G12513" t="s">
        <v>1541</v>
      </c>
      <c r="H12513">
        <v>60000</v>
      </c>
      <c r="I12513">
        <v>3</v>
      </c>
      <c r="J12513">
        <v>0</v>
      </c>
      <c r="K12513" t="s">
        <v>1781</v>
      </c>
      <c r="L12513" t="s">
        <v>1602</v>
      </c>
      <c r="M12513" t="s">
        <v>1544</v>
      </c>
      <c r="N12513">
        <v>2</v>
      </c>
      <c r="O12513" t="s">
        <v>24842</v>
      </c>
      <c r="P12513" s="1">
        <v>41942</v>
      </c>
      <c r="Q12513" t="s">
        <v>1565</v>
      </c>
    </row>
    <row r="12514" spans="1:17" x14ac:dyDescent="0.45">
      <c r="A12514">
        <v>23512</v>
      </c>
      <c r="B12514" t="s">
        <v>2570</v>
      </c>
      <c r="C12514" t="s">
        <v>1807</v>
      </c>
      <c r="D12514" t="s">
        <v>24843</v>
      </c>
      <c r="E12514" s="1">
        <v>19133</v>
      </c>
      <c r="F12514" t="s">
        <v>1541</v>
      </c>
      <c r="G12514" t="s">
        <v>1541</v>
      </c>
      <c r="H12514">
        <v>40000</v>
      </c>
      <c r="I12514">
        <v>3</v>
      </c>
      <c r="J12514">
        <v>0</v>
      </c>
      <c r="K12514" t="s">
        <v>1616</v>
      </c>
      <c r="L12514" t="s">
        <v>1543</v>
      </c>
      <c r="M12514" t="s">
        <v>1544</v>
      </c>
      <c r="N12514">
        <v>2</v>
      </c>
      <c r="O12514" t="s">
        <v>8367</v>
      </c>
      <c r="P12514" s="1">
        <v>42493</v>
      </c>
      <c r="Q12514" t="s">
        <v>1565</v>
      </c>
    </row>
    <row r="12515" spans="1:17" x14ac:dyDescent="0.45">
      <c r="A12515">
        <v>23513</v>
      </c>
      <c r="B12515" t="s">
        <v>2534</v>
      </c>
      <c r="C12515" t="s">
        <v>2413</v>
      </c>
      <c r="D12515" t="s">
        <v>24844</v>
      </c>
      <c r="E12515" s="1">
        <v>18939</v>
      </c>
      <c r="F12515" t="s">
        <v>1541</v>
      </c>
      <c r="G12515" t="s">
        <v>1563</v>
      </c>
      <c r="H12515">
        <v>40000</v>
      </c>
      <c r="I12515">
        <v>3</v>
      </c>
      <c r="J12515">
        <v>0</v>
      </c>
      <c r="K12515" t="s">
        <v>1616</v>
      </c>
      <c r="L12515" t="s">
        <v>1543</v>
      </c>
      <c r="M12515" t="s">
        <v>1544</v>
      </c>
      <c r="N12515">
        <v>2</v>
      </c>
      <c r="O12515" t="s">
        <v>17799</v>
      </c>
      <c r="P12515" s="1">
        <v>42734</v>
      </c>
      <c r="Q12515" t="s">
        <v>1565</v>
      </c>
    </row>
    <row r="12516" spans="1:17" x14ac:dyDescent="0.45">
      <c r="A12516">
        <v>23514</v>
      </c>
      <c r="B12516" t="s">
        <v>1613</v>
      </c>
      <c r="C12516" t="s">
        <v>3869</v>
      </c>
      <c r="D12516" t="s">
        <v>24845</v>
      </c>
      <c r="E12516" s="1">
        <v>18735</v>
      </c>
      <c r="F12516" t="s">
        <v>1541</v>
      </c>
      <c r="G12516" t="s">
        <v>1563</v>
      </c>
      <c r="H12516">
        <v>40000</v>
      </c>
      <c r="I12516">
        <v>3</v>
      </c>
      <c r="J12516">
        <v>0</v>
      </c>
      <c r="K12516" t="s">
        <v>1616</v>
      </c>
      <c r="L12516" t="s">
        <v>1543</v>
      </c>
      <c r="M12516" t="s">
        <v>1544</v>
      </c>
      <c r="N12516">
        <v>2</v>
      </c>
      <c r="O12516" t="s">
        <v>14340</v>
      </c>
      <c r="P12516" s="1">
        <v>42642</v>
      </c>
      <c r="Q12516" t="s">
        <v>1565</v>
      </c>
    </row>
    <row r="12517" spans="1:17" x14ac:dyDescent="0.45">
      <c r="A12517">
        <v>23515</v>
      </c>
      <c r="B12517" t="s">
        <v>2570</v>
      </c>
      <c r="C12517" t="s">
        <v>1600</v>
      </c>
      <c r="D12517" t="s">
        <v>24846</v>
      </c>
      <c r="E12517" s="1">
        <v>18787</v>
      </c>
      <c r="F12517" t="s">
        <v>1550</v>
      </c>
      <c r="G12517" t="s">
        <v>1541</v>
      </c>
      <c r="H12517">
        <v>40000</v>
      </c>
      <c r="I12517">
        <v>4</v>
      </c>
      <c r="J12517">
        <v>0</v>
      </c>
      <c r="K12517" t="s">
        <v>1616</v>
      </c>
      <c r="L12517" t="s">
        <v>1543</v>
      </c>
      <c r="M12517" t="s">
        <v>1551</v>
      </c>
      <c r="N12517">
        <v>2</v>
      </c>
      <c r="O12517" t="s">
        <v>24847</v>
      </c>
      <c r="P12517" s="1">
        <v>42636</v>
      </c>
      <c r="Q12517" t="s">
        <v>1546</v>
      </c>
    </row>
    <row r="12518" spans="1:17" x14ac:dyDescent="0.45">
      <c r="A12518">
        <v>23516</v>
      </c>
      <c r="B12518" t="s">
        <v>2151</v>
      </c>
      <c r="C12518" t="s">
        <v>2284</v>
      </c>
      <c r="D12518" t="s">
        <v>24848</v>
      </c>
      <c r="E12518" s="1">
        <v>18781</v>
      </c>
      <c r="F12518" t="s">
        <v>1550</v>
      </c>
      <c r="G12518" t="s">
        <v>1563</v>
      </c>
      <c r="H12518">
        <v>40000</v>
      </c>
      <c r="I12518">
        <v>4</v>
      </c>
      <c r="J12518">
        <v>0</v>
      </c>
      <c r="K12518" t="s">
        <v>1616</v>
      </c>
      <c r="L12518" t="s">
        <v>1543</v>
      </c>
      <c r="M12518" t="s">
        <v>1551</v>
      </c>
      <c r="N12518">
        <v>2</v>
      </c>
      <c r="O12518" t="s">
        <v>8640</v>
      </c>
      <c r="P12518" s="1">
        <v>42642</v>
      </c>
      <c r="Q12518" t="s">
        <v>1546</v>
      </c>
    </row>
    <row r="12519" spans="1:17" x14ac:dyDescent="0.45">
      <c r="A12519">
        <v>23517</v>
      </c>
      <c r="B12519" t="s">
        <v>7490</v>
      </c>
      <c r="C12519" t="s">
        <v>2152</v>
      </c>
      <c r="D12519" t="s">
        <v>24849</v>
      </c>
      <c r="E12519" s="1">
        <v>18104</v>
      </c>
      <c r="F12519" t="s">
        <v>1541</v>
      </c>
      <c r="G12519" t="s">
        <v>1541</v>
      </c>
      <c r="H12519">
        <v>30000</v>
      </c>
      <c r="I12519">
        <v>4</v>
      </c>
      <c r="J12519">
        <v>0</v>
      </c>
      <c r="K12519" t="s">
        <v>1625</v>
      </c>
      <c r="L12519" t="s">
        <v>1543</v>
      </c>
      <c r="M12519" t="s">
        <v>1551</v>
      </c>
      <c r="N12519">
        <v>2</v>
      </c>
      <c r="O12519" t="s">
        <v>24850</v>
      </c>
      <c r="P12519" s="1">
        <v>42665</v>
      </c>
      <c r="Q12519" t="s">
        <v>1546</v>
      </c>
    </row>
    <row r="12520" spans="1:17" x14ac:dyDescent="0.45">
      <c r="A12520">
        <v>23518</v>
      </c>
      <c r="B12520" t="s">
        <v>3062</v>
      </c>
      <c r="C12520" t="s">
        <v>2171</v>
      </c>
      <c r="D12520" t="s">
        <v>24851</v>
      </c>
      <c r="E12520" s="1">
        <v>18003</v>
      </c>
      <c r="F12520" t="s">
        <v>1550</v>
      </c>
      <c r="G12520" t="s">
        <v>1563</v>
      </c>
      <c r="H12520">
        <v>30000</v>
      </c>
      <c r="I12520">
        <v>4</v>
      </c>
      <c r="J12520">
        <v>0</v>
      </c>
      <c r="K12520" t="s">
        <v>1625</v>
      </c>
      <c r="L12520" t="s">
        <v>1543</v>
      </c>
      <c r="M12520" t="s">
        <v>1551</v>
      </c>
      <c r="N12520">
        <v>2</v>
      </c>
      <c r="O12520" t="s">
        <v>24852</v>
      </c>
      <c r="P12520" s="1">
        <v>42734</v>
      </c>
      <c r="Q12520" t="s">
        <v>1546</v>
      </c>
    </row>
    <row r="12521" spans="1:17" x14ac:dyDescent="0.45">
      <c r="A12521">
        <v>23519</v>
      </c>
      <c r="B12521" t="s">
        <v>2231</v>
      </c>
      <c r="C12521" t="s">
        <v>2028</v>
      </c>
      <c r="D12521" t="s">
        <v>24853</v>
      </c>
      <c r="E12521" s="1">
        <v>17907</v>
      </c>
      <c r="F12521" t="s">
        <v>1550</v>
      </c>
      <c r="G12521" t="s">
        <v>1563</v>
      </c>
      <c r="H12521">
        <v>30000</v>
      </c>
      <c r="I12521">
        <v>4</v>
      </c>
      <c r="J12521">
        <v>0</v>
      </c>
      <c r="K12521" t="s">
        <v>1625</v>
      </c>
      <c r="L12521" t="s">
        <v>1543</v>
      </c>
      <c r="M12521" t="s">
        <v>1551</v>
      </c>
      <c r="N12521">
        <v>2</v>
      </c>
      <c r="O12521" t="s">
        <v>24854</v>
      </c>
      <c r="P12521" s="1">
        <v>42668</v>
      </c>
      <c r="Q12521" t="s">
        <v>1546</v>
      </c>
    </row>
    <row r="12522" spans="1:17" x14ac:dyDescent="0.45">
      <c r="A12522">
        <v>23520</v>
      </c>
      <c r="B12522" t="s">
        <v>3716</v>
      </c>
      <c r="C12522" t="s">
        <v>1641</v>
      </c>
      <c r="D12522" t="s">
        <v>24855</v>
      </c>
      <c r="E12522" s="1">
        <v>18007</v>
      </c>
      <c r="F12522" t="s">
        <v>1541</v>
      </c>
      <c r="G12522" t="s">
        <v>1541</v>
      </c>
      <c r="H12522">
        <v>40000</v>
      </c>
      <c r="I12522">
        <v>4</v>
      </c>
      <c r="J12522">
        <v>0</v>
      </c>
      <c r="K12522" t="s">
        <v>1616</v>
      </c>
      <c r="L12522" t="s">
        <v>1543</v>
      </c>
      <c r="M12522" t="s">
        <v>1544</v>
      </c>
      <c r="N12522">
        <v>2</v>
      </c>
      <c r="O12522" t="s">
        <v>24856</v>
      </c>
      <c r="P12522" s="1">
        <v>42639</v>
      </c>
      <c r="Q12522" t="s">
        <v>1565</v>
      </c>
    </row>
    <row r="12523" spans="1:17" x14ac:dyDescent="0.45">
      <c r="A12523">
        <v>23521</v>
      </c>
      <c r="B12523" t="s">
        <v>2369</v>
      </c>
      <c r="C12523" t="s">
        <v>2529</v>
      </c>
      <c r="D12523" t="s">
        <v>24857</v>
      </c>
      <c r="E12523" s="1">
        <v>23129</v>
      </c>
      <c r="F12523" t="s">
        <v>1541</v>
      </c>
      <c r="G12523" t="s">
        <v>1563</v>
      </c>
      <c r="H12523">
        <v>60000</v>
      </c>
      <c r="I12523">
        <v>5</v>
      </c>
      <c r="J12523">
        <v>5</v>
      </c>
      <c r="K12523" t="s">
        <v>1542</v>
      </c>
      <c r="L12523" t="s">
        <v>1543</v>
      </c>
      <c r="M12523" t="s">
        <v>1544</v>
      </c>
      <c r="N12523">
        <v>3</v>
      </c>
      <c r="O12523" t="s">
        <v>24858</v>
      </c>
      <c r="P12523" s="1">
        <v>42599</v>
      </c>
      <c r="Q12523" t="s">
        <v>1586</v>
      </c>
    </row>
    <row r="12524" spans="1:17" x14ac:dyDescent="0.45">
      <c r="A12524">
        <v>23522</v>
      </c>
      <c r="B12524" t="s">
        <v>1609</v>
      </c>
      <c r="C12524" t="s">
        <v>3084</v>
      </c>
      <c r="D12524" t="s">
        <v>24859</v>
      </c>
      <c r="E12524" s="1">
        <v>23308</v>
      </c>
      <c r="F12524" t="s">
        <v>1541</v>
      </c>
      <c r="G12524" t="s">
        <v>1563</v>
      </c>
      <c r="H12524">
        <v>60000</v>
      </c>
      <c r="I12524">
        <v>5</v>
      </c>
      <c r="J12524">
        <v>5</v>
      </c>
      <c r="K12524" t="s">
        <v>1542</v>
      </c>
      <c r="L12524" t="s">
        <v>1543</v>
      </c>
      <c r="M12524" t="s">
        <v>1544</v>
      </c>
      <c r="N12524">
        <v>3</v>
      </c>
      <c r="O12524" t="s">
        <v>24860</v>
      </c>
      <c r="P12524" s="1">
        <v>42473</v>
      </c>
      <c r="Q12524" t="s">
        <v>1565</v>
      </c>
    </row>
    <row r="12525" spans="1:17" x14ac:dyDescent="0.45">
      <c r="A12525">
        <v>23523</v>
      </c>
      <c r="B12525" t="s">
        <v>5254</v>
      </c>
      <c r="C12525" t="s">
        <v>1955</v>
      </c>
      <c r="D12525" t="s">
        <v>24861</v>
      </c>
      <c r="E12525" s="1">
        <v>23242</v>
      </c>
      <c r="F12525" t="s">
        <v>1550</v>
      </c>
      <c r="G12525" t="s">
        <v>1541</v>
      </c>
      <c r="H12525">
        <v>60000</v>
      </c>
      <c r="I12525">
        <v>3</v>
      </c>
      <c r="J12525">
        <v>2</v>
      </c>
      <c r="K12525" t="s">
        <v>1542</v>
      </c>
      <c r="L12525" t="s">
        <v>1543</v>
      </c>
      <c r="M12525" t="s">
        <v>1544</v>
      </c>
      <c r="N12525">
        <v>2</v>
      </c>
      <c r="O12525" t="s">
        <v>24862</v>
      </c>
      <c r="P12525" s="1">
        <v>42233</v>
      </c>
      <c r="Q12525" t="s">
        <v>1565</v>
      </c>
    </row>
    <row r="12526" spans="1:17" x14ac:dyDescent="0.45">
      <c r="A12526">
        <v>23524</v>
      </c>
      <c r="B12526" t="s">
        <v>5837</v>
      </c>
      <c r="C12526" t="s">
        <v>1539</v>
      </c>
      <c r="D12526" t="s">
        <v>24863</v>
      </c>
      <c r="E12526" s="1">
        <v>22838</v>
      </c>
      <c r="F12526" t="s">
        <v>1550</v>
      </c>
      <c r="G12526" t="s">
        <v>1541</v>
      </c>
      <c r="H12526">
        <v>60000</v>
      </c>
      <c r="I12526">
        <v>1</v>
      </c>
      <c r="J12526">
        <v>0</v>
      </c>
      <c r="K12526" t="s">
        <v>1542</v>
      </c>
      <c r="L12526" t="s">
        <v>1543</v>
      </c>
      <c r="M12526" t="s">
        <v>1544</v>
      </c>
      <c r="N12526">
        <v>1</v>
      </c>
      <c r="O12526" t="s">
        <v>24864</v>
      </c>
      <c r="P12526" s="1">
        <v>42223</v>
      </c>
      <c r="Q12526" t="s">
        <v>1565</v>
      </c>
    </row>
    <row r="12527" spans="1:17" x14ac:dyDescent="0.45">
      <c r="A12527">
        <v>23525</v>
      </c>
      <c r="B12527" t="s">
        <v>5488</v>
      </c>
      <c r="C12527" t="s">
        <v>1927</v>
      </c>
      <c r="D12527" t="s">
        <v>24865</v>
      </c>
      <c r="E12527" s="1">
        <v>22757</v>
      </c>
      <c r="F12527" t="s">
        <v>1541</v>
      </c>
      <c r="G12527" t="s">
        <v>1541</v>
      </c>
      <c r="H12527">
        <v>60000</v>
      </c>
      <c r="I12527">
        <v>1</v>
      </c>
      <c r="J12527">
        <v>0</v>
      </c>
      <c r="K12527" t="s">
        <v>1542</v>
      </c>
      <c r="L12527" t="s">
        <v>1543</v>
      </c>
      <c r="M12527" t="s">
        <v>1544</v>
      </c>
      <c r="N12527">
        <v>1</v>
      </c>
      <c r="O12527" t="s">
        <v>21709</v>
      </c>
      <c r="P12527" s="1">
        <v>42238</v>
      </c>
      <c r="Q12527" t="s">
        <v>1565</v>
      </c>
    </row>
    <row r="12528" spans="1:17" x14ac:dyDescent="0.45">
      <c r="A12528">
        <v>23526</v>
      </c>
      <c r="B12528" t="s">
        <v>2638</v>
      </c>
      <c r="C12528" t="s">
        <v>2694</v>
      </c>
      <c r="D12528" t="s">
        <v>24866</v>
      </c>
      <c r="E12528" s="1">
        <v>22923</v>
      </c>
      <c r="F12528" t="s">
        <v>1550</v>
      </c>
      <c r="G12528" t="s">
        <v>1563</v>
      </c>
      <c r="H12528">
        <v>60000</v>
      </c>
      <c r="I12528">
        <v>1</v>
      </c>
      <c r="J12528">
        <v>0</v>
      </c>
      <c r="K12528" t="s">
        <v>1542</v>
      </c>
      <c r="L12528" t="s">
        <v>1543</v>
      </c>
      <c r="M12528" t="s">
        <v>1551</v>
      </c>
      <c r="N12528">
        <v>1</v>
      </c>
      <c r="O12528" t="s">
        <v>6823</v>
      </c>
      <c r="P12528" s="1">
        <v>42218</v>
      </c>
      <c r="Q12528" t="s">
        <v>1553</v>
      </c>
    </row>
    <row r="12529" spans="1:17" x14ac:dyDescent="0.45">
      <c r="A12529">
        <v>23527</v>
      </c>
      <c r="B12529" t="s">
        <v>4885</v>
      </c>
      <c r="C12529" t="s">
        <v>1834</v>
      </c>
      <c r="D12529" t="s">
        <v>24867</v>
      </c>
      <c r="E12529" s="1">
        <v>22568</v>
      </c>
      <c r="F12529" t="s">
        <v>1550</v>
      </c>
      <c r="G12529" t="s">
        <v>1563</v>
      </c>
      <c r="H12529">
        <v>60000</v>
      </c>
      <c r="I12529">
        <v>1</v>
      </c>
      <c r="J12529">
        <v>0</v>
      </c>
      <c r="K12529" t="s">
        <v>1616</v>
      </c>
      <c r="L12529" t="s">
        <v>1617</v>
      </c>
      <c r="M12529" t="s">
        <v>1544</v>
      </c>
      <c r="N12529">
        <v>1</v>
      </c>
      <c r="O12529" t="s">
        <v>17036</v>
      </c>
      <c r="P12529" s="1">
        <v>42523</v>
      </c>
      <c r="Q12529" t="s">
        <v>1565</v>
      </c>
    </row>
    <row r="12530" spans="1:17" x14ac:dyDescent="0.45">
      <c r="A12530">
        <v>23528</v>
      </c>
      <c r="B12530" t="s">
        <v>1689</v>
      </c>
      <c r="C12530" t="s">
        <v>5225</v>
      </c>
      <c r="D12530" t="s">
        <v>24868</v>
      </c>
      <c r="E12530" s="1">
        <v>22515</v>
      </c>
      <c r="F12530" t="s">
        <v>1541</v>
      </c>
      <c r="G12530" t="s">
        <v>1541</v>
      </c>
      <c r="H12530">
        <v>60000</v>
      </c>
      <c r="I12530">
        <v>1</v>
      </c>
      <c r="J12530">
        <v>0</v>
      </c>
      <c r="K12530" t="s">
        <v>1616</v>
      </c>
      <c r="L12530" t="s">
        <v>1617</v>
      </c>
      <c r="M12530" t="s">
        <v>1544</v>
      </c>
      <c r="N12530">
        <v>1</v>
      </c>
      <c r="O12530" t="s">
        <v>24869</v>
      </c>
      <c r="P12530" s="1">
        <v>42632</v>
      </c>
      <c r="Q12530" t="s">
        <v>1565</v>
      </c>
    </row>
    <row r="12531" spans="1:17" x14ac:dyDescent="0.45">
      <c r="A12531">
        <v>23529</v>
      </c>
      <c r="B12531" t="s">
        <v>4654</v>
      </c>
      <c r="C12531" t="s">
        <v>1768</v>
      </c>
      <c r="D12531" t="s">
        <v>24870</v>
      </c>
      <c r="E12531" s="1">
        <v>22497</v>
      </c>
      <c r="F12531" t="s">
        <v>1550</v>
      </c>
      <c r="G12531" t="s">
        <v>1563</v>
      </c>
      <c r="H12531">
        <v>60000</v>
      </c>
      <c r="I12531">
        <v>1</v>
      </c>
      <c r="J12531">
        <v>0</v>
      </c>
      <c r="K12531" t="s">
        <v>1616</v>
      </c>
      <c r="L12531" t="s">
        <v>1617</v>
      </c>
      <c r="M12531" t="s">
        <v>1551</v>
      </c>
      <c r="N12531">
        <v>1</v>
      </c>
      <c r="O12531" t="s">
        <v>16304</v>
      </c>
      <c r="P12531" s="1">
        <v>42236</v>
      </c>
      <c r="Q12531" t="s">
        <v>1553</v>
      </c>
    </row>
    <row r="12532" spans="1:17" x14ac:dyDescent="0.45">
      <c r="A12532">
        <v>23530</v>
      </c>
      <c r="B12532" t="s">
        <v>3161</v>
      </c>
      <c r="C12532" t="s">
        <v>2352</v>
      </c>
      <c r="D12532" t="s">
        <v>24871</v>
      </c>
      <c r="E12532" s="1">
        <v>24144</v>
      </c>
      <c r="F12532" t="s">
        <v>1550</v>
      </c>
      <c r="G12532" t="s">
        <v>1541</v>
      </c>
      <c r="H12532">
        <v>100000</v>
      </c>
      <c r="I12532">
        <v>0</v>
      </c>
      <c r="J12532">
        <v>0</v>
      </c>
      <c r="K12532" t="s">
        <v>1542</v>
      </c>
      <c r="L12532" t="s">
        <v>1543</v>
      </c>
      <c r="M12532" t="s">
        <v>1551</v>
      </c>
      <c r="N12532">
        <v>1</v>
      </c>
      <c r="O12532" t="s">
        <v>7629</v>
      </c>
      <c r="P12532" s="1"/>
      <c r="Q12532" t="s">
        <v>1565</v>
      </c>
    </row>
    <row r="12533" spans="1:17" x14ac:dyDescent="0.45">
      <c r="A12533">
        <v>23531</v>
      </c>
      <c r="B12533" t="s">
        <v>2369</v>
      </c>
      <c r="C12533" t="s">
        <v>1746</v>
      </c>
      <c r="D12533" t="s">
        <v>24872</v>
      </c>
      <c r="E12533" s="1">
        <v>22208</v>
      </c>
      <c r="F12533" t="s">
        <v>1550</v>
      </c>
      <c r="G12533" t="s">
        <v>1563</v>
      </c>
      <c r="H12533">
        <v>60000</v>
      </c>
      <c r="I12533">
        <v>1</v>
      </c>
      <c r="J12533">
        <v>0</v>
      </c>
      <c r="K12533" t="s">
        <v>1616</v>
      </c>
      <c r="L12533" t="s">
        <v>1617</v>
      </c>
      <c r="M12533" t="s">
        <v>1551</v>
      </c>
      <c r="N12533">
        <v>1</v>
      </c>
      <c r="O12533" t="s">
        <v>24873</v>
      </c>
      <c r="P12533" s="1">
        <v>42220</v>
      </c>
      <c r="Q12533" t="s">
        <v>1553</v>
      </c>
    </row>
    <row r="12534" spans="1:17" x14ac:dyDescent="0.45">
      <c r="A12534">
        <v>23532</v>
      </c>
      <c r="B12534" t="s">
        <v>2896</v>
      </c>
      <c r="C12534" t="s">
        <v>2152</v>
      </c>
      <c r="D12534" t="s">
        <v>24874</v>
      </c>
      <c r="E12534" s="1">
        <v>21990</v>
      </c>
      <c r="F12534" t="s">
        <v>1541</v>
      </c>
      <c r="G12534" t="s">
        <v>1541</v>
      </c>
      <c r="H12534">
        <v>60000</v>
      </c>
      <c r="I12534">
        <v>1</v>
      </c>
      <c r="J12534">
        <v>0</v>
      </c>
      <c r="K12534" t="s">
        <v>1616</v>
      </c>
      <c r="L12534" t="s">
        <v>1617</v>
      </c>
      <c r="M12534" t="s">
        <v>1544</v>
      </c>
      <c r="N12534">
        <v>1</v>
      </c>
      <c r="O12534" t="s">
        <v>2567</v>
      </c>
      <c r="P12534" s="1">
        <v>42221</v>
      </c>
      <c r="Q12534" t="s">
        <v>1565</v>
      </c>
    </row>
    <row r="12535" spans="1:17" x14ac:dyDescent="0.45">
      <c r="A12535">
        <v>23533</v>
      </c>
      <c r="B12535" t="s">
        <v>2576</v>
      </c>
      <c r="C12535" t="s">
        <v>1690</v>
      </c>
      <c r="D12535" t="s">
        <v>24875</v>
      </c>
      <c r="E12535" s="1">
        <v>21869</v>
      </c>
      <c r="F12535" t="s">
        <v>1550</v>
      </c>
      <c r="G12535" t="s">
        <v>1541</v>
      </c>
      <c r="H12535">
        <v>90000</v>
      </c>
      <c r="I12535">
        <v>1</v>
      </c>
      <c r="J12535">
        <v>0</v>
      </c>
      <c r="K12535" t="s">
        <v>1542</v>
      </c>
      <c r="L12535" t="s">
        <v>1543</v>
      </c>
      <c r="M12535" t="s">
        <v>1544</v>
      </c>
      <c r="N12535">
        <v>1</v>
      </c>
      <c r="O12535" t="s">
        <v>19692</v>
      </c>
      <c r="P12535" s="1">
        <v>42229</v>
      </c>
      <c r="Q12535" t="s">
        <v>1559</v>
      </c>
    </row>
    <row r="12536" spans="1:17" x14ac:dyDescent="0.45">
      <c r="A12536">
        <v>23534</v>
      </c>
      <c r="B12536" t="s">
        <v>1786</v>
      </c>
      <c r="C12536" t="s">
        <v>1834</v>
      </c>
      <c r="D12536" t="s">
        <v>24876</v>
      </c>
      <c r="E12536" s="1">
        <v>23829</v>
      </c>
      <c r="F12536" t="s">
        <v>1550</v>
      </c>
      <c r="G12536" t="s">
        <v>1563</v>
      </c>
      <c r="H12536">
        <v>70000</v>
      </c>
      <c r="I12536">
        <v>0</v>
      </c>
      <c r="J12536">
        <v>0</v>
      </c>
      <c r="K12536" t="s">
        <v>1542</v>
      </c>
      <c r="L12536" t="s">
        <v>1543</v>
      </c>
      <c r="M12536" t="s">
        <v>1551</v>
      </c>
      <c r="N12536">
        <v>1</v>
      </c>
      <c r="O12536" t="s">
        <v>18179</v>
      </c>
      <c r="P12536" s="1">
        <v>42241</v>
      </c>
      <c r="Q12536" t="s">
        <v>1553</v>
      </c>
    </row>
    <row r="12537" spans="1:17" x14ac:dyDescent="0.45">
      <c r="A12537">
        <v>23535</v>
      </c>
      <c r="B12537" t="s">
        <v>3005</v>
      </c>
      <c r="C12537" t="s">
        <v>2089</v>
      </c>
      <c r="D12537" t="s">
        <v>24877</v>
      </c>
      <c r="E12537" s="1">
        <v>23974</v>
      </c>
      <c r="F12537" t="s">
        <v>1550</v>
      </c>
      <c r="G12537" t="s">
        <v>1563</v>
      </c>
      <c r="H12537">
        <v>80000</v>
      </c>
      <c r="I12537">
        <v>5</v>
      </c>
      <c r="J12537">
        <v>5</v>
      </c>
      <c r="K12537" t="s">
        <v>1542</v>
      </c>
      <c r="L12537" t="s">
        <v>1543</v>
      </c>
      <c r="M12537" t="s">
        <v>1544</v>
      </c>
      <c r="N12537">
        <v>4</v>
      </c>
      <c r="O12537" t="s">
        <v>24878</v>
      </c>
      <c r="P12537" s="1">
        <v>42596</v>
      </c>
      <c r="Q12537" t="s">
        <v>1546</v>
      </c>
    </row>
    <row r="12538" spans="1:17" x14ac:dyDescent="0.45">
      <c r="A12538">
        <v>23536</v>
      </c>
      <c r="B12538" t="s">
        <v>1865</v>
      </c>
      <c r="C12538" t="s">
        <v>2171</v>
      </c>
      <c r="D12538" t="s">
        <v>24879</v>
      </c>
      <c r="E12538" s="1">
        <v>23895</v>
      </c>
      <c r="F12538" t="s">
        <v>1550</v>
      </c>
      <c r="G12538" t="s">
        <v>1563</v>
      </c>
      <c r="H12538">
        <v>80000</v>
      </c>
      <c r="I12538">
        <v>5</v>
      </c>
      <c r="J12538">
        <v>5</v>
      </c>
      <c r="K12538" t="s">
        <v>1542</v>
      </c>
      <c r="L12538" t="s">
        <v>1543</v>
      </c>
      <c r="M12538" t="s">
        <v>1544</v>
      </c>
      <c r="N12538">
        <v>4</v>
      </c>
      <c r="O12538" t="s">
        <v>24880</v>
      </c>
      <c r="P12538" s="1">
        <v>42534</v>
      </c>
      <c r="Q12538" t="s">
        <v>1546</v>
      </c>
    </row>
    <row r="12539" spans="1:17" x14ac:dyDescent="0.45">
      <c r="A12539">
        <v>23537</v>
      </c>
      <c r="B12539" t="s">
        <v>2923</v>
      </c>
      <c r="C12539" t="s">
        <v>1708</v>
      </c>
      <c r="D12539" t="s">
        <v>24881</v>
      </c>
      <c r="E12539" s="1">
        <v>21861</v>
      </c>
      <c r="F12539" t="s">
        <v>1541</v>
      </c>
      <c r="G12539" t="s">
        <v>1541</v>
      </c>
      <c r="H12539">
        <v>90000</v>
      </c>
      <c r="I12539">
        <v>2</v>
      </c>
      <c r="J12539">
        <v>0</v>
      </c>
      <c r="K12539" t="s">
        <v>1542</v>
      </c>
      <c r="L12539" t="s">
        <v>1543</v>
      </c>
      <c r="M12539" t="s">
        <v>1544</v>
      </c>
      <c r="N12539">
        <v>1</v>
      </c>
      <c r="O12539" t="s">
        <v>5278</v>
      </c>
      <c r="P12539" s="1">
        <v>42689</v>
      </c>
      <c r="Q12539" t="s">
        <v>1565</v>
      </c>
    </row>
    <row r="12540" spans="1:17" x14ac:dyDescent="0.45">
      <c r="A12540">
        <v>23538</v>
      </c>
      <c r="B12540" t="s">
        <v>3662</v>
      </c>
      <c r="C12540" t="s">
        <v>2271</v>
      </c>
      <c r="D12540" t="s">
        <v>24882</v>
      </c>
      <c r="E12540" s="1">
        <v>23209</v>
      </c>
      <c r="F12540" t="s">
        <v>1550</v>
      </c>
      <c r="G12540" t="s">
        <v>1541</v>
      </c>
      <c r="H12540">
        <v>70000</v>
      </c>
      <c r="I12540">
        <v>0</v>
      </c>
      <c r="J12540">
        <v>0</v>
      </c>
      <c r="K12540" t="s">
        <v>1542</v>
      </c>
      <c r="L12540" t="s">
        <v>1543</v>
      </c>
      <c r="M12540" t="s">
        <v>1551</v>
      </c>
      <c r="N12540">
        <v>2</v>
      </c>
      <c r="O12540" t="s">
        <v>15245</v>
      </c>
      <c r="P12540" s="1">
        <v>42239</v>
      </c>
      <c r="Q12540" t="s">
        <v>1565</v>
      </c>
    </row>
    <row r="12541" spans="1:17" x14ac:dyDescent="0.45">
      <c r="A12541">
        <v>23539</v>
      </c>
      <c r="B12541" t="s">
        <v>2793</v>
      </c>
      <c r="C12541" t="s">
        <v>1768</v>
      </c>
      <c r="D12541" t="s">
        <v>24883</v>
      </c>
      <c r="E12541" s="1">
        <v>23015</v>
      </c>
      <c r="F12541" t="s">
        <v>1550</v>
      </c>
      <c r="G12541" t="s">
        <v>1541</v>
      </c>
      <c r="H12541">
        <v>70000</v>
      </c>
      <c r="I12541">
        <v>0</v>
      </c>
      <c r="J12541">
        <v>0</v>
      </c>
      <c r="K12541" t="s">
        <v>1542</v>
      </c>
      <c r="L12541" t="s">
        <v>1543</v>
      </c>
      <c r="M12541" t="s">
        <v>1544</v>
      </c>
      <c r="N12541">
        <v>2</v>
      </c>
      <c r="O12541" t="s">
        <v>7085</v>
      </c>
      <c r="P12541" s="1">
        <v>42234</v>
      </c>
      <c r="Q12541" t="s">
        <v>1565</v>
      </c>
    </row>
    <row r="12542" spans="1:17" x14ac:dyDescent="0.45">
      <c r="A12542">
        <v>23540</v>
      </c>
      <c r="B12542" t="s">
        <v>4714</v>
      </c>
      <c r="C12542" t="s">
        <v>1760</v>
      </c>
      <c r="D12542" t="s">
        <v>24884</v>
      </c>
      <c r="E12542" s="1">
        <v>22682</v>
      </c>
      <c r="F12542" t="s">
        <v>1550</v>
      </c>
      <c r="G12542" t="s">
        <v>1541</v>
      </c>
      <c r="H12542">
        <v>60000</v>
      </c>
      <c r="I12542">
        <v>1</v>
      </c>
      <c r="J12542">
        <v>0</v>
      </c>
      <c r="K12542" t="s">
        <v>1616</v>
      </c>
      <c r="L12542" t="s">
        <v>1617</v>
      </c>
      <c r="M12542" t="s">
        <v>1551</v>
      </c>
      <c r="N12542">
        <v>1</v>
      </c>
      <c r="O12542" t="s">
        <v>24885</v>
      </c>
      <c r="P12542" s="1">
        <v>42235</v>
      </c>
      <c r="Q12542" t="s">
        <v>1553</v>
      </c>
    </row>
    <row r="12543" spans="1:17" x14ac:dyDescent="0.45">
      <c r="A12543">
        <v>23541</v>
      </c>
      <c r="B12543" t="s">
        <v>2018</v>
      </c>
      <c r="C12543" t="s">
        <v>1592</v>
      </c>
      <c r="D12543" t="s">
        <v>24886</v>
      </c>
      <c r="E12543" s="1">
        <v>22619</v>
      </c>
      <c r="F12543" t="s">
        <v>1550</v>
      </c>
      <c r="G12543" t="s">
        <v>1563</v>
      </c>
      <c r="H12543">
        <v>60000</v>
      </c>
      <c r="I12543">
        <v>1</v>
      </c>
      <c r="J12543">
        <v>0</v>
      </c>
      <c r="K12543" t="s">
        <v>1616</v>
      </c>
      <c r="L12543" t="s">
        <v>1617</v>
      </c>
      <c r="M12543" t="s">
        <v>1551</v>
      </c>
      <c r="N12543">
        <v>1</v>
      </c>
      <c r="O12543" t="s">
        <v>22529</v>
      </c>
      <c r="P12543" s="1">
        <v>42220</v>
      </c>
      <c r="Q12543" t="s">
        <v>1553</v>
      </c>
    </row>
    <row r="12544" spans="1:17" x14ac:dyDescent="0.45">
      <c r="A12544">
        <v>23542</v>
      </c>
      <c r="B12544" t="s">
        <v>3115</v>
      </c>
      <c r="C12544" t="s">
        <v>1712</v>
      </c>
      <c r="D12544" t="s">
        <v>24887</v>
      </c>
      <c r="E12544" s="1">
        <v>22350</v>
      </c>
      <c r="F12544" t="s">
        <v>1550</v>
      </c>
      <c r="G12544" t="s">
        <v>1541</v>
      </c>
      <c r="H12544">
        <v>60000</v>
      </c>
      <c r="I12544">
        <v>1</v>
      </c>
      <c r="J12544">
        <v>0</v>
      </c>
      <c r="K12544" t="s">
        <v>1616</v>
      </c>
      <c r="L12544" t="s">
        <v>1617</v>
      </c>
      <c r="M12544" t="s">
        <v>1551</v>
      </c>
      <c r="N12544">
        <v>1</v>
      </c>
      <c r="O12544" t="s">
        <v>24888</v>
      </c>
      <c r="P12544" s="1">
        <v>42235</v>
      </c>
      <c r="Q12544" t="s">
        <v>1553</v>
      </c>
    </row>
    <row r="12545" spans="1:17" x14ac:dyDescent="0.45">
      <c r="A12545">
        <v>23543</v>
      </c>
      <c r="B12545" t="s">
        <v>1775</v>
      </c>
      <c r="C12545" t="s">
        <v>1724</v>
      </c>
      <c r="D12545" t="s">
        <v>24889</v>
      </c>
      <c r="E12545" s="1">
        <v>22335</v>
      </c>
      <c r="F12545" t="s">
        <v>1541</v>
      </c>
      <c r="G12545" t="s">
        <v>1563</v>
      </c>
      <c r="H12545">
        <v>70000</v>
      </c>
      <c r="I12545">
        <v>5</v>
      </c>
      <c r="J12545">
        <v>4</v>
      </c>
      <c r="K12545" t="s">
        <v>1616</v>
      </c>
      <c r="L12545" t="s">
        <v>1617</v>
      </c>
      <c r="M12545" t="s">
        <v>1544</v>
      </c>
      <c r="N12545">
        <v>3</v>
      </c>
      <c r="O12545" t="s">
        <v>10776</v>
      </c>
      <c r="P12545" s="1">
        <v>42603</v>
      </c>
      <c r="Q12545" t="s">
        <v>1586</v>
      </c>
    </row>
    <row r="12546" spans="1:17" x14ac:dyDescent="0.45">
      <c r="A12546">
        <v>23544</v>
      </c>
      <c r="B12546" t="s">
        <v>5116</v>
      </c>
      <c r="C12546" t="s">
        <v>1772</v>
      </c>
      <c r="D12546" t="s">
        <v>24890</v>
      </c>
      <c r="E12546" s="1">
        <v>21232</v>
      </c>
      <c r="F12546" t="s">
        <v>1550</v>
      </c>
      <c r="G12546" t="s">
        <v>1563</v>
      </c>
      <c r="H12546">
        <v>90000</v>
      </c>
      <c r="I12546">
        <v>2</v>
      </c>
      <c r="J12546">
        <v>0</v>
      </c>
      <c r="K12546" t="s">
        <v>1542</v>
      </c>
      <c r="L12546" t="s">
        <v>1543</v>
      </c>
      <c r="M12546" t="s">
        <v>1544</v>
      </c>
      <c r="N12546">
        <v>1</v>
      </c>
      <c r="O12546" t="s">
        <v>24891</v>
      </c>
      <c r="P12546" s="1">
        <v>42243</v>
      </c>
      <c r="Q12546" t="s">
        <v>1559</v>
      </c>
    </row>
    <row r="12547" spans="1:17" x14ac:dyDescent="0.45">
      <c r="A12547">
        <v>23545</v>
      </c>
      <c r="B12547" t="s">
        <v>2697</v>
      </c>
      <c r="C12547" t="s">
        <v>1955</v>
      </c>
      <c r="D12547" t="s">
        <v>24892</v>
      </c>
      <c r="E12547" s="1">
        <v>21142</v>
      </c>
      <c r="F12547" t="s">
        <v>1550</v>
      </c>
      <c r="G12547" t="s">
        <v>1563</v>
      </c>
      <c r="H12547">
        <v>70000</v>
      </c>
      <c r="I12547">
        <v>1</v>
      </c>
      <c r="J12547">
        <v>0</v>
      </c>
      <c r="K12547" t="s">
        <v>1616</v>
      </c>
      <c r="L12547" t="s">
        <v>1617</v>
      </c>
      <c r="M12547" t="s">
        <v>1551</v>
      </c>
      <c r="N12547">
        <v>1</v>
      </c>
      <c r="O12547" t="s">
        <v>6586</v>
      </c>
      <c r="P12547" s="1">
        <v>42218</v>
      </c>
      <c r="Q12547" t="s">
        <v>1553</v>
      </c>
    </row>
    <row r="12548" spans="1:17" x14ac:dyDescent="0.45">
      <c r="A12548">
        <v>23546</v>
      </c>
      <c r="B12548" t="s">
        <v>4123</v>
      </c>
      <c r="C12548" t="s">
        <v>2698</v>
      </c>
      <c r="D12548" t="s">
        <v>24893</v>
      </c>
      <c r="E12548" s="1">
        <v>22077</v>
      </c>
      <c r="F12548" t="s">
        <v>1541</v>
      </c>
      <c r="G12548" t="s">
        <v>1563</v>
      </c>
      <c r="H12548">
        <v>60000</v>
      </c>
      <c r="I12548">
        <v>3</v>
      </c>
      <c r="J12548">
        <v>2</v>
      </c>
      <c r="K12548" t="s">
        <v>1616</v>
      </c>
      <c r="L12548" t="s">
        <v>1617</v>
      </c>
      <c r="M12548" t="s">
        <v>1544</v>
      </c>
      <c r="N12548">
        <v>2</v>
      </c>
      <c r="O12548" t="s">
        <v>22571</v>
      </c>
      <c r="P12548" s="1">
        <v>42236</v>
      </c>
      <c r="Q12548" t="s">
        <v>1565</v>
      </c>
    </row>
    <row r="12549" spans="1:17" x14ac:dyDescent="0.45">
      <c r="A12549">
        <v>23547</v>
      </c>
      <c r="B12549" t="s">
        <v>3010</v>
      </c>
      <c r="C12549" t="s">
        <v>1830</v>
      </c>
      <c r="D12549" t="s">
        <v>24894</v>
      </c>
      <c r="E12549" s="1">
        <v>19498</v>
      </c>
      <c r="F12549" t="s">
        <v>1550</v>
      </c>
      <c r="G12549" t="s">
        <v>1541</v>
      </c>
      <c r="H12549">
        <v>40000</v>
      </c>
      <c r="I12549">
        <v>2</v>
      </c>
      <c r="J12549">
        <v>0</v>
      </c>
      <c r="K12549" t="s">
        <v>1542</v>
      </c>
      <c r="L12549" t="s">
        <v>1602</v>
      </c>
      <c r="M12549" t="s">
        <v>1544</v>
      </c>
      <c r="N12549">
        <v>1</v>
      </c>
      <c r="O12549" t="s">
        <v>24895</v>
      </c>
      <c r="P12549" s="1">
        <v>42234</v>
      </c>
      <c r="Q12549" t="s">
        <v>1565</v>
      </c>
    </row>
    <row r="12550" spans="1:17" x14ac:dyDescent="0.45">
      <c r="A12550">
        <v>23548</v>
      </c>
      <c r="B12550" t="s">
        <v>2499</v>
      </c>
      <c r="C12550" t="s">
        <v>2216</v>
      </c>
      <c r="D12550" t="s">
        <v>24896</v>
      </c>
      <c r="E12550" s="1">
        <v>27997</v>
      </c>
      <c r="F12550" t="s">
        <v>1550</v>
      </c>
      <c r="G12550" t="s">
        <v>1563</v>
      </c>
      <c r="H12550">
        <v>30000</v>
      </c>
      <c r="I12550">
        <v>0</v>
      </c>
      <c r="J12550">
        <v>0</v>
      </c>
      <c r="K12550" t="s">
        <v>1625</v>
      </c>
      <c r="L12550" t="s">
        <v>1617</v>
      </c>
      <c r="M12550" t="s">
        <v>1551</v>
      </c>
      <c r="N12550">
        <v>2</v>
      </c>
      <c r="O12550" t="s">
        <v>24897</v>
      </c>
      <c r="P12550" s="1">
        <v>42727</v>
      </c>
      <c r="Q12550" t="s">
        <v>1565</v>
      </c>
    </row>
    <row r="12551" spans="1:17" x14ac:dyDescent="0.45">
      <c r="A12551">
        <v>23549</v>
      </c>
      <c r="B12551" t="s">
        <v>2758</v>
      </c>
      <c r="C12551" t="s">
        <v>1662</v>
      </c>
      <c r="D12551" t="s">
        <v>24898</v>
      </c>
      <c r="E12551" s="1">
        <v>27967</v>
      </c>
      <c r="F12551" t="s">
        <v>1550</v>
      </c>
      <c r="G12551" t="s">
        <v>1541</v>
      </c>
      <c r="H12551">
        <v>30000</v>
      </c>
      <c r="I12551">
        <v>0</v>
      </c>
      <c r="J12551">
        <v>0</v>
      </c>
      <c r="K12551" t="s">
        <v>1625</v>
      </c>
      <c r="L12551" t="s">
        <v>1617</v>
      </c>
      <c r="M12551" t="s">
        <v>1544</v>
      </c>
      <c r="N12551">
        <v>2</v>
      </c>
      <c r="O12551" t="s">
        <v>13216</v>
      </c>
      <c r="P12551" s="1">
        <v>42520</v>
      </c>
      <c r="Q12551" t="s">
        <v>1565</v>
      </c>
    </row>
    <row r="12552" spans="1:17" x14ac:dyDescent="0.45">
      <c r="A12552">
        <v>23550</v>
      </c>
      <c r="B12552" t="s">
        <v>1701</v>
      </c>
      <c r="C12552" t="s">
        <v>2298</v>
      </c>
      <c r="D12552" t="s">
        <v>24899</v>
      </c>
      <c r="E12552" s="1">
        <v>27619</v>
      </c>
      <c r="F12552" t="s">
        <v>1541</v>
      </c>
      <c r="G12552" t="s">
        <v>1563</v>
      </c>
      <c r="H12552">
        <v>40000</v>
      </c>
      <c r="I12552">
        <v>0</v>
      </c>
      <c r="J12552">
        <v>0</v>
      </c>
      <c r="K12552" t="s">
        <v>1625</v>
      </c>
      <c r="L12552" t="s">
        <v>1617</v>
      </c>
      <c r="M12552" t="s">
        <v>1544</v>
      </c>
      <c r="N12552">
        <v>2</v>
      </c>
      <c r="O12552" t="s">
        <v>24900</v>
      </c>
      <c r="P12552" s="1">
        <v>42676</v>
      </c>
      <c r="Q12552" t="s">
        <v>1565</v>
      </c>
    </row>
    <row r="12553" spans="1:17" x14ac:dyDescent="0.45">
      <c r="A12553">
        <v>23551</v>
      </c>
      <c r="B12553" t="s">
        <v>2184</v>
      </c>
      <c r="C12553" t="s">
        <v>2820</v>
      </c>
      <c r="D12553" t="s">
        <v>24901</v>
      </c>
      <c r="E12553" s="1">
        <v>27905</v>
      </c>
      <c r="F12553" t="s">
        <v>1550</v>
      </c>
      <c r="G12553" t="s">
        <v>1541</v>
      </c>
      <c r="H12553">
        <v>40000</v>
      </c>
      <c r="I12553">
        <v>0</v>
      </c>
      <c r="J12553">
        <v>0</v>
      </c>
      <c r="K12553" t="s">
        <v>1625</v>
      </c>
      <c r="L12553" t="s">
        <v>1617</v>
      </c>
      <c r="M12553" t="s">
        <v>1551</v>
      </c>
      <c r="N12553">
        <v>2</v>
      </c>
      <c r="O12553" t="s">
        <v>24902</v>
      </c>
      <c r="P12553" s="1">
        <v>42635</v>
      </c>
      <c r="Q12553" t="s">
        <v>1553</v>
      </c>
    </row>
    <row r="12554" spans="1:17" x14ac:dyDescent="0.45">
      <c r="A12554">
        <v>23552</v>
      </c>
      <c r="B12554" t="s">
        <v>1814</v>
      </c>
      <c r="C12554" t="s">
        <v>1652</v>
      </c>
      <c r="D12554" t="s">
        <v>24903</v>
      </c>
      <c r="E12554" s="1">
        <v>27840</v>
      </c>
      <c r="F12554" t="s">
        <v>1550</v>
      </c>
      <c r="G12554" t="s">
        <v>1541</v>
      </c>
      <c r="H12554">
        <v>40000</v>
      </c>
      <c r="I12554">
        <v>0</v>
      </c>
      <c r="J12554">
        <v>0</v>
      </c>
      <c r="K12554" t="s">
        <v>1625</v>
      </c>
      <c r="L12554" t="s">
        <v>1617</v>
      </c>
      <c r="M12554" t="s">
        <v>1544</v>
      </c>
      <c r="N12554">
        <v>2</v>
      </c>
      <c r="O12554" t="s">
        <v>24904</v>
      </c>
      <c r="P12554" s="1">
        <v>42702</v>
      </c>
      <c r="Q12554" t="s">
        <v>1565</v>
      </c>
    </row>
    <row r="12555" spans="1:17" x14ac:dyDescent="0.45">
      <c r="A12555">
        <v>23553</v>
      </c>
      <c r="B12555" t="s">
        <v>2059</v>
      </c>
      <c r="C12555" t="s">
        <v>1849</v>
      </c>
      <c r="D12555" t="s">
        <v>24905</v>
      </c>
      <c r="E12555" s="1">
        <v>27844</v>
      </c>
      <c r="F12555" t="s">
        <v>1541</v>
      </c>
      <c r="G12555" t="s">
        <v>1563</v>
      </c>
      <c r="H12555">
        <v>40000</v>
      </c>
      <c r="I12555">
        <v>0</v>
      </c>
      <c r="J12555">
        <v>0</v>
      </c>
      <c r="K12555" t="s">
        <v>1625</v>
      </c>
      <c r="L12555" t="s">
        <v>1617</v>
      </c>
      <c r="M12555" t="s">
        <v>1551</v>
      </c>
      <c r="N12555">
        <v>2</v>
      </c>
      <c r="O12555" t="s">
        <v>24906</v>
      </c>
      <c r="P12555" s="1">
        <v>42609</v>
      </c>
      <c r="Q12555" t="s">
        <v>1553</v>
      </c>
    </row>
    <row r="12556" spans="1:17" x14ac:dyDescent="0.45">
      <c r="A12556">
        <v>23554</v>
      </c>
      <c r="B12556" t="s">
        <v>3087</v>
      </c>
      <c r="C12556" t="s">
        <v>2298</v>
      </c>
      <c r="D12556" t="s">
        <v>24907</v>
      </c>
      <c r="E12556" s="1">
        <v>27805</v>
      </c>
      <c r="F12556" t="s">
        <v>1541</v>
      </c>
      <c r="G12556" t="s">
        <v>1563</v>
      </c>
      <c r="H12556">
        <v>40000</v>
      </c>
      <c r="I12556">
        <v>0</v>
      </c>
      <c r="J12556">
        <v>0</v>
      </c>
      <c r="K12556" t="s">
        <v>1625</v>
      </c>
      <c r="L12556" t="s">
        <v>1617</v>
      </c>
      <c r="M12556" t="s">
        <v>1551</v>
      </c>
      <c r="N12556">
        <v>2</v>
      </c>
      <c r="O12556" t="s">
        <v>24908</v>
      </c>
      <c r="P12556" s="1">
        <v>42556</v>
      </c>
      <c r="Q12556" t="s">
        <v>1553</v>
      </c>
    </row>
    <row r="12557" spans="1:17" x14ac:dyDescent="0.45">
      <c r="A12557">
        <v>23555</v>
      </c>
      <c r="B12557" t="s">
        <v>4858</v>
      </c>
      <c r="C12557" t="s">
        <v>2321</v>
      </c>
      <c r="D12557" t="s">
        <v>24909</v>
      </c>
      <c r="E12557" s="1">
        <v>27993</v>
      </c>
      <c r="F12557" t="s">
        <v>1550</v>
      </c>
      <c r="G12557" t="s">
        <v>1541</v>
      </c>
      <c r="H12557">
        <v>40000</v>
      </c>
      <c r="I12557">
        <v>0</v>
      </c>
      <c r="J12557">
        <v>0</v>
      </c>
      <c r="K12557" t="s">
        <v>1625</v>
      </c>
      <c r="L12557" t="s">
        <v>1617</v>
      </c>
      <c r="M12557" t="s">
        <v>1544</v>
      </c>
      <c r="N12557">
        <v>2</v>
      </c>
      <c r="O12557" t="s">
        <v>2114</v>
      </c>
      <c r="P12557" s="1">
        <v>42455</v>
      </c>
      <c r="Q12557" t="s">
        <v>1565</v>
      </c>
    </row>
    <row r="12558" spans="1:17" x14ac:dyDescent="0.45">
      <c r="A12558">
        <v>23556</v>
      </c>
      <c r="B12558" t="s">
        <v>2223</v>
      </c>
      <c r="C12558" t="s">
        <v>1768</v>
      </c>
      <c r="D12558" t="s">
        <v>24910</v>
      </c>
      <c r="E12558" s="1">
        <v>27811</v>
      </c>
      <c r="F12558" t="s">
        <v>1550</v>
      </c>
      <c r="G12558" t="s">
        <v>1563</v>
      </c>
      <c r="H12558">
        <v>40000</v>
      </c>
      <c r="I12558">
        <v>0</v>
      </c>
      <c r="J12558">
        <v>0</v>
      </c>
      <c r="K12558" t="s">
        <v>1625</v>
      </c>
      <c r="L12558" t="s">
        <v>1617</v>
      </c>
      <c r="M12558" t="s">
        <v>1544</v>
      </c>
      <c r="N12558">
        <v>2</v>
      </c>
      <c r="O12558" t="s">
        <v>16158</v>
      </c>
      <c r="P12558" s="1">
        <v>42401</v>
      </c>
      <c r="Q12558" t="s">
        <v>1565</v>
      </c>
    </row>
    <row r="12559" spans="1:17" x14ac:dyDescent="0.45">
      <c r="A12559">
        <v>23557</v>
      </c>
      <c r="B12559" t="s">
        <v>1554</v>
      </c>
      <c r="C12559" t="s">
        <v>1604</v>
      </c>
      <c r="D12559" t="s">
        <v>24911</v>
      </c>
      <c r="E12559" s="1">
        <v>29500</v>
      </c>
      <c r="F12559" t="s">
        <v>1541</v>
      </c>
      <c r="G12559" t="s">
        <v>1563</v>
      </c>
      <c r="H12559">
        <v>30000</v>
      </c>
      <c r="I12559">
        <v>0</v>
      </c>
      <c r="J12559">
        <v>0</v>
      </c>
      <c r="K12559" t="s">
        <v>1625</v>
      </c>
      <c r="L12559" t="s">
        <v>1617</v>
      </c>
      <c r="M12559" t="s">
        <v>1544</v>
      </c>
      <c r="N12559">
        <v>2</v>
      </c>
      <c r="O12559" t="s">
        <v>19308</v>
      </c>
      <c r="P12559" s="1">
        <v>42505</v>
      </c>
      <c r="Q12559" t="s">
        <v>1565</v>
      </c>
    </row>
    <row r="12560" spans="1:17" x14ac:dyDescent="0.45">
      <c r="A12560">
        <v>23558</v>
      </c>
      <c r="B12560" t="s">
        <v>3110</v>
      </c>
      <c r="C12560" t="s">
        <v>2155</v>
      </c>
      <c r="D12560" t="s">
        <v>24912</v>
      </c>
      <c r="E12560" s="1">
        <v>29093</v>
      </c>
      <c r="F12560" t="s">
        <v>1541</v>
      </c>
      <c r="G12560" t="s">
        <v>1541</v>
      </c>
      <c r="H12560">
        <v>30000</v>
      </c>
      <c r="I12560">
        <v>0</v>
      </c>
      <c r="J12560">
        <v>0</v>
      </c>
      <c r="K12560" t="s">
        <v>1625</v>
      </c>
      <c r="L12560" t="s">
        <v>1617</v>
      </c>
      <c r="M12560" t="s">
        <v>1544</v>
      </c>
      <c r="N12560">
        <v>2</v>
      </c>
      <c r="O12560" t="s">
        <v>24913</v>
      </c>
      <c r="P12560" s="1">
        <v>42657</v>
      </c>
      <c r="Q12560" t="s">
        <v>1565</v>
      </c>
    </row>
    <row r="12561" spans="1:17" x14ac:dyDescent="0.45">
      <c r="A12561">
        <v>23559</v>
      </c>
      <c r="B12561" t="s">
        <v>2147</v>
      </c>
      <c r="C12561" t="s">
        <v>2076</v>
      </c>
      <c r="D12561" t="s">
        <v>24914</v>
      </c>
      <c r="E12561" s="1">
        <v>29075</v>
      </c>
      <c r="F12561" t="s">
        <v>1550</v>
      </c>
      <c r="G12561" t="s">
        <v>1563</v>
      </c>
      <c r="H12561">
        <v>30000</v>
      </c>
      <c r="I12561">
        <v>0</v>
      </c>
      <c r="J12561">
        <v>0</v>
      </c>
      <c r="K12561" t="s">
        <v>1659</v>
      </c>
      <c r="L12561" t="s">
        <v>1630</v>
      </c>
      <c r="M12561" t="s">
        <v>1551</v>
      </c>
      <c r="N12561">
        <v>2</v>
      </c>
      <c r="O12561" t="s">
        <v>24915</v>
      </c>
      <c r="P12561" s="1">
        <v>42404</v>
      </c>
      <c r="Q12561" t="s">
        <v>1565</v>
      </c>
    </row>
    <row r="12562" spans="1:17" x14ac:dyDescent="0.45">
      <c r="A12562">
        <v>23560</v>
      </c>
      <c r="B12562" t="s">
        <v>2231</v>
      </c>
      <c r="C12562" t="s">
        <v>1732</v>
      </c>
      <c r="D12562" t="s">
        <v>24916</v>
      </c>
      <c r="E12562" s="1">
        <v>28686</v>
      </c>
      <c r="F12562" t="s">
        <v>1550</v>
      </c>
      <c r="G12562" t="s">
        <v>1563</v>
      </c>
      <c r="H12562">
        <v>40000</v>
      </c>
      <c r="I12562">
        <v>0</v>
      </c>
      <c r="J12562">
        <v>0</v>
      </c>
      <c r="K12562" t="s">
        <v>1625</v>
      </c>
      <c r="L12562" t="s">
        <v>1617</v>
      </c>
      <c r="M12562" t="s">
        <v>1551</v>
      </c>
      <c r="N12562">
        <v>2</v>
      </c>
      <c r="O12562" t="s">
        <v>7249</v>
      </c>
      <c r="P12562" s="1">
        <v>42667</v>
      </c>
      <c r="Q12562" t="s">
        <v>1553</v>
      </c>
    </row>
    <row r="12563" spans="1:17" x14ac:dyDescent="0.45">
      <c r="A12563">
        <v>23561</v>
      </c>
      <c r="B12563" t="s">
        <v>2187</v>
      </c>
      <c r="C12563" t="s">
        <v>2108</v>
      </c>
      <c r="D12563" t="s">
        <v>24917</v>
      </c>
      <c r="E12563" s="1">
        <v>28631</v>
      </c>
      <c r="F12563" t="s">
        <v>1550</v>
      </c>
      <c r="G12563" t="s">
        <v>1541</v>
      </c>
      <c r="H12563">
        <v>40000</v>
      </c>
      <c r="I12563">
        <v>0</v>
      </c>
      <c r="J12563">
        <v>0</v>
      </c>
      <c r="K12563" t="s">
        <v>1625</v>
      </c>
      <c r="L12563" t="s">
        <v>1617</v>
      </c>
      <c r="M12563" t="s">
        <v>1544</v>
      </c>
      <c r="N12563">
        <v>2</v>
      </c>
      <c r="O12563" t="s">
        <v>24918</v>
      </c>
      <c r="P12563" s="1">
        <v>42555</v>
      </c>
      <c r="Q12563" t="s">
        <v>1565</v>
      </c>
    </row>
    <row r="12564" spans="1:17" x14ac:dyDescent="0.45">
      <c r="A12564">
        <v>23562</v>
      </c>
      <c r="B12564" t="s">
        <v>3969</v>
      </c>
      <c r="C12564" t="s">
        <v>1834</v>
      </c>
      <c r="D12564" t="s">
        <v>24919</v>
      </c>
      <c r="E12564" s="1">
        <v>14104</v>
      </c>
      <c r="F12564" t="s">
        <v>1550</v>
      </c>
      <c r="G12564" t="s">
        <v>1541</v>
      </c>
      <c r="H12564">
        <v>30000</v>
      </c>
      <c r="I12564">
        <v>2</v>
      </c>
      <c r="J12564">
        <v>0</v>
      </c>
      <c r="K12564" t="s">
        <v>1616</v>
      </c>
      <c r="L12564" t="s">
        <v>1630</v>
      </c>
      <c r="M12564" t="s">
        <v>1551</v>
      </c>
      <c r="N12564">
        <v>2</v>
      </c>
      <c r="O12564" t="s">
        <v>13559</v>
      </c>
      <c r="P12564" s="1">
        <v>42520</v>
      </c>
      <c r="Q12564" t="s">
        <v>1553</v>
      </c>
    </row>
    <row r="12565" spans="1:17" x14ac:dyDescent="0.45">
      <c r="A12565">
        <v>23563</v>
      </c>
      <c r="B12565" t="s">
        <v>2754</v>
      </c>
      <c r="C12565" t="s">
        <v>2321</v>
      </c>
      <c r="D12565" t="s">
        <v>24920</v>
      </c>
      <c r="E12565" s="1">
        <v>14103</v>
      </c>
      <c r="F12565" t="s">
        <v>1541</v>
      </c>
      <c r="G12565" t="s">
        <v>1541</v>
      </c>
      <c r="H12565">
        <v>40000</v>
      </c>
      <c r="I12565">
        <v>2</v>
      </c>
      <c r="J12565">
        <v>0</v>
      </c>
      <c r="K12565" t="s">
        <v>1542</v>
      </c>
      <c r="L12565" t="s">
        <v>1602</v>
      </c>
      <c r="M12565" t="s">
        <v>1544</v>
      </c>
      <c r="N12565">
        <v>2</v>
      </c>
      <c r="O12565" t="s">
        <v>2736</v>
      </c>
      <c r="P12565" s="1">
        <v>42614</v>
      </c>
      <c r="Q12565" t="s">
        <v>1565</v>
      </c>
    </row>
    <row r="12566" spans="1:17" x14ac:dyDescent="0.45">
      <c r="A12566">
        <v>23564</v>
      </c>
      <c r="B12566" t="s">
        <v>1806</v>
      </c>
      <c r="C12566" t="s">
        <v>2165</v>
      </c>
      <c r="D12566" t="s">
        <v>24921</v>
      </c>
      <c r="E12566" s="1">
        <v>28202</v>
      </c>
      <c r="F12566" t="s">
        <v>1550</v>
      </c>
      <c r="G12566" t="s">
        <v>1563</v>
      </c>
      <c r="H12566">
        <v>30000</v>
      </c>
      <c r="I12566">
        <v>0</v>
      </c>
      <c r="J12566">
        <v>0</v>
      </c>
      <c r="K12566" t="s">
        <v>1659</v>
      </c>
      <c r="L12566" t="s">
        <v>1630</v>
      </c>
      <c r="M12566" t="s">
        <v>1551</v>
      </c>
      <c r="N12566">
        <v>2</v>
      </c>
      <c r="O12566" t="s">
        <v>21157</v>
      </c>
      <c r="P12566" s="1">
        <v>42631</v>
      </c>
      <c r="Q12566" t="s">
        <v>1553</v>
      </c>
    </row>
    <row r="12567" spans="1:17" x14ac:dyDescent="0.45">
      <c r="A12567">
        <v>23565</v>
      </c>
      <c r="B12567" t="s">
        <v>1939</v>
      </c>
      <c r="C12567" t="s">
        <v>1556</v>
      </c>
      <c r="D12567" t="s">
        <v>24922</v>
      </c>
      <c r="E12567" s="1">
        <v>28066</v>
      </c>
      <c r="F12567" t="s">
        <v>1550</v>
      </c>
      <c r="G12567" t="s">
        <v>1563</v>
      </c>
      <c r="H12567">
        <v>40000</v>
      </c>
      <c r="I12567">
        <v>0</v>
      </c>
      <c r="J12567">
        <v>0</v>
      </c>
      <c r="K12567" t="s">
        <v>1625</v>
      </c>
      <c r="L12567" t="s">
        <v>1617</v>
      </c>
      <c r="M12567" t="s">
        <v>1551</v>
      </c>
      <c r="N12567">
        <v>2</v>
      </c>
      <c r="O12567" t="s">
        <v>24923</v>
      </c>
      <c r="P12567" s="1">
        <v>42733</v>
      </c>
      <c r="Q12567" t="s">
        <v>1553</v>
      </c>
    </row>
    <row r="12568" spans="1:17" x14ac:dyDescent="0.45">
      <c r="A12568">
        <v>23566</v>
      </c>
      <c r="B12568" t="s">
        <v>3547</v>
      </c>
      <c r="C12568" t="s">
        <v>2673</v>
      </c>
      <c r="D12568" t="s">
        <v>24924</v>
      </c>
      <c r="E12568" s="1">
        <v>28941</v>
      </c>
      <c r="F12568" t="s">
        <v>1550</v>
      </c>
      <c r="G12568" t="s">
        <v>1541</v>
      </c>
      <c r="H12568">
        <v>30000</v>
      </c>
      <c r="I12568">
        <v>0</v>
      </c>
      <c r="J12568">
        <v>0</v>
      </c>
      <c r="K12568" t="s">
        <v>1659</v>
      </c>
      <c r="L12568" t="s">
        <v>1630</v>
      </c>
      <c r="M12568" t="s">
        <v>1551</v>
      </c>
      <c r="N12568">
        <v>2</v>
      </c>
      <c r="O12568" t="s">
        <v>24925</v>
      </c>
      <c r="P12568" s="1">
        <v>41918</v>
      </c>
      <c r="Q12568" t="s">
        <v>1553</v>
      </c>
    </row>
    <row r="12569" spans="1:17" x14ac:dyDescent="0.45">
      <c r="A12569">
        <v>23567</v>
      </c>
      <c r="B12569" t="s">
        <v>2389</v>
      </c>
      <c r="C12569" t="s">
        <v>3084</v>
      </c>
      <c r="D12569" t="s">
        <v>24926</v>
      </c>
      <c r="E12569" s="1">
        <v>28878</v>
      </c>
      <c r="F12569" t="s">
        <v>1550</v>
      </c>
      <c r="G12569" t="s">
        <v>1541</v>
      </c>
      <c r="H12569">
        <v>30000</v>
      </c>
      <c r="I12569">
        <v>0</v>
      </c>
      <c r="J12569">
        <v>0</v>
      </c>
      <c r="K12569" t="s">
        <v>1659</v>
      </c>
      <c r="L12569" t="s">
        <v>1630</v>
      </c>
      <c r="M12569" t="s">
        <v>1544</v>
      </c>
      <c r="N12569">
        <v>2</v>
      </c>
      <c r="O12569" t="s">
        <v>24927</v>
      </c>
      <c r="P12569" s="1">
        <v>42536</v>
      </c>
      <c r="Q12569" t="s">
        <v>1565</v>
      </c>
    </row>
    <row r="12570" spans="1:17" x14ac:dyDescent="0.45">
      <c r="A12570">
        <v>23568</v>
      </c>
      <c r="B12570" t="s">
        <v>6160</v>
      </c>
      <c r="C12570" t="s">
        <v>1783</v>
      </c>
      <c r="D12570" t="s">
        <v>24928</v>
      </c>
      <c r="E12570" s="1">
        <v>29058</v>
      </c>
      <c r="F12570" t="s">
        <v>1550</v>
      </c>
      <c r="G12570" t="s">
        <v>1563</v>
      </c>
      <c r="H12570">
        <v>40000</v>
      </c>
      <c r="I12570">
        <v>0</v>
      </c>
      <c r="J12570">
        <v>0</v>
      </c>
      <c r="K12570" t="s">
        <v>1625</v>
      </c>
      <c r="L12570" t="s">
        <v>1617</v>
      </c>
      <c r="M12570" t="s">
        <v>1551</v>
      </c>
      <c r="N12570">
        <v>2</v>
      </c>
      <c r="O12570" t="s">
        <v>24929</v>
      </c>
      <c r="P12570" s="1">
        <v>42670</v>
      </c>
      <c r="Q12570" t="s">
        <v>1553</v>
      </c>
    </row>
    <row r="12571" spans="1:17" x14ac:dyDescent="0.45">
      <c r="A12571">
        <v>23569</v>
      </c>
      <c r="B12571" t="s">
        <v>6057</v>
      </c>
      <c r="C12571" t="s">
        <v>1764</v>
      </c>
      <c r="D12571" t="s">
        <v>24930</v>
      </c>
      <c r="E12571" s="1">
        <v>14372</v>
      </c>
      <c r="F12571" t="s">
        <v>1550</v>
      </c>
      <c r="G12571" t="s">
        <v>1563</v>
      </c>
      <c r="H12571">
        <v>30000</v>
      </c>
      <c r="I12571">
        <v>2</v>
      </c>
      <c r="J12571">
        <v>0</v>
      </c>
      <c r="K12571" t="s">
        <v>1616</v>
      </c>
      <c r="L12571" t="s">
        <v>1630</v>
      </c>
      <c r="M12571" t="s">
        <v>1551</v>
      </c>
      <c r="N12571">
        <v>2</v>
      </c>
      <c r="O12571" t="s">
        <v>24931</v>
      </c>
      <c r="P12571" s="1">
        <v>42571</v>
      </c>
      <c r="Q12571" t="s">
        <v>1565</v>
      </c>
    </row>
    <row r="12572" spans="1:17" x14ac:dyDescent="0.45">
      <c r="A12572">
        <v>23570</v>
      </c>
      <c r="B12572" t="s">
        <v>1767</v>
      </c>
      <c r="C12572" t="s">
        <v>2237</v>
      </c>
      <c r="D12572" t="s">
        <v>24932</v>
      </c>
      <c r="E12572" s="1">
        <v>14460</v>
      </c>
      <c r="F12572" t="s">
        <v>1541</v>
      </c>
      <c r="G12572" t="s">
        <v>1563</v>
      </c>
      <c r="H12572">
        <v>40000</v>
      </c>
      <c r="I12572">
        <v>2</v>
      </c>
      <c r="J12572">
        <v>0</v>
      </c>
      <c r="K12572" t="s">
        <v>1542</v>
      </c>
      <c r="L12572" t="s">
        <v>1602</v>
      </c>
      <c r="M12572" t="s">
        <v>1551</v>
      </c>
      <c r="N12572">
        <v>2</v>
      </c>
      <c r="O12572" t="s">
        <v>24933</v>
      </c>
      <c r="P12572" s="1">
        <v>42490</v>
      </c>
      <c r="Q12572" t="s">
        <v>1553</v>
      </c>
    </row>
    <row r="12573" spans="1:17" x14ac:dyDescent="0.45">
      <c r="A12573">
        <v>23571</v>
      </c>
      <c r="B12573" t="s">
        <v>2929</v>
      </c>
      <c r="C12573" t="s">
        <v>4227</v>
      </c>
      <c r="D12573" t="s">
        <v>24934</v>
      </c>
      <c r="E12573" s="1">
        <v>14633</v>
      </c>
      <c r="F12573" t="s">
        <v>1541</v>
      </c>
      <c r="G12573" t="s">
        <v>1563</v>
      </c>
      <c r="H12573">
        <v>40000</v>
      </c>
      <c r="I12573">
        <v>2</v>
      </c>
      <c r="J12573">
        <v>0</v>
      </c>
      <c r="K12573" t="s">
        <v>1542</v>
      </c>
      <c r="L12573" t="s">
        <v>1602</v>
      </c>
      <c r="M12573" t="s">
        <v>1544</v>
      </c>
      <c r="N12573">
        <v>2</v>
      </c>
      <c r="O12573" t="s">
        <v>17076</v>
      </c>
      <c r="P12573" s="1">
        <v>42233</v>
      </c>
      <c r="Q12573" t="s">
        <v>1553</v>
      </c>
    </row>
    <row r="12574" spans="1:17" x14ac:dyDescent="0.45">
      <c r="A12574">
        <v>23572</v>
      </c>
      <c r="B12574" t="s">
        <v>4150</v>
      </c>
      <c r="C12574" t="s">
        <v>2755</v>
      </c>
      <c r="D12574" t="s">
        <v>24935</v>
      </c>
      <c r="E12574" s="1">
        <v>15579</v>
      </c>
      <c r="F12574" t="s">
        <v>1541</v>
      </c>
      <c r="G12574" t="s">
        <v>1563</v>
      </c>
      <c r="H12574">
        <v>40000</v>
      </c>
      <c r="I12574">
        <v>2</v>
      </c>
      <c r="J12574">
        <v>0</v>
      </c>
      <c r="K12574" t="s">
        <v>1542</v>
      </c>
      <c r="L12574" t="s">
        <v>1602</v>
      </c>
      <c r="M12574" t="s">
        <v>1544</v>
      </c>
      <c r="N12574">
        <v>2</v>
      </c>
      <c r="O12574" t="s">
        <v>16503</v>
      </c>
      <c r="P12574" s="1">
        <v>42238</v>
      </c>
      <c r="Q12574" t="s">
        <v>1565</v>
      </c>
    </row>
    <row r="12575" spans="1:17" x14ac:dyDescent="0.45">
      <c r="A12575">
        <v>23573</v>
      </c>
      <c r="B12575" t="s">
        <v>3178</v>
      </c>
      <c r="C12575" t="s">
        <v>1793</v>
      </c>
      <c r="D12575" t="s">
        <v>24936</v>
      </c>
      <c r="E12575" s="1">
        <v>15481</v>
      </c>
      <c r="F12575" t="s">
        <v>1541</v>
      </c>
      <c r="G12575" t="s">
        <v>1541</v>
      </c>
      <c r="H12575">
        <v>40000</v>
      </c>
      <c r="I12575">
        <v>2</v>
      </c>
      <c r="J12575">
        <v>0</v>
      </c>
      <c r="K12575" t="s">
        <v>1542</v>
      </c>
      <c r="L12575" t="s">
        <v>1602</v>
      </c>
      <c r="M12575" t="s">
        <v>1544</v>
      </c>
      <c r="N12575">
        <v>2</v>
      </c>
      <c r="O12575" t="s">
        <v>13264</v>
      </c>
      <c r="P12575" s="1">
        <v>42241</v>
      </c>
      <c r="Q12575" t="s">
        <v>1553</v>
      </c>
    </row>
    <row r="12576" spans="1:17" x14ac:dyDescent="0.45">
      <c r="A12576">
        <v>23574</v>
      </c>
      <c r="B12576" t="s">
        <v>1693</v>
      </c>
      <c r="C12576" t="s">
        <v>1708</v>
      </c>
      <c r="D12576" t="s">
        <v>24937</v>
      </c>
      <c r="E12576" s="1">
        <v>15961</v>
      </c>
      <c r="F12576" t="s">
        <v>1541</v>
      </c>
      <c r="G12576" t="s">
        <v>1563</v>
      </c>
      <c r="H12576">
        <v>40000</v>
      </c>
      <c r="I12576">
        <v>2</v>
      </c>
      <c r="J12576">
        <v>0</v>
      </c>
      <c r="K12576" t="s">
        <v>1542</v>
      </c>
      <c r="L12576" t="s">
        <v>1602</v>
      </c>
      <c r="M12576" t="s">
        <v>1544</v>
      </c>
      <c r="N12576">
        <v>2</v>
      </c>
      <c r="O12576" t="s">
        <v>22004</v>
      </c>
      <c r="P12576" s="1">
        <v>42236</v>
      </c>
      <c r="Q12576" t="s">
        <v>1565</v>
      </c>
    </row>
    <row r="12577" spans="1:17" x14ac:dyDescent="0.45">
      <c r="A12577">
        <v>23575</v>
      </c>
      <c r="B12577" t="s">
        <v>8818</v>
      </c>
      <c r="C12577" t="s">
        <v>7243</v>
      </c>
      <c r="D12577" t="s">
        <v>24938</v>
      </c>
      <c r="E12577" s="1">
        <v>16034</v>
      </c>
      <c r="F12577" t="s">
        <v>1541</v>
      </c>
      <c r="G12577" t="s">
        <v>1541</v>
      </c>
      <c r="H12577">
        <v>40000</v>
      </c>
      <c r="I12577">
        <v>2</v>
      </c>
      <c r="J12577">
        <v>0</v>
      </c>
      <c r="K12577" t="s">
        <v>1542</v>
      </c>
      <c r="L12577" t="s">
        <v>1602</v>
      </c>
      <c r="M12577" t="s">
        <v>1551</v>
      </c>
      <c r="N12577">
        <v>2</v>
      </c>
      <c r="O12577" t="s">
        <v>22002</v>
      </c>
      <c r="P12577" s="1">
        <v>42220</v>
      </c>
      <c r="Q12577" t="s">
        <v>1553</v>
      </c>
    </row>
    <row r="12578" spans="1:17" x14ac:dyDescent="0.45">
      <c r="A12578">
        <v>23576</v>
      </c>
      <c r="B12578" t="s">
        <v>3911</v>
      </c>
      <c r="C12578" t="s">
        <v>1948</v>
      </c>
      <c r="D12578" t="s">
        <v>24939</v>
      </c>
      <c r="E12578" s="1">
        <v>16260</v>
      </c>
      <c r="F12578" t="s">
        <v>1541</v>
      </c>
      <c r="G12578" t="s">
        <v>1563</v>
      </c>
      <c r="H12578">
        <v>10000</v>
      </c>
      <c r="I12578">
        <v>5</v>
      </c>
      <c r="J12578">
        <v>0</v>
      </c>
      <c r="K12578" t="s">
        <v>1625</v>
      </c>
      <c r="L12578" t="s">
        <v>1617</v>
      </c>
      <c r="M12578" t="s">
        <v>1544</v>
      </c>
      <c r="N12578">
        <v>2</v>
      </c>
      <c r="O12578" t="s">
        <v>24940</v>
      </c>
      <c r="P12578" s="1">
        <v>42512</v>
      </c>
      <c r="Q12578" t="s">
        <v>1565</v>
      </c>
    </row>
    <row r="12579" spans="1:17" x14ac:dyDescent="0.45">
      <c r="A12579">
        <v>23577</v>
      </c>
      <c r="B12579" t="s">
        <v>1939</v>
      </c>
      <c r="C12579" t="s">
        <v>1610</v>
      </c>
      <c r="D12579" t="s">
        <v>24941</v>
      </c>
      <c r="E12579" s="1">
        <v>27871</v>
      </c>
      <c r="F12579" t="s">
        <v>1541</v>
      </c>
      <c r="G12579" t="s">
        <v>1563</v>
      </c>
      <c r="H12579">
        <v>40000</v>
      </c>
      <c r="I12579">
        <v>0</v>
      </c>
      <c r="J12579">
        <v>0</v>
      </c>
      <c r="K12579" t="s">
        <v>1625</v>
      </c>
      <c r="L12579" t="s">
        <v>1617</v>
      </c>
      <c r="M12579" t="s">
        <v>1544</v>
      </c>
      <c r="N12579">
        <v>2</v>
      </c>
      <c r="O12579" t="s">
        <v>19518</v>
      </c>
      <c r="P12579" s="1">
        <v>42429</v>
      </c>
      <c r="Q12579" t="s">
        <v>1565</v>
      </c>
    </row>
    <row r="12580" spans="1:17" x14ac:dyDescent="0.45">
      <c r="A12580">
        <v>23578</v>
      </c>
      <c r="B12580" t="s">
        <v>6921</v>
      </c>
      <c r="C12580" t="s">
        <v>1633</v>
      </c>
      <c r="D12580" t="s">
        <v>24942</v>
      </c>
      <c r="E12580" s="1">
        <v>27953</v>
      </c>
      <c r="F12580" t="s">
        <v>1541</v>
      </c>
      <c r="G12580" t="s">
        <v>1541</v>
      </c>
      <c r="H12580">
        <v>40000</v>
      </c>
      <c r="I12580">
        <v>0</v>
      </c>
      <c r="J12580">
        <v>0</v>
      </c>
      <c r="K12580" t="s">
        <v>1616</v>
      </c>
      <c r="L12580" t="s">
        <v>1617</v>
      </c>
      <c r="M12580" t="s">
        <v>1544</v>
      </c>
      <c r="N12580">
        <v>1</v>
      </c>
      <c r="O12580" t="s">
        <v>6378</v>
      </c>
      <c r="P12580" s="1">
        <v>42446</v>
      </c>
      <c r="Q12580" t="s">
        <v>1565</v>
      </c>
    </row>
    <row r="12581" spans="1:17" x14ac:dyDescent="0.45">
      <c r="A12581">
        <v>23579</v>
      </c>
      <c r="B12581" t="s">
        <v>3027</v>
      </c>
      <c r="C12581" t="s">
        <v>2041</v>
      </c>
      <c r="D12581" t="s">
        <v>24943</v>
      </c>
      <c r="E12581" s="1">
        <v>27686</v>
      </c>
      <c r="F12581" t="s">
        <v>1550</v>
      </c>
      <c r="G12581" t="s">
        <v>1541</v>
      </c>
      <c r="H12581">
        <v>40000</v>
      </c>
      <c r="I12581">
        <v>0</v>
      </c>
      <c r="J12581">
        <v>0</v>
      </c>
      <c r="K12581" t="s">
        <v>1625</v>
      </c>
      <c r="L12581" t="s">
        <v>1617</v>
      </c>
      <c r="M12581" t="s">
        <v>1544</v>
      </c>
      <c r="N12581">
        <v>2</v>
      </c>
      <c r="O12581" t="s">
        <v>24944</v>
      </c>
      <c r="P12581" s="1">
        <v>42679</v>
      </c>
      <c r="Q12581" t="s">
        <v>1565</v>
      </c>
    </row>
    <row r="12582" spans="1:17" x14ac:dyDescent="0.45">
      <c r="A12582">
        <v>23580</v>
      </c>
      <c r="B12582" t="s">
        <v>1882</v>
      </c>
      <c r="C12582" t="s">
        <v>2324</v>
      </c>
      <c r="D12582" t="s">
        <v>24945</v>
      </c>
      <c r="E12582" s="1">
        <v>27188</v>
      </c>
      <c r="F12582" t="s">
        <v>1550</v>
      </c>
      <c r="G12582" t="s">
        <v>1541</v>
      </c>
      <c r="H12582">
        <v>50000</v>
      </c>
      <c r="I12582">
        <v>0</v>
      </c>
      <c r="J12582">
        <v>0</v>
      </c>
      <c r="K12582" t="s">
        <v>1616</v>
      </c>
      <c r="L12582" t="s">
        <v>1617</v>
      </c>
      <c r="M12582" t="s">
        <v>1551</v>
      </c>
      <c r="N12582">
        <v>1</v>
      </c>
      <c r="O12582" t="s">
        <v>24946</v>
      </c>
      <c r="P12582" s="1">
        <v>42429</v>
      </c>
      <c r="Q12582" t="s">
        <v>1565</v>
      </c>
    </row>
    <row r="12583" spans="1:17" x14ac:dyDescent="0.45">
      <c r="A12583">
        <v>23581</v>
      </c>
      <c r="B12583" t="s">
        <v>47</v>
      </c>
      <c r="C12583" t="s">
        <v>1620</v>
      </c>
      <c r="D12583" t="s">
        <v>24947</v>
      </c>
      <c r="E12583" s="1">
        <v>27337</v>
      </c>
      <c r="F12583" t="s">
        <v>1550</v>
      </c>
      <c r="G12583" t="s">
        <v>1563</v>
      </c>
      <c r="H12583">
        <v>50000</v>
      </c>
      <c r="I12583">
        <v>0</v>
      </c>
      <c r="J12583">
        <v>0</v>
      </c>
      <c r="K12583" t="s">
        <v>1616</v>
      </c>
      <c r="L12583" t="s">
        <v>1617</v>
      </c>
      <c r="M12583" t="s">
        <v>1551</v>
      </c>
      <c r="N12583">
        <v>1</v>
      </c>
      <c r="O12583" t="s">
        <v>24948</v>
      </c>
      <c r="P12583" s="1">
        <v>42600</v>
      </c>
      <c r="Q12583" t="s">
        <v>1546</v>
      </c>
    </row>
    <row r="12584" spans="1:17" x14ac:dyDescent="0.45">
      <c r="A12584">
        <v>23582</v>
      </c>
      <c r="B12584" t="s">
        <v>2199</v>
      </c>
      <c r="C12584" t="s">
        <v>1728</v>
      </c>
      <c r="D12584" t="s">
        <v>24949</v>
      </c>
      <c r="E12584" s="1">
        <v>26746</v>
      </c>
      <c r="F12584" t="s">
        <v>1541</v>
      </c>
      <c r="G12584" t="s">
        <v>1563</v>
      </c>
      <c r="H12584">
        <v>60000</v>
      </c>
      <c r="I12584">
        <v>0</v>
      </c>
      <c r="J12584">
        <v>0</v>
      </c>
      <c r="K12584" t="s">
        <v>1616</v>
      </c>
      <c r="L12584" t="s">
        <v>1617</v>
      </c>
      <c r="M12584" t="s">
        <v>1544</v>
      </c>
      <c r="N12584">
        <v>1</v>
      </c>
      <c r="O12584" t="s">
        <v>24950</v>
      </c>
      <c r="P12584" s="1">
        <v>42645</v>
      </c>
      <c r="Q12584" t="s">
        <v>1565</v>
      </c>
    </row>
    <row r="12585" spans="1:17" x14ac:dyDescent="0.45">
      <c r="A12585">
        <v>23583</v>
      </c>
      <c r="B12585" t="s">
        <v>2055</v>
      </c>
      <c r="C12585" t="s">
        <v>1712</v>
      </c>
      <c r="D12585" t="s">
        <v>24951</v>
      </c>
      <c r="E12585" s="1">
        <v>27006</v>
      </c>
      <c r="F12585" t="s">
        <v>1541</v>
      </c>
      <c r="G12585" t="s">
        <v>1563</v>
      </c>
      <c r="H12585">
        <v>60000</v>
      </c>
      <c r="I12585">
        <v>0</v>
      </c>
      <c r="J12585">
        <v>0</v>
      </c>
      <c r="K12585" t="s">
        <v>1616</v>
      </c>
      <c r="L12585" t="s">
        <v>1617</v>
      </c>
      <c r="M12585" t="s">
        <v>1544</v>
      </c>
      <c r="N12585">
        <v>1</v>
      </c>
      <c r="O12585" t="s">
        <v>24952</v>
      </c>
      <c r="P12585" s="1">
        <v>41941</v>
      </c>
      <c r="Q12585" t="s">
        <v>1565</v>
      </c>
    </row>
    <row r="12586" spans="1:17" x14ac:dyDescent="0.45">
      <c r="A12586">
        <v>23584</v>
      </c>
      <c r="B12586" t="s">
        <v>2125</v>
      </c>
      <c r="C12586" t="s">
        <v>2271</v>
      </c>
      <c r="D12586" t="s">
        <v>24953</v>
      </c>
      <c r="E12586" s="1">
        <v>26476</v>
      </c>
      <c r="F12586" t="s">
        <v>1541</v>
      </c>
      <c r="G12586" t="s">
        <v>1541</v>
      </c>
      <c r="H12586">
        <v>70000</v>
      </c>
      <c r="I12586">
        <v>0</v>
      </c>
      <c r="J12586">
        <v>0</v>
      </c>
      <c r="K12586" t="s">
        <v>1616</v>
      </c>
      <c r="L12586" t="s">
        <v>1617</v>
      </c>
      <c r="M12586" t="s">
        <v>1551</v>
      </c>
      <c r="N12586">
        <v>2</v>
      </c>
      <c r="O12586" t="s">
        <v>24387</v>
      </c>
      <c r="P12586" s="1">
        <v>42682</v>
      </c>
      <c r="Q12586" t="s">
        <v>1553</v>
      </c>
    </row>
    <row r="12587" spans="1:17" x14ac:dyDescent="0.45">
      <c r="A12587">
        <v>23585</v>
      </c>
      <c r="B12587" t="s">
        <v>3448</v>
      </c>
      <c r="C12587" t="s">
        <v>3319</v>
      </c>
      <c r="D12587" t="s">
        <v>24954</v>
      </c>
      <c r="E12587" s="1">
        <v>26477</v>
      </c>
      <c r="F12587" t="s">
        <v>1550</v>
      </c>
      <c r="G12587" t="s">
        <v>1563</v>
      </c>
      <c r="H12587">
        <v>70000</v>
      </c>
      <c r="I12587">
        <v>0</v>
      </c>
      <c r="J12587">
        <v>0</v>
      </c>
      <c r="K12587" t="s">
        <v>1616</v>
      </c>
      <c r="L12587" t="s">
        <v>1617</v>
      </c>
      <c r="M12587" t="s">
        <v>1551</v>
      </c>
      <c r="N12587">
        <v>2</v>
      </c>
      <c r="O12587" t="s">
        <v>22896</v>
      </c>
      <c r="P12587" s="1">
        <v>42680</v>
      </c>
      <c r="Q12587" t="s">
        <v>1553</v>
      </c>
    </row>
    <row r="12588" spans="1:17" x14ac:dyDescent="0.45">
      <c r="A12588">
        <v>23586</v>
      </c>
      <c r="B12588" t="s">
        <v>2315</v>
      </c>
      <c r="C12588" t="s">
        <v>2085</v>
      </c>
      <c r="D12588" t="s">
        <v>24955</v>
      </c>
      <c r="E12588" s="1">
        <v>26471</v>
      </c>
      <c r="F12588" t="s">
        <v>1541</v>
      </c>
      <c r="G12588" t="s">
        <v>1563</v>
      </c>
      <c r="H12588">
        <v>80000</v>
      </c>
      <c r="I12588">
        <v>0</v>
      </c>
      <c r="J12588">
        <v>0</v>
      </c>
      <c r="K12588" t="s">
        <v>1542</v>
      </c>
      <c r="L12588" t="s">
        <v>1602</v>
      </c>
      <c r="M12588" t="s">
        <v>1544</v>
      </c>
      <c r="N12588">
        <v>1</v>
      </c>
      <c r="O12588" t="s">
        <v>24956</v>
      </c>
      <c r="P12588" s="1">
        <v>42686</v>
      </c>
      <c r="Q12588" t="s">
        <v>1546</v>
      </c>
    </row>
    <row r="12589" spans="1:17" x14ac:dyDescent="0.45">
      <c r="A12589">
        <v>23587</v>
      </c>
      <c r="B12589" t="s">
        <v>2309</v>
      </c>
      <c r="C12589" t="s">
        <v>1694</v>
      </c>
      <c r="D12589" t="s">
        <v>24957</v>
      </c>
      <c r="E12589" s="1">
        <v>26394</v>
      </c>
      <c r="F12589" t="s">
        <v>1550</v>
      </c>
      <c r="G12589" t="s">
        <v>1563</v>
      </c>
      <c r="H12589">
        <v>80000</v>
      </c>
      <c r="I12589">
        <v>0</v>
      </c>
      <c r="J12589">
        <v>0</v>
      </c>
      <c r="K12589" t="s">
        <v>1542</v>
      </c>
      <c r="L12589" t="s">
        <v>1602</v>
      </c>
      <c r="M12589" t="s">
        <v>1551</v>
      </c>
      <c r="N12589">
        <v>1</v>
      </c>
      <c r="O12589" t="s">
        <v>24958</v>
      </c>
      <c r="P12589" s="1">
        <v>42704</v>
      </c>
      <c r="Q12589" t="s">
        <v>1553</v>
      </c>
    </row>
    <row r="12590" spans="1:17" x14ac:dyDescent="0.45">
      <c r="A12590">
        <v>23588</v>
      </c>
      <c r="B12590" t="s">
        <v>1882</v>
      </c>
      <c r="C12590" t="s">
        <v>2128</v>
      </c>
      <c r="D12590" t="s">
        <v>24959</v>
      </c>
      <c r="E12590" s="1">
        <v>24915</v>
      </c>
      <c r="F12590" t="s">
        <v>1541</v>
      </c>
      <c r="G12590" t="s">
        <v>1541</v>
      </c>
      <c r="H12590">
        <v>90000</v>
      </c>
      <c r="I12590">
        <v>4</v>
      </c>
      <c r="J12590">
        <v>4</v>
      </c>
      <c r="K12590" t="s">
        <v>1542</v>
      </c>
      <c r="L12590" t="s">
        <v>1602</v>
      </c>
      <c r="M12590" t="s">
        <v>1544</v>
      </c>
      <c r="N12590">
        <v>0</v>
      </c>
      <c r="O12590" t="s">
        <v>24960</v>
      </c>
      <c r="P12590" s="1">
        <v>42492</v>
      </c>
      <c r="Q12590" t="s">
        <v>1546</v>
      </c>
    </row>
    <row r="12591" spans="1:17" x14ac:dyDescent="0.45">
      <c r="A12591">
        <v>23589</v>
      </c>
      <c r="B12591" t="s">
        <v>1719</v>
      </c>
      <c r="C12591" t="s">
        <v>1866</v>
      </c>
      <c r="D12591" t="s">
        <v>24961</v>
      </c>
      <c r="E12591" s="1">
        <v>24568</v>
      </c>
      <c r="F12591" t="s">
        <v>1541</v>
      </c>
      <c r="G12591" t="s">
        <v>1563</v>
      </c>
      <c r="H12591">
        <v>100000</v>
      </c>
      <c r="I12591">
        <v>1</v>
      </c>
      <c r="J12591">
        <v>0</v>
      </c>
      <c r="K12591" t="s">
        <v>1542</v>
      </c>
      <c r="L12591" t="s">
        <v>1602</v>
      </c>
      <c r="M12591" t="s">
        <v>1544</v>
      </c>
      <c r="N12591">
        <v>2</v>
      </c>
      <c r="O12591" t="s">
        <v>19560</v>
      </c>
      <c r="P12591" s="1">
        <v>42695</v>
      </c>
      <c r="Q12591" t="s">
        <v>1546</v>
      </c>
    </row>
    <row r="12592" spans="1:17" x14ac:dyDescent="0.45">
      <c r="A12592">
        <v>23590</v>
      </c>
      <c r="B12592" t="s">
        <v>3090</v>
      </c>
      <c r="C12592" t="s">
        <v>1883</v>
      </c>
      <c r="D12592" t="s">
        <v>24962</v>
      </c>
      <c r="E12592" s="1">
        <v>24482</v>
      </c>
      <c r="F12592" t="s">
        <v>1550</v>
      </c>
      <c r="G12592" t="s">
        <v>1541</v>
      </c>
      <c r="H12592">
        <v>120000</v>
      </c>
      <c r="I12592">
        <v>0</v>
      </c>
      <c r="J12592">
        <v>0</v>
      </c>
      <c r="K12592" t="s">
        <v>1542</v>
      </c>
      <c r="L12592" t="s">
        <v>1602</v>
      </c>
      <c r="M12592" t="s">
        <v>1551</v>
      </c>
      <c r="N12592">
        <v>3</v>
      </c>
      <c r="O12592" t="s">
        <v>24963</v>
      </c>
      <c r="P12592" s="1"/>
      <c r="Q12592" t="s">
        <v>1546</v>
      </c>
    </row>
    <row r="12593" spans="1:17" x14ac:dyDescent="0.45">
      <c r="A12593">
        <v>23591</v>
      </c>
      <c r="B12593" t="s">
        <v>3115</v>
      </c>
      <c r="C12593" t="s">
        <v>1807</v>
      </c>
      <c r="D12593" t="s">
        <v>24964</v>
      </c>
      <c r="E12593" s="1">
        <v>23036</v>
      </c>
      <c r="F12593" t="s">
        <v>1541</v>
      </c>
      <c r="G12593" t="s">
        <v>1541</v>
      </c>
      <c r="H12593">
        <v>80000</v>
      </c>
      <c r="I12593">
        <v>4</v>
      </c>
      <c r="J12593">
        <v>3</v>
      </c>
      <c r="K12593" t="s">
        <v>1542</v>
      </c>
      <c r="L12593" t="s">
        <v>1602</v>
      </c>
      <c r="M12593" t="s">
        <v>1544</v>
      </c>
      <c r="N12593">
        <v>0</v>
      </c>
      <c r="O12593" t="s">
        <v>24965</v>
      </c>
      <c r="P12593" s="1">
        <v>42459</v>
      </c>
      <c r="Q12593" t="s">
        <v>1553</v>
      </c>
    </row>
    <row r="12594" spans="1:17" x14ac:dyDescent="0.45">
      <c r="A12594">
        <v>23592</v>
      </c>
      <c r="B12594" t="s">
        <v>2741</v>
      </c>
      <c r="C12594" t="s">
        <v>2454</v>
      </c>
      <c r="D12594" t="s">
        <v>24966</v>
      </c>
      <c r="E12594" s="1">
        <v>23276</v>
      </c>
      <c r="F12594" t="s">
        <v>1550</v>
      </c>
      <c r="G12594" t="s">
        <v>1541</v>
      </c>
      <c r="H12594">
        <v>80000</v>
      </c>
      <c r="I12594">
        <v>4</v>
      </c>
      <c r="J12594">
        <v>3</v>
      </c>
      <c r="K12594" t="s">
        <v>1542</v>
      </c>
      <c r="L12594" t="s">
        <v>1602</v>
      </c>
      <c r="M12594" t="s">
        <v>1544</v>
      </c>
      <c r="N12594">
        <v>0</v>
      </c>
      <c r="O12594" t="s">
        <v>18305</v>
      </c>
      <c r="P12594" s="1">
        <v>41918</v>
      </c>
      <c r="Q12594" t="s">
        <v>1546</v>
      </c>
    </row>
    <row r="12595" spans="1:17" x14ac:dyDescent="0.45">
      <c r="A12595">
        <v>23593</v>
      </c>
      <c r="B12595" t="s">
        <v>5010</v>
      </c>
      <c r="C12595" t="s">
        <v>1789</v>
      </c>
      <c r="D12595" t="s">
        <v>24967</v>
      </c>
      <c r="E12595" s="1">
        <v>26148</v>
      </c>
      <c r="F12595" t="s">
        <v>1550</v>
      </c>
      <c r="G12595" t="s">
        <v>1563</v>
      </c>
      <c r="H12595">
        <v>120000</v>
      </c>
      <c r="I12595">
        <v>0</v>
      </c>
      <c r="J12595">
        <v>5</v>
      </c>
      <c r="K12595" t="s">
        <v>1659</v>
      </c>
      <c r="L12595" t="s">
        <v>1602</v>
      </c>
      <c r="M12595" t="s">
        <v>1551</v>
      </c>
      <c r="N12595">
        <v>4</v>
      </c>
      <c r="O12595" t="s">
        <v>17538</v>
      </c>
      <c r="P12595" s="1">
        <v>42222</v>
      </c>
      <c r="Q12595" t="s">
        <v>1586</v>
      </c>
    </row>
    <row r="12596" spans="1:17" x14ac:dyDescent="0.45">
      <c r="A12596">
        <v>23594</v>
      </c>
      <c r="B12596" t="s">
        <v>5287</v>
      </c>
      <c r="C12596" t="s">
        <v>1783</v>
      </c>
      <c r="D12596" t="s">
        <v>24968</v>
      </c>
      <c r="E12596" s="1">
        <v>19700</v>
      </c>
      <c r="F12596" t="s">
        <v>1550</v>
      </c>
      <c r="G12596" t="s">
        <v>1563</v>
      </c>
      <c r="H12596">
        <v>70000</v>
      </c>
      <c r="I12596">
        <v>4</v>
      </c>
      <c r="J12596">
        <v>3</v>
      </c>
      <c r="K12596" t="s">
        <v>1616</v>
      </c>
      <c r="L12596" t="s">
        <v>1543</v>
      </c>
      <c r="M12596" t="s">
        <v>1544</v>
      </c>
      <c r="N12596">
        <v>1</v>
      </c>
      <c r="O12596" t="s">
        <v>24198</v>
      </c>
      <c r="P12596" s="1">
        <v>42550</v>
      </c>
      <c r="Q12596" t="s">
        <v>1586</v>
      </c>
    </row>
    <row r="12597" spans="1:17" x14ac:dyDescent="0.45">
      <c r="A12597">
        <v>23595</v>
      </c>
      <c r="B12597" t="s">
        <v>2646</v>
      </c>
      <c r="C12597" t="s">
        <v>1927</v>
      </c>
      <c r="D12597" t="s">
        <v>24969</v>
      </c>
      <c r="E12597" s="1">
        <v>20932</v>
      </c>
      <c r="F12597" t="s">
        <v>1550</v>
      </c>
      <c r="G12597" t="s">
        <v>1563</v>
      </c>
      <c r="H12597">
        <v>110000</v>
      </c>
      <c r="I12597">
        <v>2</v>
      </c>
      <c r="J12597">
        <v>4</v>
      </c>
      <c r="K12597" t="s">
        <v>1616</v>
      </c>
      <c r="L12597" t="s">
        <v>1543</v>
      </c>
      <c r="M12597" t="s">
        <v>1544</v>
      </c>
      <c r="N12597">
        <v>3</v>
      </c>
      <c r="O12597" t="s">
        <v>24970</v>
      </c>
      <c r="P12597" s="1">
        <v>42675</v>
      </c>
      <c r="Q12597" t="s">
        <v>1565</v>
      </c>
    </row>
    <row r="12598" spans="1:17" x14ac:dyDescent="0.45">
      <c r="A12598">
        <v>23596</v>
      </c>
      <c r="B12598" t="s">
        <v>3062</v>
      </c>
      <c r="C12598" t="s">
        <v>4585</v>
      </c>
      <c r="D12598" t="s">
        <v>24971</v>
      </c>
      <c r="E12598" s="1">
        <v>21009</v>
      </c>
      <c r="F12598" t="s">
        <v>1550</v>
      </c>
      <c r="G12598" t="s">
        <v>1563</v>
      </c>
      <c r="H12598">
        <v>110000</v>
      </c>
      <c r="I12598">
        <v>2</v>
      </c>
      <c r="J12598">
        <v>4</v>
      </c>
      <c r="K12598" t="s">
        <v>1616</v>
      </c>
      <c r="L12598" t="s">
        <v>1543</v>
      </c>
      <c r="M12598" t="s">
        <v>1544</v>
      </c>
      <c r="N12598">
        <v>3</v>
      </c>
      <c r="O12598" t="s">
        <v>24972</v>
      </c>
      <c r="P12598" s="1">
        <v>42617</v>
      </c>
      <c r="Q12598" t="s">
        <v>1565</v>
      </c>
    </row>
    <row r="12599" spans="1:17" x14ac:dyDescent="0.45">
      <c r="A12599">
        <v>23597</v>
      </c>
      <c r="B12599" t="s">
        <v>1970</v>
      </c>
      <c r="C12599" t="s">
        <v>1901</v>
      </c>
      <c r="D12599" t="s">
        <v>24973</v>
      </c>
      <c r="E12599" s="1">
        <v>21049</v>
      </c>
      <c r="F12599" t="s">
        <v>1550</v>
      </c>
      <c r="G12599" t="s">
        <v>1563</v>
      </c>
      <c r="H12599">
        <v>150000</v>
      </c>
      <c r="I12599">
        <v>1</v>
      </c>
      <c r="J12599">
        <v>3</v>
      </c>
      <c r="K12599" t="s">
        <v>1616</v>
      </c>
      <c r="L12599" t="s">
        <v>1543</v>
      </c>
      <c r="M12599" t="s">
        <v>1551</v>
      </c>
      <c r="N12599">
        <v>3</v>
      </c>
      <c r="O12599" t="s">
        <v>24974</v>
      </c>
      <c r="P12599" s="1">
        <v>42400</v>
      </c>
      <c r="Q12599" t="s">
        <v>1553</v>
      </c>
    </row>
    <row r="12600" spans="1:17" x14ac:dyDescent="0.45">
      <c r="A12600">
        <v>23598</v>
      </c>
      <c r="B12600" t="s">
        <v>1829</v>
      </c>
      <c r="C12600" t="s">
        <v>1682</v>
      </c>
      <c r="D12600" t="s">
        <v>24975</v>
      </c>
      <c r="E12600" s="1">
        <v>21145</v>
      </c>
      <c r="F12600" t="s">
        <v>1550</v>
      </c>
      <c r="G12600" t="s">
        <v>1563</v>
      </c>
      <c r="H12600">
        <v>150000</v>
      </c>
      <c r="I12600">
        <v>2</v>
      </c>
      <c r="J12600">
        <v>3</v>
      </c>
      <c r="K12600" t="s">
        <v>1616</v>
      </c>
      <c r="L12600" t="s">
        <v>1543</v>
      </c>
      <c r="M12600" t="s">
        <v>1551</v>
      </c>
      <c r="N12600">
        <v>4</v>
      </c>
      <c r="O12600" t="s">
        <v>9616</v>
      </c>
      <c r="P12600" s="1">
        <v>42626</v>
      </c>
      <c r="Q12600" t="s">
        <v>1565</v>
      </c>
    </row>
    <row r="12601" spans="1:17" x14ac:dyDescent="0.45">
      <c r="A12601">
        <v>23599</v>
      </c>
      <c r="B12601" t="s">
        <v>3482</v>
      </c>
      <c r="C12601" t="s">
        <v>2119</v>
      </c>
      <c r="D12601" t="s">
        <v>24976</v>
      </c>
      <c r="E12601" s="1">
        <v>20925</v>
      </c>
      <c r="F12601" t="s">
        <v>1550</v>
      </c>
      <c r="G12601" t="s">
        <v>1563</v>
      </c>
      <c r="H12601">
        <v>150000</v>
      </c>
      <c r="I12601">
        <v>2</v>
      </c>
      <c r="J12601">
        <v>3</v>
      </c>
      <c r="K12601" t="s">
        <v>1625</v>
      </c>
      <c r="L12601" t="s">
        <v>1543</v>
      </c>
      <c r="M12601" t="s">
        <v>1551</v>
      </c>
      <c r="N12601">
        <v>4</v>
      </c>
      <c r="O12601" t="s">
        <v>17381</v>
      </c>
      <c r="P12601" s="1">
        <v>42722</v>
      </c>
      <c r="Q12601" t="s">
        <v>1553</v>
      </c>
    </row>
    <row r="12602" spans="1:17" x14ac:dyDescent="0.45">
      <c r="A12602">
        <v>23600</v>
      </c>
      <c r="B12602" t="s">
        <v>3637</v>
      </c>
      <c r="C12602" t="s">
        <v>3292</v>
      </c>
      <c r="D12602" t="s">
        <v>24977</v>
      </c>
      <c r="E12602" s="1">
        <v>20525</v>
      </c>
      <c r="F12602" t="s">
        <v>1541</v>
      </c>
      <c r="G12602" t="s">
        <v>1541</v>
      </c>
      <c r="H12602">
        <v>100000</v>
      </c>
      <c r="I12602">
        <v>2</v>
      </c>
      <c r="J12602">
        <v>3</v>
      </c>
      <c r="K12602" t="s">
        <v>1625</v>
      </c>
      <c r="L12602" t="s">
        <v>1543</v>
      </c>
      <c r="M12602" t="s">
        <v>1544</v>
      </c>
      <c r="N12602">
        <v>4</v>
      </c>
      <c r="O12602" t="s">
        <v>24978</v>
      </c>
      <c r="P12602" s="1">
        <v>42443</v>
      </c>
      <c r="Q12602" t="s">
        <v>1565</v>
      </c>
    </row>
    <row r="12603" spans="1:17" x14ac:dyDescent="0.45">
      <c r="A12603">
        <v>23601</v>
      </c>
      <c r="B12603" t="s">
        <v>1962</v>
      </c>
      <c r="C12603" t="s">
        <v>1752</v>
      </c>
      <c r="D12603" t="s">
        <v>24979</v>
      </c>
      <c r="E12603" s="1">
        <v>20549</v>
      </c>
      <c r="F12603" t="s">
        <v>1550</v>
      </c>
      <c r="G12603" t="s">
        <v>1563</v>
      </c>
      <c r="H12603">
        <v>120000</v>
      </c>
      <c r="I12603">
        <v>3</v>
      </c>
      <c r="J12603">
        <v>4</v>
      </c>
      <c r="K12603" t="s">
        <v>1625</v>
      </c>
      <c r="L12603" t="s">
        <v>1543</v>
      </c>
      <c r="M12603" t="s">
        <v>1551</v>
      </c>
      <c r="N12603">
        <v>4</v>
      </c>
      <c r="O12603" t="s">
        <v>24980</v>
      </c>
      <c r="P12603" s="1">
        <v>42547</v>
      </c>
      <c r="Q12603" t="s">
        <v>1565</v>
      </c>
    </row>
    <row r="12604" spans="1:17" x14ac:dyDescent="0.45">
      <c r="A12604">
        <v>23602</v>
      </c>
      <c r="B12604" t="s">
        <v>2240</v>
      </c>
      <c r="C12604" t="s">
        <v>1760</v>
      </c>
      <c r="D12604" t="s">
        <v>24981</v>
      </c>
      <c r="E12604" s="1">
        <v>20592</v>
      </c>
      <c r="F12604" t="s">
        <v>1541</v>
      </c>
      <c r="G12604" t="s">
        <v>1563</v>
      </c>
      <c r="H12604">
        <v>120000</v>
      </c>
      <c r="I12604">
        <v>3</v>
      </c>
      <c r="J12604">
        <v>4</v>
      </c>
      <c r="K12604" t="s">
        <v>1625</v>
      </c>
      <c r="L12604" t="s">
        <v>1543</v>
      </c>
      <c r="M12604" t="s">
        <v>1544</v>
      </c>
      <c r="N12604">
        <v>4</v>
      </c>
      <c r="O12604" t="s">
        <v>12481</v>
      </c>
      <c r="P12604" s="1">
        <v>42419</v>
      </c>
      <c r="Q12604" t="s">
        <v>1565</v>
      </c>
    </row>
    <row r="12605" spans="1:17" x14ac:dyDescent="0.45">
      <c r="A12605">
        <v>23603</v>
      </c>
      <c r="B12605" t="s">
        <v>4776</v>
      </c>
      <c r="C12605" t="s">
        <v>2662</v>
      </c>
      <c r="D12605" t="s">
        <v>24982</v>
      </c>
      <c r="E12605" s="1">
        <v>20255</v>
      </c>
      <c r="F12605" t="s">
        <v>1541</v>
      </c>
      <c r="G12605" t="s">
        <v>1541</v>
      </c>
      <c r="H12605">
        <v>90000</v>
      </c>
      <c r="I12605">
        <v>2</v>
      </c>
      <c r="J12605">
        <v>1</v>
      </c>
      <c r="K12605" t="s">
        <v>1625</v>
      </c>
      <c r="L12605" t="s">
        <v>1543</v>
      </c>
      <c r="M12605" t="s">
        <v>1544</v>
      </c>
      <c r="N12605">
        <v>2</v>
      </c>
      <c r="O12605" t="s">
        <v>24983</v>
      </c>
      <c r="P12605" s="1">
        <v>42724</v>
      </c>
      <c r="Q12605" t="s">
        <v>1565</v>
      </c>
    </row>
    <row r="12606" spans="1:17" x14ac:dyDescent="0.45">
      <c r="A12606">
        <v>23604</v>
      </c>
      <c r="B12606" t="s">
        <v>3190</v>
      </c>
      <c r="C12606" t="s">
        <v>4777</v>
      </c>
      <c r="D12606" t="s">
        <v>24984</v>
      </c>
      <c r="E12606" s="1">
        <v>20234</v>
      </c>
      <c r="F12606" t="s">
        <v>1550</v>
      </c>
      <c r="G12606" t="s">
        <v>1541</v>
      </c>
      <c r="H12606">
        <v>110000</v>
      </c>
      <c r="I12606">
        <v>3</v>
      </c>
      <c r="J12606">
        <v>4</v>
      </c>
      <c r="K12606" t="s">
        <v>1616</v>
      </c>
      <c r="L12606" t="s">
        <v>1543</v>
      </c>
      <c r="M12606" t="s">
        <v>1551</v>
      </c>
      <c r="N12606">
        <v>4</v>
      </c>
      <c r="O12606" t="s">
        <v>24985</v>
      </c>
      <c r="P12606" s="1">
        <v>42642</v>
      </c>
      <c r="Q12606" t="s">
        <v>1565</v>
      </c>
    </row>
    <row r="12607" spans="1:17" x14ac:dyDescent="0.45">
      <c r="A12607">
        <v>23605</v>
      </c>
      <c r="B12607" t="s">
        <v>1767</v>
      </c>
      <c r="C12607" t="s">
        <v>24986</v>
      </c>
      <c r="D12607" t="s">
        <v>24987</v>
      </c>
      <c r="E12607" s="1">
        <v>20427</v>
      </c>
      <c r="F12607" t="s">
        <v>1541</v>
      </c>
      <c r="G12607" t="s">
        <v>1541</v>
      </c>
      <c r="H12607">
        <v>130000</v>
      </c>
      <c r="I12607">
        <v>3</v>
      </c>
      <c r="J12607">
        <v>4</v>
      </c>
      <c r="K12607" t="s">
        <v>1616</v>
      </c>
      <c r="L12607" t="s">
        <v>1543</v>
      </c>
      <c r="M12607" t="s">
        <v>1544</v>
      </c>
      <c r="N12607">
        <v>3</v>
      </c>
      <c r="O12607" t="s">
        <v>24988</v>
      </c>
      <c r="P12607" s="1">
        <v>42705</v>
      </c>
      <c r="Q12607" t="s">
        <v>1553</v>
      </c>
    </row>
    <row r="12608" spans="1:17" x14ac:dyDescent="0.45">
      <c r="A12608">
        <v>23606</v>
      </c>
      <c r="B12608" t="s">
        <v>2951</v>
      </c>
      <c r="C12608" t="s">
        <v>1772</v>
      </c>
      <c r="D12608" t="s">
        <v>24989</v>
      </c>
      <c r="E12608" s="1">
        <v>20190</v>
      </c>
      <c r="F12608" t="s">
        <v>1541</v>
      </c>
      <c r="G12608" t="s">
        <v>1541</v>
      </c>
      <c r="H12608">
        <v>130000</v>
      </c>
      <c r="I12608">
        <v>3</v>
      </c>
      <c r="J12608">
        <v>4</v>
      </c>
      <c r="K12608" t="s">
        <v>1616</v>
      </c>
      <c r="L12608" t="s">
        <v>1543</v>
      </c>
      <c r="M12608" t="s">
        <v>1544</v>
      </c>
      <c r="N12608">
        <v>3</v>
      </c>
      <c r="O12608" t="s">
        <v>24990</v>
      </c>
      <c r="P12608" s="1">
        <v>42389</v>
      </c>
      <c r="Q12608" t="s">
        <v>1553</v>
      </c>
    </row>
    <row r="12609" spans="1:17" x14ac:dyDescent="0.45">
      <c r="A12609">
        <v>23607</v>
      </c>
      <c r="B12609" t="s">
        <v>5140</v>
      </c>
      <c r="C12609" t="s">
        <v>2609</v>
      </c>
      <c r="D12609" t="s">
        <v>24991</v>
      </c>
      <c r="E12609" s="1">
        <v>20220</v>
      </c>
      <c r="F12609" t="s">
        <v>1541</v>
      </c>
      <c r="G12609" t="s">
        <v>1541</v>
      </c>
      <c r="H12609">
        <v>130000</v>
      </c>
      <c r="I12609">
        <v>3</v>
      </c>
      <c r="J12609">
        <v>4</v>
      </c>
      <c r="K12609" t="s">
        <v>1616</v>
      </c>
      <c r="L12609" t="s">
        <v>1543</v>
      </c>
      <c r="M12609" t="s">
        <v>1544</v>
      </c>
      <c r="N12609">
        <v>3</v>
      </c>
      <c r="O12609" t="s">
        <v>24992</v>
      </c>
      <c r="P12609" s="1">
        <v>42387</v>
      </c>
      <c r="Q12609" t="s">
        <v>1553</v>
      </c>
    </row>
    <row r="12610" spans="1:17" x14ac:dyDescent="0.45">
      <c r="A12610">
        <v>23608</v>
      </c>
      <c r="B12610" t="s">
        <v>1665</v>
      </c>
      <c r="C12610" t="s">
        <v>1978</v>
      </c>
      <c r="D12610" t="s">
        <v>24993</v>
      </c>
      <c r="E12610" s="1">
        <v>20100</v>
      </c>
      <c r="F12610" t="s">
        <v>1541</v>
      </c>
      <c r="G12610" t="s">
        <v>1563</v>
      </c>
      <c r="H12610">
        <v>150000</v>
      </c>
      <c r="I12610">
        <v>3</v>
      </c>
      <c r="J12610">
        <v>4</v>
      </c>
      <c r="K12610" t="s">
        <v>1625</v>
      </c>
      <c r="L12610" t="s">
        <v>1543</v>
      </c>
      <c r="M12610" t="s">
        <v>1544</v>
      </c>
      <c r="N12610">
        <v>3</v>
      </c>
      <c r="O12610" t="s">
        <v>24994</v>
      </c>
      <c r="P12610" s="1">
        <v>42427</v>
      </c>
      <c r="Q12610" t="s">
        <v>1553</v>
      </c>
    </row>
    <row r="12611" spans="1:17" x14ac:dyDescent="0.45">
      <c r="A12611">
        <v>23609</v>
      </c>
      <c r="B12611" t="s">
        <v>1627</v>
      </c>
      <c r="C12611" t="s">
        <v>2312</v>
      </c>
      <c r="D12611" t="s">
        <v>24995</v>
      </c>
      <c r="E12611" s="1">
        <v>16204</v>
      </c>
      <c r="F12611" t="s">
        <v>1550</v>
      </c>
      <c r="G12611" t="s">
        <v>1541</v>
      </c>
      <c r="H12611">
        <v>70000</v>
      </c>
      <c r="I12611">
        <v>5</v>
      </c>
      <c r="J12611">
        <v>1</v>
      </c>
      <c r="K12611" t="s">
        <v>1625</v>
      </c>
      <c r="L12611" t="s">
        <v>1543</v>
      </c>
      <c r="M12611" t="s">
        <v>1544</v>
      </c>
      <c r="N12611">
        <v>2</v>
      </c>
      <c r="O12611" t="s">
        <v>7878</v>
      </c>
      <c r="P12611" s="1">
        <v>42507</v>
      </c>
      <c r="Q12611" t="s">
        <v>1586</v>
      </c>
    </row>
    <row r="12612" spans="1:17" x14ac:dyDescent="0.45">
      <c r="A12612">
        <v>23610</v>
      </c>
      <c r="B12612" t="s">
        <v>5208</v>
      </c>
      <c r="C12612" t="s">
        <v>1901</v>
      </c>
      <c r="D12612" t="s">
        <v>24996</v>
      </c>
      <c r="E12612" s="1">
        <v>16368</v>
      </c>
      <c r="F12612" t="s">
        <v>1541</v>
      </c>
      <c r="G12612" t="s">
        <v>1541</v>
      </c>
      <c r="H12612">
        <v>70000</v>
      </c>
      <c r="I12612">
        <v>5</v>
      </c>
      <c r="J12612">
        <v>1</v>
      </c>
      <c r="K12612" t="s">
        <v>1625</v>
      </c>
      <c r="L12612" t="s">
        <v>1543</v>
      </c>
      <c r="M12612" t="s">
        <v>1544</v>
      </c>
      <c r="N12612">
        <v>2</v>
      </c>
      <c r="O12612" t="s">
        <v>24997</v>
      </c>
      <c r="P12612" s="1"/>
      <c r="Q12612" t="s">
        <v>1559</v>
      </c>
    </row>
    <row r="12613" spans="1:17" x14ac:dyDescent="0.45">
      <c r="A12613">
        <v>23611</v>
      </c>
      <c r="B12613" t="s">
        <v>24998</v>
      </c>
      <c r="C12613" t="s">
        <v>24186</v>
      </c>
      <c r="D12613" t="s">
        <v>24999</v>
      </c>
      <c r="E12613" s="1">
        <v>16135</v>
      </c>
      <c r="F12613" t="s">
        <v>1541</v>
      </c>
      <c r="G12613" t="s">
        <v>1541</v>
      </c>
      <c r="H12613">
        <v>80000</v>
      </c>
      <c r="I12613">
        <v>5</v>
      </c>
      <c r="J12613">
        <v>0</v>
      </c>
      <c r="K12613" t="s">
        <v>1542</v>
      </c>
      <c r="L12613" t="s">
        <v>1602</v>
      </c>
      <c r="M12613" t="s">
        <v>1544</v>
      </c>
      <c r="N12613">
        <v>2</v>
      </c>
      <c r="O12613" t="s">
        <v>25000</v>
      </c>
      <c r="P12613" s="1">
        <v>42537</v>
      </c>
      <c r="Q12613" t="s">
        <v>1559</v>
      </c>
    </row>
    <row r="12614" spans="1:17" x14ac:dyDescent="0.45">
      <c r="A12614">
        <v>23612</v>
      </c>
      <c r="B12614" t="s">
        <v>4137</v>
      </c>
      <c r="C12614" t="s">
        <v>1955</v>
      </c>
      <c r="D12614" t="s">
        <v>25001</v>
      </c>
      <c r="E12614" s="1">
        <v>16188</v>
      </c>
      <c r="F12614" t="s">
        <v>1550</v>
      </c>
      <c r="G12614" t="s">
        <v>1563</v>
      </c>
      <c r="H12614">
        <v>90000</v>
      </c>
      <c r="I12614">
        <v>5</v>
      </c>
      <c r="J12614">
        <v>0</v>
      </c>
      <c r="K12614" t="s">
        <v>1616</v>
      </c>
      <c r="L12614" t="s">
        <v>1543</v>
      </c>
      <c r="M12614" t="s">
        <v>1551</v>
      </c>
      <c r="N12614">
        <v>2</v>
      </c>
      <c r="O12614" t="s">
        <v>25002</v>
      </c>
      <c r="P12614" s="1">
        <v>42718</v>
      </c>
      <c r="Q12614" t="s">
        <v>1559</v>
      </c>
    </row>
    <row r="12615" spans="1:17" x14ac:dyDescent="0.45">
      <c r="A12615">
        <v>23613</v>
      </c>
      <c r="B12615" t="s">
        <v>3214</v>
      </c>
      <c r="C12615" t="s">
        <v>1596</v>
      </c>
      <c r="D12615" t="s">
        <v>25003</v>
      </c>
      <c r="E12615" s="1">
        <v>16124</v>
      </c>
      <c r="F12615" t="s">
        <v>1541</v>
      </c>
      <c r="G12615" t="s">
        <v>1541</v>
      </c>
      <c r="H12615">
        <v>130000</v>
      </c>
      <c r="I12615">
        <v>3</v>
      </c>
      <c r="J12615">
        <v>4</v>
      </c>
      <c r="K12615" t="s">
        <v>1542</v>
      </c>
      <c r="L12615" t="s">
        <v>1602</v>
      </c>
      <c r="M12615" t="s">
        <v>1544</v>
      </c>
      <c r="N12615">
        <v>4</v>
      </c>
      <c r="O12615" t="s">
        <v>25004</v>
      </c>
      <c r="P12615" s="1">
        <v>42547</v>
      </c>
      <c r="Q12615" t="s">
        <v>1553</v>
      </c>
    </row>
    <row r="12616" spans="1:17" x14ac:dyDescent="0.45">
      <c r="A12616">
        <v>23614</v>
      </c>
      <c r="B12616" t="s">
        <v>5510</v>
      </c>
      <c r="C12616" t="s">
        <v>2298</v>
      </c>
      <c r="D12616" t="s">
        <v>25005</v>
      </c>
      <c r="E12616" s="1">
        <v>16689</v>
      </c>
      <c r="F12616" t="s">
        <v>1550</v>
      </c>
      <c r="G12616" t="s">
        <v>1563</v>
      </c>
      <c r="H12616">
        <v>130000</v>
      </c>
      <c r="I12616">
        <v>4</v>
      </c>
      <c r="J12616">
        <v>4</v>
      </c>
      <c r="K12616" t="s">
        <v>1616</v>
      </c>
      <c r="L12616" t="s">
        <v>1543</v>
      </c>
      <c r="M12616" t="s">
        <v>1551</v>
      </c>
      <c r="N12616">
        <v>4</v>
      </c>
      <c r="O12616" t="s">
        <v>25006</v>
      </c>
      <c r="P12616" s="1">
        <v>42509</v>
      </c>
      <c r="Q12616" t="s">
        <v>1565</v>
      </c>
    </row>
    <row r="12617" spans="1:17" x14ac:dyDescent="0.45">
      <c r="A12617">
        <v>23615</v>
      </c>
      <c r="B12617" t="s">
        <v>4654</v>
      </c>
      <c r="C12617" t="s">
        <v>1592</v>
      </c>
      <c r="D12617" t="s">
        <v>25007</v>
      </c>
      <c r="E12617" s="1">
        <v>16540</v>
      </c>
      <c r="F12617" t="s">
        <v>1541</v>
      </c>
      <c r="G12617" t="s">
        <v>1563</v>
      </c>
      <c r="H12617">
        <v>160000</v>
      </c>
      <c r="I12617">
        <v>3</v>
      </c>
      <c r="J12617">
        <v>4</v>
      </c>
      <c r="K12617" t="s">
        <v>1542</v>
      </c>
      <c r="L12617" t="s">
        <v>1602</v>
      </c>
      <c r="M12617" t="s">
        <v>1544</v>
      </c>
      <c r="N12617">
        <v>4</v>
      </c>
      <c r="O12617" t="s">
        <v>25008</v>
      </c>
      <c r="P12617" s="1">
        <v>42646</v>
      </c>
      <c r="Q12617" t="s">
        <v>1553</v>
      </c>
    </row>
    <row r="12618" spans="1:17" x14ac:dyDescent="0.45">
      <c r="A12618">
        <v>23616</v>
      </c>
      <c r="B12618" t="s">
        <v>7322</v>
      </c>
      <c r="C12618" t="s">
        <v>2119</v>
      </c>
      <c r="D12618" t="s">
        <v>25009</v>
      </c>
      <c r="E12618" s="1">
        <v>17016</v>
      </c>
      <c r="F12618" t="s">
        <v>1550</v>
      </c>
      <c r="G12618" t="s">
        <v>1563</v>
      </c>
      <c r="H12618">
        <v>120000</v>
      </c>
      <c r="I12618">
        <v>4</v>
      </c>
      <c r="J12618">
        <v>4</v>
      </c>
      <c r="K12618" t="s">
        <v>1542</v>
      </c>
      <c r="L12618" t="s">
        <v>1602</v>
      </c>
      <c r="M12618" t="s">
        <v>1544</v>
      </c>
      <c r="N12618">
        <v>4</v>
      </c>
      <c r="O12618" t="s">
        <v>25010</v>
      </c>
      <c r="P12618" s="1">
        <v>42636</v>
      </c>
      <c r="Q12618" t="s">
        <v>1586</v>
      </c>
    </row>
    <row r="12619" spans="1:17" x14ac:dyDescent="0.45">
      <c r="A12619">
        <v>23617</v>
      </c>
      <c r="B12619" t="s">
        <v>4126</v>
      </c>
      <c r="C12619" t="s">
        <v>2609</v>
      </c>
      <c r="D12619" t="s">
        <v>25011</v>
      </c>
      <c r="E12619" s="1">
        <v>16918</v>
      </c>
      <c r="F12619" t="s">
        <v>1550</v>
      </c>
      <c r="G12619" t="s">
        <v>1563</v>
      </c>
      <c r="H12619">
        <v>130000</v>
      </c>
      <c r="I12619">
        <v>4</v>
      </c>
      <c r="J12619">
        <v>4</v>
      </c>
      <c r="K12619" t="s">
        <v>1616</v>
      </c>
      <c r="L12619" t="s">
        <v>1543</v>
      </c>
      <c r="M12619" t="s">
        <v>1551</v>
      </c>
      <c r="N12619">
        <v>4</v>
      </c>
      <c r="O12619" t="s">
        <v>6655</v>
      </c>
      <c r="P12619" s="1">
        <v>42713</v>
      </c>
      <c r="Q12619" t="s">
        <v>1553</v>
      </c>
    </row>
    <row r="12620" spans="1:17" x14ac:dyDescent="0.45">
      <c r="A12620">
        <v>23618</v>
      </c>
      <c r="B12620" t="s">
        <v>4838</v>
      </c>
      <c r="C12620" t="s">
        <v>12849</v>
      </c>
      <c r="D12620" t="s">
        <v>25012</v>
      </c>
      <c r="E12620" s="1">
        <v>17018</v>
      </c>
      <c r="F12620" t="s">
        <v>1541</v>
      </c>
      <c r="G12620" t="s">
        <v>1541</v>
      </c>
      <c r="H12620">
        <v>170000</v>
      </c>
      <c r="I12620">
        <v>4</v>
      </c>
      <c r="J12620">
        <v>4</v>
      </c>
      <c r="K12620" t="s">
        <v>1542</v>
      </c>
      <c r="L12620" t="s">
        <v>1602</v>
      </c>
      <c r="M12620" t="s">
        <v>1544</v>
      </c>
      <c r="N12620">
        <v>3</v>
      </c>
      <c r="O12620" t="s">
        <v>25013</v>
      </c>
      <c r="P12620" s="1">
        <v>42412</v>
      </c>
      <c r="Q12620" t="s">
        <v>1553</v>
      </c>
    </row>
    <row r="12621" spans="1:17" x14ac:dyDescent="0.45">
      <c r="A12621">
        <v>23619</v>
      </c>
      <c r="B12621" t="s">
        <v>4242</v>
      </c>
      <c r="C12621" t="s">
        <v>2132</v>
      </c>
      <c r="D12621" t="s">
        <v>25014</v>
      </c>
      <c r="E12621" s="1">
        <v>19555</v>
      </c>
      <c r="F12621" t="s">
        <v>1541</v>
      </c>
      <c r="G12621" t="s">
        <v>1541</v>
      </c>
      <c r="H12621">
        <v>110000</v>
      </c>
      <c r="I12621">
        <v>3</v>
      </c>
      <c r="J12621">
        <v>5</v>
      </c>
      <c r="K12621" t="s">
        <v>1542</v>
      </c>
      <c r="L12621" t="s">
        <v>1602</v>
      </c>
      <c r="M12621" t="s">
        <v>1544</v>
      </c>
      <c r="N12621">
        <v>1</v>
      </c>
      <c r="O12621" t="s">
        <v>20011</v>
      </c>
      <c r="P12621" s="1">
        <v>42632</v>
      </c>
      <c r="Q12621" t="s">
        <v>1586</v>
      </c>
    </row>
    <row r="12622" spans="1:17" x14ac:dyDescent="0.45">
      <c r="A12622">
        <v>23620</v>
      </c>
      <c r="B12622" t="s">
        <v>2629</v>
      </c>
      <c r="C12622" t="s">
        <v>1842</v>
      </c>
      <c r="D12622" t="s">
        <v>25015</v>
      </c>
      <c r="E12622" s="1">
        <v>19554</v>
      </c>
      <c r="F12622" t="s">
        <v>1541</v>
      </c>
      <c r="G12622" t="s">
        <v>1541</v>
      </c>
      <c r="H12622">
        <v>160000</v>
      </c>
      <c r="I12622">
        <v>3</v>
      </c>
      <c r="J12622">
        <v>4</v>
      </c>
      <c r="K12622" t="s">
        <v>1542</v>
      </c>
      <c r="L12622" t="s">
        <v>1602</v>
      </c>
      <c r="M12622" t="s">
        <v>1551</v>
      </c>
      <c r="N12622">
        <v>4</v>
      </c>
      <c r="O12622" t="s">
        <v>25016</v>
      </c>
      <c r="P12622" s="1">
        <v>42602</v>
      </c>
      <c r="Q12622" t="s">
        <v>1586</v>
      </c>
    </row>
    <row r="12623" spans="1:17" x14ac:dyDescent="0.45">
      <c r="A12623">
        <v>23621</v>
      </c>
      <c r="B12623" t="s">
        <v>1845</v>
      </c>
      <c r="C12623" t="s">
        <v>2048</v>
      </c>
      <c r="D12623" t="s">
        <v>25017</v>
      </c>
      <c r="E12623" s="1">
        <v>19308</v>
      </c>
      <c r="F12623" t="s">
        <v>1541</v>
      </c>
      <c r="G12623" t="s">
        <v>1563</v>
      </c>
      <c r="H12623">
        <v>70000</v>
      </c>
      <c r="I12623">
        <v>5</v>
      </c>
      <c r="J12623">
        <v>2</v>
      </c>
      <c r="K12623" t="s">
        <v>1659</v>
      </c>
      <c r="L12623" t="s">
        <v>1617</v>
      </c>
      <c r="M12623" t="s">
        <v>1544</v>
      </c>
      <c r="N12623">
        <v>2</v>
      </c>
      <c r="O12623" t="s">
        <v>25018</v>
      </c>
      <c r="P12623" s="1">
        <v>42723</v>
      </c>
      <c r="Q12623" t="s">
        <v>1586</v>
      </c>
    </row>
    <row r="12624" spans="1:17" x14ac:dyDescent="0.45">
      <c r="A12624">
        <v>23622</v>
      </c>
      <c r="B12624" t="s">
        <v>2793</v>
      </c>
      <c r="C12624" t="s">
        <v>1674</v>
      </c>
      <c r="D12624" t="s">
        <v>25019</v>
      </c>
      <c r="E12624" s="1">
        <v>19156</v>
      </c>
      <c r="F12624" t="s">
        <v>1541</v>
      </c>
      <c r="G12624" t="s">
        <v>1541</v>
      </c>
      <c r="H12624">
        <v>110000</v>
      </c>
      <c r="I12624">
        <v>4</v>
      </c>
      <c r="J12624">
        <v>5</v>
      </c>
      <c r="K12624" t="s">
        <v>1616</v>
      </c>
      <c r="L12624" t="s">
        <v>1543</v>
      </c>
      <c r="M12624" t="s">
        <v>1544</v>
      </c>
      <c r="N12624">
        <v>2</v>
      </c>
      <c r="O12624" t="s">
        <v>25020</v>
      </c>
      <c r="P12624" s="1">
        <v>42544</v>
      </c>
      <c r="Q12624" t="s">
        <v>1586</v>
      </c>
    </row>
    <row r="12625" spans="1:17" x14ac:dyDescent="0.45">
      <c r="A12625">
        <v>23623</v>
      </c>
      <c r="B12625" t="s">
        <v>2147</v>
      </c>
      <c r="C12625" t="s">
        <v>2044</v>
      </c>
      <c r="D12625" t="s">
        <v>25021</v>
      </c>
      <c r="E12625" s="1">
        <v>18851</v>
      </c>
      <c r="F12625" t="s">
        <v>1541</v>
      </c>
      <c r="G12625" t="s">
        <v>1563</v>
      </c>
      <c r="H12625">
        <v>80000</v>
      </c>
      <c r="I12625">
        <v>4</v>
      </c>
      <c r="J12625">
        <v>1</v>
      </c>
      <c r="K12625" t="s">
        <v>1625</v>
      </c>
      <c r="L12625" t="s">
        <v>1543</v>
      </c>
      <c r="M12625" t="s">
        <v>1544</v>
      </c>
      <c r="N12625">
        <v>3</v>
      </c>
      <c r="O12625" t="s">
        <v>25022</v>
      </c>
      <c r="P12625" s="1">
        <v>42426</v>
      </c>
      <c r="Q12625" t="s">
        <v>1559</v>
      </c>
    </row>
    <row r="12626" spans="1:17" x14ac:dyDescent="0.45">
      <c r="A12626">
        <v>23624</v>
      </c>
      <c r="B12626" t="s">
        <v>3860</v>
      </c>
      <c r="C12626" t="s">
        <v>2662</v>
      </c>
      <c r="D12626" t="s">
        <v>25023</v>
      </c>
      <c r="E12626" s="1">
        <v>18858</v>
      </c>
      <c r="F12626" t="s">
        <v>1550</v>
      </c>
      <c r="G12626" t="s">
        <v>1563</v>
      </c>
      <c r="H12626">
        <v>90000</v>
      </c>
      <c r="I12626">
        <v>4</v>
      </c>
      <c r="J12626">
        <v>1</v>
      </c>
      <c r="K12626" t="s">
        <v>1625</v>
      </c>
      <c r="L12626" t="s">
        <v>1543</v>
      </c>
      <c r="M12626" t="s">
        <v>1544</v>
      </c>
      <c r="N12626">
        <v>2</v>
      </c>
      <c r="O12626" t="s">
        <v>7569</v>
      </c>
      <c r="P12626" s="1">
        <v>42514</v>
      </c>
      <c r="Q12626" t="s">
        <v>1586</v>
      </c>
    </row>
    <row r="12627" spans="1:17" x14ac:dyDescent="0.45">
      <c r="A12627">
        <v>23625</v>
      </c>
      <c r="B12627" t="s">
        <v>1977</v>
      </c>
      <c r="C12627" t="s">
        <v>1822</v>
      </c>
      <c r="D12627" t="s">
        <v>25024</v>
      </c>
      <c r="E12627" s="1">
        <v>18934</v>
      </c>
      <c r="F12627" t="s">
        <v>1541</v>
      </c>
      <c r="G12627" t="s">
        <v>1541</v>
      </c>
      <c r="H12627">
        <v>130000</v>
      </c>
      <c r="I12627">
        <v>4</v>
      </c>
      <c r="J12627">
        <v>5</v>
      </c>
      <c r="K12627" t="s">
        <v>1625</v>
      </c>
      <c r="L12627" t="s">
        <v>1543</v>
      </c>
      <c r="M12627" t="s">
        <v>1551</v>
      </c>
      <c r="N12627">
        <v>3</v>
      </c>
      <c r="O12627" t="s">
        <v>22088</v>
      </c>
      <c r="P12627" s="1">
        <v>42662</v>
      </c>
      <c r="Q12627" t="s">
        <v>1586</v>
      </c>
    </row>
    <row r="12628" spans="1:17" x14ac:dyDescent="0.45">
      <c r="A12628">
        <v>23626</v>
      </c>
      <c r="B12628" t="s">
        <v>1930</v>
      </c>
      <c r="C12628" t="s">
        <v>1579</v>
      </c>
      <c r="D12628" t="s">
        <v>25025</v>
      </c>
      <c r="E12628" s="1">
        <v>18333</v>
      </c>
      <c r="F12628" t="s">
        <v>1550</v>
      </c>
      <c r="G12628" t="s">
        <v>1541</v>
      </c>
      <c r="H12628">
        <v>90000</v>
      </c>
      <c r="I12628">
        <v>4</v>
      </c>
      <c r="J12628">
        <v>1</v>
      </c>
      <c r="K12628" t="s">
        <v>1625</v>
      </c>
      <c r="L12628" t="s">
        <v>1602</v>
      </c>
      <c r="M12628" t="s">
        <v>1544</v>
      </c>
      <c r="N12628">
        <v>3</v>
      </c>
      <c r="O12628" t="s">
        <v>25026</v>
      </c>
      <c r="P12628" s="1">
        <v>42576</v>
      </c>
      <c r="Q12628" t="s">
        <v>1586</v>
      </c>
    </row>
    <row r="12629" spans="1:17" x14ac:dyDescent="0.45">
      <c r="A12629">
        <v>23627</v>
      </c>
      <c r="B12629" t="s">
        <v>2976</v>
      </c>
      <c r="C12629" t="s">
        <v>1822</v>
      </c>
      <c r="D12629" t="s">
        <v>25027</v>
      </c>
      <c r="E12629" s="1">
        <v>18379</v>
      </c>
      <c r="F12629" t="s">
        <v>1550</v>
      </c>
      <c r="G12629" t="s">
        <v>1563</v>
      </c>
      <c r="H12629">
        <v>100000</v>
      </c>
      <c r="I12629">
        <v>3</v>
      </c>
      <c r="J12629">
        <v>4</v>
      </c>
      <c r="K12629" t="s">
        <v>1616</v>
      </c>
      <c r="L12629" t="s">
        <v>1602</v>
      </c>
      <c r="M12629" t="s">
        <v>1551</v>
      </c>
      <c r="N12629">
        <v>4</v>
      </c>
      <c r="O12629" t="s">
        <v>25028</v>
      </c>
      <c r="P12629" s="1">
        <v>42624</v>
      </c>
      <c r="Q12629" t="s">
        <v>1565</v>
      </c>
    </row>
    <row r="12630" spans="1:17" x14ac:dyDescent="0.45">
      <c r="A12630">
        <v>23628</v>
      </c>
      <c r="B12630" t="s">
        <v>4126</v>
      </c>
      <c r="C12630" t="s">
        <v>2102</v>
      </c>
      <c r="D12630" t="s">
        <v>25029</v>
      </c>
      <c r="E12630" s="1">
        <v>18576</v>
      </c>
      <c r="F12630" t="s">
        <v>1550</v>
      </c>
      <c r="G12630" t="s">
        <v>1563</v>
      </c>
      <c r="H12630">
        <v>120000</v>
      </c>
      <c r="I12630">
        <v>4</v>
      </c>
      <c r="J12630">
        <v>5</v>
      </c>
      <c r="K12630" t="s">
        <v>1616</v>
      </c>
      <c r="L12630" t="s">
        <v>1602</v>
      </c>
      <c r="M12630" t="s">
        <v>1551</v>
      </c>
      <c r="N12630">
        <v>3</v>
      </c>
      <c r="O12630" t="s">
        <v>15726</v>
      </c>
      <c r="P12630" s="1">
        <v>42509</v>
      </c>
      <c r="Q12630" t="s">
        <v>1586</v>
      </c>
    </row>
    <row r="12631" spans="1:17" x14ac:dyDescent="0.45">
      <c r="A12631">
        <v>23629</v>
      </c>
      <c r="B12631" t="s">
        <v>2236</v>
      </c>
      <c r="C12631" t="s">
        <v>2099</v>
      </c>
      <c r="D12631" t="s">
        <v>25030</v>
      </c>
      <c r="E12631" s="1">
        <v>18356</v>
      </c>
      <c r="F12631" t="s">
        <v>1541</v>
      </c>
      <c r="G12631" t="s">
        <v>1541</v>
      </c>
      <c r="H12631">
        <v>130000</v>
      </c>
      <c r="I12631">
        <v>4</v>
      </c>
      <c r="J12631">
        <v>5</v>
      </c>
      <c r="K12631" t="s">
        <v>1625</v>
      </c>
      <c r="L12631" t="s">
        <v>1602</v>
      </c>
      <c r="M12631" t="s">
        <v>1544</v>
      </c>
      <c r="N12631">
        <v>3</v>
      </c>
      <c r="O12631" t="s">
        <v>19961</v>
      </c>
      <c r="P12631" s="1">
        <v>42411</v>
      </c>
      <c r="Q12631" t="s">
        <v>1553</v>
      </c>
    </row>
    <row r="12632" spans="1:17" x14ac:dyDescent="0.45">
      <c r="A12632">
        <v>23630</v>
      </c>
      <c r="B12632" t="s">
        <v>7587</v>
      </c>
      <c r="C12632" t="s">
        <v>1952</v>
      </c>
      <c r="D12632" t="s">
        <v>25031</v>
      </c>
      <c r="E12632" s="1">
        <v>18350</v>
      </c>
      <c r="F12632" t="s">
        <v>1550</v>
      </c>
      <c r="G12632" t="s">
        <v>1541</v>
      </c>
      <c r="H12632">
        <v>160000</v>
      </c>
      <c r="I12632">
        <v>3</v>
      </c>
      <c r="J12632">
        <v>5</v>
      </c>
      <c r="K12632" t="s">
        <v>1616</v>
      </c>
      <c r="L12632" t="s">
        <v>1602</v>
      </c>
      <c r="M12632" t="s">
        <v>1551</v>
      </c>
      <c r="N12632">
        <v>3</v>
      </c>
      <c r="O12632" t="s">
        <v>11732</v>
      </c>
      <c r="P12632" s="1">
        <v>42418</v>
      </c>
      <c r="Q12632" t="s">
        <v>1553</v>
      </c>
    </row>
    <row r="12633" spans="1:17" x14ac:dyDescent="0.45">
      <c r="A12633">
        <v>23631</v>
      </c>
      <c r="B12633" t="s">
        <v>2402</v>
      </c>
      <c r="C12633" t="s">
        <v>1623</v>
      </c>
      <c r="D12633" t="s">
        <v>25032</v>
      </c>
      <c r="E12633" s="1">
        <v>17962</v>
      </c>
      <c r="F12633" t="s">
        <v>1550</v>
      </c>
      <c r="G12633" t="s">
        <v>1541</v>
      </c>
      <c r="H12633">
        <v>80000</v>
      </c>
      <c r="I12633">
        <v>5</v>
      </c>
      <c r="J12633">
        <v>1</v>
      </c>
      <c r="K12633" t="s">
        <v>1625</v>
      </c>
      <c r="L12633" t="s">
        <v>1602</v>
      </c>
      <c r="M12633" t="s">
        <v>1551</v>
      </c>
      <c r="N12633">
        <v>3</v>
      </c>
      <c r="O12633" t="s">
        <v>25033</v>
      </c>
      <c r="P12633" s="1"/>
      <c r="Q12633" t="s">
        <v>1565</v>
      </c>
    </row>
    <row r="12634" spans="1:17" x14ac:dyDescent="0.45">
      <c r="A12634">
        <v>23632</v>
      </c>
      <c r="B12634" t="s">
        <v>4226</v>
      </c>
      <c r="C12634" t="s">
        <v>1789</v>
      </c>
      <c r="D12634" t="s">
        <v>25034</v>
      </c>
      <c r="E12634" s="1">
        <v>18115</v>
      </c>
      <c r="F12634" t="s">
        <v>1550</v>
      </c>
      <c r="G12634" t="s">
        <v>1563</v>
      </c>
      <c r="H12634">
        <v>120000</v>
      </c>
      <c r="I12634">
        <v>4</v>
      </c>
      <c r="J12634">
        <v>5</v>
      </c>
      <c r="K12634" t="s">
        <v>1625</v>
      </c>
      <c r="L12634" t="s">
        <v>1602</v>
      </c>
      <c r="M12634" t="s">
        <v>1551</v>
      </c>
      <c r="N12634">
        <v>3</v>
      </c>
      <c r="O12634" t="s">
        <v>25035</v>
      </c>
      <c r="P12634" s="1">
        <v>42470</v>
      </c>
      <c r="Q12634" t="s">
        <v>1586</v>
      </c>
    </row>
    <row r="12635" spans="1:17" x14ac:dyDescent="0.45">
      <c r="A12635">
        <v>23633</v>
      </c>
      <c r="B12635" t="s">
        <v>2995</v>
      </c>
      <c r="C12635" t="s">
        <v>1944</v>
      </c>
      <c r="D12635" t="s">
        <v>25036</v>
      </c>
      <c r="E12635" s="1">
        <v>18209</v>
      </c>
      <c r="F12635" t="s">
        <v>1550</v>
      </c>
      <c r="G12635" t="s">
        <v>1563</v>
      </c>
      <c r="H12635">
        <v>120000</v>
      </c>
      <c r="I12635">
        <v>4</v>
      </c>
      <c r="J12635">
        <v>5</v>
      </c>
      <c r="K12635" t="s">
        <v>1625</v>
      </c>
      <c r="L12635" t="s">
        <v>1602</v>
      </c>
      <c r="M12635" t="s">
        <v>1544</v>
      </c>
      <c r="N12635">
        <v>3</v>
      </c>
      <c r="O12635" t="s">
        <v>22122</v>
      </c>
      <c r="P12635" s="1">
        <v>42701</v>
      </c>
      <c r="Q12635" t="s">
        <v>1586</v>
      </c>
    </row>
    <row r="12636" spans="1:17" x14ac:dyDescent="0.45">
      <c r="A12636">
        <v>23634</v>
      </c>
      <c r="B12636" t="s">
        <v>2092</v>
      </c>
      <c r="C12636" t="s">
        <v>2312</v>
      </c>
      <c r="D12636" t="s">
        <v>25037</v>
      </c>
      <c r="E12636" s="1">
        <v>18100</v>
      </c>
      <c r="F12636" t="s">
        <v>1541</v>
      </c>
      <c r="G12636" t="s">
        <v>1541</v>
      </c>
      <c r="H12636">
        <v>130000</v>
      </c>
      <c r="I12636">
        <v>4</v>
      </c>
      <c r="J12636">
        <v>5</v>
      </c>
      <c r="K12636" t="s">
        <v>1625</v>
      </c>
      <c r="L12636" t="s">
        <v>1602</v>
      </c>
      <c r="M12636" t="s">
        <v>1551</v>
      </c>
      <c r="N12636">
        <v>4</v>
      </c>
      <c r="O12636" t="s">
        <v>25038</v>
      </c>
      <c r="P12636" s="1">
        <v>42596</v>
      </c>
      <c r="Q12636" t="s">
        <v>1586</v>
      </c>
    </row>
    <row r="12637" spans="1:17" x14ac:dyDescent="0.45">
      <c r="A12637">
        <v>23635</v>
      </c>
      <c r="B12637" t="s">
        <v>1984</v>
      </c>
      <c r="C12637" t="s">
        <v>1834</v>
      </c>
      <c r="D12637" t="s">
        <v>25039</v>
      </c>
      <c r="E12637" s="1">
        <v>17984</v>
      </c>
      <c r="F12637" t="s">
        <v>1541</v>
      </c>
      <c r="G12637" t="s">
        <v>1541</v>
      </c>
      <c r="H12637">
        <v>160000</v>
      </c>
      <c r="I12637">
        <v>4</v>
      </c>
      <c r="J12637">
        <v>5</v>
      </c>
      <c r="K12637" t="s">
        <v>1625</v>
      </c>
      <c r="L12637" t="s">
        <v>1602</v>
      </c>
      <c r="M12637" t="s">
        <v>1544</v>
      </c>
      <c r="N12637">
        <v>4</v>
      </c>
      <c r="O12637" t="s">
        <v>25040</v>
      </c>
      <c r="P12637" s="1">
        <v>42408</v>
      </c>
      <c r="Q12637" t="s">
        <v>1553</v>
      </c>
    </row>
    <row r="12638" spans="1:17" x14ac:dyDescent="0.45">
      <c r="A12638">
        <v>23636</v>
      </c>
      <c r="B12638" t="s">
        <v>3951</v>
      </c>
      <c r="C12638" t="s">
        <v>1694</v>
      </c>
      <c r="D12638" t="s">
        <v>25041</v>
      </c>
      <c r="E12638" s="1">
        <v>18179</v>
      </c>
      <c r="F12638" t="s">
        <v>1541</v>
      </c>
      <c r="G12638" t="s">
        <v>1563</v>
      </c>
      <c r="H12638">
        <v>160000</v>
      </c>
      <c r="I12638">
        <v>5</v>
      </c>
      <c r="J12638">
        <v>5</v>
      </c>
      <c r="K12638" t="s">
        <v>1625</v>
      </c>
      <c r="L12638" t="s">
        <v>1602</v>
      </c>
      <c r="M12638" t="s">
        <v>1551</v>
      </c>
      <c r="N12638">
        <v>4</v>
      </c>
      <c r="O12638" t="s">
        <v>21550</v>
      </c>
      <c r="P12638" s="1">
        <v>42426</v>
      </c>
      <c r="Q12638" t="s">
        <v>1586</v>
      </c>
    </row>
    <row r="12639" spans="1:17" x14ac:dyDescent="0.45">
      <c r="A12639">
        <v>23637</v>
      </c>
      <c r="B12639" t="s">
        <v>5628</v>
      </c>
      <c r="C12639" t="s">
        <v>2698</v>
      </c>
      <c r="D12639" t="s">
        <v>25042</v>
      </c>
      <c r="E12639" s="1">
        <v>17820</v>
      </c>
      <c r="F12639" t="s">
        <v>1541</v>
      </c>
      <c r="G12639" t="s">
        <v>1563</v>
      </c>
      <c r="H12639">
        <v>80000</v>
      </c>
      <c r="I12639">
        <v>5</v>
      </c>
      <c r="J12639">
        <v>1</v>
      </c>
      <c r="K12639" t="s">
        <v>1625</v>
      </c>
      <c r="L12639" t="s">
        <v>1602</v>
      </c>
      <c r="M12639" t="s">
        <v>1544</v>
      </c>
      <c r="N12639">
        <v>3</v>
      </c>
      <c r="O12639" t="s">
        <v>25043</v>
      </c>
      <c r="P12639" s="1">
        <v>42626</v>
      </c>
      <c r="Q12639" t="s">
        <v>1586</v>
      </c>
    </row>
    <row r="12640" spans="1:17" x14ac:dyDescent="0.45">
      <c r="A12640">
        <v>23638</v>
      </c>
      <c r="B12640" t="s">
        <v>1940</v>
      </c>
      <c r="C12640" t="s">
        <v>1571</v>
      </c>
      <c r="D12640" t="s">
        <v>25044</v>
      </c>
      <c r="E12640" s="1">
        <v>17641</v>
      </c>
      <c r="F12640" t="s">
        <v>1541</v>
      </c>
      <c r="G12640" t="s">
        <v>1541</v>
      </c>
      <c r="H12640">
        <v>120000</v>
      </c>
      <c r="I12640">
        <v>4</v>
      </c>
      <c r="J12640">
        <v>5</v>
      </c>
      <c r="K12640" t="s">
        <v>1625</v>
      </c>
      <c r="L12640" t="s">
        <v>1602</v>
      </c>
      <c r="M12640" t="s">
        <v>1544</v>
      </c>
      <c r="N12640">
        <v>3</v>
      </c>
      <c r="O12640" t="s">
        <v>25045</v>
      </c>
      <c r="P12640" s="1">
        <v>42640</v>
      </c>
      <c r="Q12640" t="s">
        <v>1586</v>
      </c>
    </row>
    <row r="12641" spans="1:17" x14ac:dyDescent="0.45">
      <c r="A12641">
        <v>23639</v>
      </c>
      <c r="B12641" t="s">
        <v>1560</v>
      </c>
      <c r="C12641" t="s">
        <v>4227</v>
      </c>
      <c r="D12641" t="s">
        <v>25046</v>
      </c>
      <c r="E12641" s="1">
        <v>17296</v>
      </c>
      <c r="F12641" t="s">
        <v>1541</v>
      </c>
      <c r="G12641" t="s">
        <v>1563</v>
      </c>
      <c r="H12641">
        <v>120000</v>
      </c>
      <c r="I12641">
        <v>5</v>
      </c>
      <c r="J12641">
        <v>5</v>
      </c>
      <c r="K12641" t="s">
        <v>1625</v>
      </c>
      <c r="L12641" t="s">
        <v>1602</v>
      </c>
      <c r="M12641" t="s">
        <v>1544</v>
      </c>
      <c r="N12641">
        <v>4</v>
      </c>
      <c r="O12641" t="s">
        <v>13995</v>
      </c>
      <c r="P12641" s="1">
        <v>42429</v>
      </c>
      <c r="Q12641" t="s">
        <v>1586</v>
      </c>
    </row>
    <row r="12642" spans="1:17" x14ac:dyDescent="0.45">
      <c r="A12642">
        <v>23640</v>
      </c>
      <c r="B12642" t="s">
        <v>4714</v>
      </c>
      <c r="C12642" t="s">
        <v>2003</v>
      </c>
      <c r="D12642" t="s">
        <v>25047</v>
      </c>
      <c r="E12642" s="1">
        <v>27402</v>
      </c>
      <c r="F12642" t="s">
        <v>1541</v>
      </c>
      <c r="G12642" t="s">
        <v>1541</v>
      </c>
      <c r="H12642">
        <v>70000</v>
      </c>
      <c r="I12642">
        <v>0</v>
      </c>
      <c r="J12642">
        <v>0</v>
      </c>
      <c r="K12642" t="s">
        <v>1542</v>
      </c>
      <c r="L12642" t="s">
        <v>1543</v>
      </c>
      <c r="M12642" t="s">
        <v>1544</v>
      </c>
      <c r="N12642">
        <v>2</v>
      </c>
      <c r="O12642" t="s">
        <v>25048</v>
      </c>
      <c r="P12642" s="1">
        <v>42223</v>
      </c>
      <c r="Q12642" t="s">
        <v>1586</v>
      </c>
    </row>
    <row r="12643" spans="1:17" x14ac:dyDescent="0.45">
      <c r="A12643">
        <v>23641</v>
      </c>
      <c r="B12643" t="s">
        <v>1723</v>
      </c>
      <c r="C12643" t="s">
        <v>2216</v>
      </c>
      <c r="D12643" t="s">
        <v>25049</v>
      </c>
      <c r="E12643" s="1">
        <v>27952</v>
      </c>
      <c r="F12643" t="s">
        <v>1541</v>
      </c>
      <c r="G12643" t="s">
        <v>1563</v>
      </c>
      <c r="H12643">
        <v>70000</v>
      </c>
      <c r="I12643">
        <v>0</v>
      </c>
      <c r="J12643">
        <v>0</v>
      </c>
      <c r="K12643" t="s">
        <v>1542</v>
      </c>
      <c r="L12643" t="s">
        <v>1543</v>
      </c>
      <c r="M12643" t="s">
        <v>1551</v>
      </c>
      <c r="N12643">
        <v>2</v>
      </c>
      <c r="O12643" t="s">
        <v>18220</v>
      </c>
      <c r="P12643" s="1">
        <v>42530</v>
      </c>
      <c r="Q12643" t="s">
        <v>1586</v>
      </c>
    </row>
    <row r="12644" spans="1:17" x14ac:dyDescent="0.45">
      <c r="A12644">
        <v>23642</v>
      </c>
      <c r="B12644" t="s">
        <v>2358</v>
      </c>
      <c r="C12644" t="s">
        <v>1971</v>
      </c>
      <c r="D12644" t="s">
        <v>25050</v>
      </c>
      <c r="E12644" s="1">
        <v>27593</v>
      </c>
      <c r="F12644" t="s">
        <v>1541</v>
      </c>
      <c r="G12644" t="s">
        <v>1563</v>
      </c>
      <c r="H12644">
        <v>70000</v>
      </c>
      <c r="I12644">
        <v>0</v>
      </c>
      <c r="J12644">
        <v>0</v>
      </c>
      <c r="K12644" t="s">
        <v>1542</v>
      </c>
      <c r="L12644" t="s">
        <v>1543</v>
      </c>
      <c r="M12644" t="s">
        <v>1551</v>
      </c>
      <c r="N12644">
        <v>3</v>
      </c>
      <c r="O12644" t="s">
        <v>25051</v>
      </c>
      <c r="P12644" s="1"/>
      <c r="Q12644" t="s">
        <v>1586</v>
      </c>
    </row>
    <row r="12645" spans="1:17" x14ac:dyDescent="0.45">
      <c r="A12645">
        <v>23643</v>
      </c>
      <c r="B12645" t="s">
        <v>2301</v>
      </c>
      <c r="C12645" t="s">
        <v>1753</v>
      </c>
      <c r="D12645" t="s">
        <v>25052</v>
      </c>
      <c r="E12645" s="1">
        <v>27355</v>
      </c>
      <c r="F12645" t="s">
        <v>1550</v>
      </c>
      <c r="G12645" t="s">
        <v>1563</v>
      </c>
      <c r="H12645">
        <v>70000</v>
      </c>
      <c r="I12645">
        <v>0</v>
      </c>
      <c r="J12645">
        <v>0</v>
      </c>
      <c r="K12645" t="s">
        <v>1542</v>
      </c>
      <c r="L12645" t="s">
        <v>1543</v>
      </c>
      <c r="M12645" t="s">
        <v>1551</v>
      </c>
      <c r="N12645">
        <v>3</v>
      </c>
      <c r="O12645" t="s">
        <v>8390</v>
      </c>
      <c r="P12645" s="1">
        <v>42495</v>
      </c>
      <c r="Q12645" t="s">
        <v>1586</v>
      </c>
    </row>
    <row r="12646" spans="1:17" x14ac:dyDescent="0.45">
      <c r="A12646">
        <v>23644</v>
      </c>
      <c r="B12646" t="s">
        <v>2270</v>
      </c>
      <c r="C12646" t="s">
        <v>1614</v>
      </c>
      <c r="D12646" t="s">
        <v>25053</v>
      </c>
      <c r="E12646" s="1">
        <v>27305</v>
      </c>
      <c r="F12646" t="s">
        <v>1541</v>
      </c>
      <c r="G12646" t="s">
        <v>1563</v>
      </c>
      <c r="H12646">
        <v>70000</v>
      </c>
      <c r="I12646">
        <v>0</v>
      </c>
      <c r="J12646">
        <v>0</v>
      </c>
      <c r="K12646" t="s">
        <v>1542</v>
      </c>
      <c r="L12646" t="s">
        <v>1543</v>
      </c>
      <c r="M12646" t="s">
        <v>1544</v>
      </c>
      <c r="N12646">
        <v>4</v>
      </c>
      <c r="O12646" t="s">
        <v>25054</v>
      </c>
      <c r="P12646" s="1">
        <v>42650</v>
      </c>
      <c r="Q12646" t="s">
        <v>1586</v>
      </c>
    </row>
    <row r="12647" spans="1:17" x14ac:dyDescent="0.45">
      <c r="A12647">
        <v>23645</v>
      </c>
      <c r="B12647" t="s">
        <v>1595</v>
      </c>
      <c r="C12647" t="s">
        <v>1753</v>
      </c>
      <c r="D12647" t="s">
        <v>25055</v>
      </c>
      <c r="E12647" s="1">
        <v>27561</v>
      </c>
      <c r="F12647" t="s">
        <v>1550</v>
      </c>
      <c r="G12647" t="s">
        <v>1541</v>
      </c>
      <c r="H12647">
        <v>90000</v>
      </c>
      <c r="I12647">
        <v>0</v>
      </c>
      <c r="J12647">
        <v>0</v>
      </c>
      <c r="K12647" t="s">
        <v>1542</v>
      </c>
      <c r="L12647" t="s">
        <v>1543</v>
      </c>
      <c r="M12647" t="s">
        <v>1544</v>
      </c>
      <c r="N12647">
        <v>2</v>
      </c>
      <c r="O12647" t="s">
        <v>7615</v>
      </c>
      <c r="P12647" s="1">
        <v>42226</v>
      </c>
      <c r="Q12647" t="s">
        <v>1586</v>
      </c>
    </row>
    <row r="12648" spans="1:17" x14ac:dyDescent="0.45">
      <c r="A12648">
        <v>23646</v>
      </c>
      <c r="B12648" t="s">
        <v>3905</v>
      </c>
      <c r="C12648" t="s">
        <v>1596</v>
      </c>
      <c r="D12648" t="s">
        <v>25056</v>
      </c>
      <c r="E12648" s="1">
        <v>27133</v>
      </c>
      <c r="F12648" t="s">
        <v>1550</v>
      </c>
      <c r="G12648" t="s">
        <v>1563</v>
      </c>
      <c r="H12648">
        <v>80000</v>
      </c>
      <c r="I12648">
        <v>0</v>
      </c>
      <c r="J12648">
        <v>0</v>
      </c>
      <c r="K12648" t="s">
        <v>1542</v>
      </c>
      <c r="L12648" t="s">
        <v>1543</v>
      </c>
      <c r="M12648" t="s">
        <v>1544</v>
      </c>
      <c r="N12648">
        <v>3</v>
      </c>
      <c r="O12648" t="s">
        <v>11667</v>
      </c>
      <c r="P12648" s="1">
        <v>42555</v>
      </c>
      <c r="Q12648" t="s">
        <v>1586</v>
      </c>
    </row>
    <row r="12649" spans="1:17" x14ac:dyDescent="0.45">
      <c r="A12649">
        <v>23647</v>
      </c>
      <c r="B12649" t="s">
        <v>5140</v>
      </c>
      <c r="C12649" t="s">
        <v>2102</v>
      </c>
      <c r="D12649" t="s">
        <v>25057</v>
      </c>
      <c r="E12649" s="1">
        <v>27087</v>
      </c>
      <c r="F12649" t="s">
        <v>1550</v>
      </c>
      <c r="G12649" t="s">
        <v>1541</v>
      </c>
      <c r="H12649">
        <v>80000</v>
      </c>
      <c r="I12649">
        <v>0</v>
      </c>
      <c r="J12649">
        <v>0</v>
      </c>
      <c r="K12649" t="s">
        <v>1542</v>
      </c>
      <c r="L12649" t="s">
        <v>1543</v>
      </c>
      <c r="M12649" t="s">
        <v>1551</v>
      </c>
      <c r="N12649">
        <v>3</v>
      </c>
      <c r="O12649" t="s">
        <v>17763</v>
      </c>
      <c r="P12649" s="1">
        <v>42637</v>
      </c>
      <c r="Q12649" t="s">
        <v>1586</v>
      </c>
    </row>
    <row r="12650" spans="1:17" x14ac:dyDescent="0.45">
      <c r="A12650">
        <v>23648</v>
      </c>
      <c r="B12650" t="s">
        <v>2088</v>
      </c>
      <c r="C12650" t="s">
        <v>1862</v>
      </c>
      <c r="D12650" t="s">
        <v>25058</v>
      </c>
      <c r="E12650" s="1">
        <v>27238</v>
      </c>
      <c r="F12650" t="s">
        <v>1550</v>
      </c>
      <c r="G12650" t="s">
        <v>1563</v>
      </c>
      <c r="H12650">
        <v>90000</v>
      </c>
      <c r="I12650">
        <v>0</v>
      </c>
      <c r="J12650">
        <v>0</v>
      </c>
      <c r="K12650" t="s">
        <v>1542</v>
      </c>
      <c r="L12650" t="s">
        <v>1543</v>
      </c>
      <c r="M12650" t="s">
        <v>1551</v>
      </c>
      <c r="N12650">
        <v>3</v>
      </c>
      <c r="O12650" t="s">
        <v>8861</v>
      </c>
      <c r="P12650" s="1">
        <v>42241</v>
      </c>
      <c r="Q12650" t="s">
        <v>1586</v>
      </c>
    </row>
    <row r="12651" spans="1:17" x14ac:dyDescent="0.45">
      <c r="A12651">
        <v>23649</v>
      </c>
      <c r="B12651" t="s">
        <v>3362</v>
      </c>
      <c r="C12651" t="s">
        <v>1571</v>
      </c>
      <c r="D12651" t="s">
        <v>25059</v>
      </c>
      <c r="E12651" s="1">
        <v>27316</v>
      </c>
      <c r="F12651" t="s">
        <v>1550</v>
      </c>
      <c r="G12651" t="s">
        <v>1563</v>
      </c>
      <c r="H12651">
        <v>90000</v>
      </c>
      <c r="I12651">
        <v>0</v>
      </c>
      <c r="J12651">
        <v>0</v>
      </c>
      <c r="K12651" t="s">
        <v>1542</v>
      </c>
      <c r="L12651" t="s">
        <v>1543</v>
      </c>
      <c r="M12651" t="s">
        <v>1551</v>
      </c>
      <c r="N12651">
        <v>3</v>
      </c>
      <c r="O12651" t="s">
        <v>6391</v>
      </c>
      <c r="P12651" s="1">
        <v>42231</v>
      </c>
      <c r="Q12651" t="s">
        <v>1586</v>
      </c>
    </row>
    <row r="12652" spans="1:17" x14ac:dyDescent="0.45">
      <c r="A12652">
        <v>23650</v>
      </c>
      <c r="B12652" t="s">
        <v>1821</v>
      </c>
      <c r="C12652" t="s">
        <v>2010</v>
      </c>
      <c r="D12652" t="s">
        <v>25060</v>
      </c>
      <c r="E12652" s="1">
        <v>27187</v>
      </c>
      <c r="F12652" t="s">
        <v>1541</v>
      </c>
      <c r="G12652" t="s">
        <v>1563</v>
      </c>
      <c r="H12652">
        <v>120000</v>
      </c>
      <c r="I12652">
        <v>5</v>
      </c>
      <c r="J12652">
        <v>5</v>
      </c>
      <c r="K12652" t="s">
        <v>1659</v>
      </c>
      <c r="L12652" t="s">
        <v>1543</v>
      </c>
      <c r="M12652" t="s">
        <v>1544</v>
      </c>
      <c r="N12652">
        <v>4</v>
      </c>
      <c r="O12652" t="s">
        <v>21436</v>
      </c>
      <c r="P12652" s="1">
        <v>42518</v>
      </c>
      <c r="Q12652" t="s">
        <v>1586</v>
      </c>
    </row>
    <row r="12653" spans="1:17" x14ac:dyDescent="0.45">
      <c r="A12653">
        <v>23651</v>
      </c>
      <c r="B12653" t="s">
        <v>5835</v>
      </c>
      <c r="C12653" t="s">
        <v>1575</v>
      </c>
      <c r="D12653" t="s">
        <v>25061</v>
      </c>
      <c r="E12653" s="1">
        <v>26690</v>
      </c>
      <c r="F12653" t="s">
        <v>1541</v>
      </c>
      <c r="G12653" t="s">
        <v>1541</v>
      </c>
      <c r="H12653">
        <v>90000</v>
      </c>
      <c r="I12653">
        <v>0</v>
      </c>
      <c r="J12653">
        <v>0</v>
      </c>
      <c r="K12653" t="s">
        <v>1542</v>
      </c>
      <c r="L12653" t="s">
        <v>1543</v>
      </c>
      <c r="M12653" t="s">
        <v>1551</v>
      </c>
      <c r="N12653">
        <v>3</v>
      </c>
      <c r="O12653" t="s">
        <v>25062</v>
      </c>
      <c r="P12653" s="1">
        <v>42256</v>
      </c>
      <c r="Q12653" t="s">
        <v>1586</v>
      </c>
    </row>
    <row r="12654" spans="1:17" x14ac:dyDescent="0.45">
      <c r="A12654">
        <v>23652</v>
      </c>
      <c r="B12654" t="s">
        <v>3044</v>
      </c>
      <c r="C12654" t="s">
        <v>2089</v>
      </c>
      <c r="D12654" t="s">
        <v>25063</v>
      </c>
      <c r="E12654" s="1">
        <v>26955</v>
      </c>
      <c r="F12654" t="s">
        <v>1550</v>
      </c>
      <c r="G12654" t="s">
        <v>1541</v>
      </c>
      <c r="H12654">
        <v>90000</v>
      </c>
      <c r="I12654">
        <v>0</v>
      </c>
      <c r="J12654">
        <v>0</v>
      </c>
      <c r="K12654" t="s">
        <v>1542</v>
      </c>
      <c r="L12654" t="s">
        <v>1543</v>
      </c>
      <c r="M12654" t="s">
        <v>1551</v>
      </c>
      <c r="N12654">
        <v>3</v>
      </c>
      <c r="O12654" t="s">
        <v>25064</v>
      </c>
      <c r="P12654" s="1">
        <v>42277</v>
      </c>
      <c r="Q12654" t="s">
        <v>1586</v>
      </c>
    </row>
    <row r="12655" spans="1:17" x14ac:dyDescent="0.45">
      <c r="A12655">
        <v>23653</v>
      </c>
      <c r="B12655" t="s">
        <v>2143</v>
      </c>
      <c r="C12655" t="s">
        <v>2278</v>
      </c>
      <c r="D12655" t="s">
        <v>25065</v>
      </c>
      <c r="E12655" s="1">
        <v>26958</v>
      </c>
      <c r="F12655" t="s">
        <v>1550</v>
      </c>
      <c r="G12655" t="s">
        <v>1541</v>
      </c>
      <c r="H12655">
        <v>100000</v>
      </c>
      <c r="I12655">
        <v>0</v>
      </c>
      <c r="J12655">
        <v>5</v>
      </c>
      <c r="K12655" t="s">
        <v>1625</v>
      </c>
      <c r="L12655" t="s">
        <v>1602</v>
      </c>
      <c r="M12655" t="s">
        <v>1544</v>
      </c>
      <c r="N12655">
        <v>2</v>
      </c>
      <c r="O12655" t="s">
        <v>20104</v>
      </c>
      <c r="P12655" s="1">
        <v>42252</v>
      </c>
      <c r="Q12655" t="s">
        <v>1586</v>
      </c>
    </row>
    <row r="12656" spans="1:17" x14ac:dyDescent="0.45">
      <c r="A12656">
        <v>23654</v>
      </c>
      <c r="B12656" t="s">
        <v>2929</v>
      </c>
      <c r="C12656" t="s">
        <v>2093</v>
      </c>
      <c r="D12656" t="s">
        <v>25066</v>
      </c>
      <c r="E12656" s="1">
        <v>26909</v>
      </c>
      <c r="F12656" t="s">
        <v>1541</v>
      </c>
      <c r="G12656" t="s">
        <v>1563</v>
      </c>
      <c r="H12656">
        <v>130000</v>
      </c>
      <c r="I12656">
        <v>4</v>
      </c>
      <c r="J12656">
        <v>5</v>
      </c>
      <c r="K12656" t="s">
        <v>1625</v>
      </c>
      <c r="L12656" t="s">
        <v>1602</v>
      </c>
      <c r="M12656" t="s">
        <v>1551</v>
      </c>
      <c r="N12656">
        <v>4</v>
      </c>
      <c r="O12656" t="s">
        <v>25067</v>
      </c>
      <c r="P12656" s="1">
        <v>42581</v>
      </c>
      <c r="Q12656" t="s">
        <v>1586</v>
      </c>
    </row>
    <row r="12657" spans="1:17" x14ac:dyDescent="0.45">
      <c r="A12657">
        <v>23655</v>
      </c>
      <c r="B12657" t="s">
        <v>1810</v>
      </c>
      <c r="C12657" t="s">
        <v>1716</v>
      </c>
      <c r="D12657" t="s">
        <v>25068</v>
      </c>
      <c r="E12657" s="1">
        <v>26624</v>
      </c>
      <c r="F12657" t="s">
        <v>1550</v>
      </c>
      <c r="G12657" t="s">
        <v>1563</v>
      </c>
      <c r="H12657">
        <v>90000</v>
      </c>
      <c r="I12657">
        <v>0</v>
      </c>
      <c r="J12657">
        <v>0</v>
      </c>
      <c r="K12657" t="s">
        <v>1542</v>
      </c>
      <c r="L12657" t="s">
        <v>1543</v>
      </c>
      <c r="M12657" t="s">
        <v>1544</v>
      </c>
      <c r="N12657">
        <v>3</v>
      </c>
      <c r="O12657" t="s">
        <v>25069</v>
      </c>
      <c r="P12657" s="1">
        <v>42253</v>
      </c>
      <c r="Q12657" t="s">
        <v>1586</v>
      </c>
    </row>
    <row r="12658" spans="1:17" x14ac:dyDescent="0.45">
      <c r="A12658">
        <v>23656</v>
      </c>
      <c r="B12658" t="s">
        <v>3362</v>
      </c>
      <c r="C12658" t="s">
        <v>1682</v>
      </c>
      <c r="D12658" t="s">
        <v>25070</v>
      </c>
      <c r="E12658" s="1">
        <v>26464</v>
      </c>
      <c r="F12658" t="s">
        <v>1550</v>
      </c>
      <c r="G12658" t="s">
        <v>1563</v>
      </c>
      <c r="H12658">
        <v>90000</v>
      </c>
      <c r="I12658">
        <v>0</v>
      </c>
      <c r="J12658">
        <v>0</v>
      </c>
      <c r="K12658" t="s">
        <v>1542</v>
      </c>
      <c r="L12658" t="s">
        <v>1543</v>
      </c>
      <c r="M12658" t="s">
        <v>1544</v>
      </c>
      <c r="N12658">
        <v>3</v>
      </c>
      <c r="O12658" t="s">
        <v>25071</v>
      </c>
      <c r="P12658" s="1">
        <v>42275</v>
      </c>
      <c r="Q12658" t="s">
        <v>1586</v>
      </c>
    </row>
    <row r="12659" spans="1:17" x14ac:dyDescent="0.45">
      <c r="A12659">
        <v>23657</v>
      </c>
      <c r="B12659" t="s">
        <v>4885</v>
      </c>
      <c r="C12659" t="s">
        <v>2698</v>
      </c>
      <c r="D12659" t="s">
        <v>25072</v>
      </c>
      <c r="E12659" s="1">
        <v>26239</v>
      </c>
      <c r="F12659" t="s">
        <v>1550</v>
      </c>
      <c r="G12659" t="s">
        <v>1563</v>
      </c>
      <c r="H12659">
        <v>80000</v>
      </c>
      <c r="I12659">
        <v>0</v>
      </c>
      <c r="J12659">
        <v>0</v>
      </c>
      <c r="K12659" t="s">
        <v>1542</v>
      </c>
      <c r="L12659" t="s">
        <v>1543</v>
      </c>
      <c r="M12659" t="s">
        <v>1551</v>
      </c>
      <c r="N12659">
        <v>4</v>
      </c>
      <c r="O12659" t="s">
        <v>11625</v>
      </c>
      <c r="P12659" s="1">
        <v>42660</v>
      </c>
      <c r="Q12659" t="s">
        <v>1586</v>
      </c>
    </row>
    <row r="12660" spans="1:17" x14ac:dyDescent="0.45">
      <c r="A12660">
        <v>23658</v>
      </c>
      <c r="B12660" t="s">
        <v>1930</v>
      </c>
      <c r="C12660" t="s">
        <v>1842</v>
      </c>
      <c r="D12660" t="s">
        <v>25073</v>
      </c>
      <c r="E12660" s="1">
        <v>26628</v>
      </c>
      <c r="F12660" t="s">
        <v>1541</v>
      </c>
      <c r="G12660" t="s">
        <v>1541</v>
      </c>
      <c r="H12660">
        <v>110000</v>
      </c>
      <c r="I12660">
        <v>0</v>
      </c>
      <c r="J12660">
        <v>5</v>
      </c>
      <c r="K12660" t="s">
        <v>1625</v>
      </c>
      <c r="L12660" t="s">
        <v>1602</v>
      </c>
      <c r="M12660" t="s">
        <v>1544</v>
      </c>
      <c r="N12660">
        <v>3</v>
      </c>
      <c r="O12660" t="s">
        <v>25074</v>
      </c>
      <c r="P12660" s="1">
        <v>42270</v>
      </c>
      <c r="Q12660" t="s">
        <v>1586</v>
      </c>
    </row>
    <row r="12661" spans="1:17" x14ac:dyDescent="0.45">
      <c r="A12661">
        <v>23659</v>
      </c>
      <c r="B12661" t="s">
        <v>3930</v>
      </c>
      <c r="C12661" t="s">
        <v>2673</v>
      </c>
      <c r="D12661" t="s">
        <v>25075</v>
      </c>
      <c r="E12661" s="1">
        <v>26399</v>
      </c>
      <c r="F12661" t="s">
        <v>1550</v>
      </c>
      <c r="G12661" t="s">
        <v>1541</v>
      </c>
      <c r="H12661">
        <v>110000</v>
      </c>
      <c r="I12661">
        <v>0</v>
      </c>
      <c r="J12661">
        <v>5</v>
      </c>
      <c r="K12661" t="s">
        <v>1625</v>
      </c>
      <c r="L12661" t="s">
        <v>1602</v>
      </c>
      <c r="M12661" t="s">
        <v>1544</v>
      </c>
      <c r="N12661">
        <v>4</v>
      </c>
      <c r="O12661" t="s">
        <v>6010</v>
      </c>
      <c r="P12661" s="1">
        <v>42277</v>
      </c>
      <c r="Q12661" t="s">
        <v>1586</v>
      </c>
    </row>
    <row r="12662" spans="1:17" x14ac:dyDescent="0.45">
      <c r="A12662">
        <v>23660</v>
      </c>
      <c r="B12662" t="s">
        <v>1560</v>
      </c>
      <c r="C12662" t="s">
        <v>2132</v>
      </c>
      <c r="D12662" t="s">
        <v>25076</v>
      </c>
      <c r="E12662" s="1">
        <v>26623</v>
      </c>
      <c r="F12662" t="s">
        <v>1550</v>
      </c>
      <c r="G12662" t="s">
        <v>1563</v>
      </c>
      <c r="H12662">
        <v>160000</v>
      </c>
      <c r="I12662">
        <v>2</v>
      </c>
      <c r="J12662">
        <v>5</v>
      </c>
      <c r="K12662" t="s">
        <v>1625</v>
      </c>
      <c r="L12662" t="s">
        <v>1602</v>
      </c>
      <c r="M12662" t="s">
        <v>1544</v>
      </c>
      <c r="N12662">
        <v>4</v>
      </c>
      <c r="O12662" t="s">
        <v>25077</v>
      </c>
      <c r="P12662" s="1">
        <v>42259</v>
      </c>
      <c r="Q12662" t="s">
        <v>1553</v>
      </c>
    </row>
    <row r="12663" spans="1:17" x14ac:dyDescent="0.45">
      <c r="A12663">
        <v>23661</v>
      </c>
      <c r="B12663" t="s">
        <v>1893</v>
      </c>
      <c r="C12663" t="s">
        <v>1604</v>
      </c>
      <c r="D12663" t="s">
        <v>25078</v>
      </c>
      <c r="E12663" s="1">
        <v>26294</v>
      </c>
      <c r="F12663" t="s">
        <v>1550</v>
      </c>
      <c r="G12663" t="s">
        <v>1563</v>
      </c>
      <c r="H12663">
        <v>90000</v>
      </c>
      <c r="I12663">
        <v>0</v>
      </c>
      <c r="J12663">
        <v>0</v>
      </c>
      <c r="K12663" t="s">
        <v>1542</v>
      </c>
      <c r="L12663" t="s">
        <v>1543</v>
      </c>
      <c r="M12663" t="s">
        <v>1551</v>
      </c>
      <c r="N12663">
        <v>3</v>
      </c>
      <c r="O12663" t="s">
        <v>25079</v>
      </c>
      <c r="P12663" s="1">
        <v>42273</v>
      </c>
      <c r="Q12663" t="s">
        <v>1586</v>
      </c>
    </row>
    <row r="12664" spans="1:17" x14ac:dyDescent="0.45">
      <c r="A12664">
        <v>23662</v>
      </c>
      <c r="B12664" t="s">
        <v>2661</v>
      </c>
      <c r="C12664" t="s">
        <v>1724</v>
      </c>
      <c r="D12664" t="s">
        <v>25080</v>
      </c>
      <c r="E12664" s="1">
        <v>25878</v>
      </c>
      <c r="F12664" t="s">
        <v>1550</v>
      </c>
      <c r="G12664" t="s">
        <v>1563</v>
      </c>
      <c r="H12664">
        <v>100000</v>
      </c>
      <c r="I12664">
        <v>0</v>
      </c>
      <c r="J12664">
        <v>5</v>
      </c>
      <c r="K12664" t="s">
        <v>1659</v>
      </c>
      <c r="L12664" t="s">
        <v>1543</v>
      </c>
      <c r="M12664" t="s">
        <v>1544</v>
      </c>
      <c r="N12664">
        <v>4</v>
      </c>
      <c r="O12664" t="s">
        <v>16575</v>
      </c>
      <c r="P12664" s="1">
        <v>42263</v>
      </c>
      <c r="Q12664" t="s">
        <v>1586</v>
      </c>
    </row>
    <row r="12665" spans="1:17" x14ac:dyDescent="0.45">
      <c r="A12665">
        <v>23663</v>
      </c>
      <c r="B12665" t="s">
        <v>6880</v>
      </c>
      <c r="C12665" t="s">
        <v>1698</v>
      </c>
      <c r="D12665" t="s">
        <v>25081</v>
      </c>
      <c r="E12665" s="1">
        <v>25815</v>
      </c>
      <c r="F12665" t="s">
        <v>1541</v>
      </c>
      <c r="G12665" t="s">
        <v>1541</v>
      </c>
      <c r="H12665">
        <v>100000</v>
      </c>
      <c r="I12665">
        <v>0</v>
      </c>
      <c r="J12665">
        <v>5</v>
      </c>
      <c r="K12665" t="s">
        <v>1659</v>
      </c>
      <c r="L12665" t="s">
        <v>1543</v>
      </c>
      <c r="M12665" t="s">
        <v>1544</v>
      </c>
      <c r="N12665">
        <v>4</v>
      </c>
      <c r="O12665" t="s">
        <v>17899</v>
      </c>
      <c r="P12665" s="1">
        <v>42265</v>
      </c>
      <c r="Q12665" t="s">
        <v>1586</v>
      </c>
    </row>
    <row r="12666" spans="1:17" x14ac:dyDescent="0.45">
      <c r="A12666">
        <v>23664</v>
      </c>
      <c r="B12666" t="s">
        <v>5409</v>
      </c>
      <c r="C12666" t="s">
        <v>4227</v>
      </c>
      <c r="D12666" t="s">
        <v>25082</v>
      </c>
      <c r="E12666" s="1">
        <v>25906</v>
      </c>
      <c r="F12666" t="s">
        <v>1550</v>
      </c>
      <c r="G12666" t="s">
        <v>1563</v>
      </c>
      <c r="H12666">
        <v>110000</v>
      </c>
      <c r="I12666">
        <v>0</v>
      </c>
      <c r="J12666">
        <v>5</v>
      </c>
      <c r="K12666" t="s">
        <v>1625</v>
      </c>
      <c r="L12666" t="s">
        <v>1602</v>
      </c>
      <c r="M12666" t="s">
        <v>1551</v>
      </c>
      <c r="N12666">
        <v>4</v>
      </c>
      <c r="O12666" t="s">
        <v>7309</v>
      </c>
      <c r="P12666" s="1">
        <v>42264</v>
      </c>
      <c r="Q12666" t="s">
        <v>1586</v>
      </c>
    </row>
    <row r="12667" spans="1:17" x14ac:dyDescent="0.45">
      <c r="A12667">
        <v>23665</v>
      </c>
      <c r="B12667" t="s">
        <v>1974</v>
      </c>
      <c r="C12667" t="s">
        <v>1539</v>
      </c>
      <c r="D12667" t="s">
        <v>25083</v>
      </c>
      <c r="E12667" s="1">
        <v>25881</v>
      </c>
      <c r="F12667" t="s">
        <v>1550</v>
      </c>
      <c r="G12667" t="s">
        <v>1563</v>
      </c>
      <c r="H12667">
        <v>120000</v>
      </c>
      <c r="I12667">
        <v>0</v>
      </c>
      <c r="J12667">
        <v>5</v>
      </c>
      <c r="K12667" t="s">
        <v>1659</v>
      </c>
      <c r="L12667" t="s">
        <v>1543</v>
      </c>
      <c r="M12667" t="s">
        <v>1551</v>
      </c>
      <c r="N12667">
        <v>4</v>
      </c>
      <c r="O12667" t="s">
        <v>14829</v>
      </c>
      <c r="P12667" s="1">
        <v>42257</v>
      </c>
      <c r="Q12667" t="s">
        <v>1586</v>
      </c>
    </row>
    <row r="12668" spans="1:17" x14ac:dyDescent="0.45">
      <c r="A12668">
        <v>23666</v>
      </c>
      <c r="B12668" t="s">
        <v>2295</v>
      </c>
      <c r="C12668" t="s">
        <v>1849</v>
      </c>
      <c r="D12668" t="s">
        <v>25084</v>
      </c>
      <c r="E12668" s="1">
        <v>17824</v>
      </c>
      <c r="F12668" t="s">
        <v>1541</v>
      </c>
      <c r="G12668" t="s">
        <v>1563</v>
      </c>
      <c r="H12668">
        <v>30000</v>
      </c>
      <c r="I12668">
        <v>4</v>
      </c>
      <c r="J12668">
        <v>0</v>
      </c>
      <c r="K12668" t="s">
        <v>1625</v>
      </c>
      <c r="L12668" t="s">
        <v>1543</v>
      </c>
      <c r="M12668" t="s">
        <v>1544</v>
      </c>
      <c r="N12668">
        <v>2</v>
      </c>
      <c r="O12668" t="s">
        <v>25085</v>
      </c>
      <c r="P12668" s="1">
        <v>42643</v>
      </c>
      <c r="Q12668" t="s">
        <v>1565</v>
      </c>
    </row>
    <row r="12669" spans="1:17" x14ac:dyDescent="0.45">
      <c r="A12669">
        <v>23667</v>
      </c>
      <c r="B12669" t="s">
        <v>1661</v>
      </c>
      <c r="C12669" t="s">
        <v>1842</v>
      </c>
      <c r="D12669" t="s">
        <v>25086</v>
      </c>
      <c r="E12669" s="1">
        <v>17800</v>
      </c>
      <c r="F12669" t="s">
        <v>1541</v>
      </c>
      <c r="G12669" t="s">
        <v>1541</v>
      </c>
      <c r="H12669">
        <v>30000</v>
      </c>
      <c r="I12669">
        <v>4</v>
      </c>
      <c r="J12669">
        <v>0</v>
      </c>
      <c r="K12669" t="s">
        <v>1625</v>
      </c>
      <c r="L12669" t="s">
        <v>1543</v>
      </c>
      <c r="M12669" t="s">
        <v>1544</v>
      </c>
      <c r="N12669">
        <v>2</v>
      </c>
      <c r="O12669" t="s">
        <v>6925</v>
      </c>
      <c r="P12669" s="1">
        <v>42728</v>
      </c>
      <c r="Q12669" t="s">
        <v>1565</v>
      </c>
    </row>
    <row r="12670" spans="1:17" x14ac:dyDescent="0.45">
      <c r="A12670">
        <v>23668</v>
      </c>
      <c r="B12670" t="s">
        <v>1806</v>
      </c>
      <c r="C12670" t="s">
        <v>2128</v>
      </c>
      <c r="D12670" t="s">
        <v>25087</v>
      </c>
      <c r="E12670" s="1">
        <v>17355</v>
      </c>
      <c r="F12670" t="s">
        <v>1541</v>
      </c>
      <c r="G12670" t="s">
        <v>1563</v>
      </c>
      <c r="H12670">
        <v>40000</v>
      </c>
      <c r="I12670">
        <v>4</v>
      </c>
      <c r="J12670">
        <v>0</v>
      </c>
      <c r="K12670" t="s">
        <v>1625</v>
      </c>
      <c r="L12670" t="s">
        <v>1543</v>
      </c>
      <c r="M12670" t="s">
        <v>1544</v>
      </c>
      <c r="N12670">
        <v>2</v>
      </c>
      <c r="O12670" t="s">
        <v>24940</v>
      </c>
      <c r="P12670" s="1">
        <v>42659</v>
      </c>
      <c r="Q12670" t="s">
        <v>1565</v>
      </c>
    </row>
    <row r="12671" spans="1:17" x14ac:dyDescent="0.45">
      <c r="A12671">
        <v>23669</v>
      </c>
      <c r="B12671" t="s">
        <v>2521</v>
      </c>
      <c r="C12671" t="s">
        <v>1556</v>
      </c>
      <c r="D12671" t="s">
        <v>25088</v>
      </c>
      <c r="E12671" s="1">
        <v>13638</v>
      </c>
      <c r="F12671" t="s">
        <v>1550</v>
      </c>
      <c r="G12671" t="s">
        <v>1541</v>
      </c>
      <c r="H12671">
        <v>50000</v>
      </c>
      <c r="I12671">
        <v>3</v>
      </c>
      <c r="J12671">
        <v>0</v>
      </c>
      <c r="K12671" t="s">
        <v>1781</v>
      </c>
      <c r="L12671" t="s">
        <v>1602</v>
      </c>
      <c r="M12671" t="s">
        <v>1544</v>
      </c>
      <c r="N12671">
        <v>2</v>
      </c>
      <c r="O12671" t="s">
        <v>21081</v>
      </c>
      <c r="P12671" s="1">
        <v>42725</v>
      </c>
      <c r="Q12671" t="s">
        <v>1586</v>
      </c>
    </row>
    <row r="12672" spans="1:17" x14ac:dyDescent="0.45">
      <c r="A12672">
        <v>23670</v>
      </c>
      <c r="B12672" t="s">
        <v>2543</v>
      </c>
      <c r="C12672" t="s">
        <v>1807</v>
      </c>
      <c r="D12672" t="s">
        <v>25089</v>
      </c>
      <c r="E12672" s="1">
        <v>14219</v>
      </c>
      <c r="F12672" t="s">
        <v>1541</v>
      </c>
      <c r="G12672" t="s">
        <v>1563</v>
      </c>
      <c r="H12672">
        <v>60000</v>
      </c>
      <c r="I12672">
        <v>3</v>
      </c>
      <c r="J12672">
        <v>0</v>
      </c>
      <c r="K12672" t="s">
        <v>1781</v>
      </c>
      <c r="L12672" t="s">
        <v>1602</v>
      </c>
      <c r="M12672" t="s">
        <v>1544</v>
      </c>
      <c r="N12672">
        <v>2</v>
      </c>
      <c r="O12672" t="s">
        <v>25090</v>
      </c>
      <c r="P12672" s="1">
        <v>42402</v>
      </c>
      <c r="Q12672" t="s">
        <v>1586</v>
      </c>
    </row>
    <row r="12673" spans="1:17" x14ac:dyDescent="0.45">
      <c r="A12673">
        <v>23671</v>
      </c>
      <c r="B12673" t="s">
        <v>2508</v>
      </c>
      <c r="C12673" t="s">
        <v>2175</v>
      </c>
      <c r="D12673" t="s">
        <v>25091</v>
      </c>
      <c r="E12673" s="1">
        <v>14281</v>
      </c>
      <c r="F12673" t="s">
        <v>1541</v>
      </c>
      <c r="G12673" t="s">
        <v>1541</v>
      </c>
      <c r="H12673">
        <v>60000</v>
      </c>
      <c r="I12673">
        <v>3</v>
      </c>
      <c r="J12673">
        <v>0</v>
      </c>
      <c r="K12673" t="s">
        <v>1781</v>
      </c>
      <c r="L12673" t="s">
        <v>1602</v>
      </c>
      <c r="M12673" t="s">
        <v>1544</v>
      </c>
      <c r="N12673">
        <v>2</v>
      </c>
      <c r="O12673" t="s">
        <v>2095</v>
      </c>
      <c r="P12673" s="1">
        <v>42642</v>
      </c>
      <c r="Q12673" t="s">
        <v>1546</v>
      </c>
    </row>
    <row r="12674" spans="1:17" x14ac:dyDescent="0.45">
      <c r="A12674">
        <v>23672</v>
      </c>
      <c r="B12674" t="s">
        <v>1893</v>
      </c>
      <c r="C12674" t="s">
        <v>1732</v>
      </c>
      <c r="D12674" t="s">
        <v>25092</v>
      </c>
      <c r="E12674" s="1">
        <v>14357</v>
      </c>
      <c r="F12674" t="s">
        <v>1541</v>
      </c>
      <c r="G12674" t="s">
        <v>1563</v>
      </c>
      <c r="H12674">
        <v>60000</v>
      </c>
      <c r="I12674">
        <v>3</v>
      </c>
      <c r="J12674">
        <v>0</v>
      </c>
      <c r="K12674" t="s">
        <v>1781</v>
      </c>
      <c r="L12674" t="s">
        <v>1602</v>
      </c>
      <c r="M12674" t="s">
        <v>1544</v>
      </c>
      <c r="N12674">
        <v>2</v>
      </c>
      <c r="O12674" t="s">
        <v>25093</v>
      </c>
      <c r="P12674" s="1">
        <v>42531</v>
      </c>
      <c r="Q12674" t="s">
        <v>1546</v>
      </c>
    </row>
    <row r="12675" spans="1:17" x14ac:dyDescent="0.45">
      <c r="A12675">
        <v>23673</v>
      </c>
      <c r="B12675" t="s">
        <v>4184</v>
      </c>
      <c r="C12675" t="s">
        <v>2284</v>
      </c>
      <c r="D12675" t="s">
        <v>25094</v>
      </c>
      <c r="E12675" s="1">
        <v>14312</v>
      </c>
      <c r="F12675" t="s">
        <v>1541</v>
      </c>
      <c r="G12675" t="s">
        <v>1563</v>
      </c>
      <c r="H12675">
        <v>60000</v>
      </c>
      <c r="I12675">
        <v>3</v>
      </c>
      <c r="J12675">
        <v>0</v>
      </c>
      <c r="K12675" t="s">
        <v>1781</v>
      </c>
      <c r="L12675" t="s">
        <v>1602</v>
      </c>
      <c r="M12675" t="s">
        <v>1544</v>
      </c>
      <c r="N12675">
        <v>2</v>
      </c>
      <c r="O12675" t="s">
        <v>16133</v>
      </c>
      <c r="P12675" s="1">
        <v>42511</v>
      </c>
      <c r="Q12675" t="s">
        <v>1586</v>
      </c>
    </row>
    <row r="12676" spans="1:17" x14ac:dyDescent="0.45">
      <c r="A12676">
        <v>23674</v>
      </c>
      <c r="B12676" t="s">
        <v>3402</v>
      </c>
      <c r="C12676" t="s">
        <v>1600</v>
      </c>
      <c r="D12676" t="s">
        <v>25095</v>
      </c>
      <c r="E12676" s="1">
        <v>14375</v>
      </c>
      <c r="F12676" t="s">
        <v>1541</v>
      </c>
      <c r="G12676" t="s">
        <v>1541</v>
      </c>
      <c r="H12676">
        <v>60000</v>
      </c>
      <c r="I12676">
        <v>3</v>
      </c>
      <c r="J12676">
        <v>0</v>
      </c>
      <c r="K12676" t="s">
        <v>1781</v>
      </c>
      <c r="L12676" t="s">
        <v>1602</v>
      </c>
      <c r="M12676" t="s">
        <v>1551</v>
      </c>
      <c r="N12676">
        <v>2</v>
      </c>
      <c r="O12676" t="s">
        <v>25096</v>
      </c>
      <c r="P12676" s="1">
        <v>42728</v>
      </c>
      <c r="Q12676" t="s">
        <v>1546</v>
      </c>
    </row>
    <row r="12677" spans="1:17" x14ac:dyDescent="0.45">
      <c r="A12677">
        <v>23675</v>
      </c>
      <c r="B12677" t="s">
        <v>4711</v>
      </c>
      <c r="C12677" t="s">
        <v>2352</v>
      </c>
      <c r="D12677" t="s">
        <v>25097</v>
      </c>
      <c r="E12677" s="1">
        <v>14749</v>
      </c>
      <c r="F12677" t="s">
        <v>1550</v>
      </c>
      <c r="G12677" t="s">
        <v>1541</v>
      </c>
      <c r="H12677">
        <v>60000</v>
      </c>
      <c r="I12677">
        <v>3</v>
      </c>
      <c r="J12677">
        <v>0</v>
      </c>
      <c r="K12677" t="s">
        <v>1542</v>
      </c>
      <c r="L12677" t="s">
        <v>1602</v>
      </c>
      <c r="M12677" t="s">
        <v>1544</v>
      </c>
      <c r="N12677">
        <v>2</v>
      </c>
      <c r="O12677" t="s">
        <v>17082</v>
      </c>
      <c r="P12677" s="1">
        <v>42635</v>
      </c>
      <c r="Q12677" t="s">
        <v>1586</v>
      </c>
    </row>
    <row r="12678" spans="1:17" x14ac:dyDescent="0.45">
      <c r="A12678">
        <v>23676</v>
      </c>
      <c r="B12678" t="s">
        <v>4465</v>
      </c>
      <c r="C12678" t="s">
        <v>1783</v>
      </c>
      <c r="D12678" t="s">
        <v>25098</v>
      </c>
      <c r="E12678" s="1">
        <v>14907</v>
      </c>
      <c r="F12678" t="s">
        <v>1550</v>
      </c>
      <c r="G12678" t="s">
        <v>1541</v>
      </c>
      <c r="H12678">
        <v>60000</v>
      </c>
      <c r="I12678">
        <v>3</v>
      </c>
      <c r="J12678">
        <v>0</v>
      </c>
      <c r="K12678" t="s">
        <v>1542</v>
      </c>
      <c r="L12678" t="s">
        <v>1602</v>
      </c>
      <c r="M12678" t="s">
        <v>1544</v>
      </c>
      <c r="N12678">
        <v>2</v>
      </c>
      <c r="O12678" t="s">
        <v>21106</v>
      </c>
      <c r="P12678" s="1">
        <v>42429</v>
      </c>
      <c r="Q12678" t="s">
        <v>1586</v>
      </c>
    </row>
    <row r="12679" spans="1:17" x14ac:dyDescent="0.45">
      <c r="A12679">
        <v>23677</v>
      </c>
      <c r="B12679" t="s">
        <v>2283</v>
      </c>
      <c r="C12679" t="s">
        <v>2496</v>
      </c>
      <c r="D12679" t="s">
        <v>25099</v>
      </c>
      <c r="E12679" s="1">
        <v>14683</v>
      </c>
      <c r="F12679" t="s">
        <v>1541</v>
      </c>
      <c r="G12679" t="s">
        <v>1541</v>
      </c>
      <c r="H12679">
        <v>60000</v>
      </c>
      <c r="I12679">
        <v>3</v>
      </c>
      <c r="J12679">
        <v>0</v>
      </c>
      <c r="K12679" t="s">
        <v>1542</v>
      </c>
      <c r="L12679" t="s">
        <v>1602</v>
      </c>
      <c r="M12679" t="s">
        <v>1544</v>
      </c>
      <c r="N12679">
        <v>2</v>
      </c>
      <c r="O12679" t="s">
        <v>25100</v>
      </c>
      <c r="P12679" s="1">
        <v>42668</v>
      </c>
      <c r="Q12679" t="s">
        <v>1586</v>
      </c>
    </row>
    <row r="12680" spans="1:17" x14ac:dyDescent="0.45">
      <c r="A12680">
        <v>23678</v>
      </c>
      <c r="B12680" t="s">
        <v>2413</v>
      </c>
      <c r="C12680" t="s">
        <v>1783</v>
      </c>
      <c r="D12680" t="s">
        <v>25101</v>
      </c>
      <c r="E12680" s="1">
        <v>14863</v>
      </c>
      <c r="F12680" t="s">
        <v>1550</v>
      </c>
      <c r="G12680" t="s">
        <v>1563</v>
      </c>
      <c r="H12680">
        <v>60000</v>
      </c>
      <c r="I12680">
        <v>3</v>
      </c>
      <c r="J12680">
        <v>0</v>
      </c>
      <c r="K12680" t="s">
        <v>1542</v>
      </c>
      <c r="L12680" t="s">
        <v>1602</v>
      </c>
      <c r="M12680" t="s">
        <v>1544</v>
      </c>
      <c r="N12680">
        <v>2</v>
      </c>
      <c r="O12680" t="s">
        <v>25102</v>
      </c>
      <c r="P12680" s="1">
        <v>42462</v>
      </c>
      <c r="Q12680" t="s">
        <v>1586</v>
      </c>
    </row>
    <row r="12681" spans="1:17" x14ac:dyDescent="0.45">
      <c r="A12681">
        <v>23679</v>
      </c>
      <c r="B12681" t="s">
        <v>4189</v>
      </c>
      <c r="C12681" t="s">
        <v>2052</v>
      </c>
      <c r="D12681" t="s">
        <v>25103</v>
      </c>
      <c r="E12681" s="1">
        <v>15285</v>
      </c>
      <c r="F12681" t="s">
        <v>1550</v>
      </c>
      <c r="G12681" t="s">
        <v>1541</v>
      </c>
      <c r="H12681">
        <v>50000</v>
      </c>
      <c r="I12681">
        <v>3</v>
      </c>
      <c r="J12681">
        <v>0</v>
      </c>
      <c r="K12681" t="s">
        <v>1542</v>
      </c>
      <c r="L12681" t="s">
        <v>1602</v>
      </c>
      <c r="M12681" t="s">
        <v>1544</v>
      </c>
      <c r="N12681">
        <v>2</v>
      </c>
      <c r="O12681" t="s">
        <v>25104</v>
      </c>
      <c r="P12681" s="1">
        <v>42410</v>
      </c>
      <c r="Q12681" t="s">
        <v>1586</v>
      </c>
    </row>
    <row r="12682" spans="1:17" x14ac:dyDescent="0.45">
      <c r="A12682">
        <v>23680</v>
      </c>
      <c r="B12682" t="s">
        <v>2342</v>
      </c>
      <c r="C12682" t="s">
        <v>1746</v>
      </c>
      <c r="D12682" t="s">
        <v>25105</v>
      </c>
      <c r="E12682" s="1">
        <v>15261</v>
      </c>
      <c r="F12682" t="s">
        <v>1541</v>
      </c>
      <c r="G12682" t="s">
        <v>1563</v>
      </c>
      <c r="H12682">
        <v>50000</v>
      </c>
      <c r="I12682">
        <v>3</v>
      </c>
      <c r="J12682">
        <v>0</v>
      </c>
      <c r="K12682" t="s">
        <v>1542</v>
      </c>
      <c r="L12682" t="s">
        <v>1602</v>
      </c>
      <c r="M12682" t="s">
        <v>1544</v>
      </c>
      <c r="N12682">
        <v>2</v>
      </c>
      <c r="O12682" t="s">
        <v>25106</v>
      </c>
      <c r="P12682" s="1">
        <v>42668</v>
      </c>
      <c r="Q12682" t="s">
        <v>1546</v>
      </c>
    </row>
    <row r="12683" spans="1:17" x14ac:dyDescent="0.45">
      <c r="A12683">
        <v>23681</v>
      </c>
      <c r="B12683" t="s">
        <v>1636</v>
      </c>
      <c r="C12683" t="s">
        <v>2529</v>
      </c>
      <c r="D12683" t="s">
        <v>25107</v>
      </c>
      <c r="E12683" s="1">
        <v>14981</v>
      </c>
      <c r="F12683" t="s">
        <v>1550</v>
      </c>
      <c r="G12683" t="s">
        <v>1541</v>
      </c>
      <c r="H12683">
        <v>50000</v>
      </c>
      <c r="I12683">
        <v>4</v>
      </c>
      <c r="J12683">
        <v>0</v>
      </c>
      <c r="K12683" t="s">
        <v>1542</v>
      </c>
      <c r="L12683" t="s">
        <v>1602</v>
      </c>
      <c r="M12683" t="s">
        <v>1544</v>
      </c>
      <c r="N12683">
        <v>2</v>
      </c>
      <c r="O12683" t="s">
        <v>21336</v>
      </c>
      <c r="P12683" s="1">
        <v>42705</v>
      </c>
      <c r="Q12683" t="s">
        <v>1586</v>
      </c>
    </row>
    <row r="12684" spans="1:17" x14ac:dyDescent="0.45">
      <c r="A12684">
        <v>23682</v>
      </c>
      <c r="B12684" t="s">
        <v>2292</v>
      </c>
      <c r="C12684" t="s">
        <v>2052</v>
      </c>
      <c r="D12684" t="s">
        <v>25108</v>
      </c>
      <c r="E12684" s="1">
        <v>15107</v>
      </c>
      <c r="F12684" t="s">
        <v>1541</v>
      </c>
      <c r="G12684" t="s">
        <v>1563</v>
      </c>
      <c r="H12684">
        <v>50000</v>
      </c>
      <c r="I12684">
        <v>4</v>
      </c>
      <c r="J12684">
        <v>0</v>
      </c>
      <c r="K12684" t="s">
        <v>1542</v>
      </c>
      <c r="L12684" t="s">
        <v>1602</v>
      </c>
      <c r="M12684" t="s">
        <v>1544</v>
      </c>
      <c r="N12684">
        <v>2</v>
      </c>
      <c r="O12684" t="s">
        <v>25109</v>
      </c>
      <c r="P12684" s="1">
        <v>42414</v>
      </c>
      <c r="Q12684" t="s">
        <v>1586</v>
      </c>
    </row>
    <row r="12685" spans="1:17" x14ac:dyDescent="0.45">
      <c r="A12685">
        <v>23683</v>
      </c>
      <c r="B12685" t="s">
        <v>2018</v>
      </c>
      <c r="C12685" t="s">
        <v>3762</v>
      </c>
      <c r="D12685" t="s">
        <v>25110</v>
      </c>
      <c r="E12685" s="1">
        <v>15463</v>
      </c>
      <c r="F12685" t="s">
        <v>1541</v>
      </c>
      <c r="G12685" t="s">
        <v>1563</v>
      </c>
      <c r="H12685">
        <v>50000</v>
      </c>
      <c r="I12685">
        <v>4</v>
      </c>
      <c r="J12685">
        <v>0</v>
      </c>
      <c r="K12685" t="s">
        <v>1542</v>
      </c>
      <c r="L12685" t="s">
        <v>1602</v>
      </c>
      <c r="M12685" t="s">
        <v>1544</v>
      </c>
      <c r="N12685">
        <v>2</v>
      </c>
      <c r="O12685" t="s">
        <v>25111</v>
      </c>
      <c r="P12685" s="1">
        <v>42646</v>
      </c>
      <c r="Q12685" t="s">
        <v>1546</v>
      </c>
    </row>
    <row r="12686" spans="1:17" x14ac:dyDescent="0.45">
      <c r="A12686">
        <v>23684</v>
      </c>
      <c r="B12686" t="s">
        <v>2059</v>
      </c>
      <c r="C12686" t="s">
        <v>2159</v>
      </c>
      <c r="D12686" t="s">
        <v>25112</v>
      </c>
      <c r="E12686" s="1">
        <v>15345</v>
      </c>
      <c r="F12686" t="s">
        <v>1550</v>
      </c>
      <c r="G12686" t="s">
        <v>1563</v>
      </c>
      <c r="H12686">
        <v>50000</v>
      </c>
      <c r="I12686">
        <v>4</v>
      </c>
      <c r="J12686">
        <v>0</v>
      </c>
      <c r="K12686" t="s">
        <v>1542</v>
      </c>
      <c r="L12686" t="s">
        <v>1602</v>
      </c>
      <c r="M12686" t="s">
        <v>1544</v>
      </c>
      <c r="N12686">
        <v>2</v>
      </c>
      <c r="O12686" t="s">
        <v>23328</v>
      </c>
      <c r="P12686" s="1"/>
      <c r="Q12686" t="s">
        <v>1586</v>
      </c>
    </row>
    <row r="12687" spans="1:17" x14ac:dyDescent="0.45">
      <c r="A12687">
        <v>23685</v>
      </c>
      <c r="B12687" t="s">
        <v>4258</v>
      </c>
      <c r="C12687" t="s">
        <v>1803</v>
      </c>
      <c r="D12687" t="s">
        <v>25113</v>
      </c>
      <c r="E12687" s="1">
        <v>15882</v>
      </c>
      <c r="F12687" t="s">
        <v>1550</v>
      </c>
      <c r="G12687" t="s">
        <v>1563</v>
      </c>
      <c r="H12687">
        <v>60000</v>
      </c>
      <c r="I12687">
        <v>4</v>
      </c>
      <c r="J12687">
        <v>0</v>
      </c>
      <c r="K12687" t="s">
        <v>1542</v>
      </c>
      <c r="L12687" t="s">
        <v>1602</v>
      </c>
      <c r="M12687" t="s">
        <v>1544</v>
      </c>
      <c r="N12687">
        <v>2</v>
      </c>
      <c r="O12687" t="s">
        <v>12876</v>
      </c>
      <c r="P12687" s="1">
        <v>42620</v>
      </c>
      <c r="Q12687" t="s">
        <v>1586</v>
      </c>
    </row>
    <row r="12688" spans="1:17" x14ac:dyDescent="0.45">
      <c r="A12688">
        <v>23686</v>
      </c>
      <c r="B12688" t="s">
        <v>5510</v>
      </c>
      <c r="C12688" t="s">
        <v>1716</v>
      </c>
      <c r="D12688" t="s">
        <v>25114</v>
      </c>
      <c r="E12688" s="1">
        <v>15778</v>
      </c>
      <c r="F12688" t="s">
        <v>1550</v>
      </c>
      <c r="G12688" t="s">
        <v>1563</v>
      </c>
      <c r="H12688">
        <v>60000</v>
      </c>
      <c r="I12688">
        <v>4</v>
      </c>
      <c r="J12688">
        <v>0</v>
      </c>
      <c r="K12688" t="s">
        <v>1542</v>
      </c>
      <c r="L12688" t="s">
        <v>1602</v>
      </c>
      <c r="M12688" t="s">
        <v>1544</v>
      </c>
      <c r="N12688">
        <v>2</v>
      </c>
      <c r="O12688" t="s">
        <v>25115</v>
      </c>
      <c r="P12688" s="1">
        <v>42704</v>
      </c>
      <c r="Q12688" t="s">
        <v>1586</v>
      </c>
    </row>
    <row r="12689" spans="1:17" x14ac:dyDescent="0.45">
      <c r="A12689">
        <v>23687</v>
      </c>
      <c r="B12689" t="s">
        <v>2040</v>
      </c>
      <c r="C12689" t="s">
        <v>1732</v>
      </c>
      <c r="D12689" t="s">
        <v>25116</v>
      </c>
      <c r="E12689" s="1">
        <v>16363</v>
      </c>
      <c r="F12689" t="s">
        <v>1550</v>
      </c>
      <c r="G12689" t="s">
        <v>1563</v>
      </c>
      <c r="H12689">
        <v>30000</v>
      </c>
      <c r="I12689">
        <v>5</v>
      </c>
      <c r="J12689">
        <v>0</v>
      </c>
      <c r="K12689" t="s">
        <v>1659</v>
      </c>
      <c r="L12689" t="s">
        <v>1630</v>
      </c>
      <c r="M12689" t="s">
        <v>1551</v>
      </c>
      <c r="N12689">
        <v>2</v>
      </c>
      <c r="O12689" t="s">
        <v>25117</v>
      </c>
      <c r="P12689" s="1">
        <v>42556</v>
      </c>
      <c r="Q12689" t="s">
        <v>1546</v>
      </c>
    </row>
    <row r="12690" spans="1:17" x14ac:dyDescent="0.45">
      <c r="A12690">
        <v>23688</v>
      </c>
      <c r="B12690" t="s">
        <v>2295</v>
      </c>
      <c r="C12690" t="s">
        <v>2175</v>
      </c>
      <c r="D12690" t="s">
        <v>25118</v>
      </c>
      <c r="E12690" s="1">
        <v>16211</v>
      </c>
      <c r="F12690" t="s">
        <v>1541</v>
      </c>
      <c r="G12690" t="s">
        <v>1563</v>
      </c>
      <c r="H12690">
        <v>30000</v>
      </c>
      <c r="I12690">
        <v>5</v>
      </c>
      <c r="J12690">
        <v>0</v>
      </c>
      <c r="K12690" t="s">
        <v>1659</v>
      </c>
      <c r="L12690" t="s">
        <v>1630</v>
      </c>
      <c r="M12690" t="s">
        <v>1544</v>
      </c>
      <c r="N12690">
        <v>2</v>
      </c>
      <c r="O12690" t="s">
        <v>24895</v>
      </c>
      <c r="P12690" s="1">
        <v>42385</v>
      </c>
      <c r="Q12690" t="s">
        <v>1586</v>
      </c>
    </row>
    <row r="12691" spans="1:17" x14ac:dyDescent="0.45">
      <c r="A12691">
        <v>23689</v>
      </c>
      <c r="B12691" t="s">
        <v>4184</v>
      </c>
      <c r="C12691" t="s">
        <v>3449</v>
      </c>
      <c r="D12691" t="s">
        <v>25119</v>
      </c>
      <c r="E12691" s="1">
        <v>17224</v>
      </c>
      <c r="F12691" t="s">
        <v>1541</v>
      </c>
      <c r="G12691" t="s">
        <v>1563</v>
      </c>
      <c r="H12691">
        <v>40000</v>
      </c>
      <c r="I12691">
        <v>4</v>
      </c>
      <c r="J12691">
        <v>0</v>
      </c>
      <c r="K12691" t="s">
        <v>1625</v>
      </c>
      <c r="L12691" t="s">
        <v>1543</v>
      </c>
      <c r="M12691" t="s">
        <v>1544</v>
      </c>
      <c r="N12691">
        <v>2</v>
      </c>
      <c r="O12691" t="s">
        <v>2050</v>
      </c>
      <c r="P12691" s="1">
        <v>42556</v>
      </c>
      <c r="Q12691" t="s">
        <v>1586</v>
      </c>
    </row>
    <row r="12692" spans="1:17" x14ac:dyDescent="0.45">
      <c r="A12692">
        <v>23690</v>
      </c>
      <c r="B12692" t="s">
        <v>2345</v>
      </c>
      <c r="C12692" t="s">
        <v>1999</v>
      </c>
      <c r="D12692" t="s">
        <v>25120</v>
      </c>
      <c r="E12692" s="1">
        <v>17323</v>
      </c>
      <c r="F12692" t="s">
        <v>1541</v>
      </c>
      <c r="G12692" t="s">
        <v>1541</v>
      </c>
      <c r="H12692">
        <v>40000</v>
      </c>
      <c r="I12692">
        <v>4</v>
      </c>
      <c r="J12692">
        <v>0</v>
      </c>
      <c r="K12692" t="s">
        <v>1625</v>
      </c>
      <c r="L12692" t="s">
        <v>1543</v>
      </c>
      <c r="M12692" t="s">
        <v>1551</v>
      </c>
      <c r="N12692">
        <v>2</v>
      </c>
      <c r="O12692" t="s">
        <v>25121</v>
      </c>
      <c r="P12692" s="1">
        <v>42405</v>
      </c>
      <c r="Q12692" t="s">
        <v>1546</v>
      </c>
    </row>
    <row r="12693" spans="1:17" x14ac:dyDescent="0.45">
      <c r="A12693">
        <v>23691</v>
      </c>
      <c r="B12693" t="s">
        <v>7322</v>
      </c>
      <c r="C12693" t="s">
        <v>2817</v>
      </c>
      <c r="D12693" t="s">
        <v>25122</v>
      </c>
      <c r="E12693" s="1">
        <v>16599</v>
      </c>
      <c r="F12693" t="s">
        <v>1550</v>
      </c>
      <c r="G12693" t="s">
        <v>1563</v>
      </c>
      <c r="H12693">
        <v>20000</v>
      </c>
      <c r="I12693">
        <v>5</v>
      </c>
      <c r="J12693">
        <v>0</v>
      </c>
      <c r="K12693" t="s">
        <v>1659</v>
      </c>
      <c r="L12693" t="s">
        <v>1630</v>
      </c>
      <c r="M12693" t="s">
        <v>1544</v>
      </c>
      <c r="N12693">
        <v>3</v>
      </c>
      <c r="O12693" t="s">
        <v>25123</v>
      </c>
      <c r="P12693" s="1">
        <v>42535</v>
      </c>
      <c r="Q12693" t="s">
        <v>1586</v>
      </c>
    </row>
    <row r="12694" spans="1:17" x14ac:dyDescent="0.45">
      <c r="A12694">
        <v>23692</v>
      </c>
      <c r="B12694" t="s">
        <v>3640</v>
      </c>
      <c r="C12694" t="s">
        <v>1637</v>
      </c>
      <c r="D12694" t="s">
        <v>25124</v>
      </c>
      <c r="E12694" s="1">
        <v>16538</v>
      </c>
      <c r="F12694" t="s">
        <v>1550</v>
      </c>
      <c r="G12694" t="s">
        <v>1541</v>
      </c>
      <c r="H12694">
        <v>20000</v>
      </c>
      <c r="I12694">
        <v>5</v>
      </c>
      <c r="J12694">
        <v>0</v>
      </c>
      <c r="K12694" t="s">
        <v>1659</v>
      </c>
      <c r="L12694" t="s">
        <v>1630</v>
      </c>
      <c r="M12694" t="s">
        <v>1551</v>
      </c>
      <c r="N12694">
        <v>3</v>
      </c>
      <c r="O12694" t="s">
        <v>10636</v>
      </c>
      <c r="P12694" s="1">
        <v>42562</v>
      </c>
      <c r="Q12694" t="s">
        <v>1586</v>
      </c>
    </row>
    <row r="12695" spans="1:17" x14ac:dyDescent="0.45">
      <c r="A12695">
        <v>23693</v>
      </c>
      <c r="B12695" t="s">
        <v>2231</v>
      </c>
      <c r="C12695" t="s">
        <v>1606</v>
      </c>
      <c r="D12695" t="s">
        <v>25125</v>
      </c>
      <c r="E12695" s="1">
        <v>16750</v>
      </c>
      <c r="F12695" t="s">
        <v>1550</v>
      </c>
      <c r="G12695" t="s">
        <v>1563</v>
      </c>
      <c r="H12695">
        <v>20000</v>
      </c>
      <c r="I12695">
        <v>5</v>
      </c>
      <c r="J12695">
        <v>0</v>
      </c>
      <c r="K12695" t="s">
        <v>1659</v>
      </c>
      <c r="L12695" t="s">
        <v>1630</v>
      </c>
      <c r="M12695" t="s">
        <v>1551</v>
      </c>
      <c r="N12695">
        <v>4</v>
      </c>
      <c r="O12695" t="s">
        <v>22143</v>
      </c>
      <c r="P12695" s="1">
        <v>42565</v>
      </c>
      <c r="Q12695" t="s">
        <v>1546</v>
      </c>
    </row>
    <row r="12696" spans="1:17" x14ac:dyDescent="0.45">
      <c r="A12696">
        <v>23694</v>
      </c>
      <c r="B12696" t="s">
        <v>3302</v>
      </c>
      <c r="C12696" t="s">
        <v>2144</v>
      </c>
      <c r="D12696" t="s">
        <v>25126</v>
      </c>
      <c r="E12696" s="1">
        <v>16488</v>
      </c>
      <c r="F12696" t="s">
        <v>1541</v>
      </c>
      <c r="G12696" t="s">
        <v>1541</v>
      </c>
      <c r="H12696">
        <v>20000</v>
      </c>
      <c r="I12696">
        <v>5</v>
      </c>
      <c r="J12696">
        <v>0</v>
      </c>
      <c r="K12696" t="s">
        <v>1659</v>
      </c>
      <c r="L12696" t="s">
        <v>1630</v>
      </c>
      <c r="M12696" t="s">
        <v>1551</v>
      </c>
      <c r="N12696">
        <v>4</v>
      </c>
      <c r="O12696" t="s">
        <v>8342</v>
      </c>
      <c r="P12696" s="1">
        <v>42552</v>
      </c>
      <c r="Q12696" t="s">
        <v>1546</v>
      </c>
    </row>
    <row r="12697" spans="1:17" x14ac:dyDescent="0.45">
      <c r="A12697">
        <v>23695</v>
      </c>
      <c r="B12697" t="s">
        <v>2573</v>
      </c>
      <c r="C12697" t="s">
        <v>2085</v>
      </c>
      <c r="D12697" t="s">
        <v>25127</v>
      </c>
      <c r="E12697" s="1">
        <v>16663</v>
      </c>
      <c r="F12697" t="s">
        <v>1550</v>
      </c>
      <c r="G12697" t="s">
        <v>1541</v>
      </c>
      <c r="H12697">
        <v>30000</v>
      </c>
      <c r="I12697">
        <v>5</v>
      </c>
      <c r="J12697">
        <v>0</v>
      </c>
      <c r="K12697" t="s">
        <v>1659</v>
      </c>
      <c r="L12697" t="s">
        <v>1617</v>
      </c>
      <c r="M12697" t="s">
        <v>1551</v>
      </c>
      <c r="N12697">
        <v>3</v>
      </c>
      <c r="O12697" t="s">
        <v>25128</v>
      </c>
      <c r="P12697" s="1">
        <v>42410</v>
      </c>
      <c r="Q12697" t="s">
        <v>1546</v>
      </c>
    </row>
    <row r="12698" spans="1:17" x14ac:dyDescent="0.45">
      <c r="A12698">
        <v>23696</v>
      </c>
      <c r="B12698" t="s">
        <v>5272</v>
      </c>
      <c r="C12698" t="s">
        <v>2312</v>
      </c>
      <c r="D12698" t="s">
        <v>25129</v>
      </c>
      <c r="E12698" s="1">
        <v>16736</v>
      </c>
      <c r="F12698" t="s">
        <v>1550</v>
      </c>
      <c r="G12698" t="s">
        <v>1563</v>
      </c>
      <c r="H12698">
        <v>30000</v>
      </c>
      <c r="I12698">
        <v>5</v>
      </c>
      <c r="J12698">
        <v>0</v>
      </c>
      <c r="K12698" t="s">
        <v>1659</v>
      </c>
      <c r="L12698" t="s">
        <v>1617</v>
      </c>
      <c r="M12698" t="s">
        <v>1544</v>
      </c>
      <c r="N12698">
        <v>3</v>
      </c>
      <c r="O12698" t="s">
        <v>25130</v>
      </c>
      <c r="P12698" s="1">
        <v>42451</v>
      </c>
      <c r="Q12698" t="s">
        <v>1586</v>
      </c>
    </row>
    <row r="12699" spans="1:17" x14ac:dyDescent="0.45">
      <c r="A12699">
        <v>23697</v>
      </c>
      <c r="B12699" t="s">
        <v>3462</v>
      </c>
      <c r="C12699" t="s">
        <v>2413</v>
      </c>
      <c r="D12699" t="s">
        <v>25131</v>
      </c>
      <c r="E12699" s="1">
        <v>16714</v>
      </c>
      <c r="F12699" t="s">
        <v>1541</v>
      </c>
      <c r="G12699" t="s">
        <v>1541</v>
      </c>
      <c r="H12699">
        <v>30000</v>
      </c>
      <c r="I12699">
        <v>5</v>
      </c>
      <c r="J12699">
        <v>0</v>
      </c>
      <c r="K12699" t="s">
        <v>1659</v>
      </c>
      <c r="L12699" t="s">
        <v>1617</v>
      </c>
      <c r="M12699" t="s">
        <v>1544</v>
      </c>
      <c r="N12699">
        <v>3</v>
      </c>
      <c r="O12699" t="s">
        <v>16098</v>
      </c>
      <c r="P12699" s="1">
        <v>42476</v>
      </c>
      <c r="Q12699" t="s">
        <v>1586</v>
      </c>
    </row>
    <row r="12700" spans="1:17" x14ac:dyDescent="0.45">
      <c r="A12700">
        <v>23698</v>
      </c>
      <c r="B12700" t="s">
        <v>2040</v>
      </c>
      <c r="C12700" t="s">
        <v>2085</v>
      </c>
      <c r="D12700" t="s">
        <v>25132</v>
      </c>
      <c r="E12700" s="1">
        <v>16578</v>
      </c>
      <c r="F12700" t="s">
        <v>1541</v>
      </c>
      <c r="G12700" t="s">
        <v>1563</v>
      </c>
      <c r="H12700">
        <v>30000</v>
      </c>
      <c r="I12700">
        <v>2</v>
      </c>
      <c r="J12700">
        <v>1</v>
      </c>
      <c r="K12700" t="s">
        <v>1659</v>
      </c>
      <c r="L12700" t="s">
        <v>1617</v>
      </c>
      <c r="M12700" t="s">
        <v>1544</v>
      </c>
      <c r="N12700">
        <v>2</v>
      </c>
      <c r="O12700" t="s">
        <v>25133</v>
      </c>
      <c r="P12700" s="1">
        <v>42732</v>
      </c>
      <c r="Q12700" t="s">
        <v>1546</v>
      </c>
    </row>
    <row r="12701" spans="1:17" x14ac:dyDescent="0.45">
      <c r="A12701">
        <v>23699</v>
      </c>
      <c r="B12701" t="s">
        <v>2178</v>
      </c>
      <c r="C12701" t="s">
        <v>1600</v>
      </c>
      <c r="D12701" t="s">
        <v>25134</v>
      </c>
      <c r="E12701" s="1">
        <v>16546</v>
      </c>
      <c r="F12701" t="s">
        <v>1541</v>
      </c>
      <c r="G12701" t="s">
        <v>1541</v>
      </c>
      <c r="H12701">
        <v>30000</v>
      </c>
      <c r="I12701">
        <v>2</v>
      </c>
      <c r="J12701">
        <v>1</v>
      </c>
      <c r="K12701" t="s">
        <v>1659</v>
      </c>
      <c r="L12701" t="s">
        <v>1617</v>
      </c>
      <c r="M12701" t="s">
        <v>1544</v>
      </c>
      <c r="N12701">
        <v>2</v>
      </c>
      <c r="O12701" t="s">
        <v>25135</v>
      </c>
      <c r="P12701" s="1">
        <v>42585</v>
      </c>
      <c r="Q12701" t="s">
        <v>1586</v>
      </c>
    </row>
    <row r="12702" spans="1:17" x14ac:dyDescent="0.45">
      <c r="A12702">
        <v>23700</v>
      </c>
      <c r="B12702" t="s">
        <v>2404</v>
      </c>
      <c r="C12702" t="s">
        <v>1614</v>
      </c>
      <c r="D12702" t="s">
        <v>25136</v>
      </c>
      <c r="E12702" s="1">
        <v>16569</v>
      </c>
      <c r="F12702" t="s">
        <v>1541</v>
      </c>
      <c r="G12702" t="s">
        <v>1563</v>
      </c>
      <c r="H12702">
        <v>30000</v>
      </c>
      <c r="I12702">
        <v>2</v>
      </c>
      <c r="J12702">
        <v>1</v>
      </c>
      <c r="K12702" t="s">
        <v>1659</v>
      </c>
      <c r="L12702" t="s">
        <v>1617</v>
      </c>
      <c r="M12702" t="s">
        <v>1551</v>
      </c>
      <c r="N12702">
        <v>3</v>
      </c>
      <c r="O12702" t="s">
        <v>25137</v>
      </c>
      <c r="P12702" s="1">
        <v>42728</v>
      </c>
      <c r="Q12702" t="s">
        <v>1546</v>
      </c>
    </row>
    <row r="12703" spans="1:17" x14ac:dyDescent="0.45">
      <c r="A12703">
        <v>23701</v>
      </c>
      <c r="B12703" t="s">
        <v>7822</v>
      </c>
      <c r="C12703" t="s">
        <v>2155</v>
      </c>
      <c r="D12703" t="s">
        <v>25138</v>
      </c>
      <c r="E12703" s="1">
        <v>16855</v>
      </c>
      <c r="F12703" t="s">
        <v>1541</v>
      </c>
      <c r="G12703" t="s">
        <v>1563</v>
      </c>
      <c r="H12703">
        <v>40000</v>
      </c>
      <c r="I12703">
        <v>5</v>
      </c>
      <c r="J12703">
        <v>0</v>
      </c>
      <c r="K12703" t="s">
        <v>1625</v>
      </c>
      <c r="L12703" t="s">
        <v>1543</v>
      </c>
      <c r="M12703" t="s">
        <v>1544</v>
      </c>
      <c r="N12703">
        <v>3</v>
      </c>
      <c r="O12703" t="s">
        <v>25139</v>
      </c>
      <c r="P12703" s="1">
        <v>42644</v>
      </c>
      <c r="Q12703" t="s">
        <v>1586</v>
      </c>
    </row>
    <row r="12704" spans="1:17" x14ac:dyDescent="0.45">
      <c r="A12704">
        <v>23702</v>
      </c>
      <c r="B12704" t="s">
        <v>2075</v>
      </c>
      <c r="C12704" t="s">
        <v>1999</v>
      </c>
      <c r="D12704" t="s">
        <v>25140</v>
      </c>
      <c r="E12704" s="1">
        <v>17018</v>
      </c>
      <c r="F12704" t="s">
        <v>1541</v>
      </c>
      <c r="G12704" t="s">
        <v>1541</v>
      </c>
      <c r="H12704">
        <v>40000</v>
      </c>
      <c r="I12704">
        <v>5</v>
      </c>
      <c r="J12704">
        <v>0</v>
      </c>
      <c r="K12704" t="s">
        <v>1625</v>
      </c>
      <c r="L12704" t="s">
        <v>1543</v>
      </c>
      <c r="M12704" t="s">
        <v>1544</v>
      </c>
      <c r="N12704">
        <v>3</v>
      </c>
      <c r="O12704" t="s">
        <v>25141</v>
      </c>
      <c r="P12704" s="1"/>
      <c r="Q12704" t="s">
        <v>1586</v>
      </c>
    </row>
    <row r="12705" spans="1:17" x14ac:dyDescent="0.45">
      <c r="A12705">
        <v>23703</v>
      </c>
      <c r="B12705" t="s">
        <v>2231</v>
      </c>
      <c r="C12705" t="s">
        <v>1724</v>
      </c>
      <c r="D12705" t="s">
        <v>25142</v>
      </c>
      <c r="E12705" s="1">
        <v>17051</v>
      </c>
      <c r="F12705" t="s">
        <v>1541</v>
      </c>
      <c r="G12705" t="s">
        <v>1563</v>
      </c>
      <c r="H12705">
        <v>40000</v>
      </c>
      <c r="I12705">
        <v>5</v>
      </c>
      <c r="J12705">
        <v>0</v>
      </c>
      <c r="K12705" t="s">
        <v>1625</v>
      </c>
      <c r="L12705" t="s">
        <v>1543</v>
      </c>
      <c r="M12705" t="s">
        <v>1544</v>
      </c>
      <c r="N12705">
        <v>3</v>
      </c>
      <c r="O12705" t="s">
        <v>25143</v>
      </c>
      <c r="P12705" s="1">
        <v>42657</v>
      </c>
      <c r="Q12705" t="s">
        <v>1586</v>
      </c>
    </row>
    <row r="12706" spans="1:17" x14ac:dyDescent="0.45">
      <c r="A12706">
        <v>23704</v>
      </c>
      <c r="B12706" t="s">
        <v>4100</v>
      </c>
      <c r="C12706" t="s">
        <v>3319</v>
      </c>
      <c r="D12706" t="s">
        <v>25144</v>
      </c>
      <c r="E12706" s="1">
        <v>16818</v>
      </c>
      <c r="F12706" t="s">
        <v>1550</v>
      </c>
      <c r="G12706" t="s">
        <v>1541</v>
      </c>
      <c r="H12706">
        <v>40000</v>
      </c>
      <c r="I12706">
        <v>5</v>
      </c>
      <c r="J12706">
        <v>0</v>
      </c>
      <c r="K12706" t="s">
        <v>1625</v>
      </c>
      <c r="L12706" t="s">
        <v>1543</v>
      </c>
      <c r="M12706" t="s">
        <v>1544</v>
      </c>
      <c r="N12706">
        <v>4</v>
      </c>
      <c r="O12706" t="s">
        <v>15662</v>
      </c>
      <c r="P12706" s="1">
        <v>42646</v>
      </c>
      <c r="Q12706" t="s">
        <v>1586</v>
      </c>
    </row>
    <row r="12707" spans="1:17" x14ac:dyDescent="0.45">
      <c r="A12707">
        <v>23705</v>
      </c>
      <c r="B12707" t="s">
        <v>1745</v>
      </c>
      <c r="C12707" t="s">
        <v>1897</v>
      </c>
      <c r="D12707" t="s">
        <v>25145</v>
      </c>
      <c r="E12707" s="1">
        <v>16895</v>
      </c>
      <c r="F12707" t="s">
        <v>1541</v>
      </c>
      <c r="G12707" t="s">
        <v>1541</v>
      </c>
      <c r="H12707">
        <v>40000</v>
      </c>
      <c r="I12707">
        <v>2</v>
      </c>
      <c r="J12707">
        <v>1</v>
      </c>
      <c r="K12707" t="s">
        <v>1625</v>
      </c>
      <c r="L12707" t="s">
        <v>1543</v>
      </c>
      <c r="M12707" t="s">
        <v>1544</v>
      </c>
      <c r="N12707">
        <v>1</v>
      </c>
      <c r="O12707" t="s">
        <v>1664</v>
      </c>
      <c r="P12707" s="1">
        <v>42693</v>
      </c>
      <c r="Q12707" t="s">
        <v>1559</v>
      </c>
    </row>
    <row r="12708" spans="1:17" x14ac:dyDescent="0.45">
      <c r="A12708">
        <v>23706</v>
      </c>
      <c r="B12708" t="s">
        <v>3482</v>
      </c>
      <c r="C12708" t="s">
        <v>2212</v>
      </c>
      <c r="D12708" t="s">
        <v>25146</v>
      </c>
      <c r="E12708" s="1">
        <v>16874</v>
      </c>
      <c r="F12708" t="s">
        <v>1550</v>
      </c>
      <c r="G12708" t="s">
        <v>1563</v>
      </c>
      <c r="H12708">
        <v>70000</v>
      </c>
      <c r="I12708">
        <v>5</v>
      </c>
      <c r="J12708">
        <v>0</v>
      </c>
      <c r="K12708" t="s">
        <v>1542</v>
      </c>
      <c r="L12708" t="s">
        <v>1602</v>
      </c>
      <c r="M12708" t="s">
        <v>1544</v>
      </c>
      <c r="N12708">
        <v>3</v>
      </c>
      <c r="O12708" t="s">
        <v>25147</v>
      </c>
      <c r="P12708" s="1">
        <v>42677</v>
      </c>
      <c r="Q12708" t="s">
        <v>1586</v>
      </c>
    </row>
    <row r="12709" spans="1:17" x14ac:dyDescent="0.45">
      <c r="A12709">
        <v>23707</v>
      </c>
      <c r="B12709" t="s">
        <v>4489</v>
      </c>
      <c r="C12709" t="s">
        <v>1849</v>
      </c>
      <c r="D12709" t="s">
        <v>25148</v>
      </c>
      <c r="E12709" s="1">
        <v>17001</v>
      </c>
      <c r="F12709" t="s">
        <v>1550</v>
      </c>
      <c r="G12709" t="s">
        <v>1541</v>
      </c>
      <c r="H12709">
        <v>70000</v>
      </c>
      <c r="I12709">
        <v>5</v>
      </c>
      <c r="J12709">
        <v>0</v>
      </c>
      <c r="K12709" t="s">
        <v>1542</v>
      </c>
      <c r="L12709" t="s">
        <v>1602</v>
      </c>
      <c r="M12709" t="s">
        <v>1544</v>
      </c>
      <c r="N12709">
        <v>3</v>
      </c>
      <c r="O12709" t="s">
        <v>25149</v>
      </c>
      <c r="P12709" s="1">
        <v>42696</v>
      </c>
      <c r="Q12709" t="s">
        <v>1586</v>
      </c>
    </row>
    <row r="12710" spans="1:17" x14ac:dyDescent="0.45">
      <c r="A12710">
        <v>23708</v>
      </c>
      <c r="B12710" t="s">
        <v>1554</v>
      </c>
      <c r="C12710" t="s">
        <v>2085</v>
      </c>
      <c r="D12710" t="s">
        <v>25150</v>
      </c>
      <c r="E12710" s="1">
        <v>16985</v>
      </c>
      <c r="F12710" t="s">
        <v>1541</v>
      </c>
      <c r="G12710" t="s">
        <v>1563</v>
      </c>
      <c r="H12710">
        <v>70000</v>
      </c>
      <c r="I12710">
        <v>5</v>
      </c>
      <c r="J12710">
        <v>0</v>
      </c>
      <c r="K12710" t="s">
        <v>1542</v>
      </c>
      <c r="L12710" t="s">
        <v>1602</v>
      </c>
      <c r="M12710" t="s">
        <v>1544</v>
      </c>
      <c r="N12710">
        <v>3</v>
      </c>
      <c r="O12710" t="s">
        <v>25151</v>
      </c>
      <c r="P12710" s="1">
        <v>42690</v>
      </c>
      <c r="Q12710" t="s">
        <v>1586</v>
      </c>
    </row>
    <row r="12711" spans="1:17" x14ac:dyDescent="0.45">
      <c r="A12711">
        <v>23709</v>
      </c>
      <c r="B12711" t="s">
        <v>2143</v>
      </c>
      <c r="C12711" t="s">
        <v>2287</v>
      </c>
      <c r="D12711" t="s">
        <v>25152</v>
      </c>
      <c r="E12711" s="1">
        <v>17141</v>
      </c>
      <c r="F12711" t="s">
        <v>1550</v>
      </c>
      <c r="G12711" t="s">
        <v>1541</v>
      </c>
      <c r="H12711">
        <v>70000</v>
      </c>
      <c r="I12711">
        <v>5</v>
      </c>
      <c r="J12711">
        <v>0</v>
      </c>
      <c r="K12711" t="s">
        <v>1542</v>
      </c>
      <c r="L12711" t="s">
        <v>1602</v>
      </c>
      <c r="M12711" t="s">
        <v>1544</v>
      </c>
      <c r="N12711">
        <v>3</v>
      </c>
      <c r="O12711" t="s">
        <v>25153</v>
      </c>
      <c r="P12711" s="1">
        <v>42704</v>
      </c>
      <c r="Q12711" t="s">
        <v>1586</v>
      </c>
    </row>
    <row r="12712" spans="1:17" x14ac:dyDescent="0.45">
      <c r="A12712">
        <v>23710</v>
      </c>
      <c r="B12712" t="s">
        <v>2342</v>
      </c>
      <c r="C12712" t="s">
        <v>1724</v>
      </c>
      <c r="D12712" t="s">
        <v>25154</v>
      </c>
      <c r="E12712" s="1">
        <v>17400</v>
      </c>
      <c r="F12712" t="s">
        <v>1541</v>
      </c>
      <c r="G12712" t="s">
        <v>1563</v>
      </c>
      <c r="H12712">
        <v>40000</v>
      </c>
      <c r="I12712">
        <v>2</v>
      </c>
      <c r="J12712">
        <v>1</v>
      </c>
      <c r="K12712" t="s">
        <v>1625</v>
      </c>
      <c r="L12712" t="s">
        <v>1543</v>
      </c>
      <c r="M12712" t="s">
        <v>1544</v>
      </c>
      <c r="N12712">
        <v>2</v>
      </c>
      <c r="O12712" t="s">
        <v>25155</v>
      </c>
      <c r="P12712" s="1">
        <v>42599</v>
      </c>
      <c r="Q12712" t="s">
        <v>1586</v>
      </c>
    </row>
    <row r="12713" spans="1:17" x14ac:dyDescent="0.45">
      <c r="A12713">
        <v>23711</v>
      </c>
      <c r="B12713" t="s">
        <v>2508</v>
      </c>
      <c r="C12713" t="s">
        <v>1783</v>
      </c>
      <c r="D12713" t="s">
        <v>25156</v>
      </c>
      <c r="E12713" s="1">
        <v>17427</v>
      </c>
      <c r="F12713" t="s">
        <v>1550</v>
      </c>
      <c r="G12713" t="s">
        <v>1541</v>
      </c>
      <c r="H12713">
        <v>70000</v>
      </c>
      <c r="I12713">
        <v>2</v>
      </c>
      <c r="J12713">
        <v>1</v>
      </c>
      <c r="K12713" t="s">
        <v>1542</v>
      </c>
      <c r="L12713" t="s">
        <v>1602</v>
      </c>
      <c r="M12713" t="s">
        <v>1544</v>
      </c>
      <c r="N12713">
        <v>1</v>
      </c>
      <c r="O12713" t="s">
        <v>25157</v>
      </c>
      <c r="P12713" s="1">
        <v>42425</v>
      </c>
      <c r="Q12713" t="s">
        <v>1586</v>
      </c>
    </row>
    <row r="12714" spans="1:17" x14ac:dyDescent="0.45">
      <c r="A12714">
        <v>23712</v>
      </c>
      <c r="B12714" t="s">
        <v>8003</v>
      </c>
      <c r="C12714" t="s">
        <v>1716</v>
      </c>
      <c r="D12714" t="s">
        <v>25158</v>
      </c>
      <c r="E12714" s="1">
        <v>17327</v>
      </c>
      <c r="F12714" t="s">
        <v>1550</v>
      </c>
      <c r="G12714" t="s">
        <v>1563</v>
      </c>
      <c r="H12714">
        <v>70000</v>
      </c>
      <c r="I12714">
        <v>2</v>
      </c>
      <c r="J12714">
        <v>1</v>
      </c>
      <c r="K12714" t="s">
        <v>1542</v>
      </c>
      <c r="L12714" t="s">
        <v>1602</v>
      </c>
      <c r="M12714" t="s">
        <v>1544</v>
      </c>
      <c r="N12714">
        <v>1</v>
      </c>
      <c r="O12714" t="s">
        <v>25159</v>
      </c>
      <c r="P12714" s="1">
        <v>42597</v>
      </c>
      <c r="Q12714" t="s">
        <v>1586</v>
      </c>
    </row>
    <row r="12715" spans="1:17" x14ac:dyDescent="0.45">
      <c r="A12715">
        <v>23713</v>
      </c>
      <c r="B12715" t="s">
        <v>4278</v>
      </c>
      <c r="C12715" t="s">
        <v>1811</v>
      </c>
      <c r="D12715" t="s">
        <v>25160</v>
      </c>
      <c r="E12715" s="1">
        <v>17399</v>
      </c>
      <c r="F12715" t="s">
        <v>1541</v>
      </c>
      <c r="G12715" t="s">
        <v>1563</v>
      </c>
      <c r="H12715">
        <v>70000</v>
      </c>
      <c r="I12715">
        <v>2</v>
      </c>
      <c r="J12715">
        <v>1</v>
      </c>
      <c r="K12715" t="s">
        <v>1542</v>
      </c>
      <c r="L12715" t="s">
        <v>1602</v>
      </c>
      <c r="M12715" t="s">
        <v>1544</v>
      </c>
      <c r="N12715">
        <v>1</v>
      </c>
      <c r="O12715" t="s">
        <v>9176</v>
      </c>
      <c r="P12715" s="1">
        <v>42725</v>
      </c>
      <c r="Q12715" t="s">
        <v>1586</v>
      </c>
    </row>
    <row r="12716" spans="1:17" x14ac:dyDescent="0.45">
      <c r="A12716">
        <v>23714</v>
      </c>
      <c r="B12716" t="s">
        <v>2741</v>
      </c>
      <c r="C12716" t="s">
        <v>2108</v>
      </c>
      <c r="D12716" t="s">
        <v>25161</v>
      </c>
      <c r="E12716" s="1">
        <v>17275</v>
      </c>
      <c r="F12716" t="s">
        <v>1541</v>
      </c>
      <c r="G12716" t="s">
        <v>1541</v>
      </c>
      <c r="H12716">
        <v>70000</v>
      </c>
      <c r="I12716">
        <v>2</v>
      </c>
      <c r="J12716">
        <v>1</v>
      </c>
      <c r="K12716" t="s">
        <v>1542</v>
      </c>
      <c r="L12716" t="s">
        <v>1602</v>
      </c>
      <c r="M12716" t="s">
        <v>1544</v>
      </c>
      <c r="N12716">
        <v>1</v>
      </c>
      <c r="O12716" t="s">
        <v>25162</v>
      </c>
      <c r="P12716" s="1">
        <v>42436</v>
      </c>
      <c r="Q12716" t="s">
        <v>1559</v>
      </c>
    </row>
    <row r="12717" spans="1:17" x14ac:dyDescent="0.45">
      <c r="A12717">
        <v>23715</v>
      </c>
      <c r="B12717" t="s">
        <v>3696</v>
      </c>
      <c r="C12717" t="s">
        <v>1732</v>
      </c>
      <c r="D12717" t="s">
        <v>25163</v>
      </c>
      <c r="E12717" s="1">
        <v>17216</v>
      </c>
      <c r="F12717" t="s">
        <v>1550</v>
      </c>
      <c r="G12717" t="s">
        <v>1563</v>
      </c>
      <c r="H12717">
        <v>70000</v>
      </c>
      <c r="I12717">
        <v>2</v>
      </c>
      <c r="J12717">
        <v>1</v>
      </c>
      <c r="K12717" t="s">
        <v>1542</v>
      </c>
      <c r="L12717" t="s">
        <v>1602</v>
      </c>
      <c r="M12717" t="s">
        <v>1551</v>
      </c>
      <c r="N12717">
        <v>1</v>
      </c>
      <c r="O12717" t="s">
        <v>16345</v>
      </c>
      <c r="P12717" s="1">
        <v>42694</v>
      </c>
      <c r="Q12717" t="s">
        <v>1559</v>
      </c>
    </row>
    <row r="12718" spans="1:17" x14ac:dyDescent="0.45">
      <c r="A12718">
        <v>23716</v>
      </c>
      <c r="B12718" t="s">
        <v>2444</v>
      </c>
      <c r="C12718" t="s">
        <v>2031</v>
      </c>
      <c r="D12718" t="s">
        <v>25164</v>
      </c>
      <c r="E12718" s="1">
        <v>17391</v>
      </c>
      <c r="F12718" t="s">
        <v>1541</v>
      </c>
      <c r="G12718" t="s">
        <v>1541</v>
      </c>
      <c r="H12718">
        <v>70000</v>
      </c>
      <c r="I12718">
        <v>2</v>
      </c>
      <c r="J12718">
        <v>1</v>
      </c>
      <c r="K12718" t="s">
        <v>1616</v>
      </c>
      <c r="L12718" t="s">
        <v>1543</v>
      </c>
      <c r="M12718" t="s">
        <v>1544</v>
      </c>
      <c r="N12718">
        <v>1</v>
      </c>
      <c r="O12718" t="s">
        <v>17474</v>
      </c>
      <c r="P12718" s="1">
        <v>42478</v>
      </c>
      <c r="Q12718" t="s">
        <v>1586</v>
      </c>
    </row>
    <row r="12719" spans="1:17" x14ac:dyDescent="0.45">
      <c r="A12719">
        <v>23717</v>
      </c>
      <c r="B12719" t="s">
        <v>3120</v>
      </c>
      <c r="C12719" t="s">
        <v>2044</v>
      </c>
      <c r="D12719" t="s">
        <v>25165</v>
      </c>
      <c r="E12719" s="1">
        <v>17609</v>
      </c>
      <c r="F12719" t="s">
        <v>1541</v>
      </c>
      <c r="G12719" t="s">
        <v>1541</v>
      </c>
      <c r="H12719">
        <v>60000</v>
      </c>
      <c r="I12719">
        <v>2</v>
      </c>
      <c r="J12719">
        <v>1</v>
      </c>
      <c r="K12719" t="s">
        <v>1616</v>
      </c>
      <c r="L12719" t="s">
        <v>1543</v>
      </c>
      <c r="M12719" t="s">
        <v>1544</v>
      </c>
      <c r="N12719">
        <v>1</v>
      </c>
      <c r="O12719" t="s">
        <v>25166</v>
      </c>
      <c r="P12719" s="1">
        <v>42517</v>
      </c>
      <c r="Q12719" t="s">
        <v>1586</v>
      </c>
    </row>
    <row r="12720" spans="1:17" x14ac:dyDescent="0.45">
      <c r="A12720">
        <v>23718</v>
      </c>
      <c r="B12720" t="s">
        <v>1940</v>
      </c>
      <c r="C12720" t="s">
        <v>1978</v>
      </c>
      <c r="D12720" t="s">
        <v>25167</v>
      </c>
      <c r="E12720" s="1">
        <v>17802</v>
      </c>
      <c r="F12720" t="s">
        <v>1541</v>
      </c>
      <c r="G12720" t="s">
        <v>1541</v>
      </c>
      <c r="H12720">
        <v>60000</v>
      </c>
      <c r="I12720">
        <v>2</v>
      </c>
      <c r="J12720">
        <v>1</v>
      </c>
      <c r="K12720" t="s">
        <v>1616</v>
      </c>
      <c r="L12720" t="s">
        <v>1543</v>
      </c>
      <c r="M12720" t="s">
        <v>1544</v>
      </c>
      <c r="N12720">
        <v>2</v>
      </c>
      <c r="O12720" t="s">
        <v>25168</v>
      </c>
      <c r="P12720" s="1">
        <v>42663</v>
      </c>
      <c r="Q12720" t="s">
        <v>1559</v>
      </c>
    </row>
    <row r="12721" spans="1:17" x14ac:dyDescent="0.45">
      <c r="A12721">
        <v>23719</v>
      </c>
      <c r="B12721" t="s">
        <v>2051</v>
      </c>
      <c r="C12721" t="s">
        <v>1999</v>
      </c>
      <c r="D12721" t="s">
        <v>25169</v>
      </c>
      <c r="E12721" s="1">
        <v>17956</v>
      </c>
      <c r="F12721" t="s">
        <v>1541</v>
      </c>
      <c r="G12721" t="s">
        <v>1541</v>
      </c>
      <c r="H12721">
        <v>40000</v>
      </c>
      <c r="I12721">
        <v>2</v>
      </c>
      <c r="J12721">
        <v>1</v>
      </c>
      <c r="K12721" t="s">
        <v>1659</v>
      </c>
      <c r="L12721" t="s">
        <v>1617</v>
      </c>
      <c r="M12721" t="s">
        <v>1544</v>
      </c>
      <c r="N12721">
        <v>2</v>
      </c>
      <c r="O12721" t="s">
        <v>4020</v>
      </c>
      <c r="P12721" s="1"/>
      <c r="Q12721" t="s">
        <v>1586</v>
      </c>
    </row>
    <row r="12722" spans="1:17" x14ac:dyDescent="0.45">
      <c r="A12722">
        <v>23720</v>
      </c>
      <c r="B12722" t="s">
        <v>2342</v>
      </c>
      <c r="C12722" t="s">
        <v>1890</v>
      </c>
      <c r="D12722" t="s">
        <v>25170</v>
      </c>
      <c r="E12722" s="1">
        <v>18042</v>
      </c>
      <c r="F12722" t="s">
        <v>1541</v>
      </c>
      <c r="G12722" t="s">
        <v>1563</v>
      </c>
      <c r="H12722">
        <v>60000</v>
      </c>
      <c r="I12722">
        <v>2</v>
      </c>
      <c r="J12722">
        <v>1</v>
      </c>
      <c r="K12722" t="s">
        <v>1616</v>
      </c>
      <c r="L12722" t="s">
        <v>1543</v>
      </c>
      <c r="M12722" t="s">
        <v>1544</v>
      </c>
      <c r="N12722">
        <v>2</v>
      </c>
      <c r="O12722" t="s">
        <v>25171</v>
      </c>
      <c r="P12722" s="1">
        <v>42699</v>
      </c>
      <c r="Q12722" t="s">
        <v>1586</v>
      </c>
    </row>
    <row r="12723" spans="1:17" x14ac:dyDescent="0.45">
      <c r="A12723">
        <v>23721</v>
      </c>
      <c r="B12723" t="s">
        <v>4297</v>
      </c>
      <c r="C12723" t="s">
        <v>2493</v>
      </c>
      <c r="D12723" t="s">
        <v>25172</v>
      </c>
      <c r="E12723" s="1">
        <v>18102</v>
      </c>
      <c r="F12723" t="s">
        <v>1541</v>
      </c>
      <c r="G12723" t="s">
        <v>1541</v>
      </c>
      <c r="H12723">
        <v>60000</v>
      </c>
      <c r="I12723">
        <v>2</v>
      </c>
      <c r="J12723">
        <v>1</v>
      </c>
      <c r="K12723" t="s">
        <v>1616</v>
      </c>
      <c r="L12723" t="s">
        <v>1543</v>
      </c>
      <c r="M12723" t="s">
        <v>1551</v>
      </c>
      <c r="N12723">
        <v>0</v>
      </c>
      <c r="O12723" t="s">
        <v>25173</v>
      </c>
      <c r="P12723" s="1">
        <v>42662</v>
      </c>
      <c r="Q12723" t="s">
        <v>1559</v>
      </c>
    </row>
    <row r="12724" spans="1:17" x14ac:dyDescent="0.45">
      <c r="A12724">
        <v>23722</v>
      </c>
      <c r="B12724" t="s">
        <v>2240</v>
      </c>
      <c r="C12724" t="s">
        <v>1901</v>
      </c>
      <c r="D12724" t="s">
        <v>25174</v>
      </c>
      <c r="E12724" s="1">
        <v>18001</v>
      </c>
      <c r="F12724" t="s">
        <v>1541</v>
      </c>
      <c r="G12724" t="s">
        <v>1563</v>
      </c>
      <c r="H12724">
        <v>60000</v>
      </c>
      <c r="I12724">
        <v>2</v>
      </c>
      <c r="J12724">
        <v>1</v>
      </c>
      <c r="K12724" t="s">
        <v>1616</v>
      </c>
      <c r="L12724" t="s">
        <v>1543</v>
      </c>
      <c r="M12724" t="s">
        <v>1544</v>
      </c>
      <c r="N12724">
        <v>0</v>
      </c>
      <c r="O12724" t="s">
        <v>21364</v>
      </c>
      <c r="P12724" s="1">
        <v>42449</v>
      </c>
      <c r="Q12724" t="s">
        <v>1586</v>
      </c>
    </row>
    <row r="12725" spans="1:17" x14ac:dyDescent="0.45">
      <c r="A12725">
        <v>23723</v>
      </c>
      <c r="B12725" t="s">
        <v>2187</v>
      </c>
      <c r="C12725" t="s">
        <v>1876</v>
      </c>
      <c r="D12725" t="s">
        <v>25175</v>
      </c>
      <c r="E12725" s="1">
        <v>18058</v>
      </c>
      <c r="F12725" t="s">
        <v>1541</v>
      </c>
      <c r="G12725" t="s">
        <v>1541</v>
      </c>
      <c r="H12725">
        <v>60000</v>
      </c>
      <c r="I12725">
        <v>2</v>
      </c>
      <c r="J12725">
        <v>1</v>
      </c>
      <c r="K12725" t="s">
        <v>1616</v>
      </c>
      <c r="L12725" t="s">
        <v>1543</v>
      </c>
      <c r="M12725" t="s">
        <v>1544</v>
      </c>
      <c r="N12725">
        <v>1</v>
      </c>
      <c r="O12725" t="s">
        <v>25176</v>
      </c>
      <c r="P12725" s="1">
        <v>42649</v>
      </c>
      <c r="Q12725" t="s">
        <v>1559</v>
      </c>
    </row>
    <row r="12726" spans="1:17" x14ac:dyDescent="0.45">
      <c r="A12726">
        <v>23724</v>
      </c>
      <c r="B12726" t="s">
        <v>2170</v>
      </c>
      <c r="C12726" t="s">
        <v>2128</v>
      </c>
      <c r="D12726" t="s">
        <v>25177</v>
      </c>
      <c r="E12726" s="1">
        <v>17973</v>
      </c>
      <c r="F12726" t="s">
        <v>1550</v>
      </c>
      <c r="G12726" t="s">
        <v>1563</v>
      </c>
      <c r="H12726">
        <v>70000</v>
      </c>
      <c r="I12726">
        <v>5</v>
      </c>
      <c r="J12726">
        <v>1</v>
      </c>
      <c r="K12726" t="s">
        <v>1616</v>
      </c>
      <c r="L12726" t="s">
        <v>1543</v>
      </c>
      <c r="M12726" t="s">
        <v>1544</v>
      </c>
      <c r="N12726">
        <v>2</v>
      </c>
      <c r="O12726" t="s">
        <v>25178</v>
      </c>
      <c r="P12726" s="1">
        <v>42694</v>
      </c>
      <c r="Q12726" t="s">
        <v>1586</v>
      </c>
    </row>
    <row r="12727" spans="1:17" x14ac:dyDescent="0.45">
      <c r="A12727">
        <v>23725</v>
      </c>
      <c r="B12727" t="s">
        <v>2335</v>
      </c>
      <c r="C12727" t="s">
        <v>8056</v>
      </c>
      <c r="D12727" t="s">
        <v>25179</v>
      </c>
      <c r="E12727" s="1">
        <v>18540</v>
      </c>
      <c r="F12727" t="s">
        <v>1541</v>
      </c>
      <c r="G12727" t="s">
        <v>1541</v>
      </c>
      <c r="H12727">
        <v>40000</v>
      </c>
      <c r="I12727">
        <v>2</v>
      </c>
      <c r="J12727">
        <v>1</v>
      </c>
      <c r="K12727" t="s">
        <v>1659</v>
      </c>
      <c r="L12727" t="s">
        <v>1617</v>
      </c>
      <c r="M12727" t="s">
        <v>1544</v>
      </c>
      <c r="N12727">
        <v>3</v>
      </c>
      <c r="O12727" t="s">
        <v>14032</v>
      </c>
      <c r="P12727" s="1">
        <v>41915</v>
      </c>
      <c r="Q12727" t="s">
        <v>1559</v>
      </c>
    </row>
    <row r="12728" spans="1:17" x14ac:dyDescent="0.45">
      <c r="A12728">
        <v>23726</v>
      </c>
      <c r="B12728" t="s">
        <v>3241</v>
      </c>
      <c r="C12728" t="s">
        <v>1653</v>
      </c>
      <c r="D12728" t="s">
        <v>25180</v>
      </c>
      <c r="E12728" s="1">
        <v>18427</v>
      </c>
      <c r="F12728" t="s">
        <v>1541</v>
      </c>
      <c r="G12728" t="s">
        <v>1541</v>
      </c>
      <c r="H12728">
        <v>60000</v>
      </c>
      <c r="I12728">
        <v>2</v>
      </c>
      <c r="J12728">
        <v>1</v>
      </c>
      <c r="K12728" t="s">
        <v>1616</v>
      </c>
      <c r="L12728" t="s">
        <v>1543</v>
      </c>
      <c r="M12728" t="s">
        <v>1551</v>
      </c>
      <c r="N12728">
        <v>2</v>
      </c>
      <c r="O12728" t="s">
        <v>18837</v>
      </c>
      <c r="P12728" s="1">
        <v>42670</v>
      </c>
      <c r="Q12728" t="s">
        <v>1559</v>
      </c>
    </row>
    <row r="12729" spans="1:17" x14ac:dyDescent="0.45">
      <c r="A12729">
        <v>23727</v>
      </c>
      <c r="B12729" t="s">
        <v>4714</v>
      </c>
      <c r="C12729" t="s">
        <v>1830</v>
      </c>
      <c r="D12729" t="s">
        <v>25181</v>
      </c>
      <c r="E12729" s="1">
        <v>18324</v>
      </c>
      <c r="F12729" t="s">
        <v>1541</v>
      </c>
      <c r="G12729" t="s">
        <v>1541</v>
      </c>
      <c r="H12729">
        <v>60000</v>
      </c>
      <c r="I12729">
        <v>2</v>
      </c>
      <c r="J12729">
        <v>1</v>
      </c>
      <c r="K12729" t="s">
        <v>1616</v>
      </c>
      <c r="L12729" t="s">
        <v>1543</v>
      </c>
      <c r="M12729" t="s">
        <v>1544</v>
      </c>
      <c r="N12729">
        <v>1</v>
      </c>
      <c r="O12729" t="s">
        <v>25182</v>
      </c>
      <c r="P12729" s="1">
        <v>42549</v>
      </c>
      <c r="Q12729" t="s">
        <v>1559</v>
      </c>
    </row>
    <row r="12730" spans="1:17" x14ac:dyDescent="0.45">
      <c r="A12730">
        <v>23728</v>
      </c>
      <c r="B12730" t="s">
        <v>6160</v>
      </c>
      <c r="C12730" t="s">
        <v>2413</v>
      </c>
      <c r="D12730" t="s">
        <v>25183</v>
      </c>
      <c r="E12730" s="1">
        <v>18314</v>
      </c>
      <c r="F12730" t="s">
        <v>1550</v>
      </c>
      <c r="G12730" t="s">
        <v>1563</v>
      </c>
      <c r="H12730">
        <v>60000</v>
      </c>
      <c r="I12730">
        <v>2</v>
      </c>
      <c r="J12730">
        <v>1</v>
      </c>
      <c r="K12730" t="s">
        <v>1616</v>
      </c>
      <c r="L12730" t="s">
        <v>1543</v>
      </c>
      <c r="M12730" t="s">
        <v>1544</v>
      </c>
      <c r="N12730">
        <v>1</v>
      </c>
      <c r="O12730" t="s">
        <v>25184</v>
      </c>
      <c r="P12730" s="1">
        <v>42472</v>
      </c>
      <c r="Q12730" t="s">
        <v>1586</v>
      </c>
    </row>
    <row r="12731" spans="1:17" x14ac:dyDescent="0.45">
      <c r="A12731">
        <v>23729</v>
      </c>
      <c r="B12731" t="s">
        <v>2051</v>
      </c>
      <c r="C12731" t="s">
        <v>2549</v>
      </c>
      <c r="D12731" t="s">
        <v>25185</v>
      </c>
      <c r="E12731" s="1">
        <v>18508</v>
      </c>
      <c r="F12731" t="s">
        <v>1541</v>
      </c>
      <c r="G12731" t="s">
        <v>1541</v>
      </c>
      <c r="H12731">
        <v>70000</v>
      </c>
      <c r="I12731">
        <v>4</v>
      </c>
      <c r="J12731">
        <v>2</v>
      </c>
      <c r="K12731" t="s">
        <v>1616</v>
      </c>
      <c r="L12731" t="s">
        <v>1543</v>
      </c>
      <c r="M12731" t="s">
        <v>1544</v>
      </c>
      <c r="N12731">
        <v>1</v>
      </c>
      <c r="O12731" t="s">
        <v>25186</v>
      </c>
      <c r="P12731" s="1">
        <v>42407</v>
      </c>
      <c r="Q12731" t="s">
        <v>1546</v>
      </c>
    </row>
    <row r="12732" spans="1:17" x14ac:dyDescent="0.45">
      <c r="A12732">
        <v>23730</v>
      </c>
      <c r="B12732" t="s">
        <v>2056</v>
      </c>
      <c r="C12732" t="s">
        <v>2159</v>
      </c>
      <c r="D12732" t="s">
        <v>25187</v>
      </c>
      <c r="E12732" s="1">
        <v>18701</v>
      </c>
      <c r="F12732" t="s">
        <v>1541</v>
      </c>
      <c r="G12732" t="s">
        <v>1563</v>
      </c>
      <c r="H12732">
        <v>60000</v>
      </c>
      <c r="I12732">
        <v>2</v>
      </c>
      <c r="J12732">
        <v>1</v>
      </c>
      <c r="K12732" t="s">
        <v>1625</v>
      </c>
      <c r="L12732" t="s">
        <v>1543</v>
      </c>
      <c r="M12732" t="s">
        <v>1544</v>
      </c>
      <c r="N12732">
        <v>2</v>
      </c>
      <c r="O12732" t="s">
        <v>25188</v>
      </c>
      <c r="P12732" s="1">
        <v>41929</v>
      </c>
      <c r="Q12732" t="s">
        <v>1559</v>
      </c>
    </row>
    <row r="12733" spans="1:17" x14ac:dyDescent="0.45">
      <c r="A12733">
        <v>23731</v>
      </c>
      <c r="B12733" t="s">
        <v>2187</v>
      </c>
      <c r="C12733" t="s">
        <v>2392</v>
      </c>
      <c r="D12733" t="s">
        <v>25189</v>
      </c>
      <c r="E12733" s="1">
        <v>18950</v>
      </c>
      <c r="F12733" t="s">
        <v>1541</v>
      </c>
      <c r="G12733" t="s">
        <v>1541</v>
      </c>
      <c r="H12733">
        <v>60000</v>
      </c>
      <c r="I12733">
        <v>2</v>
      </c>
      <c r="J12733">
        <v>1</v>
      </c>
      <c r="K12733" t="s">
        <v>1625</v>
      </c>
      <c r="L12733" t="s">
        <v>1543</v>
      </c>
      <c r="M12733" t="s">
        <v>1544</v>
      </c>
      <c r="N12733">
        <v>2</v>
      </c>
      <c r="O12733" t="s">
        <v>25190</v>
      </c>
      <c r="P12733" s="1">
        <v>41929</v>
      </c>
      <c r="Q12733" t="s">
        <v>1559</v>
      </c>
    </row>
    <row r="12734" spans="1:17" x14ac:dyDescent="0.45">
      <c r="A12734">
        <v>23732</v>
      </c>
      <c r="B12734" t="s">
        <v>2389</v>
      </c>
      <c r="C12734" t="s">
        <v>2135</v>
      </c>
      <c r="D12734" t="s">
        <v>25191</v>
      </c>
      <c r="E12734" s="1">
        <v>18669</v>
      </c>
      <c r="F12734" t="s">
        <v>1550</v>
      </c>
      <c r="G12734" t="s">
        <v>1541</v>
      </c>
      <c r="H12734">
        <v>60000</v>
      </c>
      <c r="I12734">
        <v>2</v>
      </c>
      <c r="J12734">
        <v>1</v>
      </c>
      <c r="K12734" t="s">
        <v>1625</v>
      </c>
      <c r="L12734" t="s">
        <v>1543</v>
      </c>
      <c r="M12734" t="s">
        <v>1544</v>
      </c>
      <c r="N12734">
        <v>2</v>
      </c>
      <c r="O12734" t="s">
        <v>25192</v>
      </c>
      <c r="P12734" s="1">
        <v>42467</v>
      </c>
      <c r="Q12734" t="s">
        <v>1586</v>
      </c>
    </row>
    <row r="12735" spans="1:17" x14ac:dyDescent="0.45">
      <c r="A12735">
        <v>23733</v>
      </c>
      <c r="B12735" t="s">
        <v>6625</v>
      </c>
      <c r="C12735" t="s">
        <v>2875</v>
      </c>
      <c r="D12735" t="s">
        <v>25193</v>
      </c>
      <c r="E12735" s="1">
        <v>18863</v>
      </c>
      <c r="F12735" t="s">
        <v>1541</v>
      </c>
      <c r="G12735" t="s">
        <v>1563</v>
      </c>
      <c r="H12735">
        <v>60000</v>
      </c>
      <c r="I12735">
        <v>2</v>
      </c>
      <c r="J12735">
        <v>1</v>
      </c>
      <c r="K12735" t="s">
        <v>1625</v>
      </c>
      <c r="L12735" t="s">
        <v>1543</v>
      </c>
      <c r="M12735" t="s">
        <v>1544</v>
      </c>
      <c r="N12735">
        <v>2</v>
      </c>
      <c r="O12735" t="s">
        <v>25194</v>
      </c>
      <c r="P12735" s="1">
        <v>42653</v>
      </c>
      <c r="Q12735" t="s">
        <v>1559</v>
      </c>
    </row>
    <row r="12736" spans="1:17" x14ac:dyDescent="0.45">
      <c r="A12736">
        <v>23734</v>
      </c>
      <c r="B12736" t="s">
        <v>4114</v>
      </c>
      <c r="C12736" t="s">
        <v>2135</v>
      </c>
      <c r="D12736" t="s">
        <v>25195</v>
      </c>
      <c r="E12736" s="1">
        <v>18795</v>
      </c>
      <c r="F12736" t="s">
        <v>1541</v>
      </c>
      <c r="G12736" t="s">
        <v>1563</v>
      </c>
      <c r="H12736">
        <v>60000</v>
      </c>
      <c r="I12736">
        <v>2</v>
      </c>
      <c r="J12736">
        <v>1</v>
      </c>
      <c r="K12736" t="s">
        <v>1616</v>
      </c>
      <c r="L12736" t="s">
        <v>1543</v>
      </c>
      <c r="M12736" t="s">
        <v>1551</v>
      </c>
      <c r="N12736">
        <v>1</v>
      </c>
      <c r="O12736" t="s">
        <v>25196</v>
      </c>
      <c r="P12736" s="1">
        <v>42566</v>
      </c>
      <c r="Q12736" t="s">
        <v>1559</v>
      </c>
    </row>
    <row r="12737" spans="1:17" x14ac:dyDescent="0.45">
      <c r="A12737">
        <v>23735</v>
      </c>
      <c r="B12737" t="s">
        <v>1719</v>
      </c>
      <c r="C12737" t="s">
        <v>1604</v>
      </c>
      <c r="D12737" t="s">
        <v>25197</v>
      </c>
      <c r="E12737" s="1">
        <v>18811</v>
      </c>
      <c r="F12737" t="s">
        <v>1541</v>
      </c>
      <c r="G12737" t="s">
        <v>1563</v>
      </c>
      <c r="H12737">
        <v>60000</v>
      </c>
      <c r="I12737">
        <v>2</v>
      </c>
      <c r="J12737">
        <v>1</v>
      </c>
      <c r="K12737" t="s">
        <v>1616</v>
      </c>
      <c r="L12737" t="s">
        <v>1543</v>
      </c>
      <c r="M12737" t="s">
        <v>1551</v>
      </c>
      <c r="N12737">
        <v>1</v>
      </c>
      <c r="O12737" t="s">
        <v>25198</v>
      </c>
      <c r="P12737" s="1">
        <v>42432</v>
      </c>
      <c r="Q12737" t="s">
        <v>1559</v>
      </c>
    </row>
    <row r="12738" spans="1:17" x14ac:dyDescent="0.45">
      <c r="A12738">
        <v>23736</v>
      </c>
      <c r="B12738" t="s">
        <v>1609</v>
      </c>
      <c r="C12738" t="s">
        <v>2037</v>
      </c>
      <c r="D12738" t="s">
        <v>25199</v>
      </c>
      <c r="E12738" s="1">
        <v>18972</v>
      </c>
      <c r="F12738" t="s">
        <v>1541</v>
      </c>
      <c r="G12738" t="s">
        <v>1563</v>
      </c>
      <c r="H12738">
        <v>60000</v>
      </c>
      <c r="I12738">
        <v>2</v>
      </c>
      <c r="J12738">
        <v>1</v>
      </c>
      <c r="K12738" t="s">
        <v>1616</v>
      </c>
      <c r="L12738" t="s">
        <v>1543</v>
      </c>
      <c r="M12738" t="s">
        <v>1544</v>
      </c>
      <c r="N12738">
        <v>1</v>
      </c>
      <c r="O12738" t="s">
        <v>25200</v>
      </c>
      <c r="P12738" s="1">
        <v>42495</v>
      </c>
      <c r="Q12738" t="s">
        <v>1586</v>
      </c>
    </row>
    <row r="12739" spans="1:17" x14ac:dyDescent="0.45">
      <c r="A12739">
        <v>23737</v>
      </c>
      <c r="B12739" t="s">
        <v>25201</v>
      </c>
      <c r="C12739" t="s">
        <v>25202</v>
      </c>
      <c r="D12739" t="s">
        <v>25203</v>
      </c>
      <c r="E12739" s="1">
        <v>18701</v>
      </c>
      <c r="F12739" t="s">
        <v>1541</v>
      </c>
      <c r="G12739" t="s">
        <v>1563</v>
      </c>
      <c r="H12739">
        <v>60000</v>
      </c>
      <c r="I12739">
        <v>2</v>
      </c>
      <c r="J12739">
        <v>1</v>
      </c>
      <c r="K12739" t="s">
        <v>1616</v>
      </c>
      <c r="L12739" t="s">
        <v>1543</v>
      </c>
      <c r="M12739" t="s">
        <v>1544</v>
      </c>
      <c r="N12739">
        <v>2</v>
      </c>
      <c r="O12739" t="s">
        <v>25204</v>
      </c>
      <c r="P12739" s="1">
        <v>42595</v>
      </c>
      <c r="Q12739" t="s">
        <v>1586</v>
      </c>
    </row>
    <row r="12740" spans="1:17" x14ac:dyDescent="0.45">
      <c r="A12740">
        <v>23738</v>
      </c>
      <c r="B12740" t="s">
        <v>2581</v>
      </c>
      <c r="C12740" t="s">
        <v>1610</v>
      </c>
      <c r="D12740" t="s">
        <v>25205</v>
      </c>
      <c r="E12740" s="1">
        <v>19277</v>
      </c>
      <c r="F12740" t="s">
        <v>1550</v>
      </c>
      <c r="G12740" t="s">
        <v>1541</v>
      </c>
      <c r="H12740">
        <v>70000</v>
      </c>
      <c r="I12740">
        <v>2</v>
      </c>
      <c r="J12740">
        <v>1</v>
      </c>
      <c r="K12740" t="s">
        <v>1625</v>
      </c>
      <c r="L12740" t="s">
        <v>1543</v>
      </c>
      <c r="M12740" t="s">
        <v>1544</v>
      </c>
      <c r="N12740">
        <v>2</v>
      </c>
      <c r="O12740" t="s">
        <v>19768</v>
      </c>
      <c r="P12740" s="1">
        <v>42661</v>
      </c>
      <c r="Q12740" t="s">
        <v>1586</v>
      </c>
    </row>
    <row r="12741" spans="1:17" x14ac:dyDescent="0.45">
      <c r="A12741">
        <v>23739</v>
      </c>
      <c r="B12741" t="s">
        <v>2683</v>
      </c>
      <c r="C12741" t="s">
        <v>1965</v>
      </c>
      <c r="D12741" t="s">
        <v>25206</v>
      </c>
      <c r="E12741" s="1">
        <v>19286</v>
      </c>
      <c r="F12741" t="s">
        <v>1541</v>
      </c>
      <c r="G12741" t="s">
        <v>1563</v>
      </c>
      <c r="H12741">
        <v>70000</v>
      </c>
      <c r="I12741">
        <v>2</v>
      </c>
      <c r="J12741">
        <v>1</v>
      </c>
      <c r="K12741" t="s">
        <v>1625</v>
      </c>
      <c r="L12741" t="s">
        <v>1543</v>
      </c>
      <c r="M12741" t="s">
        <v>1544</v>
      </c>
      <c r="N12741">
        <v>2</v>
      </c>
      <c r="O12741" t="s">
        <v>23747</v>
      </c>
      <c r="P12741" s="1">
        <v>42676</v>
      </c>
      <c r="Q12741" t="s">
        <v>1559</v>
      </c>
    </row>
    <row r="12742" spans="1:17" x14ac:dyDescent="0.45">
      <c r="A12742">
        <v>23740</v>
      </c>
      <c r="B12742" t="s">
        <v>1796</v>
      </c>
      <c r="C12742" t="s">
        <v>2454</v>
      </c>
      <c r="D12742" t="s">
        <v>25207</v>
      </c>
      <c r="E12742" s="1">
        <v>19312</v>
      </c>
      <c r="F12742" t="s">
        <v>1541</v>
      </c>
      <c r="G12742" t="s">
        <v>1541</v>
      </c>
      <c r="H12742">
        <v>70000</v>
      </c>
      <c r="I12742">
        <v>2</v>
      </c>
      <c r="J12742">
        <v>1</v>
      </c>
      <c r="K12742" t="s">
        <v>1659</v>
      </c>
      <c r="L12742" t="s">
        <v>1617</v>
      </c>
      <c r="M12742" t="s">
        <v>1544</v>
      </c>
      <c r="N12742">
        <v>2</v>
      </c>
      <c r="O12742" t="s">
        <v>2337</v>
      </c>
      <c r="P12742" s="1">
        <v>42586</v>
      </c>
      <c r="Q12742" t="s">
        <v>1586</v>
      </c>
    </row>
    <row r="12743" spans="1:17" x14ac:dyDescent="0.45">
      <c r="A12743">
        <v>23741</v>
      </c>
      <c r="B12743" t="s">
        <v>2018</v>
      </c>
      <c r="C12743" t="s">
        <v>2237</v>
      </c>
      <c r="D12743" t="s">
        <v>25208</v>
      </c>
      <c r="E12743" s="1">
        <v>19300</v>
      </c>
      <c r="F12743" t="s">
        <v>1550</v>
      </c>
      <c r="G12743" t="s">
        <v>1563</v>
      </c>
      <c r="H12743">
        <v>70000</v>
      </c>
      <c r="I12743">
        <v>2</v>
      </c>
      <c r="J12743">
        <v>1</v>
      </c>
      <c r="K12743" t="s">
        <v>1659</v>
      </c>
      <c r="L12743" t="s">
        <v>1617</v>
      </c>
      <c r="M12743" t="s">
        <v>1544</v>
      </c>
      <c r="N12743">
        <v>2</v>
      </c>
      <c r="O12743" t="s">
        <v>25209</v>
      </c>
      <c r="P12743" s="1">
        <v>42664</v>
      </c>
      <c r="Q12743" t="s">
        <v>1586</v>
      </c>
    </row>
    <row r="12744" spans="1:17" x14ac:dyDescent="0.45">
      <c r="A12744">
        <v>23742</v>
      </c>
      <c r="B12744" t="s">
        <v>2056</v>
      </c>
      <c r="C12744" t="s">
        <v>1872</v>
      </c>
      <c r="D12744" t="s">
        <v>25210</v>
      </c>
      <c r="E12744" s="1">
        <v>19544</v>
      </c>
      <c r="F12744" t="s">
        <v>1541</v>
      </c>
      <c r="G12744" t="s">
        <v>1563</v>
      </c>
      <c r="H12744">
        <v>60000</v>
      </c>
      <c r="I12744">
        <v>3</v>
      </c>
      <c r="J12744">
        <v>1</v>
      </c>
      <c r="K12744" t="s">
        <v>1659</v>
      </c>
      <c r="L12744" t="s">
        <v>1617</v>
      </c>
      <c r="M12744" t="s">
        <v>1544</v>
      </c>
      <c r="N12744">
        <v>3</v>
      </c>
      <c r="O12744" t="s">
        <v>25211</v>
      </c>
      <c r="P12744" s="1">
        <v>42652</v>
      </c>
      <c r="Q12744" t="s">
        <v>1586</v>
      </c>
    </row>
    <row r="12745" spans="1:17" x14ac:dyDescent="0.45">
      <c r="A12745">
        <v>23743</v>
      </c>
      <c r="B12745" t="s">
        <v>2655</v>
      </c>
      <c r="C12745" t="s">
        <v>2694</v>
      </c>
      <c r="D12745" t="s">
        <v>25212</v>
      </c>
      <c r="E12745" s="1">
        <v>29226</v>
      </c>
      <c r="F12745" t="s">
        <v>1550</v>
      </c>
      <c r="G12745" t="s">
        <v>1541</v>
      </c>
      <c r="H12745">
        <v>20000</v>
      </c>
      <c r="I12745">
        <v>0</v>
      </c>
      <c r="J12745">
        <v>0</v>
      </c>
      <c r="K12745" t="s">
        <v>1659</v>
      </c>
      <c r="L12745" t="s">
        <v>2592</v>
      </c>
      <c r="M12745" t="s">
        <v>1551</v>
      </c>
      <c r="N12745">
        <v>2</v>
      </c>
      <c r="O12745" t="s">
        <v>2036</v>
      </c>
      <c r="P12745" s="1">
        <v>42428</v>
      </c>
      <c r="Q12745" t="s">
        <v>1546</v>
      </c>
    </row>
    <row r="12746" spans="1:17" x14ac:dyDescent="0.45">
      <c r="A12746">
        <v>23744</v>
      </c>
      <c r="B12746" t="s">
        <v>5321</v>
      </c>
      <c r="C12746" t="s">
        <v>2352</v>
      </c>
      <c r="D12746" t="s">
        <v>25213</v>
      </c>
      <c r="E12746" s="1">
        <v>29334</v>
      </c>
      <c r="F12746" t="s">
        <v>1550</v>
      </c>
      <c r="G12746" t="s">
        <v>1541</v>
      </c>
      <c r="H12746">
        <v>20000</v>
      </c>
      <c r="I12746">
        <v>0</v>
      </c>
      <c r="J12746">
        <v>0</v>
      </c>
      <c r="K12746" t="s">
        <v>1659</v>
      </c>
      <c r="L12746" t="s">
        <v>2592</v>
      </c>
      <c r="M12746" t="s">
        <v>1544</v>
      </c>
      <c r="N12746">
        <v>2</v>
      </c>
      <c r="O12746" t="s">
        <v>25214</v>
      </c>
      <c r="P12746" s="1">
        <v>42666</v>
      </c>
      <c r="Q12746" t="s">
        <v>1546</v>
      </c>
    </row>
    <row r="12747" spans="1:17" x14ac:dyDescent="0.45">
      <c r="A12747">
        <v>23745</v>
      </c>
      <c r="B12747" t="s">
        <v>2018</v>
      </c>
      <c r="C12747" t="s">
        <v>2010</v>
      </c>
      <c r="D12747" t="s">
        <v>25215</v>
      </c>
      <c r="E12747" s="1">
        <v>29435</v>
      </c>
      <c r="F12747" t="s">
        <v>1550</v>
      </c>
      <c r="G12747" t="s">
        <v>1563</v>
      </c>
      <c r="H12747">
        <v>20000</v>
      </c>
      <c r="I12747">
        <v>0</v>
      </c>
      <c r="J12747">
        <v>0</v>
      </c>
      <c r="K12747" t="s">
        <v>1659</v>
      </c>
      <c r="L12747" t="s">
        <v>2592</v>
      </c>
      <c r="M12747" t="s">
        <v>1551</v>
      </c>
      <c r="N12747">
        <v>2</v>
      </c>
      <c r="O12747" t="s">
        <v>12301</v>
      </c>
      <c r="P12747" s="1">
        <v>42491</v>
      </c>
      <c r="Q12747" t="s">
        <v>1546</v>
      </c>
    </row>
    <row r="12748" spans="1:17" x14ac:dyDescent="0.45">
      <c r="A12748">
        <v>23746</v>
      </c>
      <c r="B12748" t="s">
        <v>25216</v>
      </c>
      <c r="C12748" t="s">
        <v>25217</v>
      </c>
      <c r="D12748" t="s">
        <v>25218</v>
      </c>
      <c r="E12748" s="1">
        <v>29510</v>
      </c>
      <c r="F12748" t="s">
        <v>1550</v>
      </c>
      <c r="G12748" t="s">
        <v>1563</v>
      </c>
      <c r="H12748">
        <v>20000</v>
      </c>
      <c r="I12748">
        <v>0</v>
      </c>
      <c r="J12748">
        <v>0</v>
      </c>
      <c r="K12748" t="s">
        <v>1659</v>
      </c>
      <c r="L12748" t="s">
        <v>2592</v>
      </c>
      <c r="M12748" t="s">
        <v>1551</v>
      </c>
      <c r="N12748">
        <v>2</v>
      </c>
      <c r="O12748" t="s">
        <v>12685</v>
      </c>
      <c r="P12748" s="1">
        <v>42645</v>
      </c>
      <c r="Q12748" t="s">
        <v>1553</v>
      </c>
    </row>
    <row r="12749" spans="1:17" x14ac:dyDescent="0.45">
      <c r="A12749">
        <v>23747</v>
      </c>
      <c r="B12749" t="s">
        <v>2098</v>
      </c>
      <c r="C12749" t="s">
        <v>2237</v>
      </c>
      <c r="D12749" t="s">
        <v>25219</v>
      </c>
      <c r="E12749" s="1">
        <v>29547</v>
      </c>
      <c r="F12749" t="s">
        <v>1550</v>
      </c>
      <c r="G12749" t="s">
        <v>1541</v>
      </c>
      <c r="H12749">
        <v>20000</v>
      </c>
      <c r="I12749">
        <v>0</v>
      </c>
      <c r="J12749">
        <v>0</v>
      </c>
      <c r="K12749" t="s">
        <v>1659</v>
      </c>
      <c r="L12749" t="s">
        <v>2592</v>
      </c>
      <c r="M12749" t="s">
        <v>1544</v>
      </c>
      <c r="N12749">
        <v>2</v>
      </c>
      <c r="O12749" t="s">
        <v>25220</v>
      </c>
      <c r="P12749" s="1">
        <v>42487</v>
      </c>
      <c r="Q12749" t="s">
        <v>1546</v>
      </c>
    </row>
    <row r="12750" spans="1:17" x14ac:dyDescent="0.45">
      <c r="A12750">
        <v>23748</v>
      </c>
      <c r="B12750" t="s">
        <v>5628</v>
      </c>
      <c r="C12750" t="s">
        <v>2755</v>
      </c>
      <c r="D12750" t="s">
        <v>25221</v>
      </c>
      <c r="E12750" s="1">
        <v>28537</v>
      </c>
      <c r="F12750" t="s">
        <v>1550</v>
      </c>
      <c r="G12750" t="s">
        <v>1563</v>
      </c>
      <c r="H12750">
        <v>30000</v>
      </c>
      <c r="I12750">
        <v>0</v>
      </c>
      <c r="J12750">
        <v>0</v>
      </c>
      <c r="K12750" t="s">
        <v>1616</v>
      </c>
      <c r="L12750" t="s">
        <v>1630</v>
      </c>
      <c r="M12750" t="s">
        <v>1551</v>
      </c>
      <c r="N12750">
        <v>1</v>
      </c>
      <c r="O12750" t="s">
        <v>25222</v>
      </c>
      <c r="P12750" s="1">
        <v>42652</v>
      </c>
      <c r="Q12750" t="s">
        <v>1559</v>
      </c>
    </row>
    <row r="12751" spans="1:17" x14ac:dyDescent="0.45">
      <c r="A12751">
        <v>23749</v>
      </c>
      <c r="B12751" t="s">
        <v>4418</v>
      </c>
      <c r="C12751" t="s">
        <v>3918</v>
      </c>
      <c r="D12751" t="s">
        <v>25223</v>
      </c>
      <c r="E12751" s="1">
        <v>28620</v>
      </c>
      <c r="F12751" t="s">
        <v>1550</v>
      </c>
      <c r="G12751" t="s">
        <v>1563</v>
      </c>
      <c r="H12751">
        <v>30000</v>
      </c>
      <c r="I12751">
        <v>0</v>
      </c>
      <c r="J12751">
        <v>0</v>
      </c>
      <c r="K12751" t="s">
        <v>1625</v>
      </c>
      <c r="L12751" t="s">
        <v>2592</v>
      </c>
      <c r="M12751" t="s">
        <v>1551</v>
      </c>
      <c r="N12751">
        <v>1</v>
      </c>
      <c r="O12751" t="s">
        <v>25224</v>
      </c>
      <c r="P12751" s="1">
        <v>42635</v>
      </c>
      <c r="Q12751" t="s">
        <v>1546</v>
      </c>
    </row>
    <row r="12752" spans="1:17" x14ac:dyDescent="0.45">
      <c r="A12752">
        <v>23750</v>
      </c>
      <c r="B12752" t="s">
        <v>2065</v>
      </c>
      <c r="C12752" t="s">
        <v>1830</v>
      </c>
      <c r="D12752" t="s">
        <v>25225</v>
      </c>
      <c r="E12752" s="1">
        <v>27083</v>
      </c>
      <c r="F12752" t="s">
        <v>1541</v>
      </c>
      <c r="G12752" t="s">
        <v>1563</v>
      </c>
      <c r="H12752">
        <v>40000</v>
      </c>
      <c r="I12752">
        <v>1</v>
      </c>
      <c r="J12752">
        <v>1</v>
      </c>
      <c r="K12752" t="s">
        <v>1542</v>
      </c>
      <c r="L12752" t="s">
        <v>1617</v>
      </c>
      <c r="M12752" t="s">
        <v>1544</v>
      </c>
      <c r="N12752">
        <v>0</v>
      </c>
      <c r="O12752" t="s">
        <v>6399</v>
      </c>
      <c r="P12752" s="1">
        <v>42411</v>
      </c>
      <c r="Q12752" t="s">
        <v>1553</v>
      </c>
    </row>
    <row r="12753" spans="1:17" x14ac:dyDescent="0.45">
      <c r="A12753">
        <v>23751</v>
      </c>
      <c r="B12753" t="s">
        <v>2697</v>
      </c>
      <c r="C12753" t="s">
        <v>1633</v>
      </c>
      <c r="D12753" t="s">
        <v>25226</v>
      </c>
      <c r="E12753" s="1">
        <v>27293</v>
      </c>
      <c r="F12753" t="s">
        <v>1541</v>
      </c>
      <c r="G12753" t="s">
        <v>1563</v>
      </c>
      <c r="H12753">
        <v>40000</v>
      </c>
      <c r="I12753">
        <v>1</v>
      </c>
      <c r="J12753">
        <v>1</v>
      </c>
      <c r="K12753" t="s">
        <v>1542</v>
      </c>
      <c r="L12753" t="s">
        <v>1617</v>
      </c>
      <c r="M12753" t="s">
        <v>1544</v>
      </c>
      <c r="N12753">
        <v>0</v>
      </c>
      <c r="O12753" t="s">
        <v>4252</v>
      </c>
      <c r="P12753" s="1">
        <v>42441</v>
      </c>
      <c r="Q12753" t="s">
        <v>1546</v>
      </c>
    </row>
    <row r="12754" spans="1:17" x14ac:dyDescent="0.45">
      <c r="A12754">
        <v>23752</v>
      </c>
      <c r="B12754" t="s">
        <v>2143</v>
      </c>
      <c r="C12754" t="s">
        <v>1556</v>
      </c>
      <c r="D12754" t="s">
        <v>25227</v>
      </c>
      <c r="E12754" s="1">
        <v>27368</v>
      </c>
      <c r="F12754" t="s">
        <v>1541</v>
      </c>
      <c r="G12754" t="s">
        <v>1541</v>
      </c>
      <c r="H12754">
        <v>40000</v>
      </c>
      <c r="I12754">
        <v>1</v>
      </c>
      <c r="J12754">
        <v>1</v>
      </c>
      <c r="K12754" t="s">
        <v>1542</v>
      </c>
      <c r="L12754" t="s">
        <v>1617</v>
      </c>
      <c r="M12754" t="s">
        <v>1544</v>
      </c>
      <c r="N12754">
        <v>0</v>
      </c>
      <c r="O12754" t="s">
        <v>22222</v>
      </c>
      <c r="P12754" s="1">
        <v>42468</v>
      </c>
      <c r="Q12754" t="s">
        <v>1546</v>
      </c>
    </row>
    <row r="12755" spans="1:17" x14ac:dyDescent="0.45">
      <c r="A12755">
        <v>23753</v>
      </c>
      <c r="B12755" t="s">
        <v>2620</v>
      </c>
      <c r="C12755" t="s">
        <v>1948</v>
      </c>
      <c r="D12755" t="s">
        <v>25228</v>
      </c>
      <c r="E12755" s="1">
        <v>26736</v>
      </c>
      <c r="F12755" t="s">
        <v>1550</v>
      </c>
      <c r="G12755" t="s">
        <v>1541</v>
      </c>
      <c r="H12755">
        <v>30000</v>
      </c>
      <c r="I12755">
        <v>0</v>
      </c>
      <c r="J12755">
        <v>0</v>
      </c>
      <c r="K12755" t="s">
        <v>1625</v>
      </c>
      <c r="L12755" t="s">
        <v>2592</v>
      </c>
      <c r="M12755" t="s">
        <v>1551</v>
      </c>
      <c r="N12755">
        <v>1</v>
      </c>
      <c r="O12755" t="s">
        <v>21183</v>
      </c>
      <c r="P12755" s="1">
        <v>42486</v>
      </c>
      <c r="Q12755" t="s">
        <v>1559</v>
      </c>
    </row>
    <row r="12756" spans="1:17" x14ac:dyDescent="0.45">
      <c r="A12756">
        <v>23754</v>
      </c>
      <c r="B12756" t="s">
        <v>1943</v>
      </c>
      <c r="C12756" t="s">
        <v>2089</v>
      </c>
      <c r="D12756" t="s">
        <v>25229</v>
      </c>
      <c r="E12756" s="1">
        <v>26342</v>
      </c>
      <c r="F12756" t="s">
        <v>1550</v>
      </c>
      <c r="G12756" t="s">
        <v>1563</v>
      </c>
      <c r="H12756">
        <v>10000</v>
      </c>
      <c r="I12756">
        <v>0</v>
      </c>
      <c r="J12756">
        <v>0</v>
      </c>
      <c r="K12756" t="s">
        <v>1659</v>
      </c>
      <c r="L12756" t="s">
        <v>2592</v>
      </c>
      <c r="M12756" t="s">
        <v>1551</v>
      </c>
      <c r="N12756">
        <v>2</v>
      </c>
      <c r="O12756" t="s">
        <v>25230</v>
      </c>
      <c r="P12756" s="1">
        <v>42666</v>
      </c>
      <c r="Q12756" t="s">
        <v>1546</v>
      </c>
    </row>
    <row r="12757" spans="1:17" x14ac:dyDescent="0.45">
      <c r="A12757">
        <v>23755</v>
      </c>
      <c r="B12757" t="s">
        <v>2934</v>
      </c>
      <c r="C12757" t="s">
        <v>2093</v>
      </c>
      <c r="D12757" t="s">
        <v>25231</v>
      </c>
      <c r="E12757" s="1">
        <v>26428</v>
      </c>
      <c r="F12757" t="s">
        <v>1550</v>
      </c>
      <c r="G12757" t="s">
        <v>1541</v>
      </c>
      <c r="H12757">
        <v>20000</v>
      </c>
      <c r="I12757">
        <v>0</v>
      </c>
      <c r="J12757">
        <v>0</v>
      </c>
      <c r="K12757" t="s">
        <v>1659</v>
      </c>
      <c r="L12757" t="s">
        <v>2592</v>
      </c>
      <c r="M12757" t="s">
        <v>1544</v>
      </c>
      <c r="N12757">
        <v>2</v>
      </c>
      <c r="O12757" t="s">
        <v>5305</v>
      </c>
      <c r="P12757" s="1">
        <v>42599</v>
      </c>
      <c r="Q12757" t="s">
        <v>1546</v>
      </c>
    </row>
    <row r="12758" spans="1:17" x14ac:dyDescent="0.45">
      <c r="A12758">
        <v>23756</v>
      </c>
      <c r="B12758" t="s">
        <v>3563</v>
      </c>
      <c r="C12758" t="s">
        <v>2698</v>
      </c>
      <c r="D12758" t="s">
        <v>25232</v>
      </c>
      <c r="E12758" s="1">
        <v>26641</v>
      </c>
      <c r="F12758" t="s">
        <v>1550</v>
      </c>
      <c r="G12758" t="s">
        <v>1541</v>
      </c>
      <c r="H12758">
        <v>20000</v>
      </c>
      <c r="I12758">
        <v>0</v>
      </c>
      <c r="J12758">
        <v>0</v>
      </c>
      <c r="K12758" t="s">
        <v>1659</v>
      </c>
      <c r="L12758" t="s">
        <v>2592</v>
      </c>
      <c r="M12758" t="s">
        <v>1551</v>
      </c>
      <c r="N12758">
        <v>2</v>
      </c>
      <c r="O12758" t="s">
        <v>5483</v>
      </c>
      <c r="P12758" s="1">
        <v>42463</v>
      </c>
      <c r="Q12758" t="s">
        <v>1546</v>
      </c>
    </row>
    <row r="12759" spans="1:17" x14ac:dyDescent="0.45">
      <c r="A12759">
        <v>23757</v>
      </c>
      <c r="B12759" t="s">
        <v>1999</v>
      </c>
      <c r="C12759" t="s">
        <v>2119</v>
      </c>
      <c r="D12759" t="s">
        <v>25233</v>
      </c>
      <c r="E12759" s="1">
        <v>26430</v>
      </c>
      <c r="F12759" t="s">
        <v>1550</v>
      </c>
      <c r="G12759" t="s">
        <v>1541</v>
      </c>
      <c r="H12759">
        <v>20000</v>
      </c>
      <c r="I12759">
        <v>0</v>
      </c>
      <c r="J12759">
        <v>0</v>
      </c>
      <c r="K12759" t="s">
        <v>1659</v>
      </c>
      <c r="L12759" t="s">
        <v>2592</v>
      </c>
      <c r="M12759" t="s">
        <v>1551</v>
      </c>
      <c r="N12759">
        <v>2</v>
      </c>
      <c r="O12759" t="s">
        <v>25234</v>
      </c>
      <c r="P12759" s="1">
        <v>42490</v>
      </c>
      <c r="Q12759" t="s">
        <v>1553</v>
      </c>
    </row>
    <row r="12760" spans="1:17" x14ac:dyDescent="0.45">
      <c r="A12760">
        <v>23758</v>
      </c>
      <c r="B12760" t="s">
        <v>2683</v>
      </c>
      <c r="C12760" t="s">
        <v>2662</v>
      </c>
      <c r="D12760" t="s">
        <v>25235</v>
      </c>
      <c r="E12760" s="1">
        <v>26809</v>
      </c>
      <c r="F12760" t="s">
        <v>1541</v>
      </c>
      <c r="G12760" t="s">
        <v>1563</v>
      </c>
      <c r="H12760">
        <v>40000</v>
      </c>
      <c r="I12760">
        <v>1</v>
      </c>
      <c r="J12760">
        <v>1</v>
      </c>
      <c r="K12760" t="s">
        <v>1542</v>
      </c>
      <c r="L12760" t="s">
        <v>1617</v>
      </c>
      <c r="M12760" t="s">
        <v>1544</v>
      </c>
      <c r="N12760">
        <v>0</v>
      </c>
      <c r="O12760" t="s">
        <v>17976</v>
      </c>
      <c r="P12760" s="1">
        <v>42418</v>
      </c>
      <c r="Q12760" t="s">
        <v>1553</v>
      </c>
    </row>
    <row r="12761" spans="1:17" x14ac:dyDescent="0.45">
      <c r="A12761">
        <v>23759</v>
      </c>
      <c r="B12761" t="s">
        <v>1988</v>
      </c>
      <c r="C12761" t="s">
        <v>3762</v>
      </c>
      <c r="D12761" t="s">
        <v>25236</v>
      </c>
      <c r="E12761" s="1">
        <v>27015</v>
      </c>
      <c r="F12761" t="s">
        <v>1541</v>
      </c>
      <c r="G12761" t="s">
        <v>1541</v>
      </c>
      <c r="H12761">
        <v>40000</v>
      </c>
      <c r="I12761">
        <v>1</v>
      </c>
      <c r="J12761">
        <v>1</v>
      </c>
      <c r="K12761" t="s">
        <v>1542</v>
      </c>
      <c r="L12761" t="s">
        <v>1617</v>
      </c>
      <c r="M12761" t="s">
        <v>1544</v>
      </c>
      <c r="N12761">
        <v>1</v>
      </c>
      <c r="O12761" t="s">
        <v>25237</v>
      </c>
      <c r="P12761" s="1">
        <v>42394</v>
      </c>
      <c r="Q12761" t="s">
        <v>1553</v>
      </c>
    </row>
    <row r="12762" spans="1:17" x14ac:dyDescent="0.45">
      <c r="A12762">
        <v>23760</v>
      </c>
      <c r="B12762" t="s">
        <v>3095</v>
      </c>
      <c r="C12762" t="s">
        <v>3292</v>
      </c>
      <c r="D12762" t="s">
        <v>25238</v>
      </c>
      <c r="E12762" s="1">
        <v>26911</v>
      </c>
      <c r="F12762" t="s">
        <v>1541</v>
      </c>
      <c r="G12762" t="s">
        <v>1563</v>
      </c>
      <c r="H12762">
        <v>40000</v>
      </c>
      <c r="I12762">
        <v>1</v>
      </c>
      <c r="J12762">
        <v>1</v>
      </c>
      <c r="K12762" t="s">
        <v>1542</v>
      </c>
      <c r="L12762" t="s">
        <v>1617</v>
      </c>
      <c r="M12762" t="s">
        <v>1544</v>
      </c>
      <c r="N12762">
        <v>1</v>
      </c>
      <c r="O12762" t="s">
        <v>8878</v>
      </c>
      <c r="P12762" s="1">
        <v>42476</v>
      </c>
      <c r="Q12762" t="s">
        <v>1553</v>
      </c>
    </row>
    <row r="12763" spans="1:17" x14ac:dyDescent="0.45">
      <c r="A12763">
        <v>23761</v>
      </c>
      <c r="B12763" t="s">
        <v>4134</v>
      </c>
      <c r="C12763" t="s">
        <v>2755</v>
      </c>
      <c r="D12763" t="s">
        <v>25239</v>
      </c>
      <c r="E12763" s="1">
        <v>26499</v>
      </c>
      <c r="F12763" t="s">
        <v>1541</v>
      </c>
      <c r="G12763" t="s">
        <v>1563</v>
      </c>
      <c r="H12763">
        <v>20000</v>
      </c>
      <c r="I12763">
        <v>0</v>
      </c>
      <c r="J12763">
        <v>0</v>
      </c>
      <c r="K12763" t="s">
        <v>1659</v>
      </c>
      <c r="L12763" t="s">
        <v>2592</v>
      </c>
      <c r="M12763" t="s">
        <v>1544</v>
      </c>
      <c r="N12763">
        <v>2</v>
      </c>
      <c r="O12763" t="s">
        <v>25240</v>
      </c>
      <c r="P12763" s="1">
        <v>42545</v>
      </c>
      <c r="Q12763" t="s">
        <v>1546</v>
      </c>
    </row>
    <row r="12764" spans="1:17" x14ac:dyDescent="0.45">
      <c r="A12764">
        <v>23762</v>
      </c>
      <c r="B12764" t="s">
        <v>1555</v>
      </c>
      <c r="C12764" t="s">
        <v>1682</v>
      </c>
      <c r="D12764" t="s">
        <v>25241</v>
      </c>
      <c r="E12764" s="1">
        <v>26562</v>
      </c>
      <c r="F12764" t="s">
        <v>1550</v>
      </c>
      <c r="G12764" t="s">
        <v>1541</v>
      </c>
      <c r="H12764">
        <v>30000</v>
      </c>
      <c r="I12764">
        <v>0</v>
      </c>
      <c r="J12764">
        <v>0</v>
      </c>
      <c r="K12764" t="s">
        <v>1625</v>
      </c>
      <c r="L12764" t="s">
        <v>2592</v>
      </c>
      <c r="M12764" t="s">
        <v>1551</v>
      </c>
      <c r="N12764">
        <v>1</v>
      </c>
      <c r="O12764" t="s">
        <v>19263</v>
      </c>
      <c r="P12764" s="1">
        <v>42483</v>
      </c>
      <c r="Q12764" t="s">
        <v>1559</v>
      </c>
    </row>
    <row r="12765" spans="1:17" x14ac:dyDescent="0.45">
      <c r="A12765">
        <v>23763</v>
      </c>
      <c r="B12765" t="s">
        <v>1977</v>
      </c>
      <c r="C12765" t="s">
        <v>2237</v>
      </c>
      <c r="D12765" t="s">
        <v>25242</v>
      </c>
      <c r="E12765" s="1">
        <v>26493</v>
      </c>
      <c r="F12765" t="s">
        <v>1541</v>
      </c>
      <c r="G12765" t="s">
        <v>1541</v>
      </c>
      <c r="H12765">
        <v>40000</v>
      </c>
      <c r="I12765">
        <v>1</v>
      </c>
      <c r="J12765">
        <v>1</v>
      </c>
      <c r="K12765" t="s">
        <v>1542</v>
      </c>
      <c r="L12765" t="s">
        <v>1617</v>
      </c>
      <c r="M12765" t="s">
        <v>1544</v>
      </c>
      <c r="N12765">
        <v>1</v>
      </c>
      <c r="O12765" t="s">
        <v>25243</v>
      </c>
      <c r="P12765" s="1">
        <v>42451</v>
      </c>
      <c r="Q12765" t="s">
        <v>1546</v>
      </c>
    </row>
    <row r="12766" spans="1:17" x14ac:dyDescent="0.45">
      <c r="A12766">
        <v>23764</v>
      </c>
      <c r="B12766" t="s">
        <v>2929</v>
      </c>
      <c r="C12766" t="s">
        <v>1955</v>
      </c>
      <c r="D12766" t="s">
        <v>25244</v>
      </c>
      <c r="E12766" s="1">
        <v>26371</v>
      </c>
      <c r="F12766" t="s">
        <v>1550</v>
      </c>
      <c r="G12766" t="s">
        <v>1563</v>
      </c>
      <c r="H12766">
        <v>40000</v>
      </c>
      <c r="I12766">
        <v>2</v>
      </c>
      <c r="J12766">
        <v>2</v>
      </c>
      <c r="K12766" t="s">
        <v>1616</v>
      </c>
      <c r="L12766" t="s">
        <v>1630</v>
      </c>
      <c r="M12766" t="s">
        <v>1544</v>
      </c>
      <c r="N12766">
        <v>0</v>
      </c>
      <c r="O12766" t="s">
        <v>25245</v>
      </c>
      <c r="P12766" s="1">
        <v>42425</v>
      </c>
      <c r="Q12766" t="s">
        <v>1546</v>
      </c>
    </row>
    <row r="12767" spans="1:17" x14ac:dyDescent="0.45">
      <c r="A12767">
        <v>23765</v>
      </c>
      <c r="B12767" t="s">
        <v>2413</v>
      </c>
      <c r="C12767" t="s">
        <v>1764</v>
      </c>
      <c r="D12767" t="s">
        <v>25246</v>
      </c>
      <c r="E12767" s="1">
        <v>26360</v>
      </c>
      <c r="F12767" t="s">
        <v>1550</v>
      </c>
      <c r="G12767" t="s">
        <v>1563</v>
      </c>
      <c r="H12767">
        <v>40000</v>
      </c>
      <c r="I12767">
        <v>2</v>
      </c>
      <c r="J12767">
        <v>2</v>
      </c>
      <c r="K12767" t="s">
        <v>1616</v>
      </c>
      <c r="L12767" t="s">
        <v>1630</v>
      </c>
      <c r="M12767" t="s">
        <v>1544</v>
      </c>
      <c r="N12767">
        <v>0</v>
      </c>
      <c r="O12767" t="s">
        <v>25247</v>
      </c>
      <c r="P12767" s="1">
        <v>42454</v>
      </c>
      <c r="Q12767" t="s">
        <v>1546</v>
      </c>
    </row>
    <row r="12768" spans="1:17" x14ac:dyDescent="0.45">
      <c r="A12768">
        <v>23766</v>
      </c>
      <c r="B12768" t="s">
        <v>5133</v>
      </c>
      <c r="C12768" t="s">
        <v>2152</v>
      </c>
      <c r="D12768" t="s">
        <v>25248</v>
      </c>
      <c r="E12768" s="1">
        <v>26421</v>
      </c>
      <c r="F12768" t="s">
        <v>1550</v>
      </c>
      <c r="G12768" t="s">
        <v>1563</v>
      </c>
      <c r="H12768">
        <v>40000</v>
      </c>
      <c r="I12768">
        <v>2</v>
      </c>
      <c r="J12768">
        <v>2</v>
      </c>
      <c r="K12768" t="s">
        <v>1616</v>
      </c>
      <c r="L12768" t="s">
        <v>1630</v>
      </c>
      <c r="M12768" t="s">
        <v>1544</v>
      </c>
      <c r="N12768">
        <v>0</v>
      </c>
      <c r="O12768" t="s">
        <v>12692</v>
      </c>
      <c r="P12768" s="1">
        <v>42583</v>
      </c>
      <c r="Q12768" t="s">
        <v>1553</v>
      </c>
    </row>
    <row r="12769" spans="1:17" x14ac:dyDescent="0.45">
      <c r="A12769">
        <v>23767</v>
      </c>
      <c r="B12769" t="s">
        <v>4278</v>
      </c>
      <c r="C12769" t="s">
        <v>1610</v>
      </c>
      <c r="D12769" t="s">
        <v>25249</v>
      </c>
      <c r="E12769" s="1">
        <v>26140</v>
      </c>
      <c r="F12769" t="s">
        <v>1550</v>
      </c>
      <c r="G12769" t="s">
        <v>1563</v>
      </c>
      <c r="H12769">
        <v>10000</v>
      </c>
      <c r="I12769">
        <v>0</v>
      </c>
      <c r="J12769">
        <v>0</v>
      </c>
      <c r="K12769" t="s">
        <v>1659</v>
      </c>
      <c r="L12769" t="s">
        <v>2592</v>
      </c>
      <c r="M12769" t="s">
        <v>1551</v>
      </c>
      <c r="N12769">
        <v>2</v>
      </c>
      <c r="O12769" t="s">
        <v>4987</v>
      </c>
      <c r="P12769" s="1"/>
      <c r="Q12769" t="s">
        <v>1553</v>
      </c>
    </row>
    <row r="12770" spans="1:17" x14ac:dyDescent="0.45">
      <c r="A12770">
        <v>23768</v>
      </c>
      <c r="B12770" t="s">
        <v>3813</v>
      </c>
      <c r="C12770" t="s">
        <v>1704</v>
      </c>
      <c r="D12770" t="s">
        <v>25250</v>
      </c>
      <c r="E12770" s="1">
        <v>26141</v>
      </c>
      <c r="F12770" t="s">
        <v>1550</v>
      </c>
      <c r="G12770" t="s">
        <v>1541</v>
      </c>
      <c r="H12770">
        <v>10000</v>
      </c>
      <c r="I12770">
        <v>0</v>
      </c>
      <c r="J12770">
        <v>0</v>
      </c>
      <c r="K12770" t="s">
        <v>1659</v>
      </c>
      <c r="L12770" t="s">
        <v>2592</v>
      </c>
      <c r="M12770" t="s">
        <v>1544</v>
      </c>
      <c r="N12770">
        <v>2</v>
      </c>
      <c r="O12770" t="s">
        <v>8601</v>
      </c>
      <c r="P12770" s="1"/>
      <c r="Q12770" t="s">
        <v>1546</v>
      </c>
    </row>
    <row r="12771" spans="1:17" x14ac:dyDescent="0.45">
      <c r="A12771">
        <v>23769</v>
      </c>
      <c r="B12771" t="s">
        <v>6625</v>
      </c>
      <c r="C12771" t="s">
        <v>1698</v>
      </c>
      <c r="D12771" t="s">
        <v>25251</v>
      </c>
      <c r="E12771" s="1">
        <v>25937</v>
      </c>
      <c r="F12771" t="s">
        <v>1550</v>
      </c>
      <c r="G12771" t="s">
        <v>1563</v>
      </c>
      <c r="H12771">
        <v>10000</v>
      </c>
      <c r="I12771">
        <v>0</v>
      </c>
      <c r="J12771">
        <v>0</v>
      </c>
      <c r="K12771" t="s">
        <v>1659</v>
      </c>
      <c r="L12771" t="s">
        <v>2592</v>
      </c>
      <c r="M12771" t="s">
        <v>1544</v>
      </c>
      <c r="N12771">
        <v>2</v>
      </c>
      <c r="O12771" t="s">
        <v>25252</v>
      </c>
      <c r="P12771" s="1">
        <v>42444</v>
      </c>
      <c r="Q12771" t="s">
        <v>1546</v>
      </c>
    </row>
    <row r="12772" spans="1:17" x14ac:dyDescent="0.45">
      <c r="A12772">
        <v>23770</v>
      </c>
      <c r="B12772" t="s">
        <v>3905</v>
      </c>
      <c r="C12772" t="s">
        <v>1588</v>
      </c>
      <c r="D12772" t="s">
        <v>25253</v>
      </c>
      <c r="E12772" s="1">
        <v>26065</v>
      </c>
      <c r="F12772" t="s">
        <v>1550</v>
      </c>
      <c r="G12772" t="s">
        <v>1541</v>
      </c>
      <c r="H12772">
        <v>20000</v>
      </c>
      <c r="I12772">
        <v>0</v>
      </c>
      <c r="J12772">
        <v>0</v>
      </c>
      <c r="K12772" t="s">
        <v>1659</v>
      </c>
      <c r="L12772" t="s">
        <v>2592</v>
      </c>
      <c r="M12772" t="s">
        <v>1551</v>
      </c>
      <c r="N12772">
        <v>2</v>
      </c>
      <c r="O12772" t="s">
        <v>8900</v>
      </c>
      <c r="P12772" s="1">
        <v>42425</v>
      </c>
      <c r="Q12772" t="s">
        <v>1553</v>
      </c>
    </row>
    <row r="12773" spans="1:17" x14ac:dyDescent="0.45">
      <c r="A12773">
        <v>23771</v>
      </c>
      <c r="B12773" t="s">
        <v>1570</v>
      </c>
      <c r="C12773" t="s">
        <v>2875</v>
      </c>
      <c r="D12773" t="s">
        <v>25254</v>
      </c>
      <c r="E12773" s="1">
        <v>25968</v>
      </c>
      <c r="F12773" t="s">
        <v>1550</v>
      </c>
      <c r="G12773" t="s">
        <v>1541</v>
      </c>
      <c r="H12773">
        <v>20000</v>
      </c>
      <c r="I12773">
        <v>0</v>
      </c>
      <c r="J12773">
        <v>0</v>
      </c>
      <c r="K12773" t="s">
        <v>1659</v>
      </c>
      <c r="L12773" t="s">
        <v>2592</v>
      </c>
      <c r="M12773" t="s">
        <v>1551</v>
      </c>
      <c r="N12773">
        <v>2</v>
      </c>
      <c r="O12773" t="s">
        <v>25255</v>
      </c>
      <c r="P12773" s="1">
        <v>42504</v>
      </c>
      <c r="Q12773" t="s">
        <v>1553</v>
      </c>
    </row>
    <row r="12774" spans="1:17" x14ac:dyDescent="0.45">
      <c r="A12774">
        <v>23772</v>
      </c>
      <c r="B12774" t="s">
        <v>5208</v>
      </c>
      <c r="C12774" t="s">
        <v>2563</v>
      </c>
      <c r="D12774" t="s">
        <v>25256</v>
      </c>
      <c r="E12774" s="1">
        <v>25939</v>
      </c>
      <c r="F12774" t="s">
        <v>1541</v>
      </c>
      <c r="G12774" t="s">
        <v>1541</v>
      </c>
      <c r="H12774">
        <v>20000</v>
      </c>
      <c r="I12774">
        <v>0</v>
      </c>
      <c r="J12774">
        <v>0</v>
      </c>
      <c r="K12774" t="s">
        <v>1659</v>
      </c>
      <c r="L12774" t="s">
        <v>2592</v>
      </c>
      <c r="M12774" t="s">
        <v>1551</v>
      </c>
      <c r="N12774">
        <v>2</v>
      </c>
      <c r="O12774" t="s">
        <v>25257</v>
      </c>
      <c r="P12774" s="1">
        <v>42567</v>
      </c>
      <c r="Q12774" t="s">
        <v>1553</v>
      </c>
    </row>
    <row r="12775" spans="1:17" x14ac:dyDescent="0.45">
      <c r="A12775">
        <v>23773</v>
      </c>
      <c r="B12775" t="s">
        <v>1538</v>
      </c>
      <c r="C12775" t="s">
        <v>1985</v>
      </c>
      <c r="D12775" t="s">
        <v>25258</v>
      </c>
      <c r="E12775" s="1">
        <v>25939</v>
      </c>
      <c r="F12775" t="s">
        <v>1541</v>
      </c>
      <c r="G12775" t="s">
        <v>1541</v>
      </c>
      <c r="H12775">
        <v>20000</v>
      </c>
      <c r="I12775">
        <v>0</v>
      </c>
      <c r="J12775">
        <v>0</v>
      </c>
      <c r="K12775" t="s">
        <v>1659</v>
      </c>
      <c r="L12775" t="s">
        <v>2592</v>
      </c>
      <c r="M12775" t="s">
        <v>1544</v>
      </c>
      <c r="N12775">
        <v>2</v>
      </c>
      <c r="O12775" t="s">
        <v>25259</v>
      </c>
      <c r="P12775" s="1">
        <v>42462</v>
      </c>
      <c r="Q12775" t="s">
        <v>1546</v>
      </c>
    </row>
    <row r="12776" spans="1:17" x14ac:dyDescent="0.45">
      <c r="A12776">
        <v>23774</v>
      </c>
      <c r="B12776" t="s">
        <v>3131</v>
      </c>
      <c r="C12776" t="s">
        <v>4920</v>
      </c>
      <c r="D12776" t="s">
        <v>25260</v>
      </c>
      <c r="E12776" s="1">
        <v>26054</v>
      </c>
      <c r="F12776" t="s">
        <v>1550</v>
      </c>
      <c r="G12776" t="s">
        <v>1541</v>
      </c>
      <c r="H12776">
        <v>30000</v>
      </c>
      <c r="I12776">
        <v>0</v>
      </c>
      <c r="J12776">
        <v>0</v>
      </c>
      <c r="K12776" t="s">
        <v>1625</v>
      </c>
      <c r="L12776" t="s">
        <v>2592</v>
      </c>
      <c r="M12776" t="s">
        <v>1544</v>
      </c>
      <c r="N12776">
        <v>1</v>
      </c>
      <c r="O12776" t="s">
        <v>25261</v>
      </c>
      <c r="P12776" s="1">
        <v>42467</v>
      </c>
      <c r="Q12776" t="s">
        <v>1559</v>
      </c>
    </row>
    <row r="12777" spans="1:17" x14ac:dyDescent="0.45">
      <c r="A12777">
        <v>23775</v>
      </c>
      <c r="B12777" t="s">
        <v>1911</v>
      </c>
      <c r="C12777" t="s">
        <v>2673</v>
      </c>
      <c r="D12777" t="s">
        <v>25262</v>
      </c>
      <c r="E12777" s="1">
        <v>25632</v>
      </c>
      <c r="F12777" t="s">
        <v>1550</v>
      </c>
      <c r="G12777" t="s">
        <v>1541</v>
      </c>
      <c r="H12777">
        <v>40000</v>
      </c>
      <c r="I12777">
        <v>2</v>
      </c>
      <c r="J12777">
        <v>2</v>
      </c>
      <c r="K12777" t="s">
        <v>1616</v>
      </c>
      <c r="L12777" t="s">
        <v>1630</v>
      </c>
      <c r="M12777" t="s">
        <v>1544</v>
      </c>
      <c r="N12777">
        <v>0</v>
      </c>
      <c r="O12777" t="s">
        <v>25263</v>
      </c>
      <c r="P12777" s="1">
        <v>42480</v>
      </c>
      <c r="Q12777" t="s">
        <v>1546</v>
      </c>
    </row>
    <row r="12778" spans="1:17" x14ac:dyDescent="0.45">
      <c r="A12778">
        <v>23776</v>
      </c>
      <c r="B12778" t="s">
        <v>4757</v>
      </c>
      <c r="C12778" t="s">
        <v>1678</v>
      </c>
      <c r="D12778" t="s">
        <v>25264</v>
      </c>
      <c r="E12778" s="1">
        <v>25680</v>
      </c>
      <c r="F12778" t="s">
        <v>1550</v>
      </c>
      <c r="G12778" t="s">
        <v>1563</v>
      </c>
      <c r="H12778">
        <v>40000</v>
      </c>
      <c r="I12778">
        <v>2</v>
      </c>
      <c r="J12778">
        <v>2</v>
      </c>
      <c r="K12778" t="s">
        <v>1616</v>
      </c>
      <c r="L12778" t="s">
        <v>1630</v>
      </c>
      <c r="M12778" t="s">
        <v>1544</v>
      </c>
      <c r="N12778">
        <v>0</v>
      </c>
      <c r="O12778" t="s">
        <v>15604</v>
      </c>
      <c r="P12778" s="1">
        <v>42447</v>
      </c>
      <c r="Q12778" t="s">
        <v>1546</v>
      </c>
    </row>
    <row r="12779" spans="1:17" x14ac:dyDescent="0.45">
      <c r="A12779">
        <v>23777</v>
      </c>
      <c r="B12779" t="s">
        <v>7843</v>
      </c>
      <c r="C12779" t="s">
        <v>1645</v>
      </c>
      <c r="D12779" t="s">
        <v>25265</v>
      </c>
      <c r="E12779" s="1">
        <v>25726</v>
      </c>
      <c r="F12779" t="s">
        <v>1550</v>
      </c>
      <c r="G12779" t="s">
        <v>1563</v>
      </c>
      <c r="H12779">
        <v>40000</v>
      </c>
      <c r="I12779">
        <v>2</v>
      </c>
      <c r="J12779">
        <v>2</v>
      </c>
      <c r="K12779" t="s">
        <v>1616</v>
      </c>
      <c r="L12779" t="s">
        <v>1630</v>
      </c>
      <c r="M12779" t="s">
        <v>1544</v>
      </c>
      <c r="N12779">
        <v>0</v>
      </c>
      <c r="O12779" t="s">
        <v>24283</v>
      </c>
      <c r="P12779" s="1">
        <v>42492</v>
      </c>
      <c r="Q12779" t="s">
        <v>1546</v>
      </c>
    </row>
    <row r="12780" spans="1:17" x14ac:dyDescent="0.45">
      <c r="A12780">
        <v>23778</v>
      </c>
      <c r="B12780" t="s">
        <v>2934</v>
      </c>
      <c r="C12780" t="s">
        <v>1548</v>
      </c>
      <c r="D12780" t="s">
        <v>25266</v>
      </c>
      <c r="E12780" s="1">
        <v>26210</v>
      </c>
      <c r="F12780" t="s">
        <v>1541</v>
      </c>
      <c r="G12780" t="s">
        <v>1541</v>
      </c>
      <c r="H12780">
        <v>30000</v>
      </c>
      <c r="I12780">
        <v>0</v>
      </c>
      <c r="J12780">
        <v>0</v>
      </c>
      <c r="K12780" t="s">
        <v>1625</v>
      </c>
      <c r="L12780" t="s">
        <v>2592</v>
      </c>
      <c r="M12780" t="s">
        <v>1551</v>
      </c>
      <c r="N12780">
        <v>1</v>
      </c>
      <c r="O12780" t="s">
        <v>5851</v>
      </c>
      <c r="P12780" s="1">
        <v>42668</v>
      </c>
      <c r="Q12780" t="s">
        <v>1546</v>
      </c>
    </row>
    <row r="12781" spans="1:17" x14ac:dyDescent="0.45">
      <c r="A12781">
        <v>23779</v>
      </c>
      <c r="B12781" t="s">
        <v>1767</v>
      </c>
      <c r="C12781" t="s">
        <v>1698</v>
      </c>
      <c r="D12781" t="s">
        <v>25267</v>
      </c>
      <c r="E12781" s="1">
        <v>26225</v>
      </c>
      <c r="F12781" t="s">
        <v>1550</v>
      </c>
      <c r="G12781" t="s">
        <v>1563</v>
      </c>
      <c r="H12781">
        <v>40000</v>
      </c>
      <c r="I12781">
        <v>2</v>
      </c>
      <c r="J12781">
        <v>2</v>
      </c>
      <c r="K12781" t="s">
        <v>1616</v>
      </c>
      <c r="L12781" t="s">
        <v>1630</v>
      </c>
      <c r="M12781" t="s">
        <v>1544</v>
      </c>
      <c r="N12781">
        <v>2</v>
      </c>
      <c r="O12781" t="s">
        <v>7706</v>
      </c>
      <c r="P12781" s="1">
        <v>42518</v>
      </c>
      <c r="Q12781" t="s">
        <v>1553</v>
      </c>
    </row>
    <row r="12782" spans="1:17" x14ac:dyDescent="0.45">
      <c r="A12782">
        <v>23780</v>
      </c>
      <c r="B12782" t="s">
        <v>2184</v>
      </c>
      <c r="C12782" t="s">
        <v>2328</v>
      </c>
      <c r="D12782" t="s">
        <v>25268</v>
      </c>
      <c r="E12782" s="1">
        <v>25666</v>
      </c>
      <c r="F12782" t="s">
        <v>1550</v>
      </c>
      <c r="G12782" t="s">
        <v>1541</v>
      </c>
      <c r="H12782">
        <v>40000</v>
      </c>
      <c r="I12782">
        <v>2</v>
      </c>
      <c r="J12782">
        <v>2</v>
      </c>
      <c r="K12782" t="s">
        <v>1616</v>
      </c>
      <c r="L12782" t="s">
        <v>1630</v>
      </c>
      <c r="M12782" t="s">
        <v>1551</v>
      </c>
      <c r="N12782">
        <v>2</v>
      </c>
      <c r="O12782" t="s">
        <v>15560</v>
      </c>
      <c r="P12782" s="1">
        <v>42458</v>
      </c>
      <c r="Q12782" t="s">
        <v>1553</v>
      </c>
    </row>
    <row r="12783" spans="1:17" x14ac:dyDescent="0.45">
      <c r="A12783">
        <v>23781</v>
      </c>
      <c r="B12783" t="s">
        <v>5757</v>
      </c>
      <c r="C12783" t="s">
        <v>1930</v>
      </c>
      <c r="D12783" t="s">
        <v>25269</v>
      </c>
      <c r="E12783" s="1">
        <v>27577</v>
      </c>
      <c r="F12783" t="s">
        <v>1550</v>
      </c>
      <c r="G12783" t="s">
        <v>1563</v>
      </c>
      <c r="H12783">
        <v>40000</v>
      </c>
      <c r="I12783">
        <v>3</v>
      </c>
      <c r="J12783">
        <v>3</v>
      </c>
      <c r="K12783" t="s">
        <v>1616</v>
      </c>
      <c r="L12783" t="s">
        <v>1630</v>
      </c>
      <c r="M12783" t="s">
        <v>1544</v>
      </c>
      <c r="N12783">
        <v>0</v>
      </c>
      <c r="O12783" t="s">
        <v>25270</v>
      </c>
      <c r="P12783" s="1">
        <v>42660</v>
      </c>
      <c r="Q12783" t="s">
        <v>1546</v>
      </c>
    </row>
    <row r="12784" spans="1:17" x14ac:dyDescent="0.45">
      <c r="A12784">
        <v>23782</v>
      </c>
      <c r="B12784" t="s">
        <v>2082</v>
      </c>
      <c r="C12784" t="s">
        <v>1897</v>
      </c>
      <c r="D12784" t="s">
        <v>25271</v>
      </c>
      <c r="E12784" s="1">
        <v>27566</v>
      </c>
      <c r="F12784" t="s">
        <v>1550</v>
      </c>
      <c r="G12784" t="s">
        <v>1541</v>
      </c>
      <c r="H12784">
        <v>40000</v>
      </c>
      <c r="I12784">
        <v>3</v>
      </c>
      <c r="J12784">
        <v>3</v>
      </c>
      <c r="K12784" t="s">
        <v>1616</v>
      </c>
      <c r="L12784" t="s">
        <v>1630</v>
      </c>
      <c r="M12784" t="s">
        <v>1544</v>
      </c>
      <c r="N12784">
        <v>1</v>
      </c>
      <c r="O12784" t="s">
        <v>25272</v>
      </c>
      <c r="P12784" s="1">
        <v>42641</v>
      </c>
      <c r="Q12784" t="s">
        <v>1553</v>
      </c>
    </row>
    <row r="12785" spans="1:17" x14ac:dyDescent="0.45">
      <c r="A12785">
        <v>23783</v>
      </c>
      <c r="B12785" t="s">
        <v>2570</v>
      </c>
      <c r="C12785" t="s">
        <v>3316</v>
      </c>
      <c r="D12785" t="s">
        <v>25273</v>
      </c>
      <c r="E12785" s="1">
        <v>11421</v>
      </c>
      <c r="F12785" t="s">
        <v>1541</v>
      </c>
      <c r="G12785" t="s">
        <v>1541</v>
      </c>
      <c r="H12785">
        <v>30000</v>
      </c>
      <c r="I12785">
        <v>1</v>
      </c>
      <c r="J12785">
        <v>0</v>
      </c>
      <c r="K12785" t="s">
        <v>1542</v>
      </c>
      <c r="L12785" t="s">
        <v>1617</v>
      </c>
      <c r="M12785" t="s">
        <v>1544</v>
      </c>
      <c r="N12785">
        <v>1</v>
      </c>
      <c r="O12785" t="s">
        <v>25274</v>
      </c>
      <c r="P12785" s="1">
        <v>42433</v>
      </c>
      <c r="Q12785" t="s">
        <v>1559</v>
      </c>
    </row>
    <row r="12786" spans="1:17" x14ac:dyDescent="0.45">
      <c r="A12786">
        <v>23784</v>
      </c>
      <c r="B12786" t="s">
        <v>4853</v>
      </c>
      <c r="C12786" t="s">
        <v>1842</v>
      </c>
      <c r="D12786" t="s">
        <v>25275</v>
      </c>
      <c r="E12786" s="1">
        <v>24404</v>
      </c>
      <c r="F12786" t="s">
        <v>1550</v>
      </c>
      <c r="G12786" t="s">
        <v>1541</v>
      </c>
      <c r="H12786">
        <v>60000</v>
      </c>
      <c r="I12786">
        <v>0</v>
      </c>
      <c r="J12786">
        <v>0</v>
      </c>
      <c r="K12786" t="s">
        <v>1781</v>
      </c>
      <c r="L12786" t="s">
        <v>1617</v>
      </c>
      <c r="M12786" t="s">
        <v>1551</v>
      </c>
      <c r="N12786">
        <v>0</v>
      </c>
      <c r="O12786" t="s">
        <v>18721</v>
      </c>
      <c r="P12786" s="1">
        <v>42410</v>
      </c>
      <c r="Q12786" t="s">
        <v>1553</v>
      </c>
    </row>
    <row r="12787" spans="1:17" x14ac:dyDescent="0.45">
      <c r="A12787">
        <v>23785</v>
      </c>
      <c r="B12787" t="s">
        <v>2060</v>
      </c>
      <c r="C12787" t="s">
        <v>2052</v>
      </c>
      <c r="D12787" t="s">
        <v>25276</v>
      </c>
      <c r="E12787" s="1">
        <v>24334</v>
      </c>
      <c r="F12787" t="s">
        <v>1550</v>
      </c>
      <c r="G12787" t="s">
        <v>1563</v>
      </c>
      <c r="H12787">
        <v>60000</v>
      </c>
      <c r="I12787">
        <v>0</v>
      </c>
      <c r="J12787">
        <v>0</v>
      </c>
      <c r="K12787" t="s">
        <v>1781</v>
      </c>
      <c r="L12787" t="s">
        <v>1617</v>
      </c>
      <c r="M12787" t="s">
        <v>1551</v>
      </c>
      <c r="N12787">
        <v>0</v>
      </c>
      <c r="O12787" t="s">
        <v>11526</v>
      </c>
      <c r="P12787" s="1">
        <v>42407</v>
      </c>
      <c r="Q12787" t="s">
        <v>1553</v>
      </c>
    </row>
    <row r="12788" spans="1:17" x14ac:dyDescent="0.45">
      <c r="A12788">
        <v>23786</v>
      </c>
      <c r="B12788" t="s">
        <v>2646</v>
      </c>
      <c r="C12788" t="s">
        <v>1830</v>
      </c>
      <c r="D12788" t="s">
        <v>25277</v>
      </c>
      <c r="E12788" s="1">
        <v>19798</v>
      </c>
      <c r="F12788" t="s">
        <v>1541</v>
      </c>
      <c r="G12788" t="s">
        <v>1563</v>
      </c>
      <c r="H12788">
        <v>20000</v>
      </c>
      <c r="I12788">
        <v>3</v>
      </c>
      <c r="J12788">
        <v>0</v>
      </c>
      <c r="K12788" t="s">
        <v>1659</v>
      </c>
      <c r="L12788" t="s">
        <v>2592</v>
      </c>
      <c r="M12788" t="s">
        <v>1544</v>
      </c>
      <c r="N12788">
        <v>2</v>
      </c>
      <c r="O12788" t="s">
        <v>25278</v>
      </c>
      <c r="P12788" s="1">
        <v>42562</v>
      </c>
      <c r="Q12788" t="s">
        <v>1546</v>
      </c>
    </row>
    <row r="12789" spans="1:17" x14ac:dyDescent="0.45">
      <c r="A12789">
        <v>23787</v>
      </c>
      <c r="B12789" t="s">
        <v>2327</v>
      </c>
      <c r="C12789" t="s">
        <v>2546</v>
      </c>
      <c r="D12789" t="s">
        <v>25279</v>
      </c>
      <c r="E12789" s="1">
        <v>19940</v>
      </c>
      <c r="F12789" t="s">
        <v>1550</v>
      </c>
      <c r="G12789" t="s">
        <v>1541</v>
      </c>
      <c r="H12789">
        <v>30000</v>
      </c>
      <c r="I12789">
        <v>1</v>
      </c>
      <c r="J12789">
        <v>0</v>
      </c>
      <c r="K12789" t="s">
        <v>1625</v>
      </c>
      <c r="L12789" t="s">
        <v>1630</v>
      </c>
      <c r="M12789" t="s">
        <v>1551</v>
      </c>
      <c r="N12789">
        <v>1</v>
      </c>
      <c r="O12789" t="s">
        <v>24445</v>
      </c>
      <c r="P12789" s="1">
        <v>42455</v>
      </c>
      <c r="Q12789" t="s">
        <v>1565</v>
      </c>
    </row>
    <row r="12790" spans="1:17" x14ac:dyDescent="0.45">
      <c r="A12790">
        <v>23788</v>
      </c>
      <c r="B12790" t="s">
        <v>8388</v>
      </c>
      <c r="C12790" t="s">
        <v>3316</v>
      </c>
      <c r="D12790" t="s">
        <v>25280</v>
      </c>
      <c r="E12790" s="1">
        <v>19961</v>
      </c>
      <c r="F12790" t="s">
        <v>1541</v>
      </c>
      <c r="G12790" t="s">
        <v>1541</v>
      </c>
      <c r="H12790">
        <v>30000</v>
      </c>
      <c r="I12790">
        <v>1</v>
      </c>
      <c r="J12790">
        <v>0</v>
      </c>
      <c r="K12790" t="s">
        <v>1625</v>
      </c>
      <c r="L12790" t="s">
        <v>1630</v>
      </c>
      <c r="M12790" t="s">
        <v>1544</v>
      </c>
      <c r="N12790">
        <v>1</v>
      </c>
      <c r="O12790" t="s">
        <v>25281</v>
      </c>
      <c r="P12790" s="1">
        <v>42605</v>
      </c>
      <c r="Q12790" t="s">
        <v>1559</v>
      </c>
    </row>
    <row r="12791" spans="1:17" x14ac:dyDescent="0.45">
      <c r="A12791">
        <v>23789</v>
      </c>
      <c r="B12791" t="s">
        <v>1882</v>
      </c>
      <c r="C12791" t="s">
        <v>1600</v>
      </c>
      <c r="D12791" t="s">
        <v>25282</v>
      </c>
      <c r="E12791" s="1">
        <v>19791</v>
      </c>
      <c r="F12791" t="s">
        <v>1541</v>
      </c>
      <c r="G12791" t="s">
        <v>1541</v>
      </c>
      <c r="H12791">
        <v>30000</v>
      </c>
      <c r="I12791">
        <v>1</v>
      </c>
      <c r="J12791">
        <v>0</v>
      </c>
      <c r="K12791" t="s">
        <v>1625</v>
      </c>
      <c r="L12791" t="s">
        <v>1630</v>
      </c>
      <c r="M12791" t="s">
        <v>1544</v>
      </c>
      <c r="N12791">
        <v>1</v>
      </c>
      <c r="O12791" t="s">
        <v>25283</v>
      </c>
      <c r="P12791" s="1">
        <v>42640</v>
      </c>
      <c r="Q12791" t="s">
        <v>1559</v>
      </c>
    </row>
    <row r="12792" spans="1:17" x14ac:dyDescent="0.45">
      <c r="A12792">
        <v>23790</v>
      </c>
      <c r="B12792" t="s">
        <v>3039</v>
      </c>
      <c r="C12792" t="s">
        <v>2108</v>
      </c>
      <c r="D12792" t="s">
        <v>25284</v>
      </c>
      <c r="E12792" s="1">
        <v>20232</v>
      </c>
      <c r="F12792" t="s">
        <v>1541</v>
      </c>
      <c r="G12792" t="s">
        <v>1563</v>
      </c>
      <c r="H12792">
        <v>20000</v>
      </c>
      <c r="I12792">
        <v>3</v>
      </c>
      <c r="J12792">
        <v>0</v>
      </c>
      <c r="K12792" t="s">
        <v>1659</v>
      </c>
      <c r="L12792" t="s">
        <v>1630</v>
      </c>
      <c r="M12792" t="s">
        <v>1544</v>
      </c>
      <c r="N12792">
        <v>2</v>
      </c>
      <c r="O12792" t="s">
        <v>20013</v>
      </c>
      <c r="P12792" s="1">
        <v>42559</v>
      </c>
      <c r="Q12792" t="s">
        <v>1546</v>
      </c>
    </row>
    <row r="12793" spans="1:17" x14ac:dyDescent="0.45">
      <c r="A12793">
        <v>23791</v>
      </c>
      <c r="B12793" t="s">
        <v>3574</v>
      </c>
      <c r="C12793" t="s">
        <v>2044</v>
      </c>
      <c r="D12793" t="s">
        <v>25285</v>
      </c>
      <c r="E12793" s="1">
        <v>20376</v>
      </c>
      <c r="F12793" t="s">
        <v>1550</v>
      </c>
      <c r="G12793" t="s">
        <v>1541</v>
      </c>
      <c r="H12793">
        <v>20000</v>
      </c>
      <c r="I12793">
        <v>3</v>
      </c>
      <c r="J12793">
        <v>0</v>
      </c>
      <c r="K12793" t="s">
        <v>1659</v>
      </c>
      <c r="L12793" t="s">
        <v>1630</v>
      </c>
      <c r="M12793" t="s">
        <v>1551</v>
      </c>
      <c r="N12793">
        <v>2</v>
      </c>
      <c r="O12793" t="s">
        <v>7037</v>
      </c>
      <c r="P12793" s="1">
        <v>42552</v>
      </c>
      <c r="Q12793" t="s">
        <v>1546</v>
      </c>
    </row>
    <row r="12794" spans="1:17" x14ac:dyDescent="0.45">
      <c r="A12794">
        <v>23792</v>
      </c>
      <c r="B12794" t="s">
        <v>1665</v>
      </c>
      <c r="C12794" t="s">
        <v>2093</v>
      </c>
      <c r="D12794" t="s">
        <v>25286</v>
      </c>
      <c r="E12794" s="1">
        <v>20162</v>
      </c>
      <c r="F12794" t="s">
        <v>1550</v>
      </c>
      <c r="G12794" t="s">
        <v>1541</v>
      </c>
      <c r="H12794">
        <v>20000</v>
      </c>
      <c r="I12794">
        <v>3</v>
      </c>
      <c r="J12794">
        <v>0</v>
      </c>
      <c r="K12794" t="s">
        <v>1659</v>
      </c>
      <c r="L12794" t="s">
        <v>1630</v>
      </c>
      <c r="M12794" t="s">
        <v>1551</v>
      </c>
      <c r="N12794">
        <v>2</v>
      </c>
      <c r="O12794" t="s">
        <v>25287</v>
      </c>
      <c r="P12794" s="1">
        <v>42568</v>
      </c>
      <c r="Q12794" t="s">
        <v>1546</v>
      </c>
    </row>
    <row r="12795" spans="1:17" x14ac:dyDescent="0.45">
      <c r="A12795">
        <v>23793</v>
      </c>
      <c r="B12795" t="s">
        <v>1882</v>
      </c>
      <c r="C12795" t="s">
        <v>1916</v>
      </c>
      <c r="D12795" t="s">
        <v>25288</v>
      </c>
      <c r="E12795" s="1">
        <v>20190</v>
      </c>
      <c r="F12795" t="s">
        <v>1550</v>
      </c>
      <c r="G12795" t="s">
        <v>1541</v>
      </c>
      <c r="H12795">
        <v>30000</v>
      </c>
      <c r="I12795">
        <v>1</v>
      </c>
      <c r="J12795">
        <v>0</v>
      </c>
      <c r="K12795" t="s">
        <v>1625</v>
      </c>
      <c r="L12795" t="s">
        <v>1630</v>
      </c>
      <c r="M12795" t="s">
        <v>1551</v>
      </c>
      <c r="N12795">
        <v>1</v>
      </c>
      <c r="O12795" t="s">
        <v>24990</v>
      </c>
      <c r="P12795" s="1">
        <v>42478</v>
      </c>
      <c r="Q12795" t="s">
        <v>1586</v>
      </c>
    </row>
    <row r="12796" spans="1:17" x14ac:dyDescent="0.45">
      <c r="A12796">
        <v>23794</v>
      </c>
      <c r="B12796" t="s">
        <v>1893</v>
      </c>
      <c r="C12796" t="s">
        <v>1746</v>
      </c>
      <c r="D12796" t="s">
        <v>25289</v>
      </c>
      <c r="E12796" s="1">
        <v>20165</v>
      </c>
      <c r="F12796" t="s">
        <v>1541</v>
      </c>
      <c r="G12796" t="s">
        <v>1563</v>
      </c>
      <c r="H12796">
        <v>30000</v>
      </c>
      <c r="I12796">
        <v>1</v>
      </c>
      <c r="J12796">
        <v>0</v>
      </c>
      <c r="K12796" t="s">
        <v>1625</v>
      </c>
      <c r="L12796" t="s">
        <v>1630</v>
      </c>
      <c r="M12796" t="s">
        <v>1544</v>
      </c>
      <c r="N12796">
        <v>1</v>
      </c>
      <c r="O12796" t="s">
        <v>3068</v>
      </c>
      <c r="P12796" s="1">
        <v>42647</v>
      </c>
      <c r="Q12796" t="s">
        <v>1559</v>
      </c>
    </row>
    <row r="12797" spans="1:17" x14ac:dyDescent="0.45">
      <c r="A12797">
        <v>23795</v>
      </c>
      <c r="B12797" t="s">
        <v>1599</v>
      </c>
      <c r="C12797" t="s">
        <v>3319</v>
      </c>
      <c r="D12797" t="s">
        <v>25290</v>
      </c>
      <c r="E12797" s="1">
        <v>20379</v>
      </c>
      <c r="F12797" t="s">
        <v>1550</v>
      </c>
      <c r="G12797" t="s">
        <v>1563</v>
      </c>
      <c r="H12797">
        <v>30000</v>
      </c>
      <c r="I12797">
        <v>1</v>
      </c>
      <c r="J12797">
        <v>0</v>
      </c>
      <c r="K12797" t="s">
        <v>1625</v>
      </c>
      <c r="L12797" t="s">
        <v>1630</v>
      </c>
      <c r="M12797" t="s">
        <v>1551</v>
      </c>
      <c r="N12797">
        <v>1</v>
      </c>
      <c r="O12797" t="s">
        <v>25291</v>
      </c>
      <c r="P12797" s="1">
        <v>42449</v>
      </c>
      <c r="Q12797" t="s">
        <v>1586</v>
      </c>
    </row>
    <row r="12798" spans="1:17" x14ac:dyDescent="0.45">
      <c r="A12798">
        <v>23796</v>
      </c>
      <c r="B12798" t="s">
        <v>2734</v>
      </c>
      <c r="C12798" t="s">
        <v>1614</v>
      </c>
      <c r="D12798" t="s">
        <v>25292</v>
      </c>
      <c r="E12798" s="1">
        <v>20188</v>
      </c>
      <c r="F12798" t="s">
        <v>1550</v>
      </c>
      <c r="G12798" t="s">
        <v>1541</v>
      </c>
      <c r="H12798">
        <v>30000</v>
      </c>
      <c r="I12798">
        <v>1</v>
      </c>
      <c r="J12798">
        <v>0</v>
      </c>
      <c r="K12798" t="s">
        <v>1625</v>
      </c>
      <c r="L12798" t="s">
        <v>1630</v>
      </c>
      <c r="M12798" t="s">
        <v>1551</v>
      </c>
      <c r="N12798">
        <v>1</v>
      </c>
      <c r="O12798" t="s">
        <v>16722</v>
      </c>
      <c r="P12798" s="1">
        <v>42557</v>
      </c>
      <c r="Q12798" t="s">
        <v>1586</v>
      </c>
    </row>
    <row r="12799" spans="1:17" x14ac:dyDescent="0.45">
      <c r="A12799">
        <v>23797</v>
      </c>
      <c r="B12799" t="s">
        <v>1727</v>
      </c>
      <c r="C12799" t="s">
        <v>1901</v>
      </c>
      <c r="D12799" t="s">
        <v>25293</v>
      </c>
      <c r="E12799" s="1">
        <v>20516</v>
      </c>
      <c r="F12799" t="s">
        <v>1550</v>
      </c>
      <c r="G12799" t="s">
        <v>1541</v>
      </c>
      <c r="H12799">
        <v>20000</v>
      </c>
      <c r="I12799">
        <v>3</v>
      </c>
      <c r="J12799">
        <v>0</v>
      </c>
      <c r="K12799" t="s">
        <v>1659</v>
      </c>
      <c r="L12799" t="s">
        <v>1630</v>
      </c>
      <c r="M12799" t="s">
        <v>1551</v>
      </c>
      <c r="N12799">
        <v>2</v>
      </c>
      <c r="O12799" t="s">
        <v>19809</v>
      </c>
      <c r="P12799" s="1">
        <v>42474</v>
      </c>
      <c r="Q12799" t="s">
        <v>1553</v>
      </c>
    </row>
    <row r="12800" spans="1:17" x14ac:dyDescent="0.45">
      <c r="A12800">
        <v>23798</v>
      </c>
      <c r="B12800" t="s">
        <v>1939</v>
      </c>
      <c r="C12800" t="s">
        <v>2413</v>
      </c>
      <c r="D12800" t="s">
        <v>25294</v>
      </c>
      <c r="E12800" s="1">
        <v>20710</v>
      </c>
      <c r="F12800" t="s">
        <v>1541</v>
      </c>
      <c r="G12800" t="s">
        <v>1563</v>
      </c>
      <c r="H12800">
        <v>30000</v>
      </c>
      <c r="I12800">
        <v>2</v>
      </c>
      <c r="J12800">
        <v>0</v>
      </c>
      <c r="K12800" t="s">
        <v>1625</v>
      </c>
      <c r="L12800" t="s">
        <v>1617</v>
      </c>
      <c r="M12800" t="s">
        <v>1544</v>
      </c>
      <c r="N12800">
        <v>2</v>
      </c>
      <c r="O12800" t="s">
        <v>25295</v>
      </c>
      <c r="P12800" s="1">
        <v>42448</v>
      </c>
      <c r="Q12800" t="s">
        <v>1546</v>
      </c>
    </row>
    <row r="12801" spans="1:17" x14ac:dyDescent="0.45">
      <c r="A12801">
        <v>23799</v>
      </c>
      <c r="B12801" t="s">
        <v>1821</v>
      </c>
      <c r="C12801" t="s">
        <v>2984</v>
      </c>
      <c r="D12801" t="s">
        <v>25296</v>
      </c>
      <c r="E12801" s="1">
        <v>20865</v>
      </c>
      <c r="F12801" t="s">
        <v>1541</v>
      </c>
      <c r="G12801" t="s">
        <v>1563</v>
      </c>
      <c r="H12801">
        <v>20000</v>
      </c>
      <c r="I12801">
        <v>2</v>
      </c>
      <c r="J12801">
        <v>1</v>
      </c>
      <c r="K12801" t="s">
        <v>1659</v>
      </c>
      <c r="L12801" t="s">
        <v>1630</v>
      </c>
      <c r="M12801" t="s">
        <v>1551</v>
      </c>
      <c r="N12801">
        <v>2</v>
      </c>
      <c r="O12801" t="s">
        <v>25297</v>
      </c>
      <c r="P12801" s="1">
        <v>42718</v>
      </c>
      <c r="Q12801" t="s">
        <v>1553</v>
      </c>
    </row>
    <row r="12802" spans="1:17" x14ac:dyDescent="0.45">
      <c r="A12802">
        <v>23800</v>
      </c>
      <c r="B12802" t="s">
        <v>3443</v>
      </c>
      <c r="C12802" t="s">
        <v>1872</v>
      </c>
      <c r="D12802" t="s">
        <v>25298</v>
      </c>
      <c r="E12802" s="1">
        <v>21102</v>
      </c>
      <c r="F12802" t="s">
        <v>1541</v>
      </c>
      <c r="G12802" t="s">
        <v>1563</v>
      </c>
      <c r="H12802">
        <v>20000</v>
      </c>
      <c r="I12802">
        <v>2</v>
      </c>
      <c r="J12802">
        <v>1</v>
      </c>
      <c r="K12802" t="s">
        <v>1659</v>
      </c>
      <c r="L12802" t="s">
        <v>1630</v>
      </c>
      <c r="M12802" t="s">
        <v>1544</v>
      </c>
      <c r="N12802">
        <v>2</v>
      </c>
      <c r="O12802" t="s">
        <v>25299</v>
      </c>
      <c r="P12802" s="1">
        <v>42651</v>
      </c>
      <c r="Q12802" t="s">
        <v>1546</v>
      </c>
    </row>
    <row r="12803" spans="1:17" x14ac:dyDescent="0.45">
      <c r="A12803">
        <v>23801</v>
      </c>
      <c r="B12803" t="s">
        <v>2060</v>
      </c>
      <c r="C12803" t="s">
        <v>2135</v>
      </c>
      <c r="D12803" t="s">
        <v>25300</v>
      </c>
      <c r="E12803" s="1">
        <v>20887</v>
      </c>
      <c r="F12803" t="s">
        <v>1541</v>
      </c>
      <c r="G12803" t="s">
        <v>1563</v>
      </c>
      <c r="H12803">
        <v>20000</v>
      </c>
      <c r="I12803">
        <v>2</v>
      </c>
      <c r="J12803">
        <v>1</v>
      </c>
      <c r="K12803" t="s">
        <v>1659</v>
      </c>
      <c r="L12803" t="s">
        <v>1630</v>
      </c>
      <c r="M12803" t="s">
        <v>1544</v>
      </c>
      <c r="N12803">
        <v>2</v>
      </c>
      <c r="O12803" t="s">
        <v>13118</v>
      </c>
      <c r="P12803" s="1">
        <v>42419</v>
      </c>
      <c r="Q12803" t="s">
        <v>1553</v>
      </c>
    </row>
    <row r="12804" spans="1:17" x14ac:dyDescent="0.45">
      <c r="A12804">
        <v>23802</v>
      </c>
      <c r="B12804" t="s">
        <v>1879</v>
      </c>
      <c r="C12804" t="s">
        <v>1783</v>
      </c>
      <c r="D12804" t="s">
        <v>25301</v>
      </c>
      <c r="E12804" s="1">
        <v>21147</v>
      </c>
      <c r="F12804" t="s">
        <v>1541</v>
      </c>
      <c r="G12804" t="s">
        <v>1563</v>
      </c>
      <c r="H12804">
        <v>20000</v>
      </c>
      <c r="I12804">
        <v>2</v>
      </c>
      <c r="J12804">
        <v>1</v>
      </c>
      <c r="K12804" t="s">
        <v>1659</v>
      </c>
      <c r="L12804" t="s">
        <v>1630</v>
      </c>
      <c r="M12804" t="s">
        <v>1544</v>
      </c>
      <c r="N12804">
        <v>2</v>
      </c>
      <c r="O12804" t="s">
        <v>25302</v>
      </c>
      <c r="P12804" s="1">
        <v>42709</v>
      </c>
      <c r="Q12804" t="s">
        <v>1546</v>
      </c>
    </row>
    <row r="12805" spans="1:17" x14ac:dyDescent="0.45">
      <c r="A12805">
        <v>23803</v>
      </c>
      <c r="B12805" t="s">
        <v>25303</v>
      </c>
      <c r="C12805" t="s">
        <v>25304</v>
      </c>
      <c r="D12805" t="s">
        <v>25305</v>
      </c>
      <c r="E12805" s="1">
        <v>20957</v>
      </c>
      <c r="F12805" t="s">
        <v>1541</v>
      </c>
      <c r="G12805" t="s">
        <v>1541</v>
      </c>
      <c r="H12805">
        <v>20000</v>
      </c>
      <c r="I12805">
        <v>2</v>
      </c>
      <c r="J12805">
        <v>1</v>
      </c>
      <c r="K12805" t="s">
        <v>1659</v>
      </c>
      <c r="L12805" t="s">
        <v>1630</v>
      </c>
      <c r="M12805" t="s">
        <v>1551</v>
      </c>
      <c r="N12805">
        <v>2</v>
      </c>
      <c r="O12805" t="s">
        <v>25306</v>
      </c>
      <c r="P12805" s="1">
        <v>42528</v>
      </c>
      <c r="Q12805" t="s">
        <v>1553</v>
      </c>
    </row>
    <row r="12806" spans="1:17" x14ac:dyDescent="0.45">
      <c r="A12806">
        <v>23804</v>
      </c>
      <c r="B12806" t="s">
        <v>4226</v>
      </c>
      <c r="C12806" t="s">
        <v>1912</v>
      </c>
      <c r="D12806" t="s">
        <v>25307</v>
      </c>
      <c r="E12806" s="1">
        <v>21373</v>
      </c>
      <c r="F12806" t="s">
        <v>1541</v>
      </c>
      <c r="G12806" t="s">
        <v>1563</v>
      </c>
      <c r="H12806">
        <v>30000</v>
      </c>
      <c r="I12806">
        <v>2</v>
      </c>
      <c r="J12806">
        <v>0</v>
      </c>
      <c r="K12806" t="s">
        <v>1625</v>
      </c>
      <c r="L12806" t="s">
        <v>1617</v>
      </c>
      <c r="M12806" t="s">
        <v>1544</v>
      </c>
      <c r="N12806">
        <v>2</v>
      </c>
      <c r="O12806" t="s">
        <v>20366</v>
      </c>
      <c r="P12806" s="1">
        <v>42454</v>
      </c>
      <c r="Q12806" t="s">
        <v>1546</v>
      </c>
    </row>
    <row r="12807" spans="1:17" x14ac:dyDescent="0.45">
      <c r="A12807">
        <v>23805</v>
      </c>
      <c r="B12807" t="s">
        <v>1632</v>
      </c>
      <c r="C12807" t="s">
        <v>2796</v>
      </c>
      <c r="D12807" t="s">
        <v>25308</v>
      </c>
      <c r="E12807" s="1">
        <v>21360</v>
      </c>
      <c r="F12807" t="s">
        <v>1541</v>
      </c>
      <c r="G12807" t="s">
        <v>1541</v>
      </c>
      <c r="H12807">
        <v>30000</v>
      </c>
      <c r="I12807">
        <v>2</v>
      </c>
      <c r="J12807">
        <v>0</v>
      </c>
      <c r="K12807" t="s">
        <v>1625</v>
      </c>
      <c r="L12807" t="s">
        <v>1617</v>
      </c>
      <c r="M12807" t="s">
        <v>1544</v>
      </c>
      <c r="N12807">
        <v>2</v>
      </c>
      <c r="O12807" t="s">
        <v>22731</v>
      </c>
      <c r="P12807" s="1">
        <v>42641</v>
      </c>
      <c r="Q12807" t="s">
        <v>1546</v>
      </c>
    </row>
    <row r="12808" spans="1:17" x14ac:dyDescent="0.45">
      <c r="A12808">
        <v>23806</v>
      </c>
      <c r="B12808" t="s">
        <v>2295</v>
      </c>
      <c r="C12808" t="s">
        <v>2251</v>
      </c>
      <c r="D12808" t="s">
        <v>25309</v>
      </c>
      <c r="E12808" s="1">
        <v>21416</v>
      </c>
      <c r="F12808" t="s">
        <v>1541</v>
      </c>
      <c r="G12808" t="s">
        <v>1563</v>
      </c>
      <c r="H12808">
        <v>30000</v>
      </c>
      <c r="I12808">
        <v>2</v>
      </c>
      <c r="J12808">
        <v>0</v>
      </c>
      <c r="K12808" t="s">
        <v>1625</v>
      </c>
      <c r="L12808" t="s">
        <v>1617</v>
      </c>
      <c r="M12808" t="s">
        <v>1544</v>
      </c>
      <c r="N12808">
        <v>2</v>
      </c>
      <c r="O12808" t="s">
        <v>25310</v>
      </c>
      <c r="P12808" s="1">
        <v>41941</v>
      </c>
      <c r="Q12808" t="s">
        <v>1546</v>
      </c>
    </row>
    <row r="12809" spans="1:17" x14ac:dyDescent="0.45">
      <c r="A12809">
        <v>23807</v>
      </c>
      <c r="B12809" t="s">
        <v>2022</v>
      </c>
      <c r="C12809" t="s">
        <v>2128</v>
      </c>
      <c r="D12809" t="s">
        <v>25311</v>
      </c>
      <c r="E12809" s="1">
        <v>21226</v>
      </c>
      <c r="F12809" t="s">
        <v>1541</v>
      </c>
      <c r="G12809" t="s">
        <v>1541</v>
      </c>
      <c r="H12809">
        <v>40000</v>
      </c>
      <c r="I12809">
        <v>1</v>
      </c>
      <c r="J12809">
        <v>0</v>
      </c>
      <c r="K12809" t="s">
        <v>1616</v>
      </c>
      <c r="L12809" t="s">
        <v>1630</v>
      </c>
      <c r="M12809" t="s">
        <v>1544</v>
      </c>
      <c r="N12809">
        <v>1</v>
      </c>
      <c r="O12809" t="s">
        <v>25312</v>
      </c>
      <c r="P12809" s="1">
        <v>42671</v>
      </c>
      <c r="Q12809" t="s">
        <v>1546</v>
      </c>
    </row>
    <row r="12810" spans="1:17" x14ac:dyDescent="0.45">
      <c r="A12810">
        <v>23808</v>
      </c>
      <c r="B12810" t="s">
        <v>2514</v>
      </c>
      <c r="C12810" t="s">
        <v>2287</v>
      </c>
      <c r="D12810" t="s">
        <v>25313</v>
      </c>
      <c r="E12810" s="1">
        <v>21313</v>
      </c>
      <c r="F12810" t="s">
        <v>1541</v>
      </c>
      <c r="G12810" t="s">
        <v>1541</v>
      </c>
      <c r="H12810">
        <v>40000</v>
      </c>
      <c r="I12810">
        <v>1</v>
      </c>
      <c r="J12810">
        <v>0</v>
      </c>
      <c r="K12810" t="s">
        <v>1616</v>
      </c>
      <c r="L12810" t="s">
        <v>1630</v>
      </c>
      <c r="M12810" t="s">
        <v>1544</v>
      </c>
      <c r="N12810">
        <v>1</v>
      </c>
      <c r="O12810" t="s">
        <v>23693</v>
      </c>
      <c r="P12810" s="1">
        <v>42543</v>
      </c>
      <c r="Q12810" t="s">
        <v>1553</v>
      </c>
    </row>
    <row r="12811" spans="1:17" x14ac:dyDescent="0.45">
      <c r="A12811">
        <v>23809</v>
      </c>
      <c r="B12811" t="s">
        <v>2265</v>
      </c>
      <c r="C12811" t="s">
        <v>1724</v>
      </c>
      <c r="D12811" t="s">
        <v>25314</v>
      </c>
      <c r="E12811" s="1">
        <v>21298</v>
      </c>
      <c r="F12811" t="s">
        <v>1541</v>
      </c>
      <c r="G12811" t="s">
        <v>1563</v>
      </c>
      <c r="H12811">
        <v>40000</v>
      </c>
      <c r="I12811">
        <v>1</v>
      </c>
      <c r="J12811">
        <v>0</v>
      </c>
      <c r="K12811" t="s">
        <v>1616</v>
      </c>
      <c r="L12811" t="s">
        <v>1630</v>
      </c>
      <c r="M12811" t="s">
        <v>1544</v>
      </c>
      <c r="N12811">
        <v>1</v>
      </c>
      <c r="O12811" t="s">
        <v>25315</v>
      </c>
      <c r="P12811" s="1">
        <v>42628</v>
      </c>
      <c r="Q12811" t="s">
        <v>1553</v>
      </c>
    </row>
    <row r="12812" spans="1:17" x14ac:dyDescent="0.45">
      <c r="A12812">
        <v>23810</v>
      </c>
      <c r="B12812" t="s">
        <v>2174</v>
      </c>
      <c r="C12812" t="s">
        <v>2202</v>
      </c>
      <c r="D12812" t="s">
        <v>25316</v>
      </c>
      <c r="E12812" s="1">
        <v>21437</v>
      </c>
      <c r="F12812" t="s">
        <v>1541</v>
      </c>
      <c r="G12812" t="s">
        <v>1563</v>
      </c>
      <c r="H12812">
        <v>40000</v>
      </c>
      <c r="I12812">
        <v>1</v>
      </c>
      <c r="J12812">
        <v>0</v>
      </c>
      <c r="K12812" t="s">
        <v>1616</v>
      </c>
      <c r="L12812" t="s">
        <v>1630</v>
      </c>
      <c r="M12812" t="s">
        <v>1551</v>
      </c>
      <c r="N12812">
        <v>1</v>
      </c>
      <c r="O12812" t="s">
        <v>21930</v>
      </c>
      <c r="P12812" s="1">
        <v>42513</v>
      </c>
      <c r="Q12812" t="s">
        <v>1553</v>
      </c>
    </row>
    <row r="12813" spans="1:17" x14ac:dyDescent="0.45">
      <c r="A12813">
        <v>23811</v>
      </c>
      <c r="B12813" t="s">
        <v>1644</v>
      </c>
      <c r="C12813" t="s">
        <v>1746</v>
      </c>
      <c r="D12813" t="s">
        <v>25317</v>
      </c>
      <c r="E12813" s="1">
        <v>21554</v>
      </c>
      <c r="F12813" t="s">
        <v>1550</v>
      </c>
      <c r="G12813" t="s">
        <v>1541</v>
      </c>
      <c r="H12813">
        <v>40000</v>
      </c>
      <c r="I12813">
        <v>2</v>
      </c>
      <c r="J12813">
        <v>0</v>
      </c>
      <c r="K12813" t="s">
        <v>1616</v>
      </c>
      <c r="L12813" t="s">
        <v>1630</v>
      </c>
      <c r="M12813" t="s">
        <v>1544</v>
      </c>
      <c r="N12813">
        <v>1</v>
      </c>
      <c r="O12813" t="s">
        <v>25318</v>
      </c>
      <c r="P12813" s="1">
        <v>42670</v>
      </c>
      <c r="Q12813" t="s">
        <v>1546</v>
      </c>
    </row>
    <row r="12814" spans="1:17" x14ac:dyDescent="0.45">
      <c r="A12814">
        <v>23812</v>
      </c>
      <c r="B12814" t="s">
        <v>2511</v>
      </c>
      <c r="C12814" t="s">
        <v>1811</v>
      </c>
      <c r="D12814" t="s">
        <v>25319</v>
      </c>
      <c r="E12814" s="1">
        <v>21812</v>
      </c>
      <c r="F12814" t="s">
        <v>1550</v>
      </c>
      <c r="G12814" t="s">
        <v>1541</v>
      </c>
      <c r="H12814">
        <v>40000</v>
      </c>
      <c r="I12814">
        <v>2</v>
      </c>
      <c r="J12814">
        <v>0</v>
      </c>
      <c r="K12814" t="s">
        <v>1616</v>
      </c>
      <c r="L12814" t="s">
        <v>1630</v>
      </c>
      <c r="M12814" t="s">
        <v>1551</v>
      </c>
      <c r="N12814">
        <v>1</v>
      </c>
      <c r="O12814" t="s">
        <v>25320</v>
      </c>
      <c r="P12814" s="1">
        <v>42647</v>
      </c>
      <c r="Q12814" t="s">
        <v>1553</v>
      </c>
    </row>
    <row r="12815" spans="1:17" x14ac:dyDescent="0.45">
      <c r="A12815">
        <v>23813</v>
      </c>
      <c r="B12815" t="s">
        <v>2122</v>
      </c>
      <c r="C12815" t="s">
        <v>1610</v>
      </c>
      <c r="D12815" t="s">
        <v>25321</v>
      </c>
      <c r="E12815" s="1">
        <v>21738</v>
      </c>
      <c r="F12815" t="s">
        <v>1550</v>
      </c>
      <c r="G12815" t="s">
        <v>1563</v>
      </c>
      <c r="H12815">
        <v>40000</v>
      </c>
      <c r="I12815">
        <v>2</v>
      </c>
      <c r="J12815">
        <v>0</v>
      </c>
      <c r="K12815" t="s">
        <v>1616</v>
      </c>
      <c r="L12815" t="s">
        <v>1630</v>
      </c>
      <c r="M12815" t="s">
        <v>1544</v>
      </c>
      <c r="N12815">
        <v>1</v>
      </c>
      <c r="O12815" t="s">
        <v>25322</v>
      </c>
      <c r="P12815" s="1">
        <v>42661</v>
      </c>
      <c r="Q12815" t="s">
        <v>1546</v>
      </c>
    </row>
    <row r="12816" spans="1:17" x14ac:dyDescent="0.45">
      <c r="A12816">
        <v>23814</v>
      </c>
      <c r="B12816" t="s">
        <v>1799</v>
      </c>
      <c r="C12816" t="s">
        <v>2251</v>
      </c>
      <c r="D12816" t="s">
        <v>25323</v>
      </c>
      <c r="E12816" s="1">
        <v>21755</v>
      </c>
      <c r="F12816" t="s">
        <v>1541</v>
      </c>
      <c r="G12816" t="s">
        <v>1563</v>
      </c>
      <c r="H12816">
        <v>40000</v>
      </c>
      <c r="I12816">
        <v>2</v>
      </c>
      <c r="J12816">
        <v>0</v>
      </c>
      <c r="K12816" t="s">
        <v>1616</v>
      </c>
      <c r="L12816" t="s">
        <v>1630</v>
      </c>
      <c r="M12816" t="s">
        <v>1551</v>
      </c>
      <c r="N12816">
        <v>1</v>
      </c>
      <c r="O12816" t="s">
        <v>24229</v>
      </c>
      <c r="P12816" s="1">
        <v>42626</v>
      </c>
      <c r="Q12816" t="s">
        <v>1553</v>
      </c>
    </row>
    <row r="12817" spans="1:17" x14ac:dyDescent="0.45">
      <c r="A12817">
        <v>23815</v>
      </c>
      <c r="B12817" t="s">
        <v>1939</v>
      </c>
      <c r="C12817" t="s">
        <v>2546</v>
      </c>
      <c r="D12817" t="s">
        <v>25324</v>
      </c>
      <c r="E12817" s="1">
        <v>21880</v>
      </c>
      <c r="F12817" t="s">
        <v>1550</v>
      </c>
      <c r="G12817" t="s">
        <v>1563</v>
      </c>
      <c r="H12817">
        <v>40000</v>
      </c>
      <c r="I12817">
        <v>2</v>
      </c>
      <c r="J12817">
        <v>0</v>
      </c>
      <c r="K12817" t="s">
        <v>1616</v>
      </c>
      <c r="L12817" t="s">
        <v>1630</v>
      </c>
      <c r="M12817" t="s">
        <v>1551</v>
      </c>
      <c r="N12817">
        <v>1</v>
      </c>
      <c r="O12817" t="s">
        <v>25325</v>
      </c>
      <c r="P12817" s="1">
        <v>42649</v>
      </c>
      <c r="Q12817" t="s">
        <v>1546</v>
      </c>
    </row>
    <row r="12818" spans="1:17" x14ac:dyDescent="0.45">
      <c r="A12818">
        <v>23816</v>
      </c>
      <c r="B12818" t="s">
        <v>2292</v>
      </c>
      <c r="C12818" t="s">
        <v>1567</v>
      </c>
      <c r="D12818" t="s">
        <v>25326</v>
      </c>
      <c r="E12818" s="1">
        <v>21726</v>
      </c>
      <c r="F12818" t="s">
        <v>1550</v>
      </c>
      <c r="G12818" t="s">
        <v>1563</v>
      </c>
      <c r="H12818">
        <v>40000</v>
      </c>
      <c r="I12818">
        <v>2</v>
      </c>
      <c r="J12818">
        <v>0</v>
      </c>
      <c r="K12818" t="s">
        <v>1616</v>
      </c>
      <c r="L12818" t="s">
        <v>1630</v>
      </c>
      <c r="M12818" t="s">
        <v>1551</v>
      </c>
      <c r="N12818">
        <v>1</v>
      </c>
      <c r="O12818" t="s">
        <v>21428</v>
      </c>
      <c r="P12818" s="1">
        <v>42646</v>
      </c>
      <c r="Q12818" t="s">
        <v>1546</v>
      </c>
    </row>
    <row r="12819" spans="1:17" x14ac:dyDescent="0.45">
      <c r="A12819">
        <v>23817</v>
      </c>
      <c r="B12819" t="s">
        <v>3448</v>
      </c>
      <c r="C12819" t="s">
        <v>1716</v>
      </c>
      <c r="D12819" t="s">
        <v>25327</v>
      </c>
      <c r="E12819" s="1">
        <v>21778</v>
      </c>
      <c r="F12819" t="s">
        <v>1541</v>
      </c>
      <c r="G12819" t="s">
        <v>1563</v>
      </c>
      <c r="H12819">
        <v>40000</v>
      </c>
      <c r="I12819">
        <v>2</v>
      </c>
      <c r="J12819">
        <v>0</v>
      </c>
      <c r="K12819" t="s">
        <v>1616</v>
      </c>
      <c r="L12819" t="s">
        <v>1630</v>
      </c>
      <c r="M12819" t="s">
        <v>1551</v>
      </c>
      <c r="N12819">
        <v>1</v>
      </c>
      <c r="O12819" t="s">
        <v>25328</v>
      </c>
      <c r="P12819" s="1">
        <v>42545</v>
      </c>
      <c r="Q12819" t="s">
        <v>1553</v>
      </c>
    </row>
    <row r="12820" spans="1:17" x14ac:dyDescent="0.45">
      <c r="A12820">
        <v>23818</v>
      </c>
      <c r="B12820" t="s">
        <v>3810</v>
      </c>
      <c r="C12820" t="s">
        <v>2529</v>
      </c>
      <c r="D12820" t="s">
        <v>25329</v>
      </c>
      <c r="E12820" s="1">
        <v>26619</v>
      </c>
      <c r="F12820" t="s">
        <v>1541</v>
      </c>
      <c r="G12820" t="s">
        <v>1563</v>
      </c>
      <c r="H12820">
        <v>50000</v>
      </c>
      <c r="I12820">
        <v>0</v>
      </c>
      <c r="J12820">
        <v>0</v>
      </c>
      <c r="K12820" t="s">
        <v>1781</v>
      </c>
      <c r="L12820" t="s">
        <v>1617</v>
      </c>
      <c r="M12820" t="s">
        <v>1544</v>
      </c>
      <c r="N12820">
        <v>0</v>
      </c>
      <c r="O12820" t="s">
        <v>25330</v>
      </c>
      <c r="P12820" s="1">
        <v>42651</v>
      </c>
      <c r="Q12820" t="s">
        <v>1546</v>
      </c>
    </row>
    <row r="12821" spans="1:17" x14ac:dyDescent="0.45">
      <c r="A12821">
        <v>23819</v>
      </c>
      <c r="B12821" t="s">
        <v>6057</v>
      </c>
      <c r="C12821" t="s">
        <v>1604</v>
      </c>
      <c r="D12821" t="s">
        <v>25331</v>
      </c>
      <c r="E12821" s="1">
        <v>26768</v>
      </c>
      <c r="F12821" t="s">
        <v>1541</v>
      </c>
      <c r="G12821" t="s">
        <v>1563</v>
      </c>
      <c r="H12821">
        <v>40000</v>
      </c>
      <c r="I12821">
        <v>0</v>
      </c>
      <c r="J12821">
        <v>0</v>
      </c>
      <c r="K12821" t="s">
        <v>1781</v>
      </c>
      <c r="L12821" t="s">
        <v>1617</v>
      </c>
      <c r="M12821" t="s">
        <v>1544</v>
      </c>
      <c r="N12821">
        <v>0</v>
      </c>
      <c r="O12821" t="s">
        <v>25332</v>
      </c>
      <c r="P12821" s="1">
        <v>41928</v>
      </c>
      <c r="Q12821" t="s">
        <v>1546</v>
      </c>
    </row>
    <row r="12822" spans="1:17" x14ac:dyDescent="0.45">
      <c r="A12822">
        <v>23820</v>
      </c>
      <c r="B12822" t="s">
        <v>4643</v>
      </c>
      <c r="C12822" t="s">
        <v>1783</v>
      </c>
      <c r="D12822" t="s">
        <v>25333</v>
      </c>
      <c r="E12822" s="1">
        <v>26879</v>
      </c>
      <c r="F12822" t="s">
        <v>1541</v>
      </c>
      <c r="G12822" t="s">
        <v>1563</v>
      </c>
      <c r="H12822">
        <v>40000</v>
      </c>
      <c r="I12822">
        <v>0</v>
      </c>
      <c r="J12822">
        <v>0</v>
      </c>
      <c r="K12822" t="s">
        <v>1781</v>
      </c>
      <c r="L12822" t="s">
        <v>1617</v>
      </c>
      <c r="M12822" t="s">
        <v>1544</v>
      </c>
      <c r="N12822">
        <v>0</v>
      </c>
      <c r="O12822" t="s">
        <v>20389</v>
      </c>
      <c r="P12822" s="1">
        <v>42721</v>
      </c>
      <c r="Q12822" t="s">
        <v>1546</v>
      </c>
    </row>
    <row r="12823" spans="1:17" x14ac:dyDescent="0.45">
      <c r="A12823">
        <v>23821</v>
      </c>
      <c r="B12823" t="s">
        <v>1636</v>
      </c>
      <c r="C12823" t="s">
        <v>1633</v>
      </c>
      <c r="D12823" t="s">
        <v>25334</v>
      </c>
      <c r="E12823" s="1">
        <v>26807</v>
      </c>
      <c r="F12823" t="s">
        <v>1550</v>
      </c>
      <c r="G12823" t="s">
        <v>1541</v>
      </c>
      <c r="H12823">
        <v>40000</v>
      </c>
      <c r="I12823">
        <v>0</v>
      </c>
      <c r="J12823">
        <v>0</v>
      </c>
      <c r="K12823" t="s">
        <v>1781</v>
      </c>
      <c r="L12823" t="s">
        <v>1617</v>
      </c>
      <c r="M12823" t="s">
        <v>1544</v>
      </c>
      <c r="N12823">
        <v>0</v>
      </c>
      <c r="O12823" t="s">
        <v>25335</v>
      </c>
      <c r="P12823" s="1">
        <v>42694</v>
      </c>
      <c r="Q12823" t="s">
        <v>1546</v>
      </c>
    </row>
    <row r="12824" spans="1:17" x14ac:dyDescent="0.45">
      <c r="A12824">
        <v>23822</v>
      </c>
      <c r="B12824" t="s">
        <v>3305</v>
      </c>
      <c r="C12824" t="s">
        <v>2278</v>
      </c>
      <c r="D12824" t="s">
        <v>25336</v>
      </c>
      <c r="E12824" s="1">
        <v>26909</v>
      </c>
      <c r="F12824" t="s">
        <v>1541</v>
      </c>
      <c r="G12824" t="s">
        <v>1563</v>
      </c>
      <c r="H12824">
        <v>40000</v>
      </c>
      <c r="I12824">
        <v>1</v>
      </c>
      <c r="J12824">
        <v>0</v>
      </c>
      <c r="K12824" t="s">
        <v>1781</v>
      </c>
      <c r="L12824" t="s">
        <v>1617</v>
      </c>
      <c r="M12824" t="s">
        <v>1544</v>
      </c>
      <c r="N12824">
        <v>0</v>
      </c>
      <c r="O12824" t="s">
        <v>25337</v>
      </c>
      <c r="P12824" s="1">
        <v>42496</v>
      </c>
      <c r="Q12824" t="s">
        <v>1553</v>
      </c>
    </row>
    <row r="12825" spans="1:17" x14ac:dyDescent="0.45">
      <c r="A12825">
        <v>23823</v>
      </c>
      <c r="B12825" t="s">
        <v>3341</v>
      </c>
      <c r="C12825" t="s">
        <v>1890</v>
      </c>
      <c r="D12825" t="s">
        <v>25338</v>
      </c>
      <c r="E12825" s="1">
        <v>26802</v>
      </c>
      <c r="F12825" t="s">
        <v>1541</v>
      </c>
      <c r="G12825" t="s">
        <v>1541</v>
      </c>
      <c r="H12825">
        <v>40000</v>
      </c>
      <c r="I12825">
        <v>1</v>
      </c>
      <c r="J12825">
        <v>0</v>
      </c>
      <c r="K12825" t="s">
        <v>1781</v>
      </c>
      <c r="L12825" t="s">
        <v>1617</v>
      </c>
      <c r="M12825" t="s">
        <v>1544</v>
      </c>
      <c r="N12825">
        <v>0</v>
      </c>
      <c r="O12825" t="s">
        <v>25339</v>
      </c>
      <c r="P12825" s="1">
        <v>42509</v>
      </c>
      <c r="Q12825" t="s">
        <v>1553</v>
      </c>
    </row>
    <row r="12826" spans="1:17" x14ac:dyDescent="0.45">
      <c r="A12826">
        <v>23824</v>
      </c>
      <c r="B12826" t="s">
        <v>2082</v>
      </c>
      <c r="C12826" t="s">
        <v>1720</v>
      </c>
      <c r="D12826" t="s">
        <v>25340</v>
      </c>
      <c r="E12826" s="1">
        <v>26950</v>
      </c>
      <c r="F12826" t="s">
        <v>1541</v>
      </c>
      <c r="G12826" t="s">
        <v>1541</v>
      </c>
      <c r="H12826">
        <v>40000</v>
      </c>
      <c r="I12826">
        <v>1</v>
      </c>
      <c r="J12826">
        <v>0</v>
      </c>
      <c r="K12826" t="s">
        <v>1781</v>
      </c>
      <c r="L12826" t="s">
        <v>1617</v>
      </c>
      <c r="M12826" t="s">
        <v>1544</v>
      </c>
      <c r="N12826">
        <v>0</v>
      </c>
      <c r="O12826" t="s">
        <v>25341</v>
      </c>
      <c r="P12826" s="1">
        <v>42410</v>
      </c>
      <c r="Q12826" t="s">
        <v>1546</v>
      </c>
    </row>
    <row r="12827" spans="1:17" x14ac:dyDescent="0.45">
      <c r="A12827">
        <v>23825</v>
      </c>
      <c r="B12827" t="s">
        <v>3062</v>
      </c>
      <c r="C12827" t="s">
        <v>2085</v>
      </c>
      <c r="D12827" t="s">
        <v>25342</v>
      </c>
      <c r="E12827" s="1">
        <v>26714</v>
      </c>
      <c r="F12827" t="s">
        <v>1541</v>
      </c>
      <c r="G12827" t="s">
        <v>1563</v>
      </c>
      <c r="H12827">
        <v>40000</v>
      </c>
      <c r="I12827">
        <v>1</v>
      </c>
      <c r="J12827">
        <v>0</v>
      </c>
      <c r="K12827" t="s">
        <v>1781</v>
      </c>
      <c r="L12827" t="s">
        <v>1617</v>
      </c>
      <c r="M12827" t="s">
        <v>1544</v>
      </c>
      <c r="N12827">
        <v>0</v>
      </c>
      <c r="O12827" t="s">
        <v>25343</v>
      </c>
      <c r="P12827" s="1">
        <v>42662</v>
      </c>
      <c r="Q12827" t="s">
        <v>1553</v>
      </c>
    </row>
    <row r="12828" spans="1:17" x14ac:dyDescent="0.45">
      <c r="A12828">
        <v>23826</v>
      </c>
      <c r="B12828" t="s">
        <v>1900</v>
      </c>
      <c r="C12828" t="s">
        <v>1930</v>
      </c>
      <c r="D12828" t="s">
        <v>25344</v>
      </c>
      <c r="E12828" s="1">
        <v>26928</v>
      </c>
      <c r="F12828" t="s">
        <v>1550</v>
      </c>
      <c r="G12828" t="s">
        <v>1541</v>
      </c>
      <c r="H12828">
        <v>40000</v>
      </c>
      <c r="I12828">
        <v>1</v>
      </c>
      <c r="J12828">
        <v>0</v>
      </c>
      <c r="K12828" t="s">
        <v>1781</v>
      </c>
      <c r="L12828" t="s">
        <v>1617</v>
      </c>
      <c r="M12828" t="s">
        <v>1544</v>
      </c>
      <c r="N12828">
        <v>0</v>
      </c>
      <c r="O12828" t="s">
        <v>8605</v>
      </c>
      <c r="P12828" s="1">
        <v>42473</v>
      </c>
      <c r="Q12828" t="s">
        <v>1546</v>
      </c>
    </row>
    <row r="12829" spans="1:17" x14ac:dyDescent="0.45">
      <c r="A12829">
        <v>23827</v>
      </c>
      <c r="B12829" t="s">
        <v>1619</v>
      </c>
      <c r="C12829" t="s">
        <v>3449</v>
      </c>
      <c r="D12829" t="s">
        <v>25345</v>
      </c>
      <c r="E12829" s="1">
        <v>26566</v>
      </c>
      <c r="F12829" t="s">
        <v>1550</v>
      </c>
      <c r="G12829" t="s">
        <v>1541</v>
      </c>
      <c r="H12829">
        <v>50000</v>
      </c>
      <c r="I12829">
        <v>1</v>
      </c>
      <c r="J12829">
        <v>0</v>
      </c>
      <c r="K12829" t="s">
        <v>1781</v>
      </c>
      <c r="L12829" t="s">
        <v>1617</v>
      </c>
      <c r="M12829" t="s">
        <v>1544</v>
      </c>
      <c r="N12829">
        <v>0</v>
      </c>
      <c r="O12829" t="s">
        <v>25346</v>
      </c>
      <c r="P12829" s="1">
        <v>42710</v>
      </c>
      <c r="Q12829" t="s">
        <v>1546</v>
      </c>
    </row>
    <row r="12830" spans="1:17" x14ac:dyDescent="0.45">
      <c r="A12830">
        <v>23828</v>
      </c>
      <c r="B12830" t="s">
        <v>1821</v>
      </c>
      <c r="C12830" t="s">
        <v>1588</v>
      </c>
      <c r="D12830" t="s">
        <v>25347</v>
      </c>
      <c r="E12830" s="1">
        <v>26226</v>
      </c>
      <c r="F12830" t="s">
        <v>1541</v>
      </c>
      <c r="G12830" t="s">
        <v>1563</v>
      </c>
      <c r="H12830">
        <v>70000</v>
      </c>
      <c r="I12830">
        <v>1</v>
      </c>
      <c r="J12830">
        <v>1</v>
      </c>
      <c r="K12830" t="s">
        <v>1781</v>
      </c>
      <c r="L12830" t="s">
        <v>1617</v>
      </c>
      <c r="M12830" t="s">
        <v>1544</v>
      </c>
      <c r="N12830">
        <v>0</v>
      </c>
      <c r="O12830" t="s">
        <v>25348</v>
      </c>
      <c r="P12830" s="1">
        <v>42689</v>
      </c>
      <c r="Q12830" t="s">
        <v>1553</v>
      </c>
    </row>
    <row r="12831" spans="1:17" x14ac:dyDescent="0.45">
      <c r="A12831">
        <v>23829</v>
      </c>
      <c r="B12831" t="s">
        <v>6596</v>
      </c>
      <c r="C12831" t="s">
        <v>2159</v>
      </c>
      <c r="D12831" t="s">
        <v>25349</v>
      </c>
      <c r="E12831" s="1">
        <v>26626</v>
      </c>
      <c r="F12831" t="s">
        <v>1541</v>
      </c>
      <c r="G12831" t="s">
        <v>1541</v>
      </c>
      <c r="H12831">
        <v>50000</v>
      </c>
      <c r="I12831">
        <v>1</v>
      </c>
      <c r="J12831">
        <v>1</v>
      </c>
      <c r="K12831" t="s">
        <v>1781</v>
      </c>
      <c r="L12831" t="s">
        <v>1617</v>
      </c>
      <c r="M12831" t="s">
        <v>1544</v>
      </c>
      <c r="N12831">
        <v>0</v>
      </c>
      <c r="O12831" t="s">
        <v>25350</v>
      </c>
      <c r="P12831" s="1">
        <v>41920</v>
      </c>
      <c r="Q12831" t="s">
        <v>1546</v>
      </c>
    </row>
    <row r="12832" spans="1:17" x14ac:dyDescent="0.45">
      <c r="A12832">
        <v>23830</v>
      </c>
      <c r="B12832" t="s">
        <v>2511</v>
      </c>
      <c r="C12832" t="s">
        <v>609</v>
      </c>
      <c r="D12832" t="s">
        <v>25351</v>
      </c>
      <c r="E12832" s="1">
        <v>26547</v>
      </c>
      <c r="F12832" t="s">
        <v>1541</v>
      </c>
      <c r="G12832" t="s">
        <v>1541</v>
      </c>
      <c r="H12832">
        <v>50000</v>
      </c>
      <c r="I12832">
        <v>1</v>
      </c>
      <c r="J12832">
        <v>1</v>
      </c>
      <c r="K12832" t="s">
        <v>1781</v>
      </c>
      <c r="L12832" t="s">
        <v>1617</v>
      </c>
      <c r="M12832" t="s">
        <v>1544</v>
      </c>
      <c r="N12832">
        <v>0</v>
      </c>
      <c r="O12832" t="s">
        <v>3678</v>
      </c>
      <c r="P12832" s="1">
        <v>41927</v>
      </c>
      <c r="Q12832" t="s">
        <v>1546</v>
      </c>
    </row>
    <row r="12833" spans="1:17" x14ac:dyDescent="0.45">
      <c r="A12833">
        <v>23831</v>
      </c>
      <c r="B12833" t="s">
        <v>2972</v>
      </c>
      <c r="C12833" t="s">
        <v>2698</v>
      </c>
      <c r="D12833" t="s">
        <v>25352</v>
      </c>
      <c r="E12833" s="1">
        <v>26337</v>
      </c>
      <c r="F12833" t="s">
        <v>1541</v>
      </c>
      <c r="G12833" t="s">
        <v>1563</v>
      </c>
      <c r="H12833">
        <v>50000</v>
      </c>
      <c r="I12833">
        <v>1</v>
      </c>
      <c r="J12833">
        <v>1</v>
      </c>
      <c r="K12833" t="s">
        <v>1542</v>
      </c>
      <c r="L12833" t="s">
        <v>1617</v>
      </c>
      <c r="M12833" t="s">
        <v>1544</v>
      </c>
      <c r="N12833">
        <v>0</v>
      </c>
      <c r="O12833" t="s">
        <v>22780</v>
      </c>
      <c r="P12833" s="1">
        <v>42405</v>
      </c>
      <c r="Q12833" t="s">
        <v>1553</v>
      </c>
    </row>
    <row r="12834" spans="1:17" x14ac:dyDescent="0.45">
      <c r="A12834">
        <v>23832</v>
      </c>
      <c r="B12834" t="s">
        <v>2306</v>
      </c>
      <c r="C12834" t="s">
        <v>2072</v>
      </c>
      <c r="D12834" t="s">
        <v>25353</v>
      </c>
      <c r="E12834" s="1">
        <v>26561</v>
      </c>
      <c r="F12834" t="s">
        <v>1541</v>
      </c>
      <c r="G12834" t="s">
        <v>1563</v>
      </c>
      <c r="H12834">
        <v>50000</v>
      </c>
      <c r="I12834">
        <v>1</v>
      </c>
      <c r="J12834">
        <v>1</v>
      </c>
      <c r="K12834" t="s">
        <v>1542</v>
      </c>
      <c r="L12834" t="s">
        <v>1617</v>
      </c>
      <c r="M12834" t="s">
        <v>1544</v>
      </c>
      <c r="N12834">
        <v>0</v>
      </c>
      <c r="O12834" t="s">
        <v>25354</v>
      </c>
      <c r="P12834" s="1">
        <v>42679</v>
      </c>
      <c r="Q12834" t="s">
        <v>1559</v>
      </c>
    </row>
    <row r="12835" spans="1:17" x14ac:dyDescent="0.45">
      <c r="A12835">
        <v>23833</v>
      </c>
      <c r="B12835" t="s">
        <v>3231</v>
      </c>
      <c r="C12835" t="s">
        <v>2529</v>
      </c>
      <c r="D12835" t="s">
        <v>25355</v>
      </c>
      <c r="E12835" s="1">
        <v>26340</v>
      </c>
      <c r="F12835" t="s">
        <v>1541</v>
      </c>
      <c r="G12835" t="s">
        <v>1541</v>
      </c>
      <c r="H12835">
        <v>50000</v>
      </c>
      <c r="I12835">
        <v>1</v>
      </c>
      <c r="J12835">
        <v>1</v>
      </c>
      <c r="K12835" t="s">
        <v>1542</v>
      </c>
      <c r="L12835" t="s">
        <v>1617</v>
      </c>
      <c r="M12835" t="s">
        <v>1544</v>
      </c>
      <c r="N12835">
        <v>0</v>
      </c>
      <c r="O12835" t="s">
        <v>25356</v>
      </c>
      <c r="P12835" s="1">
        <v>42704</v>
      </c>
      <c r="Q12835" t="s">
        <v>1553</v>
      </c>
    </row>
    <row r="12836" spans="1:17" x14ac:dyDescent="0.45">
      <c r="A12836">
        <v>23834</v>
      </c>
      <c r="B12836" t="s">
        <v>1644</v>
      </c>
      <c r="C12836" t="s">
        <v>2028</v>
      </c>
      <c r="D12836" t="s">
        <v>25357</v>
      </c>
      <c r="E12836" s="1">
        <v>26456</v>
      </c>
      <c r="F12836" t="s">
        <v>1550</v>
      </c>
      <c r="G12836" t="s">
        <v>1541</v>
      </c>
      <c r="H12836">
        <v>60000</v>
      </c>
      <c r="I12836">
        <v>1</v>
      </c>
      <c r="J12836">
        <v>0</v>
      </c>
      <c r="K12836" t="s">
        <v>1781</v>
      </c>
      <c r="L12836" t="s">
        <v>1617</v>
      </c>
      <c r="M12836" t="s">
        <v>1544</v>
      </c>
      <c r="N12836">
        <v>0</v>
      </c>
      <c r="O12836" t="s">
        <v>22913</v>
      </c>
      <c r="P12836" s="1">
        <v>42686</v>
      </c>
      <c r="Q12836" t="s">
        <v>1559</v>
      </c>
    </row>
    <row r="12837" spans="1:17" x14ac:dyDescent="0.45">
      <c r="A12837">
        <v>23835</v>
      </c>
      <c r="B12837" t="s">
        <v>2051</v>
      </c>
      <c r="C12837" t="s">
        <v>2454</v>
      </c>
      <c r="D12837" t="s">
        <v>25358</v>
      </c>
      <c r="E12837" s="1">
        <v>26522</v>
      </c>
      <c r="F12837" t="s">
        <v>1541</v>
      </c>
      <c r="G12837" t="s">
        <v>1541</v>
      </c>
      <c r="H12837">
        <v>70000</v>
      </c>
      <c r="I12837">
        <v>1</v>
      </c>
      <c r="J12837">
        <v>0</v>
      </c>
      <c r="K12837" t="s">
        <v>1781</v>
      </c>
      <c r="L12837" t="s">
        <v>1543</v>
      </c>
      <c r="M12837" t="s">
        <v>1551</v>
      </c>
      <c r="N12837">
        <v>0</v>
      </c>
      <c r="O12837" t="s">
        <v>25359</v>
      </c>
      <c r="P12837" s="1">
        <v>42683</v>
      </c>
      <c r="Q12837" t="s">
        <v>1553</v>
      </c>
    </row>
    <row r="12838" spans="1:17" x14ac:dyDescent="0.45">
      <c r="A12838">
        <v>23836</v>
      </c>
      <c r="B12838" t="s">
        <v>1613</v>
      </c>
      <c r="C12838" t="s">
        <v>1720</v>
      </c>
      <c r="D12838" t="s">
        <v>25360</v>
      </c>
      <c r="E12838" s="1">
        <v>26333</v>
      </c>
      <c r="F12838" t="s">
        <v>1550</v>
      </c>
      <c r="G12838" t="s">
        <v>1563</v>
      </c>
      <c r="H12838">
        <v>70000</v>
      </c>
      <c r="I12838">
        <v>1</v>
      </c>
      <c r="J12838">
        <v>0</v>
      </c>
      <c r="K12838" t="s">
        <v>1781</v>
      </c>
      <c r="L12838" t="s">
        <v>1543</v>
      </c>
      <c r="M12838" t="s">
        <v>1544</v>
      </c>
      <c r="N12838">
        <v>0</v>
      </c>
      <c r="O12838" t="s">
        <v>10958</v>
      </c>
      <c r="P12838" s="1">
        <v>42697</v>
      </c>
      <c r="Q12838" t="s">
        <v>1559</v>
      </c>
    </row>
    <row r="12839" spans="1:17" x14ac:dyDescent="0.45">
      <c r="A12839">
        <v>23837</v>
      </c>
      <c r="B12839" t="s">
        <v>2079</v>
      </c>
      <c r="C12839" t="s">
        <v>2312</v>
      </c>
      <c r="D12839" t="s">
        <v>25361</v>
      </c>
      <c r="E12839" s="1">
        <v>25856</v>
      </c>
      <c r="F12839" t="s">
        <v>1541</v>
      </c>
      <c r="G12839" t="s">
        <v>1541</v>
      </c>
      <c r="H12839">
        <v>40000</v>
      </c>
      <c r="I12839">
        <v>1</v>
      </c>
      <c r="J12839">
        <v>1</v>
      </c>
      <c r="K12839" t="s">
        <v>1542</v>
      </c>
      <c r="L12839" t="s">
        <v>1617</v>
      </c>
      <c r="M12839" t="s">
        <v>1544</v>
      </c>
      <c r="N12839">
        <v>0</v>
      </c>
      <c r="O12839" t="s">
        <v>11977</v>
      </c>
      <c r="P12839" s="1">
        <v>42694</v>
      </c>
      <c r="Q12839" t="s">
        <v>1553</v>
      </c>
    </row>
    <row r="12840" spans="1:17" x14ac:dyDescent="0.45">
      <c r="A12840">
        <v>23838</v>
      </c>
      <c r="B12840" t="s">
        <v>2835</v>
      </c>
      <c r="C12840" t="s">
        <v>25362</v>
      </c>
      <c r="D12840" t="s">
        <v>25363</v>
      </c>
      <c r="E12840" s="1">
        <v>25802</v>
      </c>
      <c r="F12840" t="s">
        <v>1541</v>
      </c>
      <c r="G12840" t="s">
        <v>1563</v>
      </c>
      <c r="H12840">
        <v>40000</v>
      </c>
      <c r="I12840">
        <v>1</v>
      </c>
      <c r="J12840">
        <v>1</v>
      </c>
      <c r="K12840" t="s">
        <v>1542</v>
      </c>
      <c r="L12840" t="s">
        <v>1617</v>
      </c>
      <c r="M12840" t="s">
        <v>1544</v>
      </c>
      <c r="N12840">
        <v>0</v>
      </c>
      <c r="O12840" t="s">
        <v>23790</v>
      </c>
      <c r="P12840" s="1">
        <v>42697</v>
      </c>
      <c r="Q12840" t="s">
        <v>1559</v>
      </c>
    </row>
    <row r="12841" spans="1:17" x14ac:dyDescent="0.45">
      <c r="A12841">
        <v>23839</v>
      </c>
      <c r="B12841" t="s">
        <v>1865</v>
      </c>
      <c r="C12841" t="s">
        <v>2165</v>
      </c>
      <c r="D12841" t="s">
        <v>25364</v>
      </c>
      <c r="E12841" s="1">
        <v>25745</v>
      </c>
      <c r="F12841" t="s">
        <v>1541</v>
      </c>
      <c r="G12841" t="s">
        <v>1563</v>
      </c>
      <c r="H12841">
        <v>40000</v>
      </c>
      <c r="I12841">
        <v>1</v>
      </c>
      <c r="J12841">
        <v>1</v>
      </c>
      <c r="K12841" t="s">
        <v>1542</v>
      </c>
      <c r="L12841" t="s">
        <v>1617</v>
      </c>
      <c r="M12841" t="s">
        <v>1544</v>
      </c>
      <c r="N12841">
        <v>1</v>
      </c>
      <c r="O12841" t="s">
        <v>25365</v>
      </c>
      <c r="P12841" s="1">
        <v>42477</v>
      </c>
      <c r="Q12841" t="s">
        <v>1553</v>
      </c>
    </row>
    <row r="12842" spans="1:17" x14ac:dyDescent="0.45">
      <c r="A12842">
        <v>23840</v>
      </c>
      <c r="B12842" t="s">
        <v>2184</v>
      </c>
      <c r="C12842" t="s">
        <v>2546</v>
      </c>
      <c r="D12842" t="s">
        <v>25366</v>
      </c>
      <c r="E12842" s="1">
        <v>25908</v>
      </c>
      <c r="F12842" t="s">
        <v>1541</v>
      </c>
      <c r="G12842" t="s">
        <v>1541</v>
      </c>
      <c r="H12842">
        <v>40000</v>
      </c>
      <c r="I12842">
        <v>1</v>
      </c>
      <c r="J12842">
        <v>1</v>
      </c>
      <c r="K12842" t="s">
        <v>1542</v>
      </c>
      <c r="L12842" t="s">
        <v>1617</v>
      </c>
      <c r="M12842" t="s">
        <v>1544</v>
      </c>
      <c r="N12842">
        <v>1</v>
      </c>
      <c r="O12842" t="s">
        <v>18974</v>
      </c>
      <c r="P12842" s="1">
        <v>42699</v>
      </c>
      <c r="Q12842" t="s">
        <v>1559</v>
      </c>
    </row>
    <row r="12843" spans="1:17" x14ac:dyDescent="0.45">
      <c r="A12843">
        <v>23841</v>
      </c>
      <c r="B12843" t="s">
        <v>1609</v>
      </c>
      <c r="C12843" t="s">
        <v>1876</v>
      </c>
      <c r="D12843" t="s">
        <v>25367</v>
      </c>
      <c r="E12843" s="1">
        <v>25640</v>
      </c>
      <c r="F12843" t="s">
        <v>1541</v>
      </c>
      <c r="G12843" t="s">
        <v>1563</v>
      </c>
      <c r="H12843">
        <v>40000</v>
      </c>
      <c r="I12843">
        <v>1</v>
      </c>
      <c r="J12843">
        <v>1</v>
      </c>
      <c r="K12843" t="s">
        <v>1542</v>
      </c>
      <c r="L12843" t="s">
        <v>1617</v>
      </c>
      <c r="M12843" t="s">
        <v>1544</v>
      </c>
      <c r="N12843">
        <v>1</v>
      </c>
      <c r="O12843" t="s">
        <v>25368</v>
      </c>
      <c r="P12843" s="1">
        <v>42699</v>
      </c>
      <c r="Q12843" t="s">
        <v>1559</v>
      </c>
    </row>
    <row r="12844" spans="1:17" x14ac:dyDescent="0.45">
      <c r="A12844">
        <v>23842</v>
      </c>
      <c r="B12844" t="s">
        <v>5775</v>
      </c>
      <c r="C12844" t="s">
        <v>1897</v>
      </c>
      <c r="D12844" t="s">
        <v>25369</v>
      </c>
      <c r="E12844" s="1">
        <v>25837</v>
      </c>
      <c r="F12844" t="s">
        <v>1541</v>
      </c>
      <c r="G12844" t="s">
        <v>1541</v>
      </c>
      <c r="H12844">
        <v>40000</v>
      </c>
      <c r="I12844">
        <v>1</v>
      </c>
      <c r="J12844">
        <v>1</v>
      </c>
      <c r="K12844" t="s">
        <v>1542</v>
      </c>
      <c r="L12844" t="s">
        <v>1617</v>
      </c>
      <c r="M12844" t="s">
        <v>1544</v>
      </c>
      <c r="N12844">
        <v>1</v>
      </c>
      <c r="O12844" t="s">
        <v>25370</v>
      </c>
      <c r="P12844" s="1">
        <v>41925</v>
      </c>
      <c r="Q12844" t="s">
        <v>1553</v>
      </c>
    </row>
    <row r="12845" spans="1:17" x14ac:dyDescent="0.45">
      <c r="A12845">
        <v>23843</v>
      </c>
      <c r="B12845" t="s">
        <v>2051</v>
      </c>
      <c r="C12845" t="s">
        <v>2076</v>
      </c>
      <c r="D12845" t="s">
        <v>25371</v>
      </c>
      <c r="E12845" s="1">
        <v>25831</v>
      </c>
      <c r="F12845" t="s">
        <v>1541</v>
      </c>
      <c r="G12845" t="s">
        <v>1541</v>
      </c>
      <c r="H12845">
        <v>60000</v>
      </c>
      <c r="I12845">
        <v>1</v>
      </c>
      <c r="J12845">
        <v>0</v>
      </c>
      <c r="K12845" t="s">
        <v>1781</v>
      </c>
      <c r="L12845" t="s">
        <v>1543</v>
      </c>
      <c r="M12845" t="s">
        <v>1551</v>
      </c>
      <c r="N12845">
        <v>0</v>
      </c>
      <c r="O12845" t="s">
        <v>7460</v>
      </c>
      <c r="P12845" s="1">
        <v>42695</v>
      </c>
      <c r="Q12845" t="s">
        <v>1553</v>
      </c>
    </row>
    <row r="12846" spans="1:17" x14ac:dyDescent="0.45">
      <c r="A12846">
        <v>23844</v>
      </c>
      <c r="B12846" t="s">
        <v>2306</v>
      </c>
      <c r="C12846" t="s">
        <v>2529</v>
      </c>
      <c r="D12846" t="s">
        <v>25372</v>
      </c>
      <c r="E12846" s="1">
        <v>25324</v>
      </c>
      <c r="F12846" t="s">
        <v>1550</v>
      </c>
      <c r="G12846" t="s">
        <v>1563</v>
      </c>
      <c r="H12846">
        <v>60000</v>
      </c>
      <c r="I12846">
        <v>2</v>
      </c>
      <c r="J12846">
        <v>2</v>
      </c>
      <c r="K12846" t="s">
        <v>1542</v>
      </c>
      <c r="L12846" t="s">
        <v>1617</v>
      </c>
      <c r="M12846" t="s">
        <v>1544</v>
      </c>
      <c r="N12846">
        <v>0</v>
      </c>
      <c r="O12846" t="s">
        <v>25261</v>
      </c>
      <c r="P12846" s="1">
        <v>42701</v>
      </c>
      <c r="Q12846" t="s">
        <v>1559</v>
      </c>
    </row>
    <row r="12847" spans="1:17" x14ac:dyDescent="0.45">
      <c r="A12847">
        <v>23845</v>
      </c>
      <c r="B12847" t="s">
        <v>4253</v>
      </c>
      <c r="C12847" t="s">
        <v>2332</v>
      </c>
      <c r="D12847" t="s">
        <v>25373</v>
      </c>
      <c r="E12847" s="1">
        <v>25429</v>
      </c>
      <c r="F12847" t="s">
        <v>1550</v>
      </c>
      <c r="G12847" t="s">
        <v>1563</v>
      </c>
      <c r="H12847">
        <v>60000</v>
      </c>
      <c r="I12847">
        <v>2</v>
      </c>
      <c r="J12847">
        <v>2</v>
      </c>
      <c r="K12847" t="s">
        <v>1542</v>
      </c>
      <c r="L12847" t="s">
        <v>1617</v>
      </c>
      <c r="M12847" t="s">
        <v>1551</v>
      </c>
      <c r="N12847">
        <v>0</v>
      </c>
      <c r="O12847" t="s">
        <v>25374</v>
      </c>
      <c r="P12847" s="1">
        <v>42693</v>
      </c>
      <c r="Q12847" t="s">
        <v>1553</v>
      </c>
    </row>
    <row r="12848" spans="1:17" x14ac:dyDescent="0.45">
      <c r="A12848">
        <v>23846</v>
      </c>
      <c r="B12848" t="s">
        <v>3120</v>
      </c>
      <c r="C12848" t="s">
        <v>1783</v>
      </c>
      <c r="D12848" t="s">
        <v>25375</v>
      </c>
      <c r="E12848" s="1">
        <v>25374</v>
      </c>
      <c r="F12848" t="s">
        <v>1541</v>
      </c>
      <c r="G12848" t="s">
        <v>1541</v>
      </c>
      <c r="H12848">
        <v>60000</v>
      </c>
      <c r="I12848">
        <v>2</v>
      </c>
      <c r="J12848">
        <v>2</v>
      </c>
      <c r="K12848" t="s">
        <v>1542</v>
      </c>
      <c r="L12848" t="s">
        <v>1617</v>
      </c>
      <c r="M12848" t="s">
        <v>1544</v>
      </c>
      <c r="N12848">
        <v>0</v>
      </c>
      <c r="O12848" t="s">
        <v>25376</v>
      </c>
      <c r="P12848" s="1">
        <v>41940</v>
      </c>
      <c r="Q12848" t="s">
        <v>1559</v>
      </c>
    </row>
    <row r="12849" spans="1:17" x14ac:dyDescent="0.45">
      <c r="A12849">
        <v>23847</v>
      </c>
      <c r="B12849" t="s">
        <v>1915</v>
      </c>
      <c r="C12849" t="s">
        <v>3292</v>
      </c>
      <c r="D12849" t="s">
        <v>25377</v>
      </c>
      <c r="E12849" s="1">
        <v>25263</v>
      </c>
      <c r="F12849" t="s">
        <v>1550</v>
      </c>
      <c r="G12849" t="s">
        <v>1541</v>
      </c>
      <c r="H12849">
        <v>60000</v>
      </c>
      <c r="I12849">
        <v>2</v>
      </c>
      <c r="J12849">
        <v>2</v>
      </c>
      <c r="K12849" t="s">
        <v>1542</v>
      </c>
      <c r="L12849" t="s">
        <v>1617</v>
      </c>
      <c r="M12849" t="s">
        <v>1551</v>
      </c>
      <c r="N12849">
        <v>0</v>
      </c>
      <c r="O12849" t="s">
        <v>12033</v>
      </c>
      <c r="P12849" s="1">
        <v>42679</v>
      </c>
      <c r="Q12849" t="s">
        <v>1553</v>
      </c>
    </row>
    <row r="12850" spans="1:17" x14ac:dyDescent="0.45">
      <c r="A12850">
        <v>23848</v>
      </c>
      <c r="B12850" t="s">
        <v>2832</v>
      </c>
      <c r="C12850" t="s">
        <v>1662</v>
      </c>
      <c r="D12850" t="s">
        <v>25378</v>
      </c>
      <c r="E12850" s="1">
        <v>25359</v>
      </c>
      <c r="F12850" t="s">
        <v>1541</v>
      </c>
      <c r="G12850" t="s">
        <v>1563</v>
      </c>
      <c r="H12850">
        <v>60000</v>
      </c>
      <c r="I12850">
        <v>2</v>
      </c>
      <c r="J12850">
        <v>2</v>
      </c>
      <c r="K12850" t="s">
        <v>1542</v>
      </c>
      <c r="L12850" t="s">
        <v>1617</v>
      </c>
      <c r="M12850" t="s">
        <v>1544</v>
      </c>
      <c r="N12850">
        <v>0</v>
      </c>
      <c r="O12850" t="s">
        <v>6024</v>
      </c>
      <c r="P12850" s="1">
        <v>42678</v>
      </c>
      <c r="Q12850" t="s">
        <v>1559</v>
      </c>
    </row>
    <row r="12851" spans="1:17" x14ac:dyDescent="0.45">
      <c r="A12851">
        <v>23849</v>
      </c>
      <c r="B12851" t="s">
        <v>2369</v>
      </c>
      <c r="C12851" t="s">
        <v>1728</v>
      </c>
      <c r="D12851" t="s">
        <v>25379</v>
      </c>
      <c r="E12851" s="1">
        <v>25937</v>
      </c>
      <c r="F12851" t="s">
        <v>1550</v>
      </c>
      <c r="G12851" t="s">
        <v>1563</v>
      </c>
      <c r="H12851">
        <v>60000</v>
      </c>
      <c r="I12851">
        <v>1</v>
      </c>
      <c r="J12851">
        <v>0</v>
      </c>
      <c r="K12851" t="s">
        <v>1781</v>
      </c>
      <c r="L12851" t="s">
        <v>1543</v>
      </c>
      <c r="M12851" t="s">
        <v>1551</v>
      </c>
      <c r="N12851">
        <v>0</v>
      </c>
      <c r="O12851" t="s">
        <v>25380</v>
      </c>
      <c r="P12851" s="1">
        <v>42686</v>
      </c>
      <c r="Q12851" t="s">
        <v>1553</v>
      </c>
    </row>
    <row r="12852" spans="1:17" x14ac:dyDescent="0.45">
      <c r="A12852">
        <v>23850</v>
      </c>
      <c r="B12852" t="s">
        <v>2342</v>
      </c>
      <c r="C12852" t="s">
        <v>3449</v>
      </c>
      <c r="D12852" t="s">
        <v>25381</v>
      </c>
      <c r="E12852" s="1">
        <v>26257</v>
      </c>
      <c r="F12852" t="s">
        <v>1541</v>
      </c>
      <c r="G12852" t="s">
        <v>1563</v>
      </c>
      <c r="H12852">
        <v>60000</v>
      </c>
      <c r="I12852">
        <v>1</v>
      </c>
      <c r="J12852">
        <v>0</v>
      </c>
      <c r="K12852" t="s">
        <v>1781</v>
      </c>
      <c r="L12852" t="s">
        <v>1543</v>
      </c>
      <c r="M12852" t="s">
        <v>1544</v>
      </c>
      <c r="N12852">
        <v>0</v>
      </c>
      <c r="O12852" t="s">
        <v>25382</v>
      </c>
      <c r="P12852" s="1">
        <v>42689</v>
      </c>
      <c r="Q12852" t="s">
        <v>1559</v>
      </c>
    </row>
    <row r="12853" spans="1:17" x14ac:dyDescent="0.45">
      <c r="A12853">
        <v>23851</v>
      </c>
      <c r="B12853" t="s">
        <v>3326</v>
      </c>
      <c r="C12853" t="s">
        <v>2987</v>
      </c>
      <c r="D12853" t="s">
        <v>25383</v>
      </c>
      <c r="E12853" s="1">
        <v>26038</v>
      </c>
      <c r="F12853" t="s">
        <v>1550</v>
      </c>
      <c r="G12853" t="s">
        <v>1563</v>
      </c>
      <c r="H12853">
        <v>60000</v>
      </c>
      <c r="I12853">
        <v>1</v>
      </c>
      <c r="J12853">
        <v>0</v>
      </c>
      <c r="K12853" t="s">
        <v>1781</v>
      </c>
      <c r="L12853" t="s">
        <v>1543</v>
      </c>
      <c r="M12853" t="s">
        <v>1551</v>
      </c>
      <c r="N12853">
        <v>0</v>
      </c>
      <c r="O12853" t="s">
        <v>25384</v>
      </c>
      <c r="P12853" s="1">
        <v>42679</v>
      </c>
      <c r="Q12853" t="s">
        <v>1553</v>
      </c>
    </row>
    <row r="12854" spans="1:17" x14ac:dyDescent="0.45">
      <c r="A12854">
        <v>23852</v>
      </c>
      <c r="B12854" t="s">
        <v>2841</v>
      </c>
      <c r="C12854" t="s">
        <v>1556</v>
      </c>
      <c r="D12854" t="s">
        <v>25385</v>
      </c>
      <c r="E12854" s="1">
        <v>26043</v>
      </c>
      <c r="F12854" t="s">
        <v>1550</v>
      </c>
      <c r="G12854" t="s">
        <v>1563</v>
      </c>
      <c r="H12854">
        <v>60000</v>
      </c>
      <c r="I12854">
        <v>1</v>
      </c>
      <c r="J12854">
        <v>0</v>
      </c>
      <c r="K12854" t="s">
        <v>1781</v>
      </c>
      <c r="L12854" t="s">
        <v>1543</v>
      </c>
      <c r="M12854" t="s">
        <v>1551</v>
      </c>
      <c r="N12854">
        <v>0</v>
      </c>
      <c r="O12854" t="s">
        <v>25386</v>
      </c>
      <c r="P12854" s="1">
        <v>42690</v>
      </c>
      <c r="Q12854" t="s">
        <v>1553</v>
      </c>
    </row>
    <row r="12855" spans="1:17" x14ac:dyDescent="0.45">
      <c r="A12855">
        <v>23853</v>
      </c>
      <c r="B12855" t="s">
        <v>3640</v>
      </c>
      <c r="C12855" t="s">
        <v>1901</v>
      </c>
      <c r="D12855" t="s">
        <v>25387</v>
      </c>
      <c r="E12855" s="1">
        <v>25559</v>
      </c>
      <c r="F12855" t="s">
        <v>1541</v>
      </c>
      <c r="G12855" t="s">
        <v>1541</v>
      </c>
      <c r="H12855">
        <v>60000</v>
      </c>
      <c r="I12855">
        <v>1</v>
      </c>
      <c r="J12855">
        <v>0</v>
      </c>
      <c r="K12855" t="s">
        <v>1781</v>
      </c>
      <c r="L12855" t="s">
        <v>1543</v>
      </c>
      <c r="M12855" t="s">
        <v>1544</v>
      </c>
      <c r="N12855">
        <v>0</v>
      </c>
      <c r="O12855" t="s">
        <v>25388</v>
      </c>
      <c r="P12855" s="1">
        <v>42694</v>
      </c>
      <c r="Q12855" t="s">
        <v>1559</v>
      </c>
    </row>
    <row r="12856" spans="1:17" x14ac:dyDescent="0.45">
      <c r="A12856">
        <v>23854</v>
      </c>
      <c r="B12856" t="s">
        <v>1723</v>
      </c>
      <c r="C12856" t="s">
        <v>1556</v>
      </c>
      <c r="D12856" t="s">
        <v>25389</v>
      </c>
      <c r="E12856" s="1">
        <v>25368</v>
      </c>
      <c r="F12856" t="s">
        <v>1541</v>
      </c>
      <c r="G12856" t="s">
        <v>1563</v>
      </c>
      <c r="H12856">
        <v>60000</v>
      </c>
      <c r="I12856">
        <v>1</v>
      </c>
      <c r="J12856">
        <v>0</v>
      </c>
      <c r="K12856" t="s">
        <v>1781</v>
      </c>
      <c r="L12856" t="s">
        <v>1543</v>
      </c>
      <c r="M12856" t="s">
        <v>1544</v>
      </c>
      <c r="N12856">
        <v>0</v>
      </c>
      <c r="O12856" t="s">
        <v>25390</v>
      </c>
      <c r="P12856" s="1">
        <v>42687</v>
      </c>
      <c r="Q12856" t="s">
        <v>1559</v>
      </c>
    </row>
    <row r="12857" spans="1:17" x14ac:dyDescent="0.45">
      <c r="A12857">
        <v>23855</v>
      </c>
      <c r="B12857" t="s">
        <v>3662</v>
      </c>
      <c r="C12857" t="s">
        <v>5241</v>
      </c>
      <c r="D12857" t="s">
        <v>25391</v>
      </c>
      <c r="E12857" s="1">
        <v>25242</v>
      </c>
      <c r="F12857" t="s">
        <v>1541</v>
      </c>
      <c r="G12857" t="s">
        <v>1541</v>
      </c>
      <c r="H12857">
        <v>60000</v>
      </c>
      <c r="I12857">
        <v>1</v>
      </c>
      <c r="J12857">
        <v>0</v>
      </c>
      <c r="K12857" t="s">
        <v>1781</v>
      </c>
      <c r="L12857" t="s">
        <v>1543</v>
      </c>
      <c r="M12857" t="s">
        <v>1544</v>
      </c>
      <c r="N12857">
        <v>0</v>
      </c>
      <c r="O12857" t="s">
        <v>25392</v>
      </c>
      <c r="P12857" s="1">
        <v>42697</v>
      </c>
      <c r="Q12857" t="s">
        <v>1559</v>
      </c>
    </row>
    <row r="12858" spans="1:17" x14ac:dyDescent="0.45">
      <c r="A12858">
        <v>23856</v>
      </c>
      <c r="B12858" t="s">
        <v>2174</v>
      </c>
      <c r="C12858" t="s">
        <v>2060</v>
      </c>
      <c r="D12858" t="s">
        <v>25393</v>
      </c>
      <c r="E12858" s="1">
        <v>25450</v>
      </c>
      <c r="F12858" t="s">
        <v>1550</v>
      </c>
      <c r="G12858" t="s">
        <v>1563</v>
      </c>
      <c r="H12858">
        <v>60000</v>
      </c>
      <c r="I12858">
        <v>1</v>
      </c>
      <c r="J12858">
        <v>0</v>
      </c>
      <c r="K12858" t="s">
        <v>1781</v>
      </c>
      <c r="L12858" t="s">
        <v>1543</v>
      </c>
      <c r="M12858" t="s">
        <v>1551</v>
      </c>
      <c r="N12858">
        <v>0</v>
      </c>
      <c r="O12858" t="s">
        <v>25394</v>
      </c>
      <c r="P12858" s="1">
        <v>42678</v>
      </c>
      <c r="Q12858" t="s">
        <v>1553</v>
      </c>
    </row>
    <row r="12859" spans="1:17" x14ac:dyDescent="0.45">
      <c r="A12859">
        <v>23857</v>
      </c>
      <c r="B12859" t="s">
        <v>2306</v>
      </c>
      <c r="C12859" t="s">
        <v>1849</v>
      </c>
      <c r="D12859" t="s">
        <v>25395</v>
      </c>
      <c r="E12859" s="1">
        <v>25562</v>
      </c>
      <c r="F12859" t="s">
        <v>1550</v>
      </c>
      <c r="G12859" t="s">
        <v>1563</v>
      </c>
      <c r="H12859">
        <v>60000</v>
      </c>
      <c r="I12859">
        <v>1</v>
      </c>
      <c r="J12859">
        <v>0</v>
      </c>
      <c r="K12859" t="s">
        <v>1781</v>
      </c>
      <c r="L12859" t="s">
        <v>1543</v>
      </c>
      <c r="M12859" t="s">
        <v>1544</v>
      </c>
      <c r="N12859">
        <v>0</v>
      </c>
      <c r="O12859" t="s">
        <v>21685</v>
      </c>
      <c r="P12859" s="1">
        <v>42691</v>
      </c>
      <c r="Q12859" t="s">
        <v>1559</v>
      </c>
    </row>
    <row r="12860" spans="1:17" x14ac:dyDescent="0.45">
      <c r="A12860">
        <v>23858</v>
      </c>
      <c r="B12860" t="s">
        <v>2079</v>
      </c>
      <c r="C12860" t="s">
        <v>1746</v>
      </c>
      <c r="D12860" t="s">
        <v>25396</v>
      </c>
      <c r="E12860" s="1">
        <v>25085</v>
      </c>
      <c r="F12860" t="s">
        <v>1541</v>
      </c>
      <c r="G12860" t="s">
        <v>1541</v>
      </c>
      <c r="H12860">
        <v>70000</v>
      </c>
      <c r="I12860">
        <v>2</v>
      </c>
      <c r="J12860">
        <v>2</v>
      </c>
      <c r="K12860" t="s">
        <v>1542</v>
      </c>
      <c r="L12860" t="s">
        <v>1617</v>
      </c>
      <c r="M12860" t="s">
        <v>1544</v>
      </c>
      <c r="N12860">
        <v>0</v>
      </c>
      <c r="O12860" t="s">
        <v>25397</v>
      </c>
      <c r="P12860" s="1">
        <v>41915</v>
      </c>
      <c r="Q12860" t="s">
        <v>1559</v>
      </c>
    </row>
    <row r="12861" spans="1:17" x14ac:dyDescent="0.45">
      <c r="A12861">
        <v>23859</v>
      </c>
      <c r="B12861" t="s">
        <v>1723</v>
      </c>
      <c r="C12861" t="s">
        <v>1849</v>
      </c>
      <c r="D12861" t="s">
        <v>25398</v>
      </c>
      <c r="E12861" s="1">
        <v>25161</v>
      </c>
      <c r="F12861" t="s">
        <v>1541</v>
      </c>
      <c r="G12861" t="s">
        <v>1563</v>
      </c>
      <c r="H12861">
        <v>70000</v>
      </c>
      <c r="I12861">
        <v>2</v>
      </c>
      <c r="J12861">
        <v>2</v>
      </c>
      <c r="K12861" t="s">
        <v>1542</v>
      </c>
      <c r="L12861" t="s">
        <v>1617</v>
      </c>
      <c r="M12861" t="s">
        <v>1544</v>
      </c>
      <c r="N12861">
        <v>0</v>
      </c>
      <c r="O12861" t="s">
        <v>25399</v>
      </c>
      <c r="P12861" s="1">
        <v>41934</v>
      </c>
      <c r="Q12861" t="s">
        <v>1559</v>
      </c>
    </row>
    <row r="12862" spans="1:17" x14ac:dyDescent="0.45">
      <c r="A12862">
        <v>23860</v>
      </c>
      <c r="B12862" t="s">
        <v>6921</v>
      </c>
      <c r="C12862" t="s">
        <v>2028</v>
      </c>
      <c r="D12862" t="s">
        <v>25400</v>
      </c>
      <c r="E12862" s="1">
        <v>24904</v>
      </c>
      <c r="F12862" t="s">
        <v>1541</v>
      </c>
      <c r="G12862" t="s">
        <v>1541</v>
      </c>
      <c r="H12862">
        <v>70000</v>
      </c>
      <c r="I12862">
        <v>2</v>
      </c>
      <c r="J12862">
        <v>2</v>
      </c>
      <c r="K12862" t="s">
        <v>1542</v>
      </c>
      <c r="L12862" t="s">
        <v>1617</v>
      </c>
      <c r="M12862" t="s">
        <v>1544</v>
      </c>
      <c r="N12862">
        <v>0</v>
      </c>
      <c r="O12862" t="s">
        <v>25401</v>
      </c>
      <c r="P12862" s="1">
        <v>42682</v>
      </c>
      <c r="Q12862" t="s">
        <v>1559</v>
      </c>
    </row>
    <row r="12863" spans="1:17" x14ac:dyDescent="0.45">
      <c r="A12863">
        <v>23861</v>
      </c>
      <c r="B12863" t="s">
        <v>3287</v>
      </c>
      <c r="C12863" t="s">
        <v>1920</v>
      </c>
      <c r="D12863" t="s">
        <v>25402</v>
      </c>
      <c r="E12863" s="1">
        <v>25005</v>
      </c>
      <c r="F12863" t="s">
        <v>1541</v>
      </c>
      <c r="G12863" t="s">
        <v>1541</v>
      </c>
      <c r="H12863">
        <v>70000</v>
      </c>
      <c r="I12863">
        <v>2</v>
      </c>
      <c r="J12863">
        <v>2</v>
      </c>
      <c r="K12863" t="s">
        <v>1542</v>
      </c>
      <c r="L12863" t="s">
        <v>1617</v>
      </c>
      <c r="M12863" t="s">
        <v>1544</v>
      </c>
      <c r="N12863">
        <v>1</v>
      </c>
      <c r="O12863" t="s">
        <v>25403</v>
      </c>
      <c r="P12863" s="1">
        <v>42420</v>
      </c>
      <c r="Q12863" t="s">
        <v>1559</v>
      </c>
    </row>
    <row r="12864" spans="1:17" x14ac:dyDescent="0.45">
      <c r="A12864">
        <v>23862</v>
      </c>
      <c r="B12864" t="s">
        <v>5666</v>
      </c>
      <c r="C12864" t="s">
        <v>1965</v>
      </c>
      <c r="D12864" t="s">
        <v>25404</v>
      </c>
      <c r="E12864" s="1">
        <v>24822</v>
      </c>
      <c r="F12864" t="s">
        <v>1541</v>
      </c>
      <c r="G12864" t="s">
        <v>1563</v>
      </c>
      <c r="H12864">
        <v>40000</v>
      </c>
      <c r="I12864">
        <v>5</v>
      </c>
      <c r="J12864">
        <v>5</v>
      </c>
      <c r="K12864" t="s">
        <v>1625</v>
      </c>
      <c r="L12864" t="s">
        <v>1617</v>
      </c>
      <c r="M12864" t="s">
        <v>1544</v>
      </c>
      <c r="N12864">
        <v>3</v>
      </c>
      <c r="O12864" t="s">
        <v>22476</v>
      </c>
      <c r="P12864" s="1">
        <v>42462</v>
      </c>
      <c r="Q12864" t="s">
        <v>1586</v>
      </c>
    </row>
    <row r="12865" spans="1:17" x14ac:dyDescent="0.45">
      <c r="A12865">
        <v>23863</v>
      </c>
      <c r="B12865" t="s">
        <v>2465</v>
      </c>
      <c r="C12865" t="s">
        <v>2108</v>
      </c>
      <c r="D12865" t="s">
        <v>25405</v>
      </c>
      <c r="E12865" s="1">
        <v>24570</v>
      </c>
      <c r="F12865" t="s">
        <v>1550</v>
      </c>
      <c r="G12865" t="s">
        <v>1541</v>
      </c>
      <c r="H12865">
        <v>40000</v>
      </c>
      <c r="I12865">
        <v>0</v>
      </c>
      <c r="J12865">
        <v>0</v>
      </c>
      <c r="K12865" t="s">
        <v>1542</v>
      </c>
      <c r="L12865" t="s">
        <v>1543</v>
      </c>
      <c r="M12865" t="s">
        <v>1551</v>
      </c>
      <c r="N12865">
        <v>1</v>
      </c>
      <c r="O12865" t="s">
        <v>25406</v>
      </c>
      <c r="P12865" s="1">
        <v>42533</v>
      </c>
      <c r="Q12865" t="s">
        <v>1553</v>
      </c>
    </row>
    <row r="12866" spans="1:17" x14ac:dyDescent="0.45">
      <c r="A12866">
        <v>23864</v>
      </c>
      <c r="B12866" t="s">
        <v>1613</v>
      </c>
      <c r="C12866" t="s">
        <v>2454</v>
      </c>
      <c r="D12866" t="s">
        <v>25407</v>
      </c>
      <c r="E12866" s="1">
        <v>24639</v>
      </c>
      <c r="F12866" t="s">
        <v>1550</v>
      </c>
      <c r="G12866" t="s">
        <v>1563</v>
      </c>
      <c r="H12866">
        <v>40000</v>
      </c>
      <c r="I12866">
        <v>0</v>
      </c>
      <c r="J12866">
        <v>0</v>
      </c>
      <c r="K12866" t="s">
        <v>1542</v>
      </c>
      <c r="L12866" t="s">
        <v>1543</v>
      </c>
      <c r="M12866" t="s">
        <v>1551</v>
      </c>
      <c r="N12866">
        <v>1</v>
      </c>
      <c r="O12866" t="s">
        <v>25408</v>
      </c>
      <c r="P12866" s="1">
        <v>42581</v>
      </c>
      <c r="Q12866" t="s">
        <v>1553</v>
      </c>
    </row>
    <row r="12867" spans="1:17" x14ac:dyDescent="0.45">
      <c r="A12867">
        <v>23865</v>
      </c>
      <c r="B12867" t="s">
        <v>5172</v>
      </c>
      <c r="C12867" t="s">
        <v>2908</v>
      </c>
      <c r="D12867" t="s">
        <v>25409</v>
      </c>
      <c r="E12867" s="1">
        <v>25678</v>
      </c>
      <c r="F12867" t="s">
        <v>1550</v>
      </c>
      <c r="G12867" t="s">
        <v>1563</v>
      </c>
      <c r="H12867">
        <v>60000</v>
      </c>
      <c r="I12867">
        <v>1</v>
      </c>
      <c r="J12867">
        <v>0</v>
      </c>
      <c r="K12867" t="s">
        <v>1781</v>
      </c>
      <c r="L12867" t="s">
        <v>1543</v>
      </c>
      <c r="M12867" t="s">
        <v>1544</v>
      </c>
      <c r="N12867">
        <v>0</v>
      </c>
      <c r="O12867" t="s">
        <v>14812</v>
      </c>
      <c r="P12867" s="1">
        <v>41947</v>
      </c>
      <c r="Q12867" t="s">
        <v>1559</v>
      </c>
    </row>
    <row r="12868" spans="1:17" x14ac:dyDescent="0.45">
      <c r="A12868">
        <v>23866</v>
      </c>
      <c r="B12868" t="s">
        <v>2389</v>
      </c>
      <c r="C12868" t="s">
        <v>1732</v>
      </c>
      <c r="D12868" t="s">
        <v>25410</v>
      </c>
      <c r="E12868" s="1">
        <v>25694</v>
      </c>
      <c r="F12868" t="s">
        <v>1541</v>
      </c>
      <c r="G12868" t="s">
        <v>1541</v>
      </c>
      <c r="H12868">
        <v>60000</v>
      </c>
      <c r="I12868">
        <v>1</v>
      </c>
      <c r="J12868">
        <v>0</v>
      </c>
      <c r="K12868" t="s">
        <v>1781</v>
      </c>
      <c r="L12868" t="s">
        <v>1543</v>
      </c>
      <c r="M12868" t="s">
        <v>1544</v>
      </c>
      <c r="N12868">
        <v>0</v>
      </c>
      <c r="O12868" t="s">
        <v>25411</v>
      </c>
      <c r="P12868" s="1">
        <v>41959</v>
      </c>
      <c r="Q12868" t="s">
        <v>1559</v>
      </c>
    </row>
    <row r="12869" spans="1:17" x14ac:dyDescent="0.45">
      <c r="A12869">
        <v>23867</v>
      </c>
      <c r="B12869" t="s">
        <v>2174</v>
      </c>
      <c r="C12869" t="s">
        <v>1807</v>
      </c>
      <c r="D12869" t="s">
        <v>25412</v>
      </c>
      <c r="E12869" s="1">
        <v>25834</v>
      </c>
      <c r="F12869" t="s">
        <v>1550</v>
      </c>
      <c r="G12869" t="s">
        <v>1563</v>
      </c>
      <c r="H12869">
        <v>60000</v>
      </c>
      <c r="I12869">
        <v>1</v>
      </c>
      <c r="J12869">
        <v>0</v>
      </c>
      <c r="K12869" t="s">
        <v>1781</v>
      </c>
      <c r="L12869" t="s">
        <v>1543</v>
      </c>
      <c r="M12869" t="s">
        <v>1544</v>
      </c>
      <c r="N12869">
        <v>0</v>
      </c>
      <c r="O12869" t="s">
        <v>25413</v>
      </c>
      <c r="P12869" s="1">
        <v>41960</v>
      </c>
      <c r="Q12869" t="s">
        <v>1559</v>
      </c>
    </row>
    <row r="12870" spans="1:17" x14ac:dyDescent="0.45">
      <c r="A12870">
        <v>23868</v>
      </c>
      <c r="B12870" t="s">
        <v>1893</v>
      </c>
      <c r="C12870" t="s">
        <v>2085</v>
      </c>
      <c r="D12870" t="s">
        <v>21552</v>
      </c>
      <c r="E12870" s="1">
        <v>25757</v>
      </c>
      <c r="F12870" t="s">
        <v>1550</v>
      </c>
      <c r="G12870" t="s">
        <v>1563</v>
      </c>
      <c r="H12870">
        <v>60000</v>
      </c>
      <c r="I12870">
        <v>1</v>
      </c>
      <c r="J12870">
        <v>0</v>
      </c>
      <c r="K12870" t="s">
        <v>1781</v>
      </c>
      <c r="L12870" t="s">
        <v>1543</v>
      </c>
      <c r="M12870" t="s">
        <v>1551</v>
      </c>
      <c r="N12870">
        <v>0</v>
      </c>
      <c r="O12870" t="s">
        <v>15470</v>
      </c>
      <c r="P12870" s="1">
        <v>41961</v>
      </c>
      <c r="Q12870" t="s">
        <v>1553</v>
      </c>
    </row>
    <row r="12871" spans="1:17" x14ac:dyDescent="0.45">
      <c r="A12871">
        <v>23869</v>
      </c>
      <c r="B12871" t="s">
        <v>5140</v>
      </c>
      <c r="C12871" t="s">
        <v>1736</v>
      </c>
      <c r="D12871" t="s">
        <v>25414</v>
      </c>
      <c r="E12871" s="1">
        <v>25642</v>
      </c>
      <c r="F12871" t="s">
        <v>1541</v>
      </c>
      <c r="G12871" t="s">
        <v>1541</v>
      </c>
      <c r="H12871">
        <v>60000</v>
      </c>
      <c r="I12871">
        <v>2</v>
      </c>
      <c r="J12871">
        <v>0</v>
      </c>
      <c r="K12871" t="s">
        <v>1781</v>
      </c>
      <c r="L12871" t="s">
        <v>1543</v>
      </c>
      <c r="M12871" t="s">
        <v>1544</v>
      </c>
      <c r="N12871">
        <v>0</v>
      </c>
      <c r="O12871" t="s">
        <v>16563</v>
      </c>
      <c r="P12871" s="1">
        <v>42440</v>
      </c>
      <c r="Q12871" t="s">
        <v>1559</v>
      </c>
    </row>
    <row r="12872" spans="1:17" x14ac:dyDescent="0.45">
      <c r="A12872">
        <v>23870</v>
      </c>
      <c r="B12872" t="s">
        <v>2573</v>
      </c>
      <c r="C12872" t="s">
        <v>1807</v>
      </c>
      <c r="D12872" t="s">
        <v>25415</v>
      </c>
      <c r="E12872" s="1">
        <v>25734</v>
      </c>
      <c r="F12872" t="s">
        <v>1541</v>
      </c>
      <c r="G12872" t="s">
        <v>1541</v>
      </c>
      <c r="H12872">
        <v>70000</v>
      </c>
      <c r="I12872">
        <v>3</v>
      </c>
      <c r="J12872">
        <v>0</v>
      </c>
      <c r="K12872" t="s">
        <v>1781</v>
      </c>
      <c r="L12872" t="s">
        <v>1543</v>
      </c>
      <c r="M12872" t="s">
        <v>1551</v>
      </c>
      <c r="N12872">
        <v>0</v>
      </c>
      <c r="O12872" t="s">
        <v>25416</v>
      </c>
      <c r="P12872" s="1">
        <v>42727</v>
      </c>
      <c r="Q12872" t="s">
        <v>1553</v>
      </c>
    </row>
    <row r="12873" spans="1:17" x14ac:dyDescent="0.45">
      <c r="A12873">
        <v>23871</v>
      </c>
      <c r="B12873" t="s">
        <v>2557</v>
      </c>
      <c r="C12873" t="s">
        <v>2041</v>
      </c>
      <c r="D12873" t="s">
        <v>25417</v>
      </c>
      <c r="E12873" s="1">
        <v>25720</v>
      </c>
      <c r="F12873" t="s">
        <v>1550</v>
      </c>
      <c r="G12873" t="s">
        <v>1563</v>
      </c>
      <c r="H12873">
        <v>70000</v>
      </c>
      <c r="I12873">
        <v>3</v>
      </c>
      <c r="J12873">
        <v>0</v>
      </c>
      <c r="K12873" t="s">
        <v>1781</v>
      </c>
      <c r="L12873" t="s">
        <v>1543</v>
      </c>
      <c r="M12873" t="s">
        <v>1551</v>
      </c>
      <c r="N12873">
        <v>0</v>
      </c>
      <c r="O12873" t="s">
        <v>25418</v>
      </c>
      <c r="P12873" s="1">
        <v>42716</v>
      </c>
      <c r="Q12873" t="s">
        <v>1553</v>
      </c>
    </row>
    <row r="12874" spans="1:17" x14ac:dyDescent="0.45">
      <c r="A12874">
        <v>23872</v>
      </c>
      <c r="B12874" t="s">
        <v>6697</v>
      </c>
      <c r="C12874" t="s">
        <v>1704</v>
      </c>
      <c r="D12874" t="s">
        <v>25419</v>
      </c>
      <c r="E12874" s="1">
        <v>25649</v>
      </c>
      <c r="F12874" t="s">
        <v>1541</v>
      </c>
      <c r="G12874" t="s">
        <v>1541</v>
      </c>
      <c r="H12874">
        <v>70000</v>
      </c>
      <c r="I12874">
        <v>4</v>
      </c>
      <c r="J12874">
        <v>0</v>
      </c>
      <c r="K12874" t="s">
        <v>1781</v>
      </c>
      <c r="L12874" t="s">
        <v>1543</v>
      </c>
      <c r="M12874" t="s">
        <v>1544</v>
      </c>
      <c r="N12874">
        <v>0</v>
      </c>
      <c r="O12874" t="s">
        <v>23886</v>
      </c>
      <c r="P12874" s="1">
        <v>42725</v>
      </c>
      <c r="Q12874" t="s">
        <v>1559</v>
      </c>
    </row>
    <row r="12875" spans="1:17" x14ac:dyDescent="0.45">
      <c r="A12875">
        <v>23873</v>
      </c>
      <c r="B12875" t="s">
        <v>2071</v>
      </c>
      <c r="C12875" t="s">
        <v>2284</v>
      </c>
      <c r="D12875" t="s">
        <v>25420</v>
      </c>
      <c r="E12875" s="1">
        <v>25858</v>
      </c>
      <c r="F12875" t="s">
        <v>1541</v>
      </c>
      <c r="G12875" t="s">
        <v>1563</v>
      </c>
      <c r="H12875">
        <v>80000</v>
      </c>
      <c r="I12875">
        <v>2</v>
      </c>
      <c r="J12875">
        <v>0</v>
      </c>
      <c r="K12875" t="s">
        <v>1781</v>
      </c>
      <c r="L12875" t="s">
        <v>1543</v>
      </c>
      <c r="M12875" t="s">
        <v>1544</v>
      </c>
      <c r="N12875">
        <v>0</v>
      </c>
      <c r="O12875" t="s">
        <v>25421</v>
      </c>
      <c r="P12875" s="1">
        <v>42713</v>
      </c>
      <c r="Q12875" t="s">
        <v>1553</v>
      </c>
    </row>
    <row r="12876" spans="1:17" x14ac:dyDescent="0.45">
      <c r="A12876">
        <v>23874</v>
      </c>
      <c r="B12876" t="s">
        <v>1893</v>
      </c>
      <c r="C12876" t="s">
        <v>2298</v>
      </c>
      <c r="D12876" t="s">
        <v>25422</v>
      </c>
      <c r="E12876" s="1">
        <v>24576</v>
      </c>
      <c r="F12876" t="s">
        <v>1550</v>
      </c>
      <c r="G12876" t="s">
        <v>1563</v>
      </c>
      <c r="H12876">
        <v>50000</v>
      </c>
      <c r="I12876">
        <v>2</v>
      </c>
      <c r="J12876">
        <v>2</v>
      </c>
      <c r="K12876" t="s">
        <v>1542</v>
      </c>
      <c r="L12876" t="s">
        <v>1617</v>
      </c>
      <c r="M12876" t="s">
        <v>1544</v>
      </c>
      <c r="N12876">
        <v>1</v>
      </c>
      <c r="O12876" t="s">
        <v>8475</v>
      </c>
      <c r="P12876" s="1">
        <v>42676</v>
      </c>
      <c r="Q12876" t="s">
        <v>1559</v>
      </c>
    </row>
    <row r="12877" spans="1:17" x14ac:dyDescent="0.45">
      <c r="A12877">
        <v>23875</v>
      </c>
      <c r="B12877" t="s">
        <v>2521</v>
      </c>
      <c r="C12877" t="s">
        <v>3084</v>
      </c>
      <c r="D12877" t="s">
        <v>25423</v>
      </c>
      <c r="E12877" s="1">
        <v>24247</v>
      </c>
      <c r="F12877" t="s">
        <v>1541</v>
      </c>
      <c r="G12877" t="s">
        <v>1541</v>
      </c>
      <c r="H12877">
        <v>60000</v>
      </c>
      <c r="I12877">
        <v>3</v>
      </c>
      <c r="J12877">
        <v>3</v>
      </c>
      <c r="K12877" t="s">
        <v>1542</v>
      </c>
      <c r="L12877" t="s">
        <v>1617</v>
      </c>
      <c r="M12877" t="s">
        <v>1544</v>
      </c>
      <c r="N12877">
        <v>0</v>
      </c>
      <c r="O12877" t="s">
        <v>25424</v>
      </c>
      <c r="P12877" s="1">
        <v>42701</v>
      </c>
      <c r="Q12877" t="s">
        <v>1559</v>
      </c>
    </row>
    <row r="12878" spans="1:17" x14ac:dyDescent="0.45">
      <c r="A12878">
        <v>23876</v>
      </c>
      <c r="B12878" t="s">
        <v>2158</v>
      </c>
      <c r="C12878" t="s">
        <v>1807</v>
      </c>
      <c r="D12878" t="s">
        <v>25425</v>
      </c>
      <c r="E12878" s="1">
        <v>24272</v>
      </c>
      <c r="F12878" t="s">
        <v>1541</v>
      </c>
      <c r="G12878" t="s">
        <v>1541</v>
      </c>
      <c r="H12878">
        <v>80000</v>
      </c>
      <c r="I12878">
        <v>3</v>
      </c>
      <c r="J12878">
        <v>3</v>
      </c>
      <c r="K12878" t="s">
        <v>1542</v>
      </c>
      <c r="L12878" t="s">
        <v>1617</v>
      </c>
      <c r="M12878" t="s">
        <v>1544</v>
      </c>
      <c r="N12878">
        <v>0</v>
      </c>
      <c r="O12878" t="s">
        <v>25426</v>
      </c>
      <c r="P12878" s="1">
        <v>42648</v>
      </c>
      <c r="Q12878" t="s">
        <v>1559</v>
      </c>
    </row>
    <row r="12879" spans="1:17" x14ac:dyDescent="0.45">
      <c r="A12879">
        <v>23877</v>
      </c>
      <c r="B12879" t="s">
        <v>3062</v>
      </c>
      <c r="C12879" t="s">
        <v>2216</v>
      </c>
      <c r="D12879" t="s">
        <v>25427</v>
      </c>
      <c r="E12879" s="1">
        <v>24248</v>
      </c>
      <c r="F12879" t="s">
        <v>1541</v>
      </c>
      <c r="G12879" t="s">
        <v>1563</v>
      </c>
      <c r="H12879">
        <v>60000</v>
      </c>
      <c r="I12879">
        <v>0</v>
      </c>
      <c r="J12879">
        <v>0</v>
      </c>
      <c r="K12879" t="s">
        <v>1781</v>
      </c>
      <c r="L12879" t="s">
        <v>1543</v>
      </c>
      <c r="M12879" t="s">
        <v>1551</v>
      </c>
      <c r="N12879">
        <v>0</v>
      </c>
      <c r="O12879" t="s">
        <v>25428</v>
      </c>
      <c r="P12879" s="1">
        <v>42705</v>
      </c>
      <c r="Q12879" t="s">
        <v>1553</v>
      </c>
    </row>
    <row r="12880" spans="1:17" x14ac:dyDescent="0.45">
      <c r="A12880">
        <v>23878</v>
      </c>
      <c r="B12880" t="s">
        <v>1613</v>
      </c>
      <c r="C12880" t="s">
        <v>2135</v>
      </c>
      <c r="D12880" t="s">
        <v>25429</v>
      </c>
      <c r="E12880" s="1">
        <v>24326</v>
      </c>
      <c r="F12880" t="s">
        <v>1550</v>
      </c>
      <c r="G12880" t="s">
        <v>1563</v>
      </c>
      <c r="H12880">
        <v>60000</v>
      </c>
      <c r="I12880">
        <v>0</v>
      </c>
      <c r="J12880">
        <v>0</v>
      </c>
      <c r="K12880" t="s">
        <v>1781</v>
      </c>
      <c r="L12880" t="s">
        <v>1543</v>
      </c>
      <c r="M12880" t="s">
        <v>1544</v>
      </c>
      <c r="N12880">
        <v>0</v>
      </c>
      <c r="O12880" t="s">
        <v>12930</v>
      </c>
      <c r="P12880" s="1">
        <v>42713</v>
      </c>
      <c r="Q12880" t="s">
        <v>1559</v>
      </c>
    </row>
    <row r="12881" spans="1:17" x14ac:dyDescent="0.45">
      <c r="A12881">
        <v>23879</v>
      </c>
      <c r="B12881" t="s">
        <v>2331</v>
      </c>
      <c r="C12881" t="s">
        <v>1694</v>
      </c>
      <c r="D12881" t="s">
        <v>25430</v>
      </c>
      <c r="E12881" s="1">
        <v>24160</v>
      </c>
      <c r="F12881" t="s">
        <v>1541</v>
      </c>
      <c r="G12881" t="s">
        <v>1563</v>
      </c>
      <c r="H12881">
        <v>60000</v>
      </c>
      <c r="I12881">
        <v>0</v>
      </c>
      <c r="J12881">
        <v>0</v>
      </c>
      <c r="K12881" t="s">
        <v>1781</v>
      </c>
      <c r="L12881" t="s">
        <v>1543</v>
      </c>
      <c r="M12881" t="s">
        <v>1551</v>
      </c>
      <c r="N12881">
        <v>0</v>
      </c>
      <c r="O12881" t="s">
        <v>8000</v>
      </c>
      <c r="P12881" s="1">
        <v>42459</v>
      </c>
      <c r="Q12881" t="s">
        <v>1553</v>
      </c>
    </row>
    <row r="12882" spans="1:17" x14ac:dyDescent="0.45">
      <c r="A12882">
        <v>23880</v>
      </c>
      <c r="B12882" t="s">
        <v>1796</v>
      </c>
      <c r="C12882" t="s">
        <v>2076</v>
      </c>
      <c r="D12882" t="s">
        <v>25431</v>
      </c>
      <c r="E12882" s="1">
        <v>24132</v>
      </c>
      <c r="F12882" t="s">
        <v>1550</v>
      </c>
      <c r="G12882" t="s">
        <v>1541</v>
      </c>
      <c r="H12882">
        <v>60000</v>
      </c>
      <c r="I12882">
        <v>0</v>
      </c>
      <c r="J12882">
        <v>0</v>
      </c>
      <c r="K12882" t="s">
        <v>1781</v>
      </c>
      <c r="L12882" t="s">
        <v>1543</v>
      </c>
      <c r="M12882" t="s">
        <v>1544</v>
      </c>
      <c r="N12882">
        <v>0</v>
      </c>
      <c r="O12882" t="s">
        <v>25432</v>
      </c>
      <c r="P12882" s="1">
        <v>42710</v>
      </c>
      <c r="Q12882" t="s">
        <v>1559</v>
      </c>
    </row>
    <row r="12883" spans="1:17" x14ac:dyDescent="0.45">
      <c r="A12883">
        <v>23881</v>
      </c>
      <c r="B12883" t="s">
        <v>3813</v>
      </c>
      <c r="C12883" t="s">
        <v>2152</v>
      </c>
      <c r="D12883" t="s">
        <v>25433</v>
      </c>
      <c r="E12883" s="1">
        <v>25371</v>
      </c>
      <c r="F12883" t="s">
        <v>1541</v>
      </c>
      <c r="G12883" t="s">
        <v>1541</v>
      </c>
      <c r="H12883">
        <v>80000</v>
      </c>
      <c r="I12883">
        <v>3</v>
      </c>
      <c r="J12883">
        <v>0</v>
      </c>
      <c r="K12883" t="s">
        <v>1781</v>
      </c>
      <c r="L12883" t="s">
        <v>1543</v>
      </c>
      <c r="M12883" t="s">
        <v>1544</v>
      </c>
      <c r="N12883">
        <v>0</v>
      </c>
      <c r="O12883" t="s">
        <v>25434</v>
      </c>
      <c r="P12883" s="1">
        <v>42707</v>
      </c>
      <c r="Q12883" t="s">
        <v>1553</v>
      </c>
    </row>
    <row r="12884" spans="1:17" x14ac:dyDescent="0.45">
      <c r="A12884">
        <v>23882</v>
      </c>
      <c r="B12884" t="s">
        <v>2254</v>
      </c>
      <c r="C12884" t="s">
        <v>1811</v>
      </c>
      <c r="D12884" t="s">
        <v>25435</v>
      </c>
      <c r="E12884" s="1">
        <v>25302</v>
      </c>
      <c r="F12884" t="s">
        <v>1550</v>
      </c>
      <c r="G12884" t="s">
        <v>1563</v>
      </c>
      <c r="H12884">
        <v>80000</v>
      </c>
      <c r="I12884">
        <v>3</v>
      </c>
      <c r="J12884">
        <v>0</v>
      </c>
      <c r="K12884" t="s">
        <v>1781</v>
      </c>
      <c r="L12884" t="s">
        <v>1543</v>
      </c>
      <c r="M12884" t="s">
        <v>1544</v>
      </c>
      <c r="N12884">
        <v>0</v>
      </c>
      <c r="O12884" t="s">
        <v>25436</v>
      </c>
      <c r="P12884" s="1">
        <v>42717</v>
      </c>
      <c r="Q12884" t="s">
        <v>1553</v>
      </c>
    </row>
    <row r="12885" spans="1:17" x14ac:dyDescent="0.45">
      <c r="A12885">
        <v>23883</v>
      </c>
      <c r="B12885" t="s">
        <v>2454</v>
      </c>
      <c r="C12885" t="s">
        <v>1652</v>
      </c>
      <c r="D12885" t="s">
        <v>25437</v>
      </c>
      <c r="E12885" s="1">
        <v>25529</v>
      </c>
      <c r="F12885" t="s">
        <v>1541</v>
      </c>
      <c r="G12885" t="s">
        <v>1541</v>
      </c>
      <c r="H12885">
        <v>80000</v>
      </c>
      <c r="I12885">
        <v>3</v>
      </c>
      <c r="J12885">
        <v>0</v>
      </c>
      <c r="K12885" t="s">
        <v>1781</v>
      </c>
      <c r="L12885" t="s">
        <v>1543</v>
      </c>
      <c r="M12885" t="s">
        <v>1551</v>
      </c>
      <c r="N12885">
        <v>0</v>
      </c>
      <c r="O12885" t="s">
        <v>3615</v>
      </c>
      <c r="P12885" s="1">
        <v>42730</v>
      </c>
      <c r="Q12885" t="s">
        <v>1553</v>
      </c>
    </row>
    <row r="12886" spans="1:17" x14ac:dyDescent="0.45">
      <c r="A12886">
        <v>23884</v>
      </c>
      <c r="B12886" t="s">
        <v>1644</v>
      </c>
      <c r="C12886" t="s">
        <v>1930</v>
      </c>
      <c r="D12886" t="s">
        <v>25438</v>
      </c>
      <c r="E12886" s="1">
        <v>25285</v>
      </c>
      <c r="F12886" t="s">
        <v>1541</v>
      </c>
      <c r="G12886" t="s">
        <v>1541</v>
      </c>
      <c r="H12886">
        <v>80000</v>
      </c>
      <c r="I12886">
        <v>3</v>
      </c>
      <c r="J12886">
        <v>0</v>
      </c>
      <c r="K12886" t="s">
        <v>1781</v>
      </c>
      <c r="L12886" t="s">
        <v>1543</v>
      </c>
      <c r="M12886" t="s">
        <v>1544</v>
      </c>
      <c r="N12886">
        <v>0</v>
      </c>
      <c r="O12886" t="s">
        <v>14840</v>
      </c>
      <c r="P12886" s="1">
        <v>42734</v>
      </c>
      <c r="Q12886" t="s">
        <v>1553</v>
      </c>
    </row>
    <row r="12887" spans="1:17" x14ac:dyDescent="0.45">
      <c r="A12887">
        <v>23885</v>
      </c>
      <c r="B12887" t="s">
        <v>1799</v>
      </c>
      <c r="C12887" t="s">
        <v>2216</v>
      </c>
      <c r="D12887" t="s">
        <v>25439</v>
      </c>
      <c r="E12887" s="1">
        <v>25360</v>
      </c>
      <c r="F12887" t="s">
        <v>1541</v>
      </c>
      <c r="G12887" t="s">
        <v>1563</v>
      </c>
      <c r="H12887">
        <v>80000</v>
      </c>
      <c r="I12887">
        <v>3</v>
      </c>
      <c r="J12887">
        <v>0</v>
      </c>
      <c r="K12887" t="s">
        <v>1781</v>
      </c>
      <c r="L12887" t="s">
        <v>1543</v>
      </c>
      <c r="M12887" t="s">
        <v>1544</v>
      </c>
      <c r="N12887">
        <v>0</v>
      </c>
      <c r="O12887" t="s">
        <v>25440</v>
      </c>
      <c r="P12887" s="1">
        <v>42728</v>
      </c>
      <c r="Q12887" t="s">
        <v>1553</v>
      </c>
    </row>
    <row r="12888" spans="1:17" x14ac:dyDescent="0.45">
      <c r="A12888">
        <v>23886</v>
      </c>
      <c r="B12888" t="s">
        <v>2521</v>
      </c>
      <c r="C12888" t="s">
        <v>2328</v>
      </c>
      <c r="D12888" t="s">
        <v>25441</v>
      </c>
      <c r="E12888" s="1">
        <v>25553</v>
      </c>
      <c r="F12888" t="s">
        <v>1541</v>
      </c>
      <c r="G12888" t="s">
        <v>1541</v>
      </c>
      <c r="H12888">
        <v>80000</v>
      </c>
      <c r="I12888">
        <v>3</v>
      </c>
      <c r="J12888">
        <v>0</v>
      </c>
      <c r="K12888" t="s">
        <v>1781</v>
      </c>
      <c r="L12888" t="s">
        <v>1543</v>
      </c>
      <c r="M12888" t="s">
        <v>1544</v>
      </c>
      <c r="N12888">
        <v>0</v>
      </c>
      <c r="O12888" t="s">
        <v>15988</v>
      </c>
      <c r="P12888" s="1">
        <v>42710</v>
      </c>
      <c r="Q12888" t="s">
        <v>1553</v>
      </c>
    </row>
    <row r="12889" spans="1:17" x14ac:dyDescent="0.45">
      <c r="A12889">
        <v>23887</v>
      </c>
      <c r="B12889" t="s">
        <v>2184</v>
      </c>
      <c r="C12889" t="s">
        <v>1720</v>
      </c>
      <c r="D12889" t="s">
        <v>25442</v>
      </c>
      <c r="E12889" s="1">
        <v>23986</v>
      </c>
      <c r="F12889" t="s">
        <v>1550</v>
      </c>
      <c r="G12889" t="s">
        <v>1541</v>
      </c>
      <c r="H12889">
        <v>40000</v>
      </c>
      <c r="I12889">
        <v>0</v>
      </c>
      <c r="J12889">
        <v>0</v>
      </c>
      <c r="K12889" t="s">
        <v>1542</v>
      </c>
      <c r="L12889" t="s">
        <v>1543</v>
      </c>
      <c r="M12889" t="s">
        <v>1551</v>
      </c>
      <c r="N12889">
        <v>1</v>
      </c>
      <c r="O12889" t="s">
        <v>25443</v>
      </c>
      <c r="P12889" s="1">
        <v>42709</v>
      </c>
      <c r="Q12889" t="s">
        <v>1559</v>
      </c>
    </row>
    <row r="12890" spans="1:17" x14ac:dyDescent="0.45">
      <c r="A12890">
        <v>23888</v>
      </c>
      <c r="B12890" t="s">
        <v>2082</v>
      </c>
      <c r="C12890" t="s">
        <v>2493</v>
      </c>
      <c r="D12890" t="s">
        <v>25444</v>
      </c>
      <c r="E12890" s="1">
        <v>23964</v>
      </c>
      <c r="F12890" t="s">
        <v>1541</v>
      </c>
      <c r="G12890" t="s">
        <v>1541</v>
      </c>
      <c r="H12890">
        <v>50000</v>
      </c>
      <c r="I12890">
        <v>3</v>
      </c>
      <c r="J12890">
        <v>3</v>
      </c>
      <c r="K12890" t="s">
        <v>1542</v>
      </c>
      <c r="L12890" t="s">
        <v>1617</v>
      </c>
      <c r="M12890" t="s">
        <v>1544</v>
      </c>
      <c r="N12890">
        <v>1</v>
      </c>
      <c r="O12890" t="s">
        <v>25445</v>
      </c>
      <c r="P12890" s="1">
        <v>42436</v>
      </c>
      <c r="Q12890" t="s">
        <v>1553</v>
      </c>
    </row>
    <row r="12891" spans="1:17" x14ac:dyDescent="0.45">
      <c r="A12891">
        <v>23889</v>
      </c>
      <c r="B12891" t="s">
        <v>2521</v>
      </c>
      <c r="C12891" t="s">
        <v>1720</v>
      </c>
      <c r="D12891" t="s">
        <v>25446</v>
      </c>
      <c r="E12891" s="1">
        <v>23859</v>
      </c>
      <c r="F12891" t="s">
        <v>1550</v>
      </c>
      <c r="G12891" t="s">
        <v>1541</v>
      </c>
      <c r="H12891">
        <v>50000</v>
      </c>
      <c r="I12891">
        <v>3</v>
      </c>
      <c r="J12891">
        <v>3</v>
      </c>
      <c r="K12891" t="s">
        <v>1542</v>
      </c>
      <c r="L12891" t="s">
        <v>1617</v>
      </c>
      <c r="M12891" t="s">
        <v>1551</v>
      </c>
      <c r="N12891">
        <v>2</v>
      </c>
      <c r="O12891" t="s">
        <v>25447</v>
      </c>
      <c r="P12891" s="1">
        <v>42728</v>
      </c>
      <c r="Q12891" t="s">
        <v>1553</v>
      </c>
    </row>
    <row r="12892" spans="1:17" x14ac:dyDescent="0.45">
      <c r="A12892">
        <v>23890</v>
      </c>
      <c r="B12892" t="s">
        <v>2499</v>
      </c>
      <c r="C12892" t="s">
        <v>1872</v>
      </c>
      <c r="D12892" t="s">
        <v>25448</v>
      </c>
      <c r="E12892" s="1">
        <v>23865</v>
      </c>
      <c r="F12892" t="s">
        <v>1541</v>
      </c>
      <c r="G12892" t="s">
        <v>1563</v>
      </c>
      <c r="H12892">
        <v>50000</v>
      </c>
      <c r="I12892">
        <v>3</v>
      </c>
      <c r="J12892">
        <v>3</v>
      </c>
      <c r="K12892" t="s">
        <v>1542</v>
      </c>
      <c r="L12892" t="s">
        <v>1617</v>
      </c>
      <c r="M12892" t="s">
        <v>1544</v>
      </c>
      <c r="N12892">
        <v>2</v>
      </c>
      <c r="O12892" t="s">
        <v>5473</v>
      </c>
      <c r="P12892" s="1">
        <v>42608</v>
      </c>
      <c r="Q12892" t="s">
        <v>1553</v>
      </c>
    </row>
    <row r="12893" spans="1:17" x14ac:dyDescent="0.45">
      <c r="A12893">
        <v>23891</v>
      </c>
      <c r="B12893" t="s">
        <v>4449</v>
      </c>
      <c r="C12893" t="s">
        <v>1606</v>
      </c>
      <c r="D12893" t="s">
        <v>25449</v>
      </c>
      <c r="E12893" s="1">
        <v>24019</v>
      </c>
      <c r="F12893" t="s">
        <v>1541</v>
      </c>
      <c r="G12893" t="s">
        <v>1541</v>
      </c>
      <c r="H12893">
        <v>50000</v>
      </c>
      <c r="I12893">
        <v>3</v>
      </c>
      <c r="J12893">
        <v>3</v>
      </c>
      <c r="K12893" t="s">
        <v>1542</v>
      </c>
      <c r="L12893" t="s">
        <v>1617</v>
      </c>
      <c r="M12893" t="s">
        <v>1544</v>
      </c>
      <c r="N12893">
        <v>2</v>
      </c>
      <c r="O12893" t="s">
        <v>25450</v>
      </c>
      <c r="P12893" s="1">
        <v>42529</v>
      </c>
      <c r="Q12893" t="s">
        <v>1559</v>
      </c>
    </row>
    <row r="12894" spans="1:17" x14ac:dyDescent="0.45">
      <c r="A12894">
        <v>23892</v>
      </c>
      <c r="B12894" t="s">
        <v>2295</v>
      </c>
      <c r="C12894" t="s">
        <v>2557</v>
      </c>
      <c r="D12894" t="s">
        <v>25451</v>
      </c>
      <c r="E12894" s="1">
        <v>23971</v>
      </c>
      <c r="F12894" t="s">
        <v>1541</v>
      </c>
      <c r="G12894" t="s">
        <v>1563</v>
      </c>
      <c r="H12894">
        <v>50000</v>
      </c>
      <c r="I12894">
        <v>3</v>
      </c>
      <c r="J12894">
        <v>3</v>
      </c>
      <c r="K12894" t="s">
        <v>1542</v>
      </c>
      <c r="L12894" t="s">
        <v>1617</v>
      </c>
      <c r="M12894" t="s">
        <v>1544</v>
      </c>
      <c r="N12894">
        <v>2</v>
      </c>
      <c r="O12894" t="s">
        <v>25452</v>
      </c>
      <c r="P12894" s="1">
        <v>42528</v>
      </c>
      <c r="Q12894" t="s">
        <v>1559</v>
      </c>
    </row>
    <row r="12895" spans="1:17" x14ac:dyDescent="0.45">
      <c r="A12895">
        <v>23893</v>
      </c>
      <c r="B12895" t="s">
        <v>2570</v>
      </c>
      <c r="C12895" t="s">
        <v>2493</v>
      </c>
      <c r="D12895" t="s">
        <v>25453</v>
      </c>
      <c r="E12895" s="1">
        <v>23802</v>
      </c>
      <c r="F12895" t="s">
        <v>1541</v>
      </c>
      <c r="G12895" t="s">
        <v>1541</v>
      </c>
      <c r="H12895">
        <v>50000</v>
      </c>
      <c r="I12895">
        <v>3</v>
      </c>
      <c r="J12895">
        <v>3</v>
      </c>
      <c r="K12895" t="s">
        <v>1542</v>
      </c>
      <c r="L12895" t="s">
        <v>1617</v>
      </c>
      <c r="M12895" t="s">
        <v>1544</v>
      </c>
      <c r="N12895">
        <v>3</v>
      </c>
      <c r="O12895" t="s">
        <v>17865</v>
      </c>
      <c r="P12895" s="1">
        <v>42540</v>
      </c>
      <c r="Q12895" t="s">
        <v>1586</v>
      </c>
    </row>
    <row r="12896" spans="1:17" x14ac:dyDescent="0.45">
      <c r="A12896">
        <v>23894</v>
      </c>
      <c r="B12896" t="s">
        <v>7072</v>
      </c>
      <c r="C12896" t="s">
        <v>2072</v>
      </c>
      <c r="D12896" t="s">
        <v>25454</v>
      </c>
      <c r="E12896" s="1">
        <v>23945</v>
      </c>
      <c r="F12896" t="s">
        <v>1541</v>
      </c>
      <c r="G12896" t="s">
        <v>1541</v>
      </c>
      <c r="H12896">
        <v>50000</v>
      </c>
      <c r="I12896">
        <v>3</v>
      </c>
      <c r="J12896">
        <v>3</v>
      </c>
      <c r="K12896" t="s">
        <v>1542</v>
      </c>
      <c r="L12896" t="s">
        <v>1617</v>
      </c>
      <c r="M12896" t="s">
        <v>1544</v>
      </c>
      <c r="N12896">
        <v>3</v>
      </c>
      <c r="O12896" t="s">
        <v>25455</v>
      </c>
      <c r="P12896" s="1">
        <v>42447</v>
      </c>
      <c r="Q12896" t="s">
        <v>1586</v>
      </c>
    </row>
    <row r="12897" spans="1:17" x14ac:dyDescent="0.45">
      <c r="A12897">
        <v>23895</v>
      </c>
      <c r="B12897" t="s">
        <v>2071</v>
      </c>
      <c r="C12897" t="s">
        <v>1746</v>
      </c>
      <c r="D12897" t="s">
        <v>25456</v>
      </c>
      <c r="E12897" s="1">
        <v>23846</v>
      </c>
      <c r="F12897" t="s">
        <v>1550</v>
      </c>
      <c r="G12897" t="s">
        <v>1563</v>
      </c>
      <c r="H12897">
        <v>60000</v>
      </c>
      <c r="I12897">
        <v>0</v>
      </c>
      <c r="J12897">
        <v>0</v>
      </c>
      <c r="K12897" t="s">
        <v>1781</v>
      </c>
      <c r="L12897" t="s">
        <v>1543</v>
      </c>
      <c r="M12897" t="s">
        <v>1544</v>
      </c>
      <c r="N12897">
        <v>0</v>
      </c>
      <c r="O12897" t="s">
        <v>25457</v>
      </c>
      <c r="P12897" s="1">
        <v>42713</v>
      </c>
      <c r="Q12897" t="s">
        <v>1559</v>
      </c>
    </row>
    <row r="12898" spans="1:17" x14ac:dyDescent="0.45">
      <c r="A12898">
        <v>23896</v>
      </c>
      <c r="B12898" t="s">
        <v>1723</v>
      </c>
      <c r="C12898" t="s">
        <v>3028</v>
      </c>
      <c r="D12898" t="s">
        <v>25458</v>
      </c>
      <c r="E12898" s="1">
        <v>23579</v>
      </c>
      <c r="F12898" t="s">
        <v>1550</v>
      </c>
      <c r="G12898" t="s">
        <v>1563</v>
      </c>
      <c r="H12898">
        <v>40000</v>
      </c>
      <c r="I12898">
        <v>0</v>
      </c>
      <c r="J12898">
        <v>0</v>
      </c>
      <c r="K12898" t="s">
        <v>1542</v>
      </c>
      <c r="L12898" t="s">
        <v>1543</v>
      </c>
      <c r="M12898" t="s">
        <v>1551</v>
      </c>
      <c r="N12898">
        <v>1</v>
      </c>
      <c r="O12898" t="s">
        <v>25459</v>
      </c>
      <c r="P12898" s="1">
        <v>42721</v>
      </c>
      <c r="Q12898" t="s">
        <v>1553</v>
      </c>
    </row>
    <row r="12899" spans="1:17" x14ac:dyDescent="0.45">
      <c r="A12899">
        <v>23897</v>
      </c>
      <c r="B12899" t="s">
        <v>2811</v>
      </c>
      <c r="C12899" t="s">
        <v>2451</v>
      </c>
      <c r="D12899" t="s">
        <v>25460</v>
      </c>
      <c r="E12899" s="1">
        <v>24543</v>
      </c>
      <c r="F12899" t="s">
        <v>1550</v>
      </c>
      <c r="G12899" t="s">
        <v>1563</v>
      </c>
      <c r="H12899">
        <v>10000</v>
      </c>
      <c r="I12899">
        <v>3</v>
      </c>
      <c r="J12899">
        <v>3</v>
      </c>
      <c r="K12899" t="s">
        <v>1659</v>
      </c>
      <c r="L12899" t="s">
        <v>2592</v>
      </c>
      <c r="M12899" t="s">
        <v>1544</v>
      </c>
      <c r="N12899">
        <v>1</v>
      </c>
      <c r="O12899" t="s">
        <v>25461</v>
      </c>
      <c r="P12899" s="1">
        <v>42444</v>
      </c>
      <c r="Q12899" t="s">
        <v>1553</v>
      </c>
    </row>
    <row r="12900" spans="1:17" x14ac:dyDescent="0.45">
      <c r="A12900">
        <v>23898</v>
      </c>
      <c r="B12900" t="s">
        <v>4602</v>
      </c>
      <c r="C12900" t="s">
        <v>1628</v>
      </c>
      <c r="D12900" t="s">
        <v>25462</v>
      </c>
      <c r="E12900" s="1">
        <v>24509</v>
      </c>
      <c r="F12900" t="s">
        <v>1550</v>
      </c>
      <c r="G12900" t="s">
        <v>1563</v>
      </c>
      <c r="H12900">
        <v>10000</v>
      </c>
      <c r="I12900">
        <v>4</v>
      </c>
      <c r="J12900">
        <v>4</v>
      </c>
      <c r="K12900" t="s">
        <v>1659</v>
      </c>
      <c r="L12900" t="s">
        <v>2592</v>
      </c>
      <c r="M12900" t="s">
        <v>1544</v>
      </c>
      <c r="N12900">
        <v>0</v>
      </c>
      <c r="O12900" t="s">
        <v>22151</v>
      </c>
      <c r="P12900" s="1">
        <v>42566</v>
      </c>
      <c r="Q12900" t="s">
        <v>1553</v>
      </c>
    </row>
    <row r="12901" spans="1:17" x14ac:dyDescent="0.45">
      <c r="A12901">
        <v>23899</v>
      </c>
      <c r="B12901" t="s">
        <v>5733</v>
      </c>
      <c r="C12901" t="s">
        <v>1690</v>
      </c>
      <c r="D12901" t="s">
        <v>25463</v>
      </c>
      <c r="E12901" s="1">
        <v>24680</v>
      </c>
      <c r="F12901" t="s">
        <v>1550</v>
      </c>
      <c r="G12901" t="s">
        <v>1563</v>
      </c>
      <c r="H12901">
        <v>10000</v>
      </c>
      <c r="I12901">
        <v>4</v>
      </c>
      <c r="J12901">
        <v>4</v>
      </c>
      <c r="K12901" t="s">
        <v>1659</v>
      </c>
      <c r="L12901" t="s">
        <v>2592</v>
      </c>
      <c r="M12901" t="s">
        <v>1544</v>
      </c>
      <c r="N12901">
        <v>0</v>
      </c>
      <c r="O12901" t="s">
        <v>25464</v>
      </c>
      <c r="P12901" s="1">
        <v>42672</v>
      </c>
      <c r="Q12901" t="s">
        <v>1553</v>
      </c>
    </row>
    <row r="12902" spans="1:17" x14ac:dyDescent="0.45">
      <c r="A12902">
        <v>23900</v>
      </c>
      <c r="B12902" t="s">
        <v>2576</v>
      </c>
      <c r="C12902" t="s">
        <v>1539</v>
      </c>
      <c r="D12902" t="s">
        <v>25465</v>
      </c>
      <c r="E12902" s="1">
        <v>24573</v>
      </c>
      <c r="F12902" t="s">
        <v>1550</v>
      </c>
      <c r="G12902" t="s">
        <v>1541</v>
      </c>
      <c r="H12902">
        <v>20000</v>
      </c>
      <c r="I12902">
        <v>1</v>
      </c>
      <c r="J12902">
        <v>1</v>
      </c>
      <c r="K12902" t="s">
        <v>1616</v>
      </c>
      <c r="L12902" t="s">
        <v>2592</v>
      </c>
      <c r="M12902" t="s">
        <v>1551</v>
      </c>
      <c r="N12902">
        <v>1</v>
      </c>
      <c r="O12902" t="s">
        <v>13914</v>
      </c>
      <c r="P12902" s="1">
        <v>42605</v>
      </c>
      <c r="Q12902" t="s">
        <v>1546</v>
      </c>
    </row>
    <row r="12903" spans="1:17" x14ac:dyDescent="0.45">
      <c r="A12903">
        <v>23901</v>
      </c>
      <c r="B12903" t="s">
        <v>4117</v>
      </c>
      <c r="C12903" t="s">
        <v>1971</v>
      </c>
      <c r="D12903" t="s">
        <v>25466</v>
      </c>
      <c r="E12903" s="1">
        <v>24670</v>
      </c>
      <c r="F12903" t="s">
        <v>1541</v>
      </c>
      <c r="G12903" t="s">
        <v>1541</v>
      </c>
      <c r="H12903">
        <v>30000</v>
      </c>
      <c r="I12903">
        <v>1</v>
      </c>
      <c r="J12903">
        <v>1</v>
      </c>
      <c r="K12903" t="s">
        <v>1542</v>
      </c>
      <c r="L12903" t="s">
        <v>1630</v>
      </c>
      <c r="M12903" t="s">
        <v>1544</v>
      </c>
      <c r="N12903">
        <v>0</v>
      </c>
      <c r="O12903" t="s">
        <v>3153</v>
      </c>
      <c r="P12903" s="1">
        <v>42646</v>
      </c>
      <c r="Q12903" t="s">
        <v>1559</v>
      </c>
    </row>
    <row r="12904" spans="1:17" x14ac:dyDescent="0.45">
      <c r="A12904">
        <v>23902</v>
      </c>
      <c r="B12904" t="s">
        <v>4607</v>
      </c>
      <c r="C12904" t="s">
        <v>1916</v>
      </c>
      <c r="D12904" t="s">
        <v>25467</v>
      </c>
      <c r="E12904" s="1">
        <v>24680</v>
      </c>
      <c r="F12904" t="s">
        <v>1541</v>
      </c>
      <c r="G12904" t="s">
        <v>1563</v>
      </c>
      <c r="H12904">
        <v>30000</v>
      </c>
      <c r="I12904">
        <v>1</v>
      </c>
      <c r="J12904">
        <v>1</v>
      </c>
      <c r="K12904" t="s">
        <v>1542</v>
      </c>
      <c r="L12904" t="s">
        <v>1630</v>
      </c>
      <c r="M12904" t="s">
        <v>1544</v>
      </c>
      <c r="N12904">
        <v>0</v>
      </c>
      <c r="O12904" t="s">
        <v>25468</v>
      </c>
      <c r="P12904" s="1">
        <v>42598</v>
      </c>
      <c r="Q12904" t="s">
        <v>1559</v>
      </c>
    </row>
    <row r="12905" spans="1:17" x14ac:dyDescent="0.45">
      <c r="A12905">
        <v>23903</v>
      </c>
      <c r="B12905" t="s">
        <v>1661</v>
      </c>
      <c r="C12905" t="s">
        <v>2959</v>
      </c>
      <c r="D12905" t="s">
        <v>25469</v>
      </c>
      <c r="E12905" s="1">
        <v>24746</v>
      </c>
      <c r="F12905" t="s">
        <v>1541</v>
      </c>
      <c r="G12905" t="s">
        <v>1541</v>
      </c>
      <c r="H12905">
        <v>30000</v>
      </c>
      <c r="I12905">
        <v>1</v>
      </c>
      <c r="J12905">
        <v>1</v>
      </c>
      <c r="K12905" t="s">
        <v>1542</v>
      </c>
      <c r="L12905" t="s">
        <v>1630</v>
      </c>
      <c r="M12905" t="s">
        <v>1544</v>
      </c>
      <c r="N12905">
        <v>0</v>
      </c>
      <c r="O12905" t="s">
        <v>25470</v>
      </c>
      <c r="P12905" s="1">
        <v>42589</v>
      </c>
      <c r="Q12905" t="s">
        <v>1559</v>
      </c>
    </row>
    <row r="12906" spans="1:17" x14ac:dyDescent="0.45">
      <c r="A12906">
        <v>23904</v>
      </c>
      <c r="B12906" t="s">
        <v>2499</v>
      </c>
      <c r="C12906" t="s">
        <v>1604</v>
      </c>
      <c r="D12906" t="s">
        <v>25471</v>
      </c>
      <c r="E12906" s="1">
        <v>24736</v>
      </c>
      <c r="F12906" t="s">
        <v>1550</v>
      </c>
      <c r="G12906" t="s">
        <v>1563</v>
      </c>
      <c r="H12906">
        <v>30000</v>
      </c>
      <c r="I12906">
        <v>1</v>
      </c>
      <c r="J12906">
        <v>1</v>
      </c>
      <c r="K12906" t="s">
        <v>1542</v>
      </c>
      <c r="L12906" t="s">
        <v>1630</v>
      </c>
      <c r="M12906" t="s">
        <v>1544</v>
      </c>
      <c r="N12906">
        <v>1</v>
      </c>
      <c r="O12906" t="s">
        <v>25472</v>
      </c>
      <c r="P12906" s="1">
        <v>42481</v>
      </c>
      <c r="Q12906" t="s">
        <v>1546</v>
      </c>
    </row>
    <row r="12907" spans="1:17" x14ac:dyDescent="0.45">
      <c r="A12907">
        <v>23905</v>
      </c>
      <c r="B12907" t="s">
        <v>2187</v>
      </c>
      <c r="C12907" t="s">
        <v>1645</v>
      </c>
      <c r="D12907" t="s">
        <v>25473</v>
      </c>
      <c r="E12907" s="1">
        <v>24625</v>
      </c>
      <c r="F12907" t="s">
        <v>1550</v>
      </c>
      <c r="G12907" t="s">
        <v>1541</v>
      </c>
      <c r="H12907">
        <v>30000</v>
      </c>
      <c r="I12907">
        <v>1</v>
      </c>
      <c r="J12907">
        <v>1</v>
      </c>
      <c r="K12907" t="s">
        <v>1542</v>
      </c>
      <c r="L12907" t="s">
        <v>1630</v>
      </c>
      <c r="M12907" t="s">
        <v>1551</v>
      </c>
      <c r="N12907">
        <v>1</v>
      </c>
      <c r="O12907" t="s">
        <v>4700</v>
      </c>
      <c r="P12907" s="1">
        <v>42603</v>
      </c>
      <c r="Q12907" t="s">
        <v>1553</v>
      </c>
    </row>
    <row r="12908" spans="1:17" x14ac:dyDescent="0.45">
      <c r="A12908">
        <v>23906</v>
      </c>
      <c r="B12908" t="s">
        <v>1752</v>
      </c>
      <c r="C12908" t="s">
        <v>1912</v>
      </c>
      <c r="D12908" t="s">
        <v>25474</v>
      </c>
      <c r="E12908" s="1">
        <v>24767</v>
      </c>
      <c r="F12908" t="s">
        <v>1550</v>
      </c>
      <c r="G12908" t="s">
        <v>1541</v>
      </c>
      <c r="H12908">
        <v>40000</v>
      </c>
      <c r="I12908">
        <v>0</v>
      </c>
      <c r="J12908">
        <v>0</v>
      </c>
      <c r="K12908" t="s">
        <v>1542</v>
      </c>
      <c r="L12908" t="s">
        <v>1630</v>
      </c>
      <c r="M12908" t="s">
        <v>1551</v>
      </c>
      <c r="N12908">
        <v>0</v>
      </c>
      <c r="O12908" t="s">
        <v>25475</v>
      </c>
      <c r="P12908" s="1">
        <v>42472</v>
      </c>
      <c r="Q12908" t="s">
        <v>1553</v>
      </c>
    </row>
    <row r="12909" spans="1:17" x14ac:dyDescent="0.45">
      <c r="A12909">
        <v>23907</v>
      </c>
      <c r="B12909" t="s">
        <v>4442</v>
      </c>
      <c r="C12909" t="s">
        <v>1822</v>
      </c>
      <c r="D12909" t="s">
        <v>25476</v>
      </c>
      <c r="E12909" s="1">
        <v>24662</v>
      </c>
      <c r="F12909" t="s">
        <v>1550</v>
      </c>
      <c r="G12909" t="s">
        <v>1541</v>
      </c>
      <c r="H12909">
        <v>40000</v>
      </c>
      <c r="I12909">
        <v>0</v>
      </c>
      <c r="J12909">
        <v>0</v>
      </c>
      <c r="K12909" t="s">
        <v>1542</v>
      </c>
      <c r="L12909" t="s">
        <v>1630</v>
      </c>
      <c r="M12909" t="s">
        <v>1551</v>
      </c>
      <c r="N12909">
        <v>0</v>
      </c>
      <c r="O12909" t="s">
        <v>20995</v>
      </c>
      <c r="P12909" s="1">
        <v>42496</v>
      </c>
      <c r="Q12909" t="s">
        <v>1553</v>
      </c>
    </row>
    <row r="12910" spans="1:17" x14ac:dyDescent="0.45">
      <c r="A12910">
        <v>23908</v>
      </c>
      <c r="B12910" t="s">
        <v>4117</v>
      </c>
      <c r="C12910" t="s">
        <v>2908</v>
      </c>
      <c r="D12910" t="s">
        <v>25477</v>
      </c>
      <c r="E12910" s="1">
        <v>24429</v>
      </c>
      <c r="F12910" t="s">
        <v>1550</v>
      </c>
      <c r="G12910" t="s">
        <v>1541</v>
      </c>
      <c r="H12910">
        <v>30000</v>
      </c>
      <c r="I12910">
        <v>1</v>
      </c>
      <c r="J12910">
        <v>1</v>
      </c>
      <c r="K12910" t="s">
        <v>1542</v>
      </c>
      <c r="L12910" t="s">
        <v>1630</v>
      </c>
      <c r="M12910" t="s">
        <v>1551</v>
      </c>
      <c r="N12910">
        <v>1</v>
      </c>
      <c r="O12910" t="s">
        <v>25478</v>
      </c>
      <c r="P12910" s="1">
        <v>42704</v>
      </c>
      <c r="Q12910" t="s">
        <v>1553</v>
      </c>
    </row>
    <row r="12911" spans="1:17" x14ac:dyDescent="0.45">
      <c r="A12911">
        <v>23909</v>
      </c>
      <c r="B12911" t="s">
        <v>1792</v>
      </c>
      <c r="C12911" t="s">
        <v>1959</v>
      </c>
      <c r="D12911" t="s">
        <v>25479</v>
      </c>
      <c r="E12911" s="1">
        <v>24386</v>
      </c>
      <c r="F12911" t="s">
        <v>1541</v>
      </c>
      <c r="G12911" t="s">
        <v>1541</v>
      </c>
      <c r="H12911">
        <v>30000</v>
      </c>
      <c r="I12911">
        <v>1</v>
      </c>
      <c r="J12911">
        <v>1</v>
      </c>
      <c r="K12911" t="s">
        <v>1542</v>
      </c>
      <c r="L12911" t="s">
        <v>1617</v>
      </c>
      <c r="M12911" t="s">
        <v>1544</v>
      </c>
      <c r="N12911">
        <v>1</v>
      </c>
      <c r="O12911" t="s">
        <v>25480</v>
      </c>
      <c r="P12911" s="1">
        <v>42689</v>
      </c>
      <c r="Q12911" t="s">
        <v>1546</v>
      </c>
    </row>
    <row r="12912" spans="1:17" x14ac:dyDescent="0.45">
      <c r="A12912">
        <v>23910</v>
      </c>
      <c r="B12912" t="s">
        <v>2140</v>
      </c>
      <c r="C12912" t="s">
        <v>2287</v>
      </c>
      <c r="D12912" t="s">
        <v>25481</v>
      </c>
      <c r="E12912" s="1">
        <v>23989</v>
      </c>
      <c r="F12912" t="s">
        <v>1550</v>
      </c>
      <c r="G12912" t="s">
        <v>1541</v>
      </c>
      <c r="H12912">
        <v>10000</v>
      </c>
      <c r="I12912">
        <v>4</v>
      </c>
      <c r="J12912">
        <v>3</v>
      </c>
      <c r="K12912" t="s">
        <v>1659</v>
      </c>
      <c r="L12912" t="s">
        <v>2592</v>
      </c>
      <c r="M12912" t="s">
        <v>1544</v>
      </c>
      <c r="N12912">
        <v>2</v>
      </c>
      <c r="O12912" t="s">
        <v>25482</v>
      </c>
      <c r="P12912" s="1">
        <v>42469</v>
      </c>
      <c r="Q12912" t="s">
        <v>1553</v>
      </c>
    </row>
    <row r="12913" spans="1:17" x14ac:dyDescent="0.45">
      <c r="A12913">
        <v>23911</v>
      </c>
      <c r="B12913" t="s">
        <v>5161</v>
      </c>
      <c r="C12913" t="s">
        <v>3292</v>
      </c>
      <c r="D12913" t="s">
        <v>25483</v>
      </c>
      <c r="E12913" s="1">
        <v>23849</v>
      </c>
      <c r="F12913" t="s">
        <v>1550</v>
      </c>
      <c r="G12913" t="s">
        <v>1563</v>
      </c>
      <c r="H12913">
        <v>20000</v>
      </c>
      <c r="I12913">
        <v>2</v>
      </c>
      <c r="J12913">
        <v>2</v>
      </c>
      <c r="K12913" t="s">
        <v>1625</v>
      </c>
      <c r="L12913" t="s">
        <v>2592</v>
      </c>
      <c r="M12913" t="s">
        <v>1544</v>
      </c>
      <c r="N12913">
        <v>0</v>
      </c>
      <c r="O12913" t="s">
        <v>25484</v>
      </c>
      <c r="P12913" s="1">
        <v>42624</v>
      </c>
      <c r="Q12913" t="s">
        <v>1553</v>
      </c>
    </row>
    <row r="12914" spans="1:17" x14ac:dyDescent="0.45">
      <c r="A12914">
        <v>23912</v>
      </c>
      <c r="B12914" t="s">
        <v>2620</v>
      </c>
      <c r="C12914" t="s">
        <v>1724</v>
      </c>
      <c r="D12914" t="s">
        <v>25485</v>
      </c>
      <c r="E12914" s="1">
        <v>23937</v>
      </c>
      <c r="F12914" t="s">
        <v>1550</v>
      </c>
      <c r="G12914" t="s">
        <v>1541</v>
      </c>
      <c r="H12914">
        <v>20000</v>
      </c>
      <c r="I12914">
        <v>2</v>
      </c>
      <c r="J12914">
        <v>2</v>
      </c>
      <c r="K12914" t="s">
        <v>1625</v>
      </c>
      <c r="L12914" t="s">
        <v>2592</v>
      </c>
      <c r="M12914" t="s">
        <v>1544</v>
      </c>
      <c r="N12914">
        <v>1</v>
      </c>
      <c r="O12914" t="s">
        <v>8495</v>
      </c>
      <c r="P12914" s="1">
        <v>42679</v>
      </c>
      <c r="Q12914" t="s">
        <v>1553</v>
      </c>
    </row>
    <row r="12915" spans="1:17" x14ac:dyDescent="0.45">
      <c r="A12915">
        <v>23913</v>
      </c>
      <c r="B12915" t="s">
        <v>8003</v>
      </c>
      <c r="C12915" t="s">
        <v>2212</v>
      </c>
      <c r="D12915" t="s">
        <v>25486</v>
      </c>
      <c r="E12915" s="1">
        <v>23874</v>
      </c>
      <c r="F12915" t="s">
        <v>1550</v>
      </c>
      <c r="G12915" t="s">
        <v>1563</v>
      </c>
      <c r="H12915">
        <v>20000</v>
      </c>
      <c r="I12915">
        <v>2</v>
      </c>
      <c r="J12915">
        <v>2</v>
      </c>
      <c r="K12915" t="s">
        <v>1625</v>
      </c>
      <c r="L12915" t="s">
        <v>2592</v>
      </c>
      <c r="M12915" t="s">
        <v>1544</v>
      </c>
      <c r="N12915">
        <v>2</v>
      </c>
      <c r="O12915" t="s">
        <v>4615</v>
      </c>
      <c r="P12915" s="1"/>
      <c r="Q12915" t="s">
        <v>1553</v>
      </c>
    </row>
    <row r="12916" spans="1:17" x14ac:dyDescent="0.45">
      <c r="A12916">
        <v>23914</v>
      </c>
      <c r="B12916" t="s">
        <v>4134</v>
      </c>
      <c r="C12916" t="s">
        <v>3292</v>
      </c>
      <c r="D12916" t="s">
        <v>25487</v>
      </c>
      <c r="E12916" s="1">
        <v>23644</v>
      </c>
      <c r="F12916" t="s">
        <v>1541</v>
      </c>
      <c r="G12916" t="s">
        <v>1563</v>
      </c>
      <c r="H12916">
        <v>20000</v>
      </c>
      <c r="I12916">
        <v>2</v>
      </c>
      <c r="J12916">
        <v>2</v>
      </c>
      <c r="K12916" t="s">
        <v>1625</v>
      </c>
      <c r="L12916" t="s">
        <v>2592</v>
      </c>
      <c r="M12916" t="s">
        <v>1544</v>
      </c>
      <c r="N12916">
        <v>2</v>
      </c>
      <c r="O12916" t="s">
        <v>8517</v>
      </c>
      <c r="P12916" s="1">
        <v>42621</v>
      </c>
      <c r="Q12916" t="s">
        <v>1553</v>
      </c>
    </row>
    <row r="12917" spans="1:17" x14ac:dyDescent="0.45">
      <c r="A12917">
        <v>23915</v>
      </c>
      <c r="B12917" t="s">
        <v>2219</v>
      </c>
      <c r="C12917" t="s">
        <v>1830</v>
      </c>
      <c r="D12917" t="s">
        <v>25488</v>
      </c>
      <c r="E12917" s="1">
        <v>23427</v>
      </c>
      <c r="F12917" t="s">
        <v>1541</v>
      </c>
      <c r="G12917" t="s">
        <v>1541</v>
      </c>
      <c r="H12917">
        <v>20000</v>
      </c>
      <c r="I12917">
        <v>2</v>
      </c>
      <c r="J12917">
        <v>2</v>
      </c>
      <c r="K12917" t="s">
        <v>1625</v>
      </c>
      <c r="L12917" t="s">
        <v>2592</v>
      </c>
      <c r="M12917" t="s">
        <v>1544</v>
      </c>
      <c r="N12917">
        <v>2</v>
      </c>
      <c r="O12917" t="s">
        <v>25489</v>
      </c>
      <c r="P12917" s="1">
        <v>42706</v>
      </c>
      <c r="Q12917" t="s">
        <v>1553</v>
      </c>
    </row>
    <row r="12918" spans="1:17" x14ac:dyDescent="0.45">
      <c r="A12918">
        <v>23916</v>
      </c>
      <c r="B12918" t="s">
        <v>1555</v>
      </c>
      <c r="C12918" t="s">
        <v>1830</v>
      </c>
      <c r="D12918" t="s">
        <v>25490</v>
      </c>
      <c r="E12918" s="1">
        <v>23170</v>
      </c>
      <c r="F12918" t="s">
        <v>1541</v>
      </c>
      <c r="G12918" t="s">
        <v>1541</v>
      </c>
      <c r="H12918">
        <v>10000</v>
      </c>
      <c r="I12918">
        <v>4</v>
      </c>
      <c r="J12918">
        <v>2</v>
      </c>
      <c r="K12918" t="s">
        <v>1659</v>
      </c>
      <c r="L12918" t="s">
        <v>2592</v>
      </c>
      <c r="M12918" t="s">
        <v>1544</v>
      </c>
      <c r="N12918">
        <v>2</v>
      </c>
      <c r="O12918" t="s">
        <v>25491</v>
      </c>
      <c r="P12918" s="1">
        <v>42615</v>
      </c>
      <c r="Q12918" t="s">
        <v>1553</v>
      </c>
    </row>
    <row r="12919" spans="1:17" x14ac:dyDescent="0.45">
      <c r="A12919">
        <v>23917</v>
      </c>
      <c r="B12919" t="s">
        <v>2646</v>
      </c>
      <c r="C12919" t="s">
        <v>1588</v>
      </c>
      <c r="D12919" t="s">
        <v>25492</v>
      </c>
      <c r="E12919" s="1">
        <v>23129</v>
      </c>
      <c r="F12919" t="s">
        <v>1541</v>
      </c>
      <c r="G12919" t="s">
        <v>1563</v>
      </c>
      <c r="H12919">
        <v>20000</v>
      </c>
      <c r="I12919">
        <v>3</v>
      </c>
      <c r="J12919">
        <v>3</v>
      </c>
      <c r="K12919" t="s">
        <v>1625</v>
      </c>
      <c r="L12919" t="s">
        <v>2592</v>
      </c>
      <c r="M12919" t="s">
        <v>1544</v>
      </c>
      <c r="N12919">
        <v>1</v>
      </c>
      <c r="O12919" t="s">
        <v>25493</v>
      </c>
      <c r="P12919" s="1">
        <v>42591</v>
      </c>
      <c r="Q12919" t="s">
        <v>1553</v>
      </c>
    </row>
    <row r="12920" spans="1:17" x14ac:dyDescent="0.45">
      <c r="A12920">
        <v>23918</v>
      </c>
      <c r="B12920" t="s">
        <v>4654</v>
      </c>
      <c r="C12920" t="s">
        <v>1822</v>
      </c>
      <c r="D12920" t="s">
        <v>25494</v>
      </c>
      <c r="E12920" s="1">
        <v>23078</v>
      </c>
      <c r="F12920" t="s">
        <v>1550</v>
      </c>
      <c r="G12920" t="s">
        <v>1563</v>
      </c>
      <c r="H12920">
        <v>20000</v>
      </c>
      <c r="I12920">
        <v>3</v>
      </c>
      <c r="J12920">
        <v>3</v>
      </c>
      <c r="K12920" t="s">
        <v>1625</v>
      </c>
      <c r="L12920" t="s">
        <v>2592</v>
      </c>
      <c r="M12920" t="s">
        <v>1544</v>
      </c>
      <c r="N12920">
        <v>2</v>
      </c>
      <c r="O12920" t="s">
        <v>25495</v>
      </c>
      <c r="P12920" s="1">
        <v>42449</v>
      </c>
      <c r="Q12920" t="s">
        <v>1553</v>
      </c>
    </row>
    <row r="12921" spans="1:17" x14ac:dyDescent="0.45">
      <c r="A12921">
        <v>23919</v>
      </c>
      <c r="B12921" t="s">
        <v>1636</v>
      </c>
      <c r="C12921" t="s">
        <v>3455</v>
      </c>
      <c r="D12921" t="s">
        <v>21774</v>
      </c>
      <c r="E12921" s="1">
        <v>11886</v>
      </c>
      <c r="F12921" t="s">
        <v>1541</v>
      </c>
      <c r="G12921" t="s">
        <v>1563</v>
      </c>
      <c r="H12921">
        <v>10000</v>
      </c>
      <c r="I12921">
        <v>4</v>
      </c>
      <c r="J12921">
        <v>0</v>
      </c>
      <c r="K12921" t="s">
        <v>1625</v>
      </c>
      <c r="L12921" t="s">
        <v>2592</v>
      </c>
      <c r="M12921" t="s">
        <v>1544</v>
      </c>
      <c r="N12921">
        <v>2</v>
      </c>
      <c r="O12921" t="s">
        <v>25496</v>
      </c>
      <c r="P12921" s="1">
        <v>42553</v>
      </c>
      <c r="Q12921" t="s">
        <v>1553</v>
      </c>
    </row>
    <row r="12922" spans="1:17" x14ac:dyDescent="0.45">
      <c r="A12922">
        <v>23920</v>
      </c>
      <c r="B12922" t="s">
        <v>2620</v>
      </c>
      <c r="C12922" t="s">
        <v>1571</v>
      </c>
      <c r="D12922" t="s">
        <v>25497</v>
      </c>
      <c r="E12922" s="1">
        <v>24315</v>
      </c>
      <c r="F12922" t="s">
        <v>1550</v>
      </c>
      <c r="G12922" t="s">
        <v>1541</v>
      </c>
      <c r="H12922">
        <v>40000</v>
      </c>
      <c r="I12922">
        <v>0</v>
      </c>
      <c r="J12922">
        <v>0</v>
      </c>
      <c r="K12922" t="s">
        <v>1542</v>
      </c>
      <c r="L12922" t="s">
        <v>1543</v>
      </c>
      <c r="M12922" t="s">
        <v>1551</v>
      </c>
      <c r="N12922">
        <v>0</v>
      </c>
      <c r="O12922" t="s">
        <v>25498</v>
      </c>
      <c r="P12922" s="1">
        <v>42481</v>
      </c>
      <c r="Q12922" t="s">
        <v>1553</v>
      </c>
    </row>
    <row r="12923" spans="1:17" x14ac:dyDescent="0.45">
      <c r="A12923">
        <v>23921</v>
      </c>
      <c r="B12923" t="s">
        <v>2283</v>
      </c>
      <c r="C12923" t="s">
        <v>2202</v>
      </c>
      <c r="D12923" t="s">
        <v>25499</v>
      </c>
      <c r="E12923" s="1">
        <v>24144</v>
      </c>
      <c r="F12923" t="s">
        <v>1550</v>
      </c>
      <c r="G12923" t="s">
        <v>1541</v>
      </c>
      <c r="H12923">
        <v>40000</v>
      </c>
      <c r="I12923">
        <v>0</v>
      </c>
      <c r="J12923">
        <v>0</v>
      </c>
      <c r="K12923" t="s">
        <v>1542</v>
      </c>
      <c r="L12923" t="s">
        <v>1543</v>
      </c>
      <c r="M12923" t="s">
        <v>1551</v>
      </c>
      <c r="N12923">
        <v>0</v>
      </c>
      <c r="O12923" t="s">
        <v>25500</v>
      </c>
      <c r="P12923" s="1">
        <v>42473</v>
      </c>
      <c r="Q12923" t="s">
        <v>1553</v>
      </c>
    </row>
    <row r="12924" spans="1:17" x14ac:dyDescent="0.45">
      <c r="A12924">
        <v>23922</v>
      </c>
      <c r="B12924" t="s">
        <v>3462</v>
      </c>
      <c r="C12924" t="s">
        <v>2041</v>
      </c>
      <c r="D12924" t="s">
        <v>25501</v>
      </c>
      <c r="E12924" s="1">
        <v>24306</v>
      </c>
      <c r="F12924" t="s">
        <v>1541</v>
      </c>
      <c r="G12924" t="s">
        <v>1541</v>
      </c>
      <c r="H12924">
        <v>40000</v>
      </c>
      <c r="I12924">
        <v>0</v>
      </c>
      <c r="J12924">
        <v>0</v>
      </c>
      <c r="K12924" t="s">
        <v>1542</v>
      </c>
      <c r="L12924" t="s">
        <v>1543</v>
      </c>
      <c r="M12924" t="s">
        <v>1551</v>
      </c>
      <c r="N12924">
        <v>0</v>
      </c>
      <c r="O12924" t="s">
        <v>9763</v>
      </c>
      <c r="P12924" s="1">
        <v>42490</v>
      </c>
      <c r="Q12924" t="s">
        <v>1553</v>
      </c>
    </row>
    <row r="12925" spans="1:17" x14ac:dyDescent="0.45">
      <c r="A12925">
        <v>23923</v>
      </c>
      <c r="B12925" t="s">
        <v>1656</v>
      </c>
      <c r="C12925" t="s">
        <v>23</v>
      </c>
      <c r="D12925" t="s">
        <v>25502</v>
      </c>
      <c r="E12925" s="1">
        <v>24423</v>
      </c>
      <c r="F12925" t="s">
        <v>1550</v>
      </c>
      <c r="G12925" t="s">
        <v>1541</v>
      </c>
      <c r="H12925">
        <v>40000</v>
      </c>
      <c r="I12925">
        <v>0</v>
      </c>
      <c r="J12925">
        <v>0</v>
      </c>
      <c r="K12925" t="s">
        <v>1542</v>
      </c>
      <c r="L12925" t="s">
        <v>1543</v>
      </c>
      <c r="M12925" t="s">
        <v>1544</v>
      </c>
      <c r="N12925">
        <v>0</v>
      </c>
      <c r="O12925" t="s">
        <v>25503</v>
      </c>
      <c r="P12925" s="1">
        <v>42539</v>
      </c>
      <c r="Q12925" t="s">
        <v>1553</v>
      </c>
    </row>
    <row r="12926" spans="1:17" x14ac:dyDescent="0.45">
      <c r="A12926">
        <v>23924</v>
      </c>
      <c r="B12926" t="s">
        <v>2331</v>
      </c>
      <c r="C12926" t="s">
        <v>2031</v>
      </c>
      <c r="D12926" t="s">
        <v>25504</v>
      </c>
      <c r="E12926" s="1">
        <v>24454</v>
      </c>
      <c r="F12926" t="s">
        <v>1550</v>
      </c>
      <c r="G12926" t="s">
        <v>1563</v>
      </c>
      <c r="H12926">
        <v>40000</v>
      </c>
      <c r="I12926">
        <v>0</v>
      </c>
      <c r="J12926">
        <v>0</v>
      </c>
      <c r="K12926" t="s">
        <v>1542</v>
      </c>
      <c r="L12926" t="s">
        <v>1543</v>
      </c>
      <c r="M12926" t="s">
        <v>1551</v>
      </c>
      <c r="N12926">
        <v>0</v>
      </c>
      <c r="O12926" t="s">
        <v>25505</v>
      </c>
      <c r="P12926" s="1">
        <v>42527</v>
      </c>
      <c r="Q12926" t="s">
        <v>1553</v>
      </c>
    </row>
    <row r="12927" spans="1:17" x14ac:dyDescent="0.45">
      <c r="A12927">
        <v>23925</v>
      </c>
      <c r="B12927" t="s">
        <v>2729</v>
      </c>
      <c r="C12927" t="s">
        <v>1556</v>
      </c>
      <c r="D12927" t="s">
        <v>25506</v>
      </c>
      <c r="E12927" s="1">
        <v>23917</v>
      </c>
      <c r="F12927" t="s">
        <v>1541</v>
      </c>
      <c r="G12927" t="s">
        <v>1563</v>
      </c>
      <c r="H12927">
        <v>40000</v>
      </c>
      <c r="I12927">
        <v>1</v>
      </c>
      <c r="J12927">
        <v>0</v>
      </c>
      <c r="K12927" t="s">
        <v>1542</v>
      </c>
      <c r="L12927" t="s">
        <v>1617</v>
      </c>
      <c r="M12927" t="s">
        <v>1551</v>
      </c>
      <c r="N12927">
        <v>0</v>
      </c>
      <c r="O12927" t="s">
        <v>13632</v>
      </c>
      <c r="P12927" s="1">
        <v>42493</v>
      </c>
      <c r="Q12927" t="s">
        <v>1553</v>
      </c>
    </row>
    <row r="12928" spans="1:17" x14ac:dyDescent="0.45">
      <c r="A12928">
        <v>23926</v>
      </c>
      <c r="B12928" t="s">
        <v>5376</v>
      </c>
      <c r="C12928" t="s">
        <v>2871</v>
      </c>
      <c r="D12928" t="s">
        <v>25507</v>
      </c>
      <c r="E12928" s="1">
        <v>23840</v>
      </c>
      <c r="F12928" t="s">
        <v>1541</v>
      </c>
      <c r="G12928" t="s">
        <v>1563</v>
      </c>
      <c r="H12928">
        <v>40000</v>
      </c>
      <c r="I12928">
        <v>1</v>
      </c>
      <c r="J12928">
        <v>0</v>
      </c>
      <c r="K12928" t="s">
        <v>1542</v>
      </c>
      <c r="L12928" t="s">
        <v>1617</v>
      </c>
      <c r="M12928" t="s">
        <v>1544</v>
      </c>
      <c r="N12928">
        <v>0</v>
      </c>
      <c r="O12928" t="s">
        <v>25508</v>
      </c>
      <c r="P12928" s="1">
        <v>42551</v>
      </c>
      <c r="Q12928" t="s">
        <v>1553</v>
      </c>
    </row>
    <row r="12929" spans="1:17" x14ac:dyDescent="0.45">
      <c r="A12929">
        <v>23927</v>
      </c>
      <c r="B12929" t="s">
        <v>1648</v>
      </c>
      <c r="C12929" t="s">
        <v>2416</v>
      </c>
      <c r="D12929" t="s">
        <v>25509</v>
      </c>
      <c r="E12929" s="1">
        <v>23509</v>
      </c>
      <c r="F12929" t="s">
        <v>1550</v>
      </c>
      <c r="G12929" t="s">
        <v>1541</v>
      </c>
      <c r="H12929">
        <v>30000</v>
      </c>
      <c r="I12929">
        <v>2</v>
      </c>
      <c r="J12929">
        <v>2</v>
      </c>
      <c r="K12929" t="s">
        <v>1616</v>
      </c>
      <c r="L12929" t="s">
        <v>1630</v>
      </c>
      <c r="M12929" t="s">
        <v>1544</v>
      </c>
      <c r="N12929">
        <v>2</v>
      </c>
      <c r="O12929" t="s">
        <v>25510</v>
      </c>
      <c r="P12929" s="1">
        <v>42600</v>
      </c>
      <c r="Q12929" t="s">
        <v>1553</v>
      </c>
    </row>
    <row r="12930" spans="1:17" x14ac:dyDescent="0.45">
      <c r="A12930">
        <v>23928</v>
      </c>
      <c r="B12930" t="s">
        <v>1742</v>
      </c>
      <c r="C12930" t="s">
        <v>1838</v>
      </c>
      <c r="D12930" t="s">
        <v>25511</v>
      </c>
      <c r="E12930" s="1">
        <v>23474</v>
      </c>
      <c r="F12930" t="s">
        <v>1541</v>
      </c>
      <c r="G12930" t="s">
        <v>1563</v>
      </c>
      <c r="H12930">
        <v>30000</v>
      </c>
      <c r="I12930">
        <v>2</v>
      </c>
      <c r="J12930">
        <v>2</v>
      </c>
      <c r="K12930" t="s">
        <v>1616</v>
      </c>
      <c r="L12930" t="s">
        <v>1630</v>
      </c>
      <c r="M12930" t="s">
        <v>1544</v>
      </c>
      <c r="N12930">
        <v>2</v>
      </c>
      <c r="O12930" t="s">
        <v>18931</v>
      </c>
      <c r="P12930" s="1">
        <v>42469</v>
      </c>
      <c r="Q12930" t="s">
        <v>1553</v>
      </c>
    </row>
    <row r="12931" spans="1:17" x14ac:dyDescent="0.45">
      <c r="A12931">
        <v>23929</v>
      </c>
      <c r="B12931" t="s">
        <v>3193</v>
      </c>
      <c r="C12931" t="s">
        <v>1653</v>
      </c>
      <c r="D12931" t="s">
        <v>25512</v>
      </c>
      <c r="E12931" s="1">
        <v>23506</v>
      </c>
      <c r="F12931" t="s">
        <v>1541</v>
      </c>
      <c r="G12931" t="s">
        <v>1563</v>
      </c>
      <c r="H12931">
        <v>30000</v>
      </c>
      <c r="I12931">
        <v>2</v>
      </c>
      <c r="J12931">
        <v>2</v>
      </c>
      <c r="K12931" t="s">
        <v>1616</v>
      </c>
      <c r="L12931" t="s">
        <v>1630</v>
      </c>
      <c r="M12931" t="s">
        <v>1544</v>
      </c>
      <c r="N12931">
        <v>2</v>
      </c>
      <c r="O12931" t="s">
        <v>12999</v>
      </c>
      <c r="P12931" s="1">
        <v>42634</v>
      </c>
      <c r="Q12931" t="s">
        <v>1553</v>
      </c>
    </row>
    <row r="12932" spans="1:17" x14ac:dyDescent="0.45">
      <c r="A12932">
        <v>23930</v>
      </c>
      <c r="B12932" t="s">
        <v>3200</v>
      </c>
      <c r="C12932" t="s">
        <v>1842</v>
      </c>
      <c r="D12932" t="s">
        <v>25513</v>
      </c>
      <c r="E12932" s="1">
        <v>23663</v>
      </c>
      <c r="F12932" t="s">
        <v>1541</v>
      </c>
      <c r="G12932" t="s">
        <v>1563</v>
      </c>
      <c r="H12932">
        <v>40000</v>
      </c>
      <c r="I12932">
        <v>1</v>
      </c>
      <c r="J12932">
        <v>0</v>
      </c>
      <c r="K12932" t="s">
        <v>1542</v>
      </c>
      <c r="L12932" t="s">
        <v>1617</v>
      </c>
      <c r="M12932" t="s">
        <v>1544</v>
      </c>
      <c r="N12932">
        <v>0</v>
      </c>
      <c r="O12932" t="s">
        <v>2434</v>
      </c>
      <c r="P12932" s="1">
        <v>42534</v>
      </c>
      <c r="Q12932" t="s">
        <v>1553</v>
      </c>
    </row>
    <row r="12933" spans="1:17" x14ac:dyDescent="0.45">
      <c r="A12933">
        <v>23931</v>
      </c>
      <c r="B12933" t="s">
        <v>3131</v>
      </c>
      <c r="C12933" t="s">
        <v>1571</v>
      </c>
      <c r="D12933" t="s">
        <v>25514</v>
      </c>
      <c r="E12933" s="1">
        <v>23164</v>
      </c>
      <c r="F12933" t="s">
        <v>1541</v>
      </c>
      <c r="G12933" t="s">
        <v>1541</v>
      </c>
      <c r="H12933">
        <v>30000</v>
      </c>
      <c r="I12933">
        <v>2</v>
      </c>
      <c r="J12933">
        <v>2</v>
      </c>
      <c r="K12933" t="s">
        <v>1616</v>
      </c>
      <c r="L12933" t="s">
        <v>1630</v>
      </c>
      <c r="M12933" t="s">
        <v>1544</v>
      </c>
      <c r="N12933">
        <v>2</v>
      </c>
      <c r="O12933" t="s">
        <v>25515</v>
      </c>
      <c r="P12933" s="1"/>
      <c r="Q12933" t="s">
        <v>1553</v>
      </c>
    </row>
    <row r="12934" spans="1:17" x14ac:dyDescent="0.45">
      <c r="A12934">
        <v>23932</v>
      </c>
      <c r="B12934" t="s">
        <v>2646</v>
      </c>
      <c r="C12934" t="s">
        <v>2003</v>
      </c>
      <c r="D12934" t="s">
        <v>25516</v>
      </c>
      <c r="E12934" s="1">
        <v>23286</v>
      </c>
      <c r="F12934" t="s">
        <v>1541</v>
      </c>
      <c r="G12934" t="s">
        <v>1563</v>
      </c>
      <c r="H12934">
        <v>30000</v>
      </c>
      <c r="I12934">
        <v>3</v>
      </c>
      <c r="J12934">
        <v>3</v>
      </c>
      <c r="K12934" t="s">
        <v>1616</v>
      </c>
      <c r="L12934" t="s">
        <v>1630</v>
      </c>
      <c r="M12934" t="s">
        <v>1544</v>
      </c>
      <c r="N12934">
        <v>0</v>
      </c>
      <c r="O12934" t="s">
        <v>7873</v>
      </c>
      <c r="P12934" s="1">
        <v>42704</v>
      </c>
      <c r="Q12934" t="s">
        <v>1553</v>
      </c>
    </row>
    <row r="12935" spans="1:17" x14ac:dyDescent="0.45">
      <c r="A12935">
        <v>23933</v>
      </c>
      <c r="B12935" t="s">
        <v>7333</v>
      </c>
      <c r="C12935" t="s">
        <v>1588</v>
      </c>
      <c r="D12935" t="s">
        <v>25517</v>
      </c>
      <c r="E12935" s="1">
        <v>23227</v>
      </c>
      <c r="F12935" t="s">
        <v>1550</v>
      </c>
      <c r="G12935" t="s">
        <v>1563</v>
      </c>
      <c r="H12935">
        <v>30000</v>
      </c>
      <c r="I12935">
        <v>3</v>
      </c>
      <c r="J12935">
        <v>3</v>
      </c>
      <c r="K12935" t="s">
        <v>1616</v>
      </c>
      <c r="L12935" t="s">
        <v>1630</v>
      </c>
      <c r="M12935" t="s">
        <v>1544</v>
      </c>
      <c r="N12935">
        <v>0</v>
      </c>
      <c r="O12935" t="s">
        <v>25518</v>
      </c>
      <c r="P12935" s="1">
        <v>42592</v>
      </c>
      <c r="Q12935" t="s">
        <v>1553</v>
      </c>
    </row>
    <row r="12936" spans="1:17" x14ac:dyDescent="0.45">
      <c r="A12936">
        <v>23934</v>
      </c>
      <c r="B12936" t="s">
        <v>2785</v>
      </c>
      <c r="C12936" t="s">
        <v>1779</v>
      </c>
      <c r="D12936" t="s">
        <v>25519</v>
      </c>
      <c r="E12936" s="1">
        <v>28596</v>
      </c>
      <c r="F12936" t="s">
        <v>1550</v>
      </c>
      <c r="G12936" t="s">
        <v>1563</v>
      </c>
      <c r="H12936">
        <v>20000</v>
      </c>
      <c r="I12936">
        <v>0</v>
      </c>
      <c r="J12936">
        <v>0</v>
      </c>
      <c r="K12936" t="s">
        <v>1625</v>
      </c>
      <c r="L12936" t="s">
        <v>2592</v>
      </c>
      <c r="M12936" t="s">
        <v>1551</v>
      </c>
      <c r="N12936">
        <v>1</v>
      </c>
      <c r="O12936" t="s">
        <v>25520</v>
      </c>
      <c r="P12936" s="1"/>
      <c r="Q12936" t="s">
        <v>1546</v>
      </c>
    </row>
    <row r="12937" spans="1:17" x14ac:dyDescent="0.45">
      <c r="A12937">
        <v>23935</v>
      </c>
      <c r="B12937" t="s">
        <v>2369</v>
      </c>
      <c r="C12937" t="s">
        <v>2155</v>
      </c>
      <c r="D12937" t="s">
        <v>25521</v>
      </c>
      <c r="E12937" s="1">
        <v>27873</v>
      </c>
      <c r="F12937" t="s">
        <v>1550</v>
      </c>
      <c r="G12937" t="s">
        <v>1563</v>
      </c>
      <c r="H12937">
        <v>10000</v>
      </c>
      <c r="I12937">
        <v>0</v>
      </c>
      <c r="J12937">
        <v>0</v>
      </c>
      <c r="K12937" t="s">
        <v>1659</v>
      </c>
      <c r="L12937" t="s">
        <v>2592</v>
      </c>
      <c r="M12937" t="s">
        <v>1551</v>
      </c>
      <c r="N12937">
        <v>2</v>
      </c>
      <c r="O12937" t="s">
        <v>25522</v>
      </c>
      <c r="P12937" s="1">
        <v>42561</v>
      </c>
      <c r="Q12937" t="s">
        <v>1553</v>
      </c>
    </row>
    <row r="12938" spans="1:17" x14ac:dyDescent="0.45">
      <c r="A12938">
        <v>23936</v>
      </c>
      <c r="B12938" t="s">
        <v>4906</v>
      </c>
      <c r="C12938" t="s">
        <v>2010</v>
      </c>
      <c r="D12938" t="s">
        <v>25523</v>
      </c>
      <c r="E12938" s="1">
        <v>28902</v>
      </c>
      <c r="F12938" t="s">
        <v>1541</v>
      </c>
      <c r="G12938" t="s">
        <v>1563</v>
      </c>
      <c r="H12938">
        <v>20000</v>
      </c>
      <c r="I12938">
        <v>4</v>
      </c>
      <c r="J12938">
        <v>4</v>
      </c>
      <c r="K12938" t="s">
        <v>1625</v>
      </c>
      <c r="L12938" t="s">
        <v>2592</v>
      </c>
      <c r="M12938" t="s">
        <v>1544</v>
      </c>
      <c r="N12938">
        <v>2</v>
      </c>
      <c r="O12938" t="s">
        <v>25524</v>
      </c>
      <c r="P12938" s="1">
        <v>42524</v>
      </c>
      <c r="Q12938" t="s">
        <v>1553</v>
      </c>
    </row>
    <row r="12939" spans="1:17" x14ac:dyDescent="0.45">
      <c r="A12939">
        <v>23937</v>
      </c>
      <c r="B12939" t="s">
        <v>3146</v>
      </c>
      <c r="C12939" t="s">
        <v>1571</v>
      </c>
      <c r="D12939" t="s">
        <v>25525</v>
      </c>
      <c r="E12939" s="1">
        <v>28940</v>
      </c>
      <c r="F12939" t="s">
        <v>1541</v>
      </c>
      <c r="G12939" t="s">
        <v>1541</v>
      </c>
      <c r="H12939">
        <v>20000</v>
      </c>
      <c r="I12939">
        <v>5</v>
      </c>
      <c r="J12939">
        <v>5</v>
      </c>
      <c r="K12939" t="s">
        <v>1625</v>
      </c>
      <c r="L12939" t="s">
        <v>2592</v>
      </c>
      <c r="M12939" t="s">
        <v>1544</v>
      </c>
      <c r="N12939">
        <v>2</v>
      </c>
      <c r="O12939" t="s">
        <v>25526</v>
      </c>
      <c r="P12939" s="1">
        <v>42423</v>
      </c>
      <c r="Q12939" t="s">
        <v>1553</v>
      </c>
    </row>
    <row r="12940" spans="1:17" x14ac:dyDescent="0.45">
      <c r="A12940">
        <v>23938</v>
      </c>
      <c r="B12940" t="s">
        <v>1661</v>
      </c>
      <c r="C12940" t="s">
        <v>3278</v>
      </c>
      <c r="D12940" t="s">
        <v>25527</v>
      </c>
      <c r="E12940" s="1">
        <v>23286</v>
      </c>
      <c r="F12940" t="s">
        <v>1541</v>
      </c>
      <c r="G12940" t="s">
        <v>1541</v>
      </c>
      <c r="H12940">
        <v>40000</v>
      </c>
      <c r="I12940">
        <v>1</v>
      </c>
      <c r="J12940">
        <v>0</v>
      </c>
      <c r="K12940" t="s">
        <v>1542</v>
      </c>
      <c r="L12940" t="s">
        <v>1617</v>
      </c>
      <c r="M12940" t="s">
        <v>1544</v>
      </c>
      <c r="N12940">
        <v>0</v>
      </c>
      <c r="O12940" t="s">
        <v>19606</v>
      </c>
      <c r="P12940" s="1">
        <v>42534</v>
      </c>
      <c r="Q12940" t="s">
        <v>1553</v>
      </c>
    </row>
    <row r="12941" spans="1:17" x14ac:dyDescent="0.45">
      <c r="A12941">
        <v>23939</v>
      </c>
      <c r="B12941" t="s">
        <v>9233</v>
      </c>
      <c r="C12941" t="s">
        <v>1736</v>
      </c>
      <c r="D12941" t="s">
        <v>25528</v>
      </c>
      <c r="E12941" s="1">
        <v>22820</v>
      </c>
      <c r="F12941" t="s">
        <v>1541</v>
      </c>
      <c r="G12941" t="s">
        <v>1563</v>
      </c>
      <c r="H12941">
        <v>40000</v>
      </c>
      <c r="I12941">
        <v>1</v>
      </c>
      <c r="J12941">
        <v>0</v>
      </c>
      <c r="K12941" t="s">
        <v>1542</v>
      </c>
      <c r="L12941" t="s">
        <v>1617</v>
      </c>
      <c r="M12941" t="s">
        <v>1544</v>
      </c>
      <c r="N12941">
        <v>1</v>
      </c>
      <c r="O12941" t="s">
        <v>25529</v>
      </c>
      <c r="P12941" s="1">
        <v>42468</v>
      </c>
      <c r="Q12941" t="s">
        <v>1553</v>
      </c>
    </row>
    <row r="12942" spans="1:17" x14ac:dyDescent="0.45">
      <c r="A12942">
        <v>23940</v>
      </c>
      <c r="B12942" t="s">
        <v>7587</v>
      </c>
      <c r="C12942" t="s">
        <v>1901</v>
      </c>
      <c r="D12942" t="s">
        <v>25530</v>
      </c>
      <c r="E12942" s="1">
        <v>22841</v>
      </c>
      <c r="F12942" t="s">
        <v>1541</v>
      </c>
      <c r="G12942" t="s">
        <v>1541</v>
      </c>
      <c r="H12942">
        <v>40000</v>
      </c>
      <c r="I12942">
        <v>1</v>
      </c>
      <c r="J12942">
        <v>0</v>
      </c>
      <c r="K12942" t="s">
        <v>1542</v>
      </c>
      <c r="L12942" t="s">
        <v>1617</v>
      </c>
      <c r="M12942" t="s">
        <v>1544</v>
      </c>
      <c r="N12942">
        <v>1</v>
      </c>
      <c r="O12942" t="s">
        <v>25531</v>
      </c>
      <c r="P12942" s="1">
        <v>42544</v>
      </c>
      <c r="Q12942" t="s">
        <v>1553</v>
      </c>
    </row>
    <row r="12943" spans="1:17" x14ac:dyDescent="0.45">
      <c r="A12943">
        <v>23941</v>
      </c>
      <c r="B12943" t="s">
        <v>2075</v>
      </c>
      <c r="C12943" t="s">
        <v>1849</v>
      </c>
      <c r="D12943" t="s">
        <v>25532</v>
      </c>
      <c r="E12943" s="1">
        <v>28814</v>
      </c>
      <c r="F12943" t="s">
        <v>1541</v>
      </c>
      <c r="G12943" t="s">
        <v>1541</v>
      </c>
      <c r="H12943">
        <v>30000</v>
      </c>
      <c r="I12943">
        <v>3</v>
      </c>
      <c r="J12943">
        <v>3</v>
      </c>
      <c r="K12943" t="s">
        <v>1616</v>
      </c>
      <c r="L12943" t="s">
        <v>1630</v>
      </c>
      <c r="M12943" t="s">
        <v>1544</v>
      </c>
      <c r="N12943">
        <v>2</v>
      </c>
      <c r="O12943" t="s">
        <v>25533</v>
      </c>
      <c r="P12943" s="1">
        <v>42401</v>
      </c>
      <c r="Q12943" t="s">
        <v>1553</v>
      </c>
    </row>
    <row r="12944" spans="1:17" x14ac:dyDescent="0.45">
      <c r="A12944">
        <v>23942</v>
      </c>
      <c r="B12944" t="s">
        <v>2576</v>
      </c>
      <c r="C12944" t="s">
        <v>2089</v>
      </c>
      <c r="D12944" t="s">
        <v>25534</v>
      </c>
      <c r="E12944" s="1">
        <v>28807</v>
      </c>
      <c r="F12944" t="s">
        <v>1541</v>
      </c>
      <c r="G12944" t="s">
        <v>1541</v>
      </c>
      <c r="H12944">
        <v>30000</v>
      </c>
      <c r="I12944">
        <v>4</v>
      </c>
      <c r="J12944">
        <v>4</v>
      </c>
      <c r="K12944" t="s">
        <v>1616</v>
      </c>
      <c r="L12944" t="s">
        <v>1630</v>
      </c>
      <c r="M12944" t="s">
        <v>1544</v>
      </c>
      <c r="N12944">
        <v>0</v>
      </c>
      <c r="O12944" t="s">
        <v>7747</v>
      </c>
      <c r="P12944" s="1">
        <v>42534</v>
      </c>
      <c r="Q12944" t="s">
        <v>1553</v>
      </c>
    </row>
    <row r="12945" spans="1:17" x14ac:dyDescent="0.45">
      <c r="A12945">
        <v>23943</v>
      </c>
      <c r="B12945" t="s">
        <v>2383</v>
      </c>
      <c r="C12945" t="s">
        <v>2959</v>
      </c>
      <c r="D12945" t="s">
        <v>25535</v>
      </c>
      <c r="E12945" s="1">
        <v>28573</v>
      </c>
      <c r="F12945" t="s">
        <v>1541</v>
      </c>
      <c r="G12945" t="s">
        <v>1563</v>
      </c>
      <c r="H12945">
        <v>30000</v>
      </c>
      <c r="I12945">
        <v>4</v>
      </c>
      <c r="J12945">
        <v>4</v>
      </c>
      <c r="K12945" t="s">
        <v>1616</v>
      </c>
      <c r="L12945" t="s">
        <v>1630</v>
      </c>
      <c r="M12945" t="s">
        <v>1544</v>
      </c>
      <c r="N12945">
        <v>2</v>
      </c>
      <c r="O12945" t="s">
        <v>16957</v>
      </c>
      <c r="P12945" s="1">
        <v>42704</v>
      </c>
      <c r="Q12945" t="s">
        <v>1553</v>
      </c>
    </row>
    <row r="12946" spans="1:17" x14ac:dyDescent="0.45">
      <c r="A12946">
        <v>23944</v>
      </c>
      <c r="B12946" t="s">
        <v>2447</v>
      </c>
      <c r="C12946" t="s">
        <v>2093</v>
      </c>
      <c r="D12946" t="s">
        <v>25536</v>
      </c>
      <c r="E12946" s="1">
        <v>28498</v>
      </c>
      <c r="F12946" t="s">
        <v>1550</v>
      </c>
      <c r="G12946" t="s">
        <v>1563</v>
      </c>
      <c r="H12946">
        <v>30000</v>
      </c>
      <c r="I12946">
        <v>4</v>
      </c>
      <c r="J12946">
        <v>4</v>
      </c>
      <c r="K12946" t="s">
        <v>1616</v>
      </c>
      <c r="L12946" t="s">
        <v>1630</v>
      </c>
      <c r="M12946" t="s">
        <v>1551</v>
      </c>
      <c r="N12946">
        <v>3</v>
      </c>
      <c r="O12946" t="s">
        <v>25537</v>
      </c>
      <c r="P12946" s="1">
        <v>42464</v>
      </c>
      <c r="Q12946" t="s">
        <v>1553</v>
      </c>
    </row>
    <row r="12947" spans="1:17" x14ac:dyDescent="0.45">
      <c r="A12947">
        <v>23945</v>
      </c>
      <c r="B12947" t="s">
        <v>4753</v>
      </c>
      <c r="C12947" t="s">
        <v>174</v>
      </c>
      <c r="D12947" t="s">
        <v>25538</v>
      </c>
      <c r="E12947" s="1">
        <v>28725</v>
      </c>
      <c r="F12947" t="s">
        <v>1541</v>
      </c>
      <c r="G12947" t="s">
        <v>1541</v>
      </c>
      <c r="H12947">
        <v>30000</v>
      </c>
      <c r="I12947">
        <v>5</v>
      </c>
      <c r="J12947">
        <v>5</v>
      </c>
      <c r="K12947" t="s">
        <v>1616</v>
      </c>
      <c r="L12947" t="s">
        <v>1630</v>
      </c>
      <c r="M12947" t="s">
        <v>1544</v>
      </c>
      <c r="N12947">
        <v>1</v>
      </c>
      <c r="O12947" t="s">
        <v>25539</v>
      </c>
      <c r="P12947" s="1">
        <v>42654</v>
      </c>
      <c r="Q12947" t="s">
        <v>1553</v>
      </c>
    </row>
    <row r="12948" spans="1:17" x14ac:dyDescent="0.45">
      <c r="A12948">
        <v>23946</v>
      </c>
      <c r="B12948" t="s">
        <v>2777</v>
      </c>
      <c r="C12948" t="s">
        <v>1834</v>
      </c>
      <c r="D12948" t="s">
        <v>25540</v>
      </c>
      <c r="E12948" s="1">
        <v>28431</v>
      </c>
      <c r="F12948" t="s">
        <v>1550</v>
      </c>
      <c r="G12948" t="s">
        <v>1563</v>
      </c>
      <c r="H12948">
        <v>30000</v>
      </c>
      <c r="I12948">
        <v>0</v>
      </c>
      <c r="J12948">
        <v>0</v>
      </c>
      <c r="K12948" t="s">
        <v>1616</v>
      </c>
      <c r="L12948" t="s">
        <v>1630</v>
      </c>
      <c r="M12948" t="s">
        <v>1544</v>
      </c>
      <c r="N12948">
        <v>1</v>
      </c>
      <c r="O12948" t="s">
        <v>25541</v>
      </c>
      <c r="P12948" s="1">
        <v>42665</v>
      </c>
      <c r="Q12948" t="s">
        <v>1559</v>
      </c>
    </row>
    <row r="12949" spans="1:17" x14ac:dyDescent="0.45">
      <c r="A12949">
        <v>23947</v>
      </c>
      <c r="B12949" t="s">
        <v>5272</v>
      </c>
      <c r="C12949" t="s">
        <v>1818</v>
      </c>
      <c r="D12949" t="s">
        <v>25542</v>
      </c>
      <c r="E12949" s="1">
        <v>28223</v>
      </c>
      <c r="F12949" t="s">
        <v>1541</v>
      </c>
      <c r="G12949" t="s">
        <v>1563</v>
      </c>
      <c r="H12949">
        <v>30000</v>
      </c>
      <c r="I12949">
        <v>0</v>
      </c>
      <c r="J12949">
        <v>0</v>
      </c>
      <c r="K12949" t="s">
        <v>1616</v>
      </c>
      <c r="L12949" t="s">
        <v>1630</v>
      </c>
      <c r="M12949" t="s">
        <v>1551</v>
      </c>
      <c r="N12949">
        <v>1</v>
      </c>
      <c r="O12949" t="s">
        <v>11377</v>
      </c>
      <c r="P12949" s="1">
        <v>42703</v>
      </c>
      <c r="Q12949" t="s">
        <v>1553</v>
      </c>
    </row>
    <row r="12950" spans="1:17" x14ac:dyDescent="0.45">
      <c r="A12950">
        <v>23948</v>
      </c>
      <c r="B12950" t="s">
        <v>2404</v>
      </c>
      <c r="C12950" t="s">
        <v>2037</v>
      </c>
      <c r="D12950" t="s">
        <v>25543</v>
      </c>
      <c r="E12950" s="1">
        <v>27817</v>
      </c>
      <c r="F12950" t="s">
        <v>1550</v>
      </c>
      <c r="G12950" t="s">
        <v>1563</v>
      </c>
      <c r="H12950">
        <v>20000</v>
      </c>
      <c r="I12950">
        <v>0</v>
      </c>
      <c r="J12950">
        <v>0</v>
      </c>
      <c r="K12950" t="s">
        <v>1625</v>
      </c>
      <c r="L12950" t="s">
        <v>2592</v>
      </c>
      <c r="M12950" t="s">
        <v>1544</v>
      </c>
      <c r="N12950">
        <v>1</v>
      </c>
      <c r="O12950" t="s">
        <v>25544</v>
      </c>
      <c r="P12950" s="1">
        <v>42692</v>
      </c>
      <c r="Q12950" t="s">
        <v>1559</v>
      </c>
    </row>
    <row r="12951" spans="1:17" x14ac:dyDescent="0.45">
      <c r="A12951">
        <v>23949</v>
      </c>
      <c r="B12951" t="s">
        <v>4141</v>
      </c>
      <c r="C12951" t="s">
        <v>1992</v>
      </c>
      <c r="D12951" t="s">
        <v>25545</v>
      </c>
      <c r="E12951" s="1">
        <v>27857</v>
      </c>
      <c r="F12951" t="s">
        <v>1550</v>
      </c>
      <c r="G12951" t="s">
        <v>1541</v>
      </c>
      <c r="H12951">
        <v>20000</v>
      </c>
      <c r="I12951">
        <v>0</v>
      </c>
      <c r="J12951">
        <v>0</v>
      </c>
      <c r="K12951" t="s">
        <v>1625</v>
      </c>
      <c r="L12951" t="s">
        <v>2592</v>
      </c>
      <c r="M12951" t="s">
        <v>1551</v>
      </c>
      <c r="N12951">
        <v>1</v>
      </c>
      <c r="O12951" t="s">
        <v>25546</v>
      </c>
      <c r="P12951" s="1">
        <v>42485</v>
      </c>
      <c r="Q12951" t="s">
        <v>1559</v>
      </c>
    </row>
    <row r="12952" spans="1:17" x14ac:dyDescent="0.45">
      <c r="A12952">
        <v>23950</v>
      </c>
      <c r="B12952" t="s">
        <v>3044</v>
      </c>
      <c r="C12952" t="s">
        <v>1789</v>
      </c>
      <c r="D12952" t="s">
        <v>25547</v>
      </c>
      <c r="E12952" s="1">
        <v>27526</v>
      </c>
      <c r="F12952" t="s">
        <v>1541</v>
      </c>
      <c r="G12952" t="s">
        <v>1541</v>
      </c>
      <c r="H12952">
        <v>10000</v>
      </c>
      <c r="I12952">
        <v>0</v>
      </c>
      <c r="J12952">
        <v>0</v>
      </c>
      <c r="K12952" t="s">
        <v>1659</v>
      </c>
      <c r="L12952" t="s">
        <v>2592</v>
      </c>
      <c r="M12952" t="s">
        <v>1551</v>
      </c>
      <c r="N12952">
        <v>2</v>
      </c>
      <c r="O12952" t="s">
        <v>17396</v>
      </c>
      <c r="P12952" s="1">
        <v>42636</v>
      </c>
      <c r="Q12952" t="s">
        <v>1553</v>
      </c>
    </row>
    <row r="12953" spans="1:17" x14ac:dyDescent="0.45">
      <c r="A12953">
        <v>23951</v>
      </c>
      <c r="B12953" t="s">
        <v>2749</v>
      </c>
      <c r="C12953" t="s">
        <v>2812</v>
      </c>
      <c r="D12953" t="s">
        <v>25548</v>
      </c>
      <c r="E12953" s="1">
        <v>27625</v>
      </c>
      <c r="F12953" t="s">
        <v>1550</v>
      </c>
      <c r="G12953" t="s">
        <v>1563</v>
      </c>
      <c r="H12953">
        <v>10000</v>
      </c>
      <c r="I12953">
        <v>0</v>
      </c>
      <c r="J12953">
        <v>0</v>
      </c>
      <c r="K12953" t="s">
        <v>1659</v>
      </c>
      <c r="L12953" t="s">
        <v>2592</v>
      </c>
      <c r="M12953" t="s">
        <v>1544</v>
      </c>
      <c r="N12953">
        <v>2</v>
      </c>
      <c r="O12953" t="s">
        <v>25549</v>
      </c>
      <c r="P12953" s="1">
        <v>42668</v>
      </c>
      <c r="Q12953" t="s">
        <v>1553</v>
      </c>
    </row>
    <row r="12954" spans="1:17" x14ac:dyDescent="0.45">
      <c r="A12954">
        <v>23952</v>
      </c>
      <c r="B12954" t="s">
        <v>1940</v>
      </c>
      <c r="C12954" t="s">
        <v>1698</v>
      </c>
      <c r="D12954" t="s">
        <v>25550</v>
      </c>
      <c r="E12954" s="1">
        <v>27650</v>
      </c>
      <c r="F12954" t="s">
        <v>1550</v>
      </c>
      <c r="G12954" t="s">
        <v>1541</v>
      </c>
      <c r="H12954">
        <v>20000</v>
      </c>
      <c r="I12954">
        <v>0</v>
      </c>
      <c r="J12954">
        <v>0</v>
      </c>
      <c r="K12954" t="s">
        <v>1625</v>
      </c>
      <c r="L12954" t="s">
        <v>2592</v>
      </c>
      <c r="M12954" t="s">
        <v>1551</v>
      </c>
      <c r="N12954">
        <v>1</v>
      </c>
      <c r="O12954" t="s">
        <v>25551</v>
      </c>
      <c r="P12954" s="1">
        <v>42616</v>
      </c>
      <c r="Q12954" t="s">
        <v>1565</v>
      </c>
    </row>
    <row r="12955" spans="1:17" x14ac:dyDescent="0.45">
      <c r="A12955">
        <v>23953</v>
      </c>
      <c r="B12955" t="s">
        <v>4776</v>
      </c>
      <c r="C12955" t="s">
        <v>1579</v>
      </c>
      <c r="D12955" t="s">
        <v>25552</v>
      </c>
      <c r="E12955" s="1">
        <v>28073</v>
      </c>
      <c r="F12955" t="s">
        <v>1550</v>
      </c>
      <c r="G12955" t="s">
        <v>1541</v>
      </c>
      <c r="H12955">
        <v>20000</v>
      </c>
      <c r="I12955">
        <v>0</v>
      </c>
      <c r="J12955">
        <v>0</v>
      </c>
      <c r="K12955" t="s">
        <v>1659</v>
      </c>
      <c r="L12955" t="s">
        <v>2592</v>
      </c>
      <c r="M12955" t="s">
        <v>1551</v>
      </c>
      <c r="N12955">
        <v>1</v>
      </c>
      <c r="O12955" t="s">
        <v>25553</v>
      </c>
      <c r="P12955" s="1">
        <v>42494</v>
      </c>
      <c r="Q12955" t="s">
        <v>1559</v>
      </c>
    </row>
    <row r="12956" spans="1:17" x14ac:dyDescent="0.45">
      <c r="A12956">
        <v>23954</v>
      </c>
      <c r="B12956" t="s">
        <v>3477</v>
      </c>
      <c r="C12956" t="s">
        <v>1830</v>
      </c>
      <c r="D12956" t="s">
        <v>25554</v>
      </c>
      <c r="E12956" s="1">
        <v>27948</v>
      </c>
      <c r="F12956" t="s">
        <v>1550</v>
      </c>
      <c r="G12956" t="s">
        <v>1541</v>
      </c>
      <c r="H12956">
        <v>30000</v>
      </c>
      <c r="I12956">
        <v>0</v>
      </c>
      <c r="J12956">
        <v>0</v>
      </c>
      <c r="K12956" t="s">
        <v>1616</v>
      </c>
      <c r="L12956" t="s">
        <v>1630</v>
      </c>
      <c r="M12956" t="s">
        <v>1551</v>
      </c>
      <c r="N12956">
        <v>1</v>
      </c>
      <c r="O12956" t="s">
        <v>18427</v>
      </c>
      <c r="P12956" s="1">
        <v>42470</v>
      </c>
      <c r="Q12956" t="s">
        <v>1553</v>
      </c>
    </row>
    <row r="12957" spans="1:17" x14ac:dyDescent="0.45">
      <c r="A12957">
        <v>23955</v>
      </c>
      <c r="B12957" t="s">
        <v>1875</v>
      </c>
      <c r="C12957" t="s">
        <v>2298</v>
      </c>
      <c r="D12957" t="s">
        <v>25555</v>
      </c>
      <c r="E12957" s="1">
        <v>27586</v>
      </c>
      <c r="F12957" t="s">
        <v>1550</v>
      </c>
      <c r="G12957" t="s">
        <v>1541</v>
      </c>
      <c r="H12957">
        <v>20000</v>
      </c>
      <c r="I12957">
        <v>0</v>
      </c>
      <c r="J12957">
        <v>0</v>
      </c>
      <c r="K12957" t="s">
        <v>1659</v>
      </c>
      <c r="L12957" t="s">
        <v>2592</v>
      </c>
      <c r="M12957" t="s">
        <v>1551</v>
      </c>
      <c r="N12957">
        <v>1</v>
      </c>
      <c r="O12957" t="s">
        <v>18187</v>
      </c>
      <c r="P12957" s="1">
        <v>42724</v>
      </c>
      <c r="Q12957" t="s">
        <v>1565</v>
      </c>
    </row>
    <row r="12958" spans="1:17" x14ac:dyDescent="0.45">
      <c r="A12958">
        <v>23956</v>
      </c>
      <c r="B12958" t="s">
        <v>2056</v>
      </c>
      <c r="C12958" t="s">
        <v>2085</v>
      </c>
      <c r="D12958" t="s">
        <v>25556</v>
      </c>
      <c r="E12958" s="1">
        <v>27452</v>
      </c>
      <c r="F12958" t="s">
        <v>1541</v>
      </c>
      <c r="G12958" t="s">
        <v>1563</v>
      </c>
      <c r="H12958">
        <v>20000</v>
      </c>
      <c r="I12958">
        <v>0</v>
      </c>
      <c r="J12958">
        <v>0</v>
      </c>
      <c r="K12958" t="s">
        <v>1659</v>
      </c>
      <c r="L12958" t="s">
        <v>2592</v>
      </c>
      <c r="M12958" t="s">
        <v>1551</v>
      </c>
      <c r="N12958">
        <v>1</v>
      </c>
      <c r="O12958" t="s">
        <v>25557</v>
      </c>
      <c r="P12958" s="1">
        <v>42563</v>
      </c>
      <c r="Q12958" t="s">
        <v>1559</v>
      </c>
    </row>
    <row r="12959" spans="1:17" x14ac:dyDescent="0.45">
      <c r="A12959">
        <v>23957</v>
      </c>
      <c r="B12959" t="s">
        <v>2934</v>
      </c>
      <c r="C12959" t="s">
        <v>1753</v>
      </c>
      <c r="D12959" t="s">
        <v>25558</v>
      </c>
      <c r="E12959" s="1">
        <v>27187</v>
      </c>
      <c r="F12959" t="s">
        <v>1541</v>
      </c>
      <c r="G12959" t="s">
        <v>1541</v>
      </c>
      <c r="H12959">
        <v>10000</v>
      </c>
      <c r="I12959">
        <v>0</v>
      </c>
      <c r="J12959">
        <v>0</v>
      </c>
      <c r="K12959" t="s">
        <v>1659</v>
      </c>
      <c r="L12959" t="s">
        <v>2592</v>
      </c>
      <c r="M12959" t="s">
        <v>1544</v>
      </c>
      <c r="N12959">
        <v>2</v>
      </c>
      <c r="O12959" t="s">
        <v>4956</v>
      </c>
      <c r="P12959" s="1">
        <v>42672</v>
      </c>
      <c r="Q12959" t="s">
        <v>1553</v>
      </c>
    </row>
    <row r="12960" spans="1:17" x14ac:dyDescent="0.45">
      <c r="A12960">
        <v>23958</v>
      </c>
      <c r="B12960" t="s">
        <v>1837</v>
      </c>
      <c r="C12960" t="s">
        <v>1959</v>
      </c>
      <c r="D12960" t="s">
        <v>25559</v>
      </c>
      <c r="E12960" s="1">
        <v>27684</v>
      </c>
      <c r="F12960" t="s">
        <v>1550</v>
      </c>
      <c r="G12960" t="s">
        <v>1563</v>
      </c>
      <c r="H12960">
        <v>30000</v>
      </c>
      <c r="I12960">
        <v>0</v>
      </c>
      <c r="J12960">
        <v>0</v>
      </c>
      <c r="K12960" t="s">
        <v>1616</v>
      </c>
      <c r="L12960" t="s">
        <v>1630</v>
      </c>
      <c r="M12960" t="s">
        <v>1551</v>
      </c>
      <c r="N12960">
        <v>1</v>
      </c>
      <c r="O12960" t="s">
        <v>25560</v>
      </c>
      <c r="P12960" s="1">
        <v>42696</v>
      </c>
      <c r="Q12960" t="s">
        <v>1559</v>
      </c>
    </row>
    <row r="12961" spans="1:17" x14ac:dyDescent="0.45">
      <c r="A12961">
        <v>23959</v>
      </c>
      <c r="B12961" t="s">
        <v>2331</v>
      </c>
      <c r="C12961" t="s">
        <v>3455</v>
      </c>
      <c r="D12961" t="s">
        <v>25561</v>
      </c>
      <c r="E12961" s="1">
        <v>27547</v>
      </c>
      <c r="F12961" t="s">
        <v>1550</v>
      </c>
      <c r="G12961" t="s">
        <v>1563</v>
      </c>
      <c r="H12961">
        <v>30000</v>
      </c>
      <c r="I12961">
        <v>0</v>
      </c>
      <c r="J12961">
        <v>0</v>
      </c>
      <c r="K12961" t="s">
        <v>1616</v>
      </c>
      <c r="L12961" t="s">
        <v>1630</v>
      </c>
      <c r="M12961" t="s">
        <v>1551</v>
      </c>
      <c r="N12961">
        <v>1</v>
      </c>
      <c r="O12961" t="s">
        <v>25562</v>
      </c>
      <c r="P12961" s="1">
        <v>42428</v>
      </c>
      <c r="Q12961" t="s">
        <v>1553</v>
      </c>
    </row>
    <row r="12962" spans="1:17" x14ac:dyDescent="0.45">
      <c r="A12962">
        <v>23960</v>
      </c>
      <c r="B12962" t="s">
        <v>1547</v>
      </c>
      <c r="C12962" t="s">
        <v>1753</v>
      </c>
      <c r="D12962" t="s">
        <v>25563</v>
      </c>
      <c r="E12962" s="1">
        <v>27735</v>
      </c>
      <c r="F12962" t="s">
        <v>1550</v>
      </c>
      <c r="G12962" t="s">
        <v>1541</v>
      </c>
      <c r="H12962">
        <v>30000</v>
      </c>
      <c r="I12962">
        <v>0</v>
      </c>
      <c r="J12962">
        <v>0</v>
      </c>
      <c r="K12962" t="s">
        <v>1616</v>
      </c>
      <c r="L12962" t="s">
        <v>1630</v>
      </c>
      <c r="M12962" t="s">
        <v>1551</v>
      </c>
      <c r="N12962">
        <v>1</v>
      </c>
      <c r="O12962" t="s">
        <v>25564</v>
      </c>
      <c r="P12962" s="1">
        <v>42598</v>
      </c>
      <c r="Q12962" t="s">
        <v>1559</v>
      </c>
    </row>
    <row r="12963" spans="1:17" x14ac:dyDescent="0.45">
      <c r="A12963">
        <v>23961</v>
      </c>
      <c r="B12963" t="s">
        <v>7322</v>
      </c>
      <c r="C12963" t="s">
        <v>1548</v>
      </c>
      <c r="D12963" t="s">
        <v>25565</v>
      </c>
      <c r="E12963" s="1">
        <v>27567</v>
      </c>
      <c r="F12963" t="s">
        <v>1550</v>
      </c>
      <c r="G12963" t="s">
        <v>1563</v>
      </c>
      <c r="H12963">
        <v>30000</v>
      </c>
      <c r="I12963">
        <v>0</v>
      </c>
      <c r="J12963">
        <v>0</v>
      </c>
      <c r="K12963" t="s">
        <v>1616</v>
      </c>
      <c r="L12963" t="s">
        <v>1630</v>
      </c>
      <c r="M12963" t="s">
        <v>1551</v>
      </c>
      <c r="N12963">
        <v>1</v>
      </c>
      <c r="O12963" t="s">
        <v>25566</v>
      </c>
      <c r="P12963" s="1">
        <v>42610</v>
      </c>
      <c r="Q12963" t="s">
        <v>1559</v>
      </c>
    </row>
    <row r="12964" spans="1:17" x14ac:dyDescent="0.45">
      <c r="A12964">
        <v>23962</v>
      </c>
      <c r="B12964" t="s">
        <v>5409</v>
      </c>
      <c r="C12964" t="s">
        <v>1539</v>
      </c>
      <c r="D12964" t="s">
        <v>25567</v>
      </c>
      <c r="E12964" s="1">
        <v>26984</v>
      </c>
      <c r="F12964" t="s">
        <v>1541</v>
      </c>
      <c r="G12964" t="s">
        <v>1563</v>
      </c>
      <c r="H12964">
        <v>10000</v>
      </c>
      <c r="I12964">
        <v>0</v>
      </c>
      <c r="J12964">
        <v>0</v>
      </c>
      <c r="K12964" t="s">
        <v>1659</v>
      </c>
      <c r="L12964" t="s">
        <v>2592</v>
      </c>
      <c r="M12964" t="s">
        <v>1544</v>
      </c>
      <c r="N12964">
        <v>2</v>
      </c>
      <c r="O12964" t="s">
        <v>7208</v>
      </c>
      <c r="P12964" s="1">
        <v>42401</v>
      </c>
      <c r="Q12964" t="s">
        <v>1546</v>
      </c>
    </row>
    <row r="12965" spans="1:17" x14ac:dyDescent="0.45">
      <c r="A12965">
        <v>23963</v>
      </c>
      <c r="B12965" t="s">
        <v>4232</v>
      </c>
      <c r="C12965" t="s">
        <v>1670</v>
      </c>
      <c r="D12965" t="s">
        <v>25568</v>
      </c>
      <c r="E12965" s="1">
        <v>26734</v>
      </c>
      <c r="F12965" t="s">
        <v>1541</v>
      </c>
      <c r="G12965" t="s">
        <v>1541</v>
      </c>
      <c r="H12965">
        <v>10000</v>
      </c>
      <c r="I12965">
        <v>0</v>
      </c>
      <c r="J12965">
        <v>0</v>
      </c>
      <c r="K12965" t="s">
        <v>1659</v>
      </c>
      <c r="L12965" t="s">
        <v>2592</v>
      </c>
      <c r="M12965" t="s">
        <v>1551</v>
      </c>
      <c r="N12965">
        <v>2</v>
      </c>
      <c r="O12965" t="s">
        <v>25569</v>
      </c>
      <c r="P12965" s="1">
        <v>42603</v>
      </c>
      <c r="Q12965" t="s">
        <v>1553</v>
      </c>
    </row>
    <row r="12966" spans="1:17" x14ac:dyDescent="0.45">
      <c r="A12966">
        <v>23964</v>
      </c>
      <c r="B12966" t="s">
        <v>2468</v>
      </c>
      <c r="C12966" t="s">
        <v>1736</v>
      </c>
      <c r="D12966" t="s">
        <v>25570</v>
      </c>
      <c r="E12966" s="1">
        <v>12684</v>
      </c>
      <c r="F12966" t="s">
        <v>1550</v>
      </c>
      <c r="G12966" t="s">
        <v>1541</v>
      </c>
      <c r="H12966">
        <v>10000</v>
      </c>
      <c r="I12966">
        <v>1</v>
      </c>
      <c r="J12966">
        <v>0</v>
      </c>
      <c r="K12966" t="s">
        <v>1781</v>
      </c>
      <c r="L12966" t="s">
        <v>2592</v>
      </c>
      <c r="M12966" t="s">
        <v>1544</v>
      </c>
      <c r="N12966">
        <v>0</v>
      </c>
      <c r="O12966" t="s">
        <v>25571</v>
      </c>
      <c r="P12966" s="1">
        <v>42429</v>
      </c>
      <c r="Q12966" t="s">
        <v>1553</v>
      </c>
    </row>
    <row r="12967" spans="1:17" x14ac:dyDescent="0.45">
      <c r="A12967">
        <v>23965</v>
      </c>
      <c r="B12967" t="s">
        <v>2827</v>
      </c>
      <c r="C12967" t="s">
        <v>2673</v>
      </c>
      <c r="D12967" t="s">
        <v>25572</v>
      </c>
      <c r="E12967" s="1">
        <v>22853</v>
      </c>
      <c r="F12967" t="s">
        <v>1550</v>
      </c>
      <c r="G12967" t="s">
        <v>1541</v>
      </c>
      <c r="H12967">
        <v>10000</v>
      </c>
      <c r="I12967">
        <v>1</v>
      </c>
      <c r="J12967">
        <v>0</v>
      </c>
      <c r="K12967" t="s">
        <v>1781</v>
      </c>
      <c r="L12967" t="s">
        <v>2592</v>
      </c>
      <c r="M12967" t="s">
        <v>1551</v>
      </c>
      <c r="N12967">
        <v>0</v>
      </c>
      <c r="O12967" t="s">
        <v>4422</v>
      </c>
      <c r="P12967" s="1">
        <v>42491</v>
      </c>
      <c r="Q12967" t="s">
        <v>1553</v>
      </c>
    </row>
    <row r="12968" spans="1:17" x14ac:dyDescent="0.45">
      <c r="A12968">
        <v>23966</v>
      </c>
      <c r="B12968" t="s">
        <v>2937</v>
      </c>
      <c r="C12968" t="s">
        <v>3292</v>
      </c>
      <c r="D12968" t="s">
        <v>25573</v>
      </c>
      <c r="E12968" s="1">
        <v>22708</v>
      </c>
      <c r="F12968" t="s">
        <v>1541</v>
      </c>
      <c r="G12968" t="s">
        <v>1541</v>
      </c>
      <c r="H12968">
        <v>20000</v>
      </c>
      <c r="I12968">
        <v>1</v>
      </c>
      <c r="J12968">
        <v>0</v>
      </c>
      <c r="K12968" t="s">
        <v>1781</v>
      </c>
      <c r="L12968" t="s">
        <v>2592</v>
      </c>
      <c r="M12968" t="s">
        <v>1551</v>
      </c>
      <c r="N12968">
        <v>0</v>
      </c>
      <c r="O12968" t="s">
        <v>25574</v>
      </c>
      <c r="P12968" s="1">
        <v>42461</v>
      </c>
      <c r="Q12968" t="s">
        <v>1553</v>
      </c>
    </row>
    <row r="12969" spans="1:17" x14ac:dyDescent="0.45">
      <c r="A12969">
        <v>23967</v>
      </c>
      <c r="B12969" t="s">
        <v>4144</v>
      </c>
      <c r="C12969" t="s">
        <v>4164</v>
      </c>
      <c r="D12969" t="s">
        <v>25575</v>
      </c>
      <c r="E12969" s="1">
        <v>22686</v>
      </c>
      <c r="F12969" t="s">
        <v>1550</v>
      </c>
      <c r="G12969" t="s">
        <v>1563</v>
      </c>
      <c r="H12969">
        <v>20000</v>
      </c>
      <c r="I12969">
        <v>1</v>
      </c>
      <c r="J12969">
        <v>0</v>
      </c>
      <c r="K12969" t="s">
        <v>1781</v>
      </c>
      <c r="L12969" t="s">
        <v>1630</v>
      </c>
      <c r="M12969" t="s">
        <v>1544</v>
      </c>
      <c r="N12969">
        <v>0</v>
      </c>
      <c r="O12969" t="s">
        <v>25576</v>
      </c>
      <c r="P12969" s="1">
        <v>42559</v>
      </c>
      <c r="Q12969" t="s">
        <v>1553</v>
      </c>
    </row>
    <row r="12970" spans="1:17" x14ac:dyDescent="0.45">
      <c r="A12970">
        <v>23968</v>
      </c>
      <c r="B12970" t="s">
        <v>1814</v>
      </c>
      <c r="C12970" t="s">
        <v>1866</v>
      </c>
      <c r="D12970" t="s">
        <v>25577</v>
      </c>
      <c r="E12970" s="1">
        <v>22624</v>
      </c>
      <c r="F12970" t="s">
        <v>1541</v>
      </c>
      <c r="G12970" t="s">
        <v>1541</v>
      </c>
      <c r="H12970">
        <v>10000</v>
      </c>
      <c r="I12970">
        <v>1</v>
      </c>
      <c r="J12970">
        <v>0</v>
      </c>
      <c r="K12970" t="s">
        <v>1542</v>
      </c>
      <c r="L12970" t="s">
        <v>2592</v>
      </c>
      <c r="M12970" t="s">
        <v>1544</v>
      </c>
      <c r="N12970">
        <v>0</v>
      </c>
      <c r="O12970" t="s">
        <v>22424</v>
      </c>
      <c r="P12970" s="1">
        <v>42636</v>
      </c>
      <c r="Q12970" t="s">
        <v>1553</v>
      </c>
    </row>
    <row r="12971" spans="1:17" x14ac:dyDescent="0.45">
      <c r="A12971">
        <v>23969</v>
      </c>
      <c r="B12971" t="s">
        <v>5012</v>
      </c>
      <c r="C12971" t="s">
        <v>2244</v>
      </c>
      <c r="D12971" t="s">
        <v>25578</v>
      </c>
      <c r="E12971" s="1">
        <v>22286</v>
      </c>
      <c r="F12971" t="s">
        <v>1550</v>
      </c>
      <c r="G12971" t="s">
        <v>1541</v>
      </c>
      <c r="H12971">
        <v>10000</v>
      </c>
      <c r="I12971">
        <v>1</v>
      </c>
      <c r="J12971">
        <v>0</v>
      </c>
      <c r="K12971" t="s">
        <v>1542</v>
      </c>
      <c r="L12971" t="s">
        <v>2592</v>
      </c>
      <c r="M12971" t="s">
        <v>1551</v>
      </c>
      <c r="N12971">
        <v>0</v>
      </c>
      <c r="O12971" t="s">
        <v>5851</v>
      </c>
      <c r="P12971" s="1">
        <v>42566</v>
      </c>
      <c r="Q12971" t="s">
        <v>1553</v>
      </c>
    </row>
    <row r="12972" spans="1:17" x14ac:dyDescent="0.45">
      <c r="A12972">
        <v>23970</v>
      </c>
      <c r="B12972" t="s">
        <v>5666</v>
      </c>
      <c r="C12972" t="s">
        <v>1952</v>
      </c>
      <c r="D12972" t="s">
        <v>25579</v>
      </c>
      <c r="E12972" s="1">
        <v>22569</v>
      </c>
      <c r="F12972" t="s">
        <v>1550</v>
      </c>
      <c r="G12972" t="s">
        <v>1563</v>
      </c>
      <c r="H12972">
        <v>20000</v>
      </c>
      <c r="I12972">
        <v>1</v>
      </c>
      <c r="J12972">
        <v>0</v>
      </c>
      <c r="K12972" t="s">
        <v>1781</v>
      </c>
      <c r="L12972" t="s">
        <v>1630</v>
      </c>
      <c r="M12972" t="s">
        <v>1544</v>
      </c>
      <c r="N12972">
        <v>0</v>
      </c>
      <c r="O12972" t="s">
        <v>25580</v>
      </c>
      <c r="P12972" s="1">
        <v>42673</v>
      </c>
      <c r="Q12972" t="s">
        <v>1553</v>
      </c>
    </row>
    <row r="12973" spans="1:17" x14ac:dyDescent="0.45">
      <c r="A12973">
        <v>23971</v>
      </c>
      <c r="B12973" t="s">
        <v>5733</v>
      </c>
      <c r="C12973" t="s">
        <v>2698</v>
      </c>
      <c r="D12973" t="s">
        <v>25581</v>
      </c>
      <c r="E12973" s="1">
        <v>22526</v>
      </c>
      <c r="F12973" t="s">
        <v>1550</v>
      </c>
      <c r="G12973" t="s">
        <v>1563</v>
      </c>
      <c r="H12973">
        <v>20000</v>
      </c>
      <c r="I12973">
        <v>1</v>
      </c>
      <c r="J12973">
        <v>0</v>
      </c>
      <c r="K12973" t="s">
        <v>1781</v>
      </c>
      <c r="L12973" t="s">
        <v>1630</v>
      </c>
      <c r="M12973" t="s">
        <v>1551</v>
      </c>
      <c r="N12973">
        <v>0</v>
      </c>
      <c r="O12973" t="s">
        <v>13507</v>
      </c>
      <c r="P12973" s="1">
        <v>42713</v>
      </c>
      <c r="Q12973" t="s">
        <v>1553</v>
      </c>
    </row>
    <row r="12974" spans="1:17" x14ac:dyDescent="0.45">
      <c r="A12974">
        <v>23972</v>
      </c>
      <c r="B12974" t="s">
        <v>1627</v>
      </c>
      <c r="C12974" t="s">
        <v>1818</v>
      </c>
      <c r="D12974" t="s">
        <v>25582</v>
      </c>
      <c r="E12974" s="1">
        <v>22405</v>
      </c>
      <c r="F12974" t="s">
        <v>1550</v>
      </c>
      <c r="G12974" t="s">
        <v>1541</v>
      </c>
      <c r="H12974">
        <v>20000</v>
      </c>
      <c r="I12974">
        <v>1</v>
      </c>
      <c r="J12974">
        <v>0</v>
      </c>
      <c r="K12974" t="s">
        <v>1781</v>
      </c>
      <c r="L12974" t="s">
        <v>1630</v>
      </c>
      <c r="M12974" t="s">
        <v>1551</v>
      </c>
      <c r="N12974">
        <v>0</v>
      </c>
      <c r="O12974" t="s">
        <v>17044</v>
      </c>
      <c r="P12974" s="1">
        <v>42670</v>
      </c>
      <c r="Q12974" t="s">
        <v>1553</v>
      </c>
    </row>
    <row r="12975" spans="1:17" x14ac:dyDescent="0.45">
      <c r="A12975">
        <v>23973</v>
      </c>
      <c r="B12975" t="s">
        <v>2570</v>
      </c>
      <c r="C12975" t="s">
        <v>2028</v>
      </c>
      <c r="D12975" t="s">
        <v>25583</v>
      </c>
      <c r="E12975" s="1">
        <v>13218</v>
      </c>
      <c r="F12975" t="s">
        <v>1550</v>
      </c>
      <c r="G12975" t="s">
        <v>1541</v>
      </c>
      <c r="H12975">
        <v>10000</v>
      </c>
      <c r="I12975">
        <v>1</v>
      </c>
      <c r="J12975">
        <v>0</v>
      </c>
      <c r="K12975" t="s">
        <v>1781</v>
      </c>
      <c r="L12975" t="s">
        <v>1630</v>
      </c>
      <c r="M12975" t="s">
        <v>1551</v>
      </c>
      <c r="N12975">
        <v>0</v>
      </c>
      <c r="O12975" t="s">
        <v>8467</v>
      </c>
      <c r="P12975" s="1">
        <v>42702</v>
      </c>
      <c r="Q12975" t="s">
        <v>1553</v>
      </c>
    </row>
    <row r="12976" spans="1:17" x14ac:dyDescent="0.45">
      <c r="A12976">
        <v>23974</v>
      </c>
      <c r="B12976" t="s">
        <v>3427</v>
      </c>
      <c r="C12976" t="s">
        <v>1548</v>
      </c>
      <c r="D12976" t="s">
        <v>25584</v>
      </c>
      <c r="E12976" s="1">
        <v>21297</v>
      </c>
      <c r="F12976" t="s">
        <v>1550</v>
      </c>
      <c r="G12976" t="s">
        <v>1563</v>
      </c>
      <c r="H12976">
        <v>10000</v>
      </c>
      <c r="I12976">
        <v>1</v>
      </c>
      <c r="J12976">
        <v>0</v>
      </c>
      <c r="K12976" t="s">
        <v>1542</v>
      </c>
      <c r="L12976" t="s">
        <v>2592</v>
      </c>
      <c r="M12976" t="s">
        <v>1551</v>
      </c>
      <c r="N12976">
        <v>0</v>
      </c>
      <c r="O12976" t="s">
        <v>25585</v>
      </c>
      <c r="P12976" s="1">
        <v>42728</v>
      </c>
      <c r="Q12976" t="s">
        <v>1553</v>
      </c>
    </row>
    <row r="12977" spans="1:17" x14ac:dyDescent="0.45">
      <c r="A12977">
        <v>23975</v>
      </c>
      <c r="B12977" t="s">
        <v>2606</v>
      </c>
      <c r="C12977" t="s">
        <v>1978</v>
      </c>
      <c r="D12977" t="s">
        <v>25586</v>
      </c>
      <c r="E12977" s="1">
        <v>21482</v>
      </c>
      <c r="F12977" t="s">
        <v>1550</v>
      </c>
      <c r="G12977" t="s">
        <v>1541</v>
      </c>
      <c r="H12977">
        <v>10000</v>
      </c>
      <c r="I12977">
        <v>1</v>
      </c>
      <c r="J12977">
        <v>0</v>
      </c>
      <c r="K12977" t="s">
        <v>1542</v>
      </c>
      <c r="L12977" t="s">
        <v>2592</v>
      </c>
      <c r="M12977" t="s">
        <v>1544</v>
      </c>
      <c r="N12977">
        <v>0</v>
      </c>
      <c r="O12977" t="s">
        <v>25587</v>
      </c>
      <c r="P12977" s="1">
        <v>42699</v>
      </c>
      <c r="Q12977" t="s">
        <v>1553</v>
      </c>
    </row>
    <row r="12978" spans="1:17" x14ac:dyDescent="0.45">
      <c r="A12978">
        <v>23976</v>
      </c>
      <c r="B12978" t="s">
        <v>3951</v>
      </c>
      <c r="C12978" t="s">
        <v>1842</v>
      </c>
      <c r="D12978" t="s">
        <v>25588</v>
      </c>
      <c r="E12978" s="1">
        <v>21265</v>
      </c>
      <c r="F12978" t="s">
        <v>1550</v>
      </c>
      <c r="G12978" t="s">
        <v>1563</v>
      </c>
      <c r="H12978">
        <v>20000</v>
      </c>
      <c r="I12978">
        <v>1</v>
      </c>
      <c r="J12978">
        <v>0</v>
      </c>
      <c r="K12978" t="s">
        <v>1542</v>
      </c>
      <c r="L12978" t="s">
        <v>2592</v>
      </c>
      <c r="M12978" t="s">
        <v>1544</v>
      </c>
      <c r="N12978">
        <v>0</v>
      </c>
      <c r="O12978" t="s">
        <v>13561</v>
      </c>
      <c r="P12978" s="1">
        <v>42461</v>
      </c>
      <c r="Q12978" t="s">
        <v>1553</v>
      </c>
    </row>
    <row r="12979" spans="1:17" x14ac:dyDescent="0.45">
      <c r="A12979">
        <v>23977</v>
      </c>
      <c r="B12979" t="s">
        <v>7083</v>
      </c>
      <c r="C12979" t="s">
        <v>1811</v>
      </c>
      <c r="D12979" t="s">
        <v>25589</v>
      </c>
      <c r="E12979" s="1">
        <v>21240</v>
      </c>
      <c r="F12979" t="s">
        <v>1550</v>
      </c>
      <c r="G12979" t="s">
        <v>1563</v>
      </c>
      <c r="H12979">
        <v>20000</v>
      </c>
      <c r="I12979">
        <v>1</v>
      </c>
      <c r="J12979">
        <v>0</v>
      </c>
      <c r="K12979" t="s">
        <v>1542</v>
      </c>
      <c r="L12979" t="s">
        <v>2592</v>
      </c>
      <c r="M12979" t="s">
        <v>1544</v>
      </c>
      <c r="N12979">
        <v>0</v>
      </c>
      <c r="O12979" t="s">
        <v>25590</v>
      </c>
      <c r="P12979" s="1">
        <v>42585</v>
      </c>
      <c r="Q12979" t="s">
        <v>1553</v>
      </c>
    </row>
    <row r="12980" spans="1:17" x14ac:dyDescent="0.45">
      <c r="A12980">
        <v>23978</v>
      </c>
      <c r="B12980" t="s">
        <v>2013</v>
      </c>
      <c r="C12980" t="s">
        <v>2647</v>
      </c>
      <c r="D12980" t="s">
        <v>25591</v>
      </c>
      <c r="E12980" s="1">
        <v>21076</v>
      </c>
      <c r="F12980" t="s">
        <v>1541</v>
      </c>
      <c r="G12980" t="s">
        <v>1541</v>
      </c>
      <c r="H12980">
        <v>10000</v>
      </c>
      <c r="I12980">
        <v>1</v>
      </c>
      <c r="J12980">
        <v>0</v>
      </c>
      <c r="K12980" t="s">
        <v>1616</v>
      </c>
      <c r="L12980" t="s">
        <v>2592</v>
      </c>
      <c r="M12980" t="s">
        <v>1551</v>
      </c>
      <c r="N12980">
        <v>0</v>
      </c>
      <c r="O12980" t="s">
        <v>25592</v>
      </c>
      <c r="P12980" s="1"/>
      <c r="Q12980" t="s">
        <v>1553</v>
      </c>
    </row>
    <row r="12981" spans="1:17" x14ac:dyDescent="0.45">
      <c r="A12981">
        <v>23979</v>
      </c>
      <c r="B12981" t="s">
        <v>1861</v>
      </c>
      <c r="C12981" t="s">
        <v>3357</v>
      </c>
      <c r="D12981" t="s">
        <v>25593</v>
      </c>
      <c r="E12981" s="1">
        <v>20506</v>
      </c>
      <c r="F12981" t="s">
        <v>1550</v>
      </c>
      <c r="G12981" t="s">
        <v>1541</v>
      </c>
      <c r="H12981">
        <v>10000</v>
      </c>
      <c r="I12981">
        <v>2</v>
      </c>
      <c r="J12981">
        <v>0</v>
      </c>
      <c r="K12981" t="s">
        <v>1616</v>
      </c>
      <c r="L12981" t="s">
        <v>2592</v>
      </c>
      <c r="M12981" t="s">
        <v>1551</v>
      </c>
      <c r="N12981">
        <v>0</v>
      </c>
      <c r="O12981" t="s">
        <v>8442</v>
      </c>
      <c r="P12981" s="1">
        <v>42538</v>
      </c>
      <c r="Q12981" t="s">
        <v>1553</v>
      </c>
    </row>
    <row r="12982" spans="1:17" x14ac:dyDescent="0.45">
      <c r="A12982">
        <v>23980</v>
      </c>
      <c r="B12982" t="s">
        <v>2870</v>
      </c>
      <c r="C12982" t="s">
        <v>1704</v>
      </c>
      <c r="D12982" t="s">
        <v>25594</v>
      </c>
      <c r="E12982" s="1">
        <v>20612</v>
      </c>
      <c r="F12982" t="s">
        <v>1550</v>
      </c>
      <c r="G12982" t="s">
        <v>1541</v>
      </c>
      <c r="H12982">
        <v>20000</v>
      </c>
      <c r="I12982">
        <v>1</v>
      </c>
      <c r="J12982">
        <v>0</v>
      </c>
      <c r="K12982" t="s">
        <v>1542</v>
      </c>
      <c r="L12982" t="s">
        <v>1630</v>
      </c>
      <c r="M12982" t="s">
        <v>1544</v>
      </c>
      <c r="N12982">
        <v>0</v>
      </c>
      <c r="O12982" t="s">
        <v>25595</v>
      </c>
      <c r="P12982" s="1">
        <v>42640</v>
      </c>
      <c r="Q12982" t="s">
        <v>1553</v>
      </c>
    </row>
    <row r="12983" spans="1:17" x14ac:dyDescent="0.45">
      <c r="A12983">
        <v>23981</v>
      </c>
      <c r="B12983" t="s">
        <v>2958</v>
      </c>
      <c r="C12983" t="s">
        <v>2152</v>
      </c>
      <c r="D12983" t="s">
        <v>25596</v>
      </c>
      <c r="E12983" s="1">
        <v>20411</v>
      </c>
      <c r="F12983" t="s">
        <v>1541</v>
      </c>
      <c r="G12983" t="s">
        <v>1541</v>
      </c>
      <c r="H12983">
        <v>10000</v>
      </c>
      <c r="I12983">
        <v>2</v>
      </c>
      <c r="J12983">
        <v>0</v>
      </c>
      <c r="K12983" t="s">
        <v>1616</v>
      </c>
      <c r="L12983" t="s">
        <v>2592</v>
      </c>
      <c r="M12983" t="s">
        <v>1544</v>
      </c>
      <c r="N12983">
        <v>0</v>
      </c>
      <c r="O12983" t="s">
        <v>25597</v>
      </c>
      <c r="P12983" s="1">
        <v>42428</v>
      </c>
      <c r="Q12983" t="s">
        <v>1546</v>
      </c>
    </row>
    <row r="12984" spans="1:17" x14ac:dyDescent="0.45">
      <c r="A12984">
        <v>23982</v>
      </c>
      <c r="B12984" t="s">
        <v>1731</v>
      </c>
      <c r="C12984" t="s">
        <v>1783</v>
      </c>
      <c r="D12984" t="s">
        <v>25598</v>
      </c>
      <c r="E12984" s="1">
        <v>19765</v>
      </c>
      <c r="F12984" t="s">
        <v>1550</v>
      </c>
      <c r="G12984" t="s">
        <v>1541</v>
      </c>
      <c r="H12984">
        <v>10000</v>
      </c>
      <c r="I12984">
        <v>2</v>
      </c>
      <c r="J12984">
        <v>0</v>
      </c>
      <c r="K12984" t="s">
        <v>1616</v>
      </c>
      <c r="L12984" t="s">
        <v>2592</v>
      </c>
      <c r="M12984" t="s">
        <v>1551</v>
      </c>
      <c r="N12984">
        <v>1</v>
      </c>
      <c r="O12984" t="s">
        <v>25599</v>
      </c>
      <c r="P12984" s="1">
        <v>42589</v>
      </c>
      <c r="Q12984" t="s">
        <v>1553</v>
      </c>
    </row>
    <row r="12985" spans="1:17" x14ac:dyDescent="0.45">
      <c r="A12985">
        <v>23983</v>
      </c>
      <c r="B12985" t="s">
        <v>2060</v>
      </c>
      <c r="C12985" t="s">
        <v>1803</v>
      </c>
      <c r="D12985" t="s">
        <v>25600</v>
      </c>
      <c r="E12985" s="1">
        <v>20050</v>
      </c>
      <c r="F12985" t="s">
        <v>1550</v>
      </c>
      <c r="G12985" t="s">
        <v>1563</v>
      </c>
      <c r="H12985">
        <v>10000</v>
      </c>
      <c r="I12985">
        <v>2</v>
      </c>
      <c r="J12985">
        <v>0</v>
      </c>
      <c r="K12985" t="s">
        <v>1616</v>
      </c>
      <c r="L12985" t="s">
        <v>2592</v>
      </c>
      <c r="M12985" t="s">
        <v>1544</v>
      </c>
      <c r="N12985">
        <v>1</v>
      </c>
      <c r="O12985" t="s">
        <v>21172</v>
      </c>
      <c r="P12985" s="1">
        <v>42510</v>
      </c>
      <c r="Q12985" t="s">
        <v>1553</v>
      </c>
    </row>
    <row r="12986" spans="1:17" x14ac:dyDescent="0.45">
      <c r="A12986">
        <v>23984</v>
      </c>
      <c r="B12986" t="s">
        <v>4076</v>
      </c>
      <c r="C12986" t="s">
        <v>6489</v>
      </c>
      <c r="D12986" t="s">
        <v>25601</v>
      </c>
      <c r="E12986" s="1">
        <v>19829</v>
      </c>
      <c r="F12986" t="s">
        <v>1550</v>
      </c>
      <c r="G12986" t="s">
        <v>1563</v>
      </c>
      <c r="H12986">
        <v>10000</v>
      </c>
      <c r="I12986">
        <v>2</v>
      </c>
      <c r="J12986">
        <v>0</v>
      </c>
      <c r="K12986" t="s">
        <v>1616</v>
      </c>
      <c r="L12986" t="s">
        <v>2592</v>
      </c>
      <c r="M12986" t="s">
        <v>1551</v>
      </c>
      <c r="N12986">
        <v>1</v>
      </c>
      <c r="O12986" t="s">
        <v>24852</v>
      </c>
      <c r="P12986" s="1">
        <v>42495</v>
      </c>
      <c r="Q12986" t="s">
        <v>1553</v>
      </c>
    </row>
    <row r="12987" spans="1:17" x14ac:dyDescent="0.45">
      <c r="A12987">
        <v>23985</v>
      </c>
      <c r="B12987" t="s">
        <v>1574</v>
      </c>
      <c r="C12987" t="s">
        <v>1556</v>
      </c>
      <c r="D12987" t="s">
        <v>12563</v>
      </c>
      <c r="E12987" s="1">
        <v>13563</v>
      </c>
      <c r="F12987" t="s">
        <v>1541</v>
      </c>
      <c r="G12987" t="s">
        <v>1563</v>
      </c>
      <c r="H12987">
        <v>20000</v>
      </c>
      <c r="I12987">
        <v>1</v>
      </c>
      <c r="J12987">
        <v>0</v>
      </c>
      <c r="K12987" t="s">
        <v>1542</v>
      </c>
      <c r="L12987" t="s">
        <v>1630</v>
      </c>
      <c r="M12987" t="s">
        <v>1544</v>
      </c>
      <c r="N12987">
        <v>0</v>
      </c>
      <c r="O12987" t="s">
        <v>19683</v>
      </c>
      <c r="P12987" s="1">
        <v>42609</v>
      </c>
      <c r="Q12987" t="s">
        <v>1553</v>
      </c>
    </row>
    <row r="12988" spans="1:17" x14ac:dyDescent="0.45">
      <c r="A12988">
        <v>23986</v>
      </c>
      <c r="B12988" t="s">
        <v>2065</v>
      </c>
      <c r="C12988" t="s">
        <v>1556</v>
      </c>
      <c r="D12988" t="s">
        <v>25602</v>
      </c>
      <c r="E12988" s="1">
        <v>14722</v>
      </c>
      <c r="F12988" t="s">
        <v>1541</v>
      </c>
      <c r="G12988" t="s">
        <v>1563</v>
      </c>
      <c r="H12988">
        <v>20000</v>
      </c>
      <c r="I12988">
        <v>1</v>
      </c>
      <c r="J12988">
        <v>0</v>
      </c>
      <c r="K12988" t="s">
        <v>1542</v>
      </c>
      <c r="L12988" t="s">
        <v>1630</v>
      </c>
      <c r="M12988" t="s">
        <v>1544</v>
      </c>
      <c r="N12988">
        <v>0</v>
      </c>
      <c r="O12988" t="s">
        <v>25603</v>
      </c>
      <c r="P12988" s="1">
        <v>42507</v>
      </c>
      <c r="Q12988" t="s">
        <v>1553</v>
      </c>
    </row>
    <row r="12989" spans="1:17" x14ac:dyDescent="0.45">
      <c r="A12989">
        <v>23987</v>
      </c>
      <c r="B12989" t="s">
        <v>3005</v>
      </c>
      <c r="C12989" t="s">
        <v>3292</v>
      </c>
      <c r="D12989" t="s">
        <v>25604</v>
      </c>
      <c r="E12989" s="1">
        <v>15252</v>
      </c>
      <c r="F12989" t="s">
        <v>1541</v>
      </c>
      <c r="G12989" t="s">
        <v>1563</v>
      </c>
      <c r="H12989">
        <v>30000</v>
      </c>
      <c r="I12989">
        <v>1</v>
      </c>
      <c r="J12989">
        <v>0</v>
      </c>
      <c r="K12989" t="s">
        <v>1542</v>
      </c>
      <c r="L12989" t="s">
        <v>1630</v>
      </c>
      <c r="M12989" t="s">
        <v>1544</v>
      </c>
      <c r="N12989">
        <v>0</v>
      </c>
      <c r="O12989" t="s">
        <v>9130</v>
      </c>
      <c r="P12989" s="1">
        <v>42515</v>
      </c>
      <c r="Q12989" t="s">
        <v>1553</v>
      </c>
    </row>
    <row r="12990" spans="1:17" x14ac:dyDescent="0.45">
      <c r="A12990">
        <v>23988</v>
      </c>
      <c r="B12990" t="s">
        <v>2958</v>
      </c>
      <c r="C12990" t="s">
        <v>7234</v>
      </c>
      <c r="D12990" t="s">
        <v>25605</v>
      </c>
      <c r="E12990" s="1">
        <v>15146</v>
      </c>
      <c r="F12990" t="s">
        <v>1541</v>
      </c>
      <c r="G12990" t="s">
        <v>1541</v>
      </c>
      <c r="H12990">
        <v>30000</v>
      </c>
      <c r="I12990">
        <v>1</v>
      </c>
      <c r="J12990">
        <v>0</v>
      </c>
      <c r="K12990" t="s">
        <v>1542</v>
      </c>
      <c r="L12990" t="s">
        <v>1630</v>
      </c>
      <c r="M12990" t="s">
        <v>1544</v>
      </c>
      <c r="N12990">
        <v>0</v>
      </c>
      <c r="O12990" t="s">
        <v>25606</v>
      </c>
      <c r="P12990" s="1">
        <v>42528</v>
      </c>
      <c r="Q12990" t="s">
        <v>1553</v>
      </c>
    </row>
    <row r="12991" spans="1:17" x14ac:dyDescent="0.45">
      <c r="A12991">
        <v>23989</v>
      </c>
      <c r="B12991" t="s">
        <v>1861</v>
      </c>
      <c r="C12991" t="s">
        <v>1657</v>
      </c>
      <c r="D12991" t="s">
        <v>25607</v>
      </c>
      <c r="E12991" s="1">
        <v>15398</v>
      </c>
      <c r="F12991" t="s">
        <v>1550</v>
      </c>
      <c r="G12991" t="s">
        <v>1541</v>
      </c>
      <c r="H12991">
        <v>30000</v>
      </c>
      <c r="I12991">
        <v>1</v>
      </c>
      <c r="J12991">
        <v>0</v>
      </c>
      <c r="K12991" t="s">
        <v>1542</v>
      </c>
      <c r="L12991" t="s">
        <v>1630</v>
      </c>
      <c r="M12991" t="s">
        <v>1551</v>
      </c>
      <c r="N12991">
        <v>0</v>
      </c>
      <c r="O12991" t="s">
        <v>20421</v>
      </c>
      <c r="P12991" s="1">
        <v>42415</v>
      </c>
      <c r="Q12991" t="s">
        <v>1553</v>
      </c>
    </row>
    <row r="12992" spans="1:17" x14ac:dyDescent="0.45">
      <c r="A12992">
        <v>23990</v>
      </c>
      <c r="B12992" t="s">
        <v>2377</v>
      </c>
      <c r="C12992" t="s">
        <v>1548</v>
      </c>
      <c r="D12992" t="s">
        <v>25608</v>
      </c>
      <c r="E12992" s="1">
        <v>15983</v>
      </c>
      <c r="F12992" t="s">
        <v>1550</v>
      </c>
      <c r="G12992" t="s">
        <v>1563</v>
      </c>
      <c r="H12992">
        <v>10000</v>
      </c>
      <c r="I12992">
        <v>3</v>
      </c>
      <c r="J12992">
        <v>0</v>
      </c>
      <c r="K12992" t="s">
        <v>1616</v>
      </c>
      <c r="L12992" t="s">
        <v>2592</v>
      </c>
      <c r="M12992" t="s">
        <v>1551</v>
      </c>
      <c r="N12992">
        <v>1</v>
      </c>
      <c r="O12992" t="s">
        <v>25609</v>
      </c>
      <c r="P12992" s="1">
        <v>42685</v>
      </c>
      <c r="Q12992" t="s">
        <v>1553</v>
      </c>
    </row>
    <row r="12993" spans="1:17" x14ac:dyDescent="0.45">
      <c r="A12993">
        <v>23991</v>
      </c>
      <c r="B12993" t="s">
        <v>1792</v>
      </c>
      <c r="C12993" t="s">
        <v>1666</v>
      </c>
      <c r="D12993" t="s">
        <v>25610</v>
      </c>
      <c r="E12993" s="1">
        <v>15730</v>
      </c>
      <c r="F12993" t="s">
        <v>1541</v>
      </c>
      <c r="G12993" t="s">
        <v>1541</v>
      </c>
      <c r="H12993">
        <v>10000</v>
      </c>
      <c r="I12993">
        <v>3</v>
      </c>
      <c r="J12993">
        <v>0</v>
      </c>
      <c r="K12993" t="s">
        <v>1616</v>
      </c>
      <c r="L12993" t="s">
        <v>2592</v>
      </c>
      <c r="M12993" t="s">
        <v>1551</v>
      </c>
      <c r="N12993">
        <v>1</v>
      </c>
      <c r="O12993" t="s">
        <v>25611</v>
      </c>
      <c r="P12993" s="1">
        <v>42675</v>
      </c>
      <c r="Q12993" t="s">
        <v>1553</v>
      </c>
    </row>
    <row r="12994" spans="1:17" x14ac:dyDescent="0.45">
      <c r="A12994">
        <v>23992</v>
      </c>
      <c r="B12994" t="s">
        <v>2785</v>
      </c>
      <c r="C12994" t="s">
        <v>1944</v>
      </c>
      <c r="D12994" t="s">
        <v>25612</v>
      </c>
      <c r="E12994" s="1">
        <v>29356</v>
      </c>
      <c r="F12994" t="s">
        <v>1550</v>
      </c>
      <c r="G12994" t="s">
        <v>1563</v>
      </c>
      <c r="H12994">
        <v>10000</v>
      </c>
      <c r="I12994">
        <v>0</v>
      </c>
      <c r="J12994">
        <v>0</v>
      </c>
      <c r="K12994" t="s">
        <v>1616</v>
      </c>
      <c r="L12994" t="s">
        <v>2592</v>
      </c>
      <c r="M12994" t="s">
        <v>1551</v>
      </c>
      <c r="N12994">
        <v>1</v>
      </c>
      <c r="O12994" t="s">
        <v>16103</v>
      </c>
      <c r="P12994" s="1">
        <v>42275</v>
      </c>
      <c r="Q12994" t="s">
        <v>1553</v>
      </c>
    </row>
    <row r="12995" spans="1:17" x14ac:dyDescent="0.45">
      <c r="A12995">
        <v>23993</v>
      </c>
      <c r="B12995" t="s">
        <v>3951</v>
      </c>
      <c r="C12995" t="s">
        <v>1952</v>
      </c>
      <c r="D12995" t="s">
        <v>25613</v>
      </c>
      <c r="E12995" s="1">
        <v>29346</v>
      </c>
      <c r="F12995" t="s">
        <v>1550</v>
      </c>
      <c r="G12995" t="s">
        <v>1563</v>
      </c>
      <c r="H12995">
        <v>10000</v>
      </c>
      <c r="I12995">
        <v>0</v>
      </c>
      <c r="J12995">
        <v>0</v>
      </c>
      <c r="K12995" t="s">
        <v>1616</v>
      </c>
      <c r="L12995" t="s">
        <v>2592</v>
      </c>
      <c r="M12995" t="s">
        <v>1551</v>
      </c>
      <c r="N12995">
        <v>1</v>
      </c>
      <c r="O12995" t="s">
        <v>25614</v>
      </c>
      <c r="P12995" s="1">
        <v>42268</v>
      </c>
      <c r="Q12995" t="s">
        <v>1553</v>
      </c>
    </row>
    <row r="12996" spans="1:17" x14ac:dyDescent="0.45">
      <c r="A12996">
        <v>23994</v>
      </c>
      <c r="B12996" t="s">
        <v>2643</v>
      </c>
      <c r="C12996" t="s">
        <v>2959</v>
      </c>
      <c r="D12996" t="s">
        <v>25615</v>
      </c>
      <c r="E12996" s="1">
        <v>29503</v>
      </c>
      <c r="F12996" t="s">
        <v>1541</v>
      </c>
      <c r="G12996" t="s">
        <v>1541</v>
      </c>
      <c r="H12996">
        <v>10000</v>
      </c>
      <c r="I12996">
        <v>0</v>
      </c>
      <c r="J12996">
        <v>0</v>
      </c>
      <c r="K12996" t="s">
        <v>1616</v>
      </c>
      <c r="L12996" t="s">
        <v>2592</v>
      </c>
      <c r="M12996" t="s">
        <v>1551</v>
      </c>
      <c r="N12996">
        <v>1</v>
      </c>
      <c r="O12996" t="s">
        <v>25616</v>
      </c>
      <c r="P12996" s="1">
        <v>42276</v>
      </c>
      <c r="Q12996" t="s">
        <v>1553</v>
      </c>
    </row>
    <row r="12997" spans="1:17" x14ac:dyDescent="0.45">
      <c r="A12997">
        <v>23995</v>
      </c>
      <c r="B12997" t="s">
        <v>4585</v>
      </c>
      <c r="C12997" t="s">
        <v>2022</v>
      </c>
      <c r="D12997" t="s">
        <v>25617</v>
      </c>
      <c r="E12997" s="1">
        <v>29375</v>
      </c>
      <c r="F12997" t="s">
        <v>1550</v>
      </c>
      <c r="G12997" t="s">
        <v>1541</v>
      </c>
      <c r="H12997">
        <v>20000</v>
      </c>
      <c r="I12997">
        <v>0</v>
      </c>
      <c r="J12997">
        <v>0</v>
      </c>
      <c r="K12997" t="s">
        <v>1542</v>
      </c>
      <c r="L12997" t="s">
        <v>1630</v>
      </c>
      <c r="M12997" t="s">
        <v>1551</v>
      </c>
      <c r="N12997">
        <v>0</v>
      </c>
      <c r="O12997" t="s">
        <v>24555</v>
      </c>
      <c r="P12997" s="1">
        <v>42259</v>
      </c>
      <c r="Q12997" t="s">
        <v>1553</v>
      </c>
    </row>
    <row r="12998" spans="1:17" x14ac:dyDescent="0.45">
      <c r="A12998">
        <v>23996</v>
      </c>
      <c r="B12998" t="s">
        <v>3716</v>
      </c>
      <c r="C12998" t="s">
        <v>2202</v>
      </c>
      <c r="D12998" t="s">
        <v>25618</v>
      </c>
      <c r="E12998" s="1">
        <v>28964</v>
      </c>
      <c r="F12998" t="s">
        <v>1550</v>
      </c>
      <c r="G12998" t="s">
        <v>1541</v>
      </c>
      <c r="H12998">
        <v>10000</v>
      </c>
      <c r="I12998">
        <v>0</v>
      </c>
      <c r="J12998">
        <v>0</v>
      </c>
      <c r="K12998" t="s">
        <v>1616</v>
      </c>
      <c r="L12998" t="s">
        <v>2592</v>
      </c>
      <c r="M12998" t="s">
        <v>1551</v>
      </c>
      <c r="N12998">
        <v>1</v>
      </c>
      <c r="O12998" t="s">
        <v>25619</v>
      </c>
      <c r="P12998" s="1">
        <v>42260</v>
      </c>
      <c r="Q12998" t="s">
        <v>1553</v>
      </c>
    </row>
    <row r="12999" spans="1:17" x14ac:dyDescent="0.45">
      <c r="A12999">
        <v>23997</v>
      </c>
      <c r="B12999" t="s">
        <v>2838</v>
      </c>
      <c r="C12999" t="s">
        <v>3168</v>
      </c>
      <c r="D12999" t="s">
        <v>25620</v>
      </c>
      <c r="E12999" s="1">
        <v>28619</v>
      </c>
      <c r="F12999" t="s">
        <v>1541</v>
      </c>
      <c r="G12999" t="s">
        <v>1541</v>
      </c>
      <c r="H12999">
        <v>10000</v>
      </c>
      <c r="I12999">
        <v>0</v>
      </c>
      <c r="J12999">
        <v>0</v>
      </c>
      <c r="K12999" t="s">
        <v>1616</v>
      </c>
      <c r="L12999" t="s">
        <v>2592</v>
      </c>
      <c r="M12999" t="s">
        <v>1551</v>
      </c>
      <c r="N12999">
        <v>1</v>
      </c>
      <c r="O12999" t="s">
        <v>18639</v>
      </c>
      <c r="P12999" s="1">
        <v>42479</v>
      </c>
      <c r="Q12999" t="s">
        <v>1546</v>
      </c>
    </row>
    <row r="13000" spans="1:17" x14ac:dyDescent="0.45">
      <c r="A13000">
        <v>23998</v>
      </c>
      <c r="B13000" t="s">
        <v>2468</v>
      </c>
      <c r="C13000" t="s">
        <v>1826</v>
      </c>
      <c r="D13000" t="s">
        <v>25621</v>
      </c>
      <c r="E13000" s="1">
        <v>28636</v>
      </c>
      <c r="F13000" t="s">
        <v>1541</v>
      </c>
      <c r="G13000" t="s">
        <v>1541</v>
      </c>
      <c r="H13000">
        <v>10000</v>
      </c>
      <c r="I13000">
        <v>0</v>
      </c>
      <c r="J13000">
        <v>0</v>
      </c>
      <c r="K13000" t="s">
        <v>1616</v>
      </c>
      <c r="L13000" t="s">
        <v>2592</v>
      </c>
      <c r="M13000" t="s">
        <v>1544</v>
      </c>
      <c r="N13000">
        <v>1</v>
      </c>
      <c r="O13000" t="s">
        <v>14344</v>
      </c>
      <c r="P13000" s="1">
        <v>42255</v>
      </c>
      <c r="Q13000" t="s">
        <v>1559</v>
      </c>
    </row>
    <row r="13001" spans="1:17" x14ac:dyDescent="0.45">
      <c r="A13001">
        <v>23999</v>
      </c>
      <c r="B13001" t="s">
        <v>1771</v>
      </c>
      <c r="C13001" t="s">
        <v>2312</v>
      </c>
      <c r="D13001" t="s">
        <v>25622</v>
      </c>
      <c r="E13001" s="1">
        <v>28726</v>
      </c>
      <c r="F13001" t="s">
        <v>1541</v>
      </c>
      <c r="G13001" t="s">
        <v>1541</v>
      </c>
      <c r="H13001">
        <v>10000</v>
      </c>
      <c r="I13001">
        <v>0</v>
      </c>
      <c r="J13001">
        <v>0</v>
      </c>
      <c r="K13001" t="s">
        <v>1616</v>
      </c>
      <c r="L13001" t="s">
        <v>2592</v>
      </c>
      <c r="M13001" t="s">
        <v>1544</v>
      </c>
      <c r="N13001">
        <v>1</v>
      </c>
      <c r="O13001" t="s">
        <v>25623</v>
      </c>
      <c r="P13001" s="1">
        <v>42277</v>
      </c>
      <c r="Q13001" t="s">
        <v>1559</v>
      </c>
    </row>
    <row r="13002" spans="1:17" x14ac:dyDescent="0.45">
      <c r="A13002">
        <v>24000</v>
      </c>
      <c r="B13002" t="s">
        <v>2615</v>
      </c>
      <c r="C13002" t="s">
        <v>1539</v>
      </c>
      <c r="D13002" t="s">
        <v>25624</v>
      </c>
      <c r="E13002" s="1">
        <v>28760</v>
      </c>
      <c r="F13002" t="s">
        <v>1550</v>
      </c>
      <c r="G13002" t="s">
        <v>1541</v>
      </c>
      <c r="H13002">
        <v>10000</v>
      </c>
      <c r="I13002">
        <v>0</v>
      </c>
      <c r="J13002">
        <v>0</v>
      </c>
      <c r="K13002" t="s">
        <v>1616</v>
      </c>
      <c r="L13002" t="s">
        <v>2592</v>
      </c>
      <c r="M13002" t="s">
        <v>1551</v>
      </c>
      <c r="N13002">
        <v>1</v>
      </c>
      <c r="O13002" t="s">
        <v>23982</v>
      </c>
      <c r="P13002" s="1">
        <v>42262</v>
      </c>
      <c r="Q13002" t="s">
        <v>1553</v>
      </c>
    </row>
    <row r="13003" spans="1:17" x14ac:dyDescent="0.45">
      <c r="A13003">
        <v>24001</v>
      </c>
      <c r="B13003" t="s">
        <v>2620</v>
      </c>
      <c r="C13003" t="s">
        <v>2563</v>
      </c>
      <c r="D13003" t="s">
        <v>25625</v>
      </c>
      <c r="E13003" s="1">
        <v>28379</v>
      </c>
      <c r="F13003" t="s">
        <v>1550</v>
      </c>
      <c r="G13003" t="s">
        <v>1541</v>
      </c>
      <c r="H13003">
        <v>10000</v>
      </c>
      <c r="I13003">
        <v>0</v>
      </c>
      <c r="J13003">
        <v>0</v>
      </c>
      <c r="K13003" t="s">
        <v>1625</v>
      </c>
      <c r="L13003" t="s">
        <v>2592</v>
      </c>
      <c r="M13003" t="s">
        <v>1551</v>
      </c>
      <c r="N13003">
        <v>2</v>
      </c>
      <c r="O13003" t="s">
        <v>22711</v>
      </c>
      <c r="P13003" s="1">
        <v>42252</v>
      </c>
      <c r="Q13003" t="s">
        <v>1553</v>
      </c>
    </row>
    <row r="13004" spans="1:17" x14ac:dyDescent="0.45">
      <c r="A13004">
        <v>24002</v>
      </c>
      <c r="B13004" t="s">
        <v>2175</v>
      </c>
      <c r="C13004" t="s">
        <v>2052</v>
      </c>
      <c r="D13004" t="s">
        <v>25626</v>
      </c>
      <c r="E13004" s="1">
        <v>28272</v>
      </c>
      <c r="F13004" t="s">
        <v>1541</v>
      </c>
      <c r="G13004" t="s">
        <v>1541</v>
      </c>
      <c r="H13004">
        <v>10000</v>
      </c>
      <c r="I13004">
        <v>0</v>
      </c>
      <c r="J13004">
        <v>0</v>
      </c>
      <c r="K13004" t="s">
        <v>1625</v>
      </c>
      <c r="L13004" t="s">
        <v>2592</v>
      </c>
      <c r="M13004" t="s">
        <v>1551</v>
      </c>
      <c r="N13004">
        <v>2</v>
      </c>
      <c r="O13004" t="s">
        <v>25627</v>
      </c>
      <c r="P13004" s="1">
        <v>42275</v>
      </c>
      <c r="Q13004" t="s">
        <v>1553</v>
      </c>
    </row>
    <row r="13005" spans="1:17" x14ac:dyDescent="0.45">
      <c r="A13005">
        <v>24003</v>
      </c>
      <c r="B13005" t="s">
        <v>3969</v>
      </c>
      <c r="C13005" t="s">
        <v>1916</v>
      </c>
      <c r="D13005" t="s">
        <v>25628</v>
      </c>
      <c r="E13005" s="1">
        <v>28479</v>
      </c>
      <c r="F13005" t="s">
        <v>1550</v>
      </c>
      <c r="G13005" t="s">
        <v>1541</v>
      </c>
      <c r="H13005">
        <v>10000</v>
      </c>
      <c r="I13005">
        <v>0</v>
      </c>
      <c r="J13005">
        <v>0</v>
      </c>
      <c r="K13005" t="s">
        <v>1625</v>
      </c>
      <c r="L13005" t="s">
        <v>2592</v>
      </c>
      <c r="M13005" t="s">
        <v>1544</v>
      </c>
      <c r="N13005">
        <v>2</v>
      </c>
      <c r="O13005" t="s">
        <v>5740</v>
      </c>
      <c r="P13005" s="1">
        <v>42249</v>
      </c>
      <c r="Q13005" t="s">
        <v>1553</v>
      </c>
    </row>
    <row r="13006" spans="1:17" x14ac:dyDescent="0.45">
      <c r="A13006">
        <v>24004</v>
      </c>
      <c r="B13006" t="s">
        <v>25629</v>
      </c>
      <c r="C13006" t="s">
        <v>2563</v>
      </c>
      <c r="D13006" t="s">
        <v>25630</v>
      </c>
      <c r="E13006" s="1">
        <v>27882</v>
      </c>
      <c r="F13006" t="s">
        <v>1541</v>
      </c>
      <c r="G13006" t="s">
        <v>1541</v>
      </c>
      <c r="H13006">
        <v>10000</v>
      </c>
      <c r="I13006">
        <v>0</v>
      </c>
      <c r="J13006">
        <v>0</v>
      </c>
      <c r="K13006" t="s">
        <v>1625</v>
      </c>
      <c r="L13006" t="s">
        <v>2592</v>
      </c>
      <c r="M13006" t="s">
        <v>1544</v>
      </c>
      <c r="N13006">
        <v>2</v>
      </c>
      <c r="O13006" t="s">
        <v>14933</v>
      </c>
      <c r="P13006" s="1">
        <v>42276</v>
      </c>
      <c r="Q13006" t="s">
        <v>1553</v>
      </c>
    </row>
    <row r="13007" spans="1:17" x14ac:dyDescent="0.45">
      <c r="A13007">
        <v>24005</v>
      </c>
      <c r="B13007" t="s">
        <v>1570</v>
      </c>
      <c r="C13007" t="s">
        <v>1670</v>
      </c>
      <c r="D13007" t="s">
        <v>25631</v>
      </c>
      <c r="E13007" s="1">
        <v>28982</v>
      </c>
      <c r="F13007" t="s">
        <v>1550</v>
      </c>
      <c r="G13007" t="s">
        <v>1541</v>
      </c>
      <c r="H13007">
        <v>20000</v>
      </c>
      <c r="I13007">
        <v>0</v>
      </c>
      <c r="J13007">
        <v>0</v>
      </c>
      <c r="K13007" t="s">
        <v>1542</v>
      </c>
      <c r="L13007" t="s">
        <v>1630</v>
      </c>
      <c r="M13007" t="s">
        <v>1551</v>
      </c>
      <c r="N13007">
        <v>0</v>
      </c>
      <c r="O13007" t="s">
        <v>11597</v>
      </c>
      <c r="P13007" s="1">
        <v>42252</v>
      </c>
      <c r="Q13007" t="s">
        <v>1553</v>
      </c>
    </row>
    <row r="13008" spans="1:17" x14ac:dyDescent="0.45">
      <c r="A13008">
        <v>24006</v>
      </c>
      <c r="B13008" t="s">
        <v>3637</v>
      </c>
      <c r="C13008" t="s">
        <v>1992</v>
      </c>
      <c r="D13008" t="s">
        <v>25632</v>
      </c>
      <c r="E13008" s="1">
        <v>29132</v>
      </c>
      <c r="F13008" t="s">
        <v>1550</v>
      </c>
      <c r="G13008" t="s">
        <v>1541</v>
      </c>
      <c r="H13008">
        <v>20000</v>
      </c>
      <c r="I13008">
        <v>0</v>
      </c>
      <c r="J13008">
        <v>0</v>
      </c>
      <c r="K13008" t="s">
        <v>1542</v>
      </c>
      <c r="L13008" t="s">
        <v>1630</v>
      </c>
      <c r="M13008" t="s">
        <v>1544</v>
      </c>
      <c r="N13008">
        <v>0</v>
      </c>
      <c r="O13008" t="s">
        <v>18447</v>
      </c>
      <c r="P13008" s="1">
        <v>42258</v>
      </c>
      <c r="Q13008" t="s">
        <v>1553</v>
      </c>
    </row>
    <row r="13009" spans="1:17" x14ac:dyDescent="0.45">
      <c r="A13009">
        <v>24007</v>
      </c>
      <c r="B13009" t="s">
        <v>2615</v>
      </c>
      <c r="C13009" t="s">
        <v>1548</v>
      </c>
      <c r="D13009" t="s">
        <v>25633</v>
      </c>
      <c r="E13009" s="1">
        <v>28941</v>
      </c>
      <c r="F13009" t="s">
        <v>1550</v>
      </c>
      <c r="G13009" t="s">
        <v>1541</v>
      </c>
      <c r="H13009">
        <v>20000</v>
      </c>
      <c r="I13009">
        <v>0</v>
      </c>
      <c r="J13009">
        <v>0</v>
      </c>
      <c r="K13009" t="s">
        <v>1542</v>
      </c>
      <c r="L13009" t="s">
        <v>1630</v>
      </c>
      <c r="M13009" t="s">
        <v>1551</v>
      </c>
      <c r="N13009">
        <v>0</v>
      </c>
      <c r="O13009" t="s">
        <v>24925</v>
      </c>
      <c r="P13009" s="1">
        <v>42266</v>
      </c>
      <c r="Q13009" t="s">
        <v>1553</v>
      </c>
    </row>
    <row r="13010" spans="1:17" x14ac:dyDescent="0.45">
      <c r="A13010">
        <v>24008</v>
      </c>
      <c r="B13010" t="s">
        <v>4906</v>
      </c>
      <c r="C13010" t="s">
        <v>1768</v>
      </c>
      <c r="D13010" t="s">
        <v>25634</v>
      </c>
      <c r="E13010" s="1">
        <v>28872</v>
      </c>
      <c r="F13010" t="s">
        <v>1541</v>
      </c>
      <c r="G13010" t="s">
        <v>1563</v>
      </c>
      <c r="H13010">
        <v>20000</v>
      </c>
      <c r="I13010">
        <v>0</v>
      </c>
      <c r="J13010">
        <v>0</v>
      </c>
      <c r="K13010" t="s">
        <v>1542</v>
      </c>
      <c r="L13010" t="s">
        <v>1630</v>
      </c>
      <c r="M13010" t="s">
        <v>1551</v>
      </c>
      <c r="N13010">
        <v>0</v>
      </c>
      <c r="O13010" t="s">
        <v>13584</v>
      </c>
      <c r="P13010" s="1">
        <v>42263</v>
      </c>
      <c r="Q13010" t="s">
        <v>1553</v>
      </c>
    </row>
    <row r="13011" spans="1:17" x14ac:dyDescent="0.45">
      <c r="A13011">
        <v>24009</v>
      </c>
      <c r="B13011" t="s">
        <v>4885</v>
      </c>
      <c r="C13011" t="s">
        <v>1920</v>
      </c>
      <c r="D13011" t="s">
        <v>25635</v>
      </c>
      <c r="E13011" s="1">
        <v>28381</v>
      </c>
      <c r="F13011" t="s">
        <v>1550</v>
      </c>
      <c r="G13011" t="s">
        <v>1563</v>
      </c>
      <c r="H13011">
        <v>20000</v>
      </c>
      <c r="I13011">
        <v>0</v>
      </c>
      <c r="J13011">
        <v>0</v>
      </c>
      <c r="K13011" t="s">
        <v>1616</v>
      </c>
      <c r="L13011" t="s">
        <v>2592</v>
      </c>
      <c r="M13011" t="s">
        <v>1551</v>
      </c>
      <c r="N13011">
        <v>0</v>
      </c>
      <c r="O13011" t="s">
        <v>25636</v>
      </c>
      <c r="P13011" s="1">
        <v>42250</v>
      </c>
      <c r="Q13011" t="s">
        <v>1553</v>
      </c>
    </row>
    <row r="13012" spans="1:17" x14ac:dyDescent="0.45">
      <c r="A13012">
        <v>24010</v>
      </c>
      <c r="B13012" t="s">
        <v>4787</v>
      </c>
      <c r="C13012" t="s">
        <v>1575</v>
      </c>
      <c r="D13012" t="s">
        <v>25637</v>
      </c>
      <c r="E13012" s="1">
        <v>22517</v>
      </c>
      <c r="F13012" t="s">
        <v>1550</v>
      </c>
      <c r="G13012" t="s">
        <v>1541</v>
      </c>
      <c r="H13012">
        <v>20000</v>
      </c>
      <c r="I13012">
        <v>1</v>
      </c>
      <c r="J13012">
        <v>1</v>
      </c>
      <c r="K13012" t="s">
        <v>1616</v>
      </c>
      <c r="L13012" t="s">
        <v>2592</v>
      </c>
      <c r="M13012" t="s">
        <v>1551</v>
      </c>
      <c r="N13012">
        <v>0</v>
      </c>
      <c r="O13012" t="s">
        <v>3000</v>
      </c>
      <c r="P13012" s="1">
        <v>42695</v>
      </c>
      <c r="Q13012" t="s">
        <v>1553</v>
      </c>
    </row>
    <row r="13013" spans="1:17" x14ac:dyDescent="0.45">
      <c r="A13013">
        <v>24011</v>
      </c>
      <c r="B13013" t="s">
        <v>2056</v>
      </c>
      <c r="C13013" t="s">
        <v>2392</v>
      </c>
      <c r="D13013" t="s">
        <v>25638</v>
      </c>
      <c r="E13013" s="1">
        <v>22438</v>
      </c>
      <c r="F13013" t="s">
        <v>1550</v>
      </c>
      <c r="G13013" t="s">
        <v>1563</v>
      </c>
      <c r="H13013">
        <v>30000</v>
      </c>
      <c r="I13013">
        <v>3</v>
      </c>
      <c r="J13013">
        <v>0</v>
      </c>
      <c r="K13013" t="s">
        <v>1781</v>
      </c>
      <c r="L13013" t="s">
        <v>1630</v>
      </c>
      <c r="M13013" t="s">
        <v>1544</v>
      </c>
      <c r="N13013">
        <v>0</v>
      </c>
      <c r="O13013" t="s">
        <v>25639</v>
      </c>
      <c r="P13013" s="1">
        <v>42540</v>
      </c>
      <c r="Q13013" t="s">
        <v>1553</v>
      </c>
    </row>
    <row r="13014" spans="1:17" x14ac:dyDescent="0.45">
      <c r="A13014">
        <v>24012</v>
      </c>
      <c r="B13014" t="s">
        <v>1999</v>
      </c>
      <c r="C13014" t="s">
        <v>2496</v>
      </c>
      <c r="D13014" t="s">
        <v>25640</v>
      </c>
      <c r="E13014" s="1">
        <v>22048</v>
      </c>
      <c r="F13014" t="s">
        <v>1550</v>
      </c>
      <c r="G13014" t="s">
        <v>1541</v>
      </c>
      <c r="H13014">
        <v>10000</v>
      </c>
      <c r="I13014">
        <v>1</v>
      </c>
      <c r="J13014">
        <v>1</v>
      </c>
      <c r="K13014" t="s">
        <v>1625</v>
      </c>
      <c r="L13014" t="s">
        <v>2592</v>
      </c>
      <c r="M13014" t="s">
        <v>1551</v>
      </c>
      <c r="N13014">
        <v>0</v>
      </c>
      <c r="O13014" t="s">
        <v>25641</v>
      </c>
      <c r="P13014" s="1">
        <v>42659</v>
      </c>
      <c r="Q13014" t="s">
        <v>1546</v>
      </c>
    </row>
    <row r="13015" spans="1:17" x14ac:dyDescent="0.45">
      <c r="A13015">
        <v>24013</v>
      </c>
      <c r="B13015" t="s">
        <v>2946</v>
      </c>
      <c r="C13015" t="s">
        <v>1571</v>
      </c>
      <c r="D13015" t="s">
        <v>25642</v>
      </c>
      <c r="E13015" s="1">
        <v>22243</v>
      </c>
      <c r="F13015" t="s">
        <v>1541</v>
      </c>
      <c r="G13015" t="s">
        <v>1541</v>
      </c>
      <c r="H13015">
        <v>10000</v>
      </c>
      <c r="I13015">
        <v>1</v>
      </c>
      <c r="J13015">
        <v>1</v>
      </c>
      <c r="K13015" t="s">
        <v>1625</v>
      </c>
      <c r="L13015" t="s">
        <v>2592</v>
      </c>
      <c r="M13015" t="s">
        <v>1544</v>
      </c>
      <c r="N13015">
        <v>1</v>
      </c>
      <c r="O13015" t="s">
        <v>25643</v>
      </c>
      <c r="P13015" s="1">
        <v>42504</v>
      </c>
      <c r="Q13015" t="s">
        <v>1559</v>
      </c>
    </row>
    <row r="13016" spans="1:17" x14ac:dyDescent="0.45">
      <c r="A13016">
        <v>24014</v>
      </c>
      <c r="B13016" t="s">
        <v>3267</v>
      </c>
      <c r="C13016" t="s">
        <v>6432</v>
      </c>
      <c r="D13016" t="s">
        <v>25644</v>
      </c>
      <c r="E13016" s="1">
        <v>22018</v>
      </c>
      <c r="F13016" t="s">
        <v>1541</v>
      </c>
      <c r="G13016" t="s">
        <v>1541</v>
      </c>
      <c r="H13016">
        <v>20000</v>
      </c>
      <c r="I13016">
        <v>1</v>
      </c>
      <c r="J13016">
        <v>1</v>
      </c>
      <c r="K13016" t="s">
        <v>1616</v>
      </c>
      <c r="L13016" t="s">
        <v>2592</v>
      </c>
      <c r="M13016" t="s">
        <v>1544</v>
      </c>
      <c r="N13016">
        <v>0</v>
      </c>
      <c r="O13016" t="s">
        <v>12426</v>
      </c>
      <c r="P13016" s="1">
        <v>42657</v>
      </c>
      <c r="Q13016" t="s">
        <v>1546</v>
      </c>
    </row>
    <row r="13017" spans="1:17" x14ac:dyDescent="0.45">
      <c r="A13017">
        <v>24015</v>
      </c>
      <c r="B13017" t="s">
        <v>2486</v>
      </c>
      <c r="C13017" t="s">
        <v>3449</v>
      </c>
      <c r="D13017" t="s">
        <v>25645</v>
      </c>
      <c r="E13017" s="1">
        <v>21991</v>
      </c>
      <c r="F13017" t="s">
        <v>1550</v>
      </c>
      <c r="G13017" t="s">
        <v>1563</v>
      </c>
      <c r="H13017">
        <v>20000</v>
      </c>
      <c r="I13017">
        <v>1</v>
      </c>
      <c r="J13017">
        <v>1</v>
      </c>
      <c r="K13017" t="s">
        <v>1616</v>
      </c>
      <c r="L13017" t="s">
        <v>2592</v>
      </c>
      <c r="M13017" t="s">
        <v>1551</v>
      </c>
      <c r="N13017">
        <v>0</v>
      </c>
      <c r="O13017" t="s">
        <v>25646</v>
      </c>
      <c r="P13017" s="1">
        <v>42536</v>
      </c>
      <c r="Q13017" t="s">
        <v>1553</v>
      </c>
    </row>
    <row r="13018" spans="1:17" x14ac:dyDescent="0.45">
      <c r="A13018">
        <v>24016</v>
      </c>
      <c r="B13018" t="s">
        <v>2088</v>
      </c>
      <c r="C13018" t="s">
        <v>3292</v>
      </c>
      <c r="D13018" t="s">
        <v>25647</v>
      </c>
      <c r="E13018" s="1">
        <v>21692</v>
      </c>
      <c r="F13018" t="s">
        <v>1550</v>
      </c>
      <c r="G13018" t="s">
        <v>1563</v>
      </c>
      <c r="H13018">
        <v>10000</v>
      </c>
      <c r="I13018">
        <v>1</v>
      </c>
      <c r="J13018">
        <v>1</v>
      </c>
      <c r="K13018" t="s">
        <v>1625</v>
      </c>
      <c r="L13018" t="s">
        <v>2592</v>
      </c>
      <c r="M13018" t="s">
        <v>1544</v>
      </c>
      <c r="N13018">
        <v>1</v>
      </c>
      <c r="O13018" t="s">
        <v>25648</v>
      </c>
      <c r="P13018" s="1">
        <v>42573</v>
      </c>
      <c r="Q13018" t="s">
        <v>1559</v>
      </c>
    </row>
    <row r="13019" spans="1:17" x14ac:dyDescent="0.45">
      <c r="A13019">
        <v>24017</v>
      </c>
      <c r="B13019" t="s">
        <v>5666</v>
      </c>
      <c r="C13019" t="s">
        <v>1760</v>
      </c>
      <c r="D13019" t="s">
        <v>25649</v>
      </c>
      <c r="E13019" s="1">
        <v>21880</v>
      </c>
      <c r="F13019" t="s">
        <v>1550</v>
      </c>
      <c r="G13019" t="s">
        <v>1563</v>
      </c>
      <c r="H13019">
        <v>20000</v>
      </c>
      <c r="I13019">
        <v>2</v>
      </c>
      <c r="J13019">
        <v>0</v>
      </c>
      <c r="K13019" t="s">
        <v>1616</v>
      </c>
      <c r="L13019" t="s">
        <v>2592</v>
      </c>
      <c r="M13019" t="s">
        <v>1544</v>
      </c>
      <c r="N13019">
        <v>1</v>
      </c>
      <c r="O13019" t="s">
        <v>13898</v>
      </c>
      <c r="P13019" s="1">
        <v>42624</v>
      </c>
      <c r="Q13019" t="s">
        <v>1546</v>
      </c>
    </row>
    <row r="13020" spans="1:17" x14ac:dyDescent="0.45">
      <c r="A13020">
        <v>24018</v>
      </c>
      <c r="B13020" t="s">
        <v>3665</v>
      </c>
      <c r="C13020" t="s">
        <v>1793</v>
      </c>
      <c r="D13020" t="s">
        <v>25650</v>
      </c>
      <c r="E13020" s="1">
        <v>21664</v>
      </c>
      <c r="F13020" t="s">
        <v>1550</v>
      </c>
      <c r="G13020" t="s">
        <v>1563</v>
      </c>
      <c r="H13020">
        <v>20000</v>
      </c>
      <c r="I13020">
        <v>2</v>
      </c>
      <c r="J13020">
        <v>0</v>
      </c>
      <c r="K13020" t="s">
        <v>1616</v>
      </c>
      <c r="L13020" t="s">
        <v>2592</v>
      </c>
      <c r="M13020" t="s">
        <v>1544</v>
      </c>
      <c r="N13020">
        <v>1</v>
      </c>
      <c r="O13020" t="s">
        <v>8461</v>
      </c>
      <c r="P13020" s="1">
        <v>42629</v>
      </c>
      <c r="Q13020" t="s">
        <v>1546</v>
      </c>
    </row>
    <row r="13021" spans="1:17" x14ac:dyDescent="0.45">
      <c r="A13021">
        <v>24019</v>
      </c>
      <c r="B13021" t="s">
        <v>3665</v>
      </c>
      <c r="C13021" t="s">
        <v>1826</v>
      </c>
      <c r="D13021" t="s">
        <v>25651</v>
      </c>
      <c r="E13021" s="1">
        <v>21843</v>
      </c>
      <c r="F13021" t="s">
        <v>1541</v>
      </c>
      <c r="G13021" t="s">
        <v>1563</v>
      </c>
      <c r="H13021">
        <v>20000</v>
      </c>
      <c r="I13021">
        <v>2</v>
      </c>
      <c r="J13021">
        <v>0</v>
      </c>
      <c r="K13021" t="s">
        <v>1616</v>
      </c>
      <c r="L13021" t="s">
        <v>2592</v>
      </c>
      <c r="M13021" t="s">
        <v>1551</v>
      </c>
      <c r="N13021">
        <v>1</v>
      </c>
      <c r="O13021" t="s">
        <v>25652</v>
      </c>
      <c r="P13021" s="1">
        <v>42538</v>
      </c>
      <c r="Q13021" t="s">
        <v>1553</v>
      </c>
    </row>
    <row r="13022" spans="1:17" x14ac:dyDescent="0.45">
      <c r="A13022">
        <v>24020</v>
      </c>
      <c r="B13022" t="s">
        <v>2708</v>
      </c>
      <c r="C13022" t="s">
        <v>2563</v>
      </c>
      <c r="D13022" t="s">
        <v>25653</v>
      </c>
      <c r="E13022" s="1">
        <v>21723</v>
      </c>
      <c r="F13022" t="s">
        <v>1550</v>
      </c>
      <c r="G13022" t="s">
        <v>1541</v>
      </c>
      <c r="H13022">
        <v>20000</v>
      </c>
      <c r="I13022">
        <v>2</v>
      </c>
      <c r="J13022">
        <v>0</v>
      </c>
      <c r="K13022" t="s">
        <v>1616</v>
      </c>
      <c r="L13022" t="s">
        <v>2592</v>
      </c>
      <c r="M13022" t="s">
        <v>1551</v>
      </c>
      <c r="N13022">
        <v>1</v>
      </c>
      <c r="O13022" t="s">
        <v>25654</v>
      </c>
      <c r="P13022" s="1">
        <v>42601</v>
      </c>
      <c r="Q13022" t="s">
        <v>1559</v>
      </c>
    </row>
    <row r="13023" spans="1:17" x14ac:dyDescent="0.45">
      <c r="A13023">
        <v>24021</v>
      </c>
      <c r="B13023" t="s">
        <v>1988</v>
      </c>
      <c r="C13023" t="s">
        <v>1768</v>
      </c>
      <c r="D13023" t="s">
        <v>25655</v>
      </c>
      <c r="E13023" s="1">
        <v>21318</v>
      </c>
      <c r="F13023" t="s">
        <v>1550</v>
      </c>
      <c r="G13023" t="s">
        <v>1541</v>
      </c>
      <c r="H13023">
        <v>20000</v>
      </c>
      <c r="I13023">
        <v>2</v>
      </c>
      <c r="J13023">
        <v>0</v>
      </c>
      <c r="K13023" t="s">
        <v>1616</v>
      </c>
      <c r="L13023" t="s">
        <v>2592</v>
      </c>
      <c r="M13023" t="s">
        <v>1551</v>
      </c>
      <c r="N13023">
        <v>1</v>
      </c>
      <c r="O13023" t="s">
        <v>10151</v>
      </c>
      <c r="P13023" s="1">
        <v>42661</v>
      </c>
      <c r="Q13023" t="s">
        <v>1559</v>
      </c>
    </row>
    <row r="13024" spans="1:17" x14ac:dyDescent="0.45">
      <c r="A13024">
        <v>24022</v>
      </c>
      <c r="B13024" t="s">
        <v>4838</v>
      </c>
      <c r="C13024" t="s">
        <v>1657</v>
      </c>
      <c r="D13024" t="s">
        <v>25656</v>
      </c>
      <c r="E13024" s="1">
        <v>21319</v>
      </c>
      <c r="F13024" t="s">
        <v>1541</v>
      </c>
      <c r="G13024" t="s">
        <v>1541</v>
      </c>
      <c r="H13024">
        <v>20000</v>
      </c>
      <c r="I13024">
        <v>2</v>
      </c>
      <c r="J13024">
        <v>0</v>
      </c>
      <c r="K13024" t="s">
        <v>1616</v>
      </c>
      <c r="L13024" t="s">
        <v>2592</v>
      </c>
      <c r="M13024" t="s">
        <v>1551</v>
      </c>
      <c r="N13024">
        <v>1</v>
      </c>
      <c r="O13024" t="s">
        <v>15156</v>
      </c>
      <c r="P13024" s="1">
        <v>42692</v>
      </c>
      <c r="Q13024" t="s">
        <v>1546</v>
      </c>
    </row>
    <row r="13025" spans="1:17" x14ac:dyDescent="0.45">
      <c r="A13025">
        <v>24023</v>
      </c>
      <c r="B13025" t="s">
        <v>2785</v>
      </c>
      <c r="C13025" t="s">
        <v>1736</v>
      </c>
      <c r="D13025" t="s">
        <v>25657</v>
      </c>
      <c r="E13025" s="1">
        <v>21265</v>
      </c>
      <c r="F13025" t="s">
        <v>1550</v>
      </c>
      <c r="G13025" t="s">
        <v>1563</v>
      </c>
      <c r="H13025">
        <v>20000</v>
      </c>
      <c r="I13025">
        <v>2</v>
      </c>
      <c r="J13025">
        <v>0</v>
      </c>
      <c r="K13025" t="s">
        <v>1616</v>
      </c>
      <c r="L13025" t="s">
        <v>2592</v>
      </c>
      <c r="M13025" t="s">
        <v>1551</v>
      </c>
      <c r="N13025">
        <v>1</v>
      </c>
      <c r="O13025" t="s">
        <v>25658</v>
      </c>
      <c r="P13025" s="1">
        <v>42675</v>
      </c>
      <c r="Q13025" t="s">
        <v>1553</v>
      </c>
    </row>
    <row r="13026" spans="1:17" x14ac:dyDescent="0.45">
      <c r="A13026">
        <v>24024</v>
      </c>
      <c r="B13026" t="s">
        <v>2729</v>
      </c>
      <c r="C13026" t="s">
        <v>2662</v>
      </c>
      <c r="D13026" t="s">
        <v>25659</v>
      </c>
      <c r="E13026" s="1">
        <v>21482</v>
      </c>
      <c r="F13026" t="s">
        <v>1541</v>
      </c>
      <c r="G13026" t="s">
        <v>1563</v>
      </c>
      <c r="H13026">
        <v>30000</v>
      </c>
      <c r="I13026">
        <v>1</v>
      </c>
      <c r="J13026">
        <v>0</v>
      </c>
      <c r="K13026" t="s">
        <v>1781</v>
      </c>
      <c r="L13026" t="s">
        <v>1630</v>
      </c>
      <c r="M13026" t="s">
        <v>1544</v>
      </c>
      <c r="N13026">
        <v>0</v>
      </c>
      <c r="O13026" t="s">
        <v>25660</v>
      </c>
      <c r="P13026" s="1">
        <v>42643</v>
      </c>
      <c r="Q13026" t="s">
        <v>1553</v>
      </c>
    </row>
    <row r="13027" spans="1:17" x14ac:dyDescent="0.45">
      <c r="A13027">
        <v>24025</v>
      </c>
      <c r="B13027" t="s">
        <v>1547</v>
      </c>
      <c r="C13027" t="s">
        <v>1995</v>
      </c>
      <c r="D13027" t="s">
        <v>25661</v>
      </c>
      <c r="E13027" s="1">
        <v>21917</v>
      </c>
      <c r="F13027" t="s">
        <v>1541</v>
      </c>
      <c r="G13027" t="s">
        <v>1541</v>
      </c>
      <c r="H13027">
        <v>30000</v>
      </c>
      <c r="I13027">
        <v>3</v>
      </c>
      <c r="J13027">
        <v>0</v>
      </c>
      <c r="K13027" t="s">
        <v>1781</v>
      </c>
      <c r="L13027" t="s">
        <v>1630</v>
      </c>
      <c r="M13027" t="s">
        <v>1544</v>
      </c>
      <c r="N13027">
        <v>0</v>
      </c>
      <c r="O13027" t="s">
        <v>10222</v>
      </c>
      <c r="P13027" s="1">
        <v>42614</v>
      </c>
      <c r="Q13027" t="s">
        <v>1553</v>
      </c>
    </row>
    <row r="13028" spans="1:17" x14ac:dyDescent="0.45">
      <c r="A13028">
        <v>24026</v>
      </c>
      <c r="B13028" t="s">
        <v>1669</v>
      </c>
      <c r="C13028" t="s">
        <v>1830</v>
      </c>
      <c r="D13028" t="s">
        <v>25662</v>
      </c>
      <c r="E13028" s="1">
        <v>21983</v>
      </c>
      <c r="F13028" t="s">
        <v>1541</v>
      </c>
      <c r="G13028" t="s">
        <v>1563</v>
      </c>
      <c r="H13028">
        <v>30000</v>
      </c>
      <c r="I13028">
        <v>3</v>
      </c>
      <c r="J13028">
        <v>0</v>
      </c>
      <c r="K13028" t="s">
        <v>1542</v>
      </c>
      <c r="L13028" t="s">
        <v>1630</v>
      </c>
      <c r="M13028" t="s">
        <v>1551</v>
      </c>
      <c r="N13028">
        <v>0</v>
      </c>
      <c r="O13028" t="s">
        <v>1932</v>
      </c>
      <c r="P13028" s="1">
        <v>42533</v>
      </c>
      <c r="Q13028" t="s">
        <v>1553</v>
      </c>
    </row>
    <row r="13029" spans="1:17" x14ac:dyDescent="0.45">
      <c r="A13029">
        <v>24027</v>
      </c>
      <c r="B13029" t="s">
        <v>3563</v>
      </c>
      <c r="C13029" t="s">
        <v>2132</v>
      </c>
      <c r="D13029" t="s">
        <v>25663</v>
      </c>
      <c r="E13029" s="1">
        <v>22028</v>
      </c>
      <c r="F13029" t="s">
        <v>1541</v>
      </c>
      <c r="G13029" t="s">
        <v>1541</v>
      </c>
      <c r="H13029">
        <v>30000</v>
      </c>
      <c r="I13029">
        <v>3</v>
      </c>
      <c r="J13029">
        <v>0</v>
      </c>
      <c r="K13029" t="s">
        <v>1542</v>
      </c>
      <c r="L13029" t="s">
        <v>1630</v>
      </c>
      <c r="M13029" t="s">
        <v>1544</v>
      </c>
      <c r="N13029">
        <v>0</v>
      </c>
      <c r="O13029" t="s">
        <v>15182</v>
      </c>
      <c r="P13029" s="1">
        <v>42625</v>
      </c>
      <c r="Q13029" t="s">
        <v>1553</v>
      </c>
    </row>
    <row r="13030" spans="1:17" x14ac:dyDescent="0.45">
      <c r="A13030">
        <v>24028</v>
      </c>
      <c r="B13030" t="s">
        <v>1731</v>
      </c>
      <c r="C13030" t="s">
        <v>2796</v>
      </c>
      <c r="D13030" t="s">
        <v>25664</v>
      </c>
      <c r="E13030" s="1">
        <v>25909</v>
      </c>
      <c r="F13030" t="s">
        <v>1550</v>
      </c>
      <c r="G13030" t="s">
        <v>1541</v>
      </c>
      <c r="H13030">
        <v>20000</v>
      </c>
      <c r="I13030">
        <v>0</v>
      </c>
      <c r="J13030">
        <v>0</v>
      </c>
      <c r="K13030" t="s">
        <v>1616</v>
      </c>
      <c r="L13030" t="s">
        <v>2592</v>
      </c>
      <c r="M13030" t="s">
        <v>1551</v>
      </c>
      <c r="N13030">
        <v>1</v>
      </c>
      <c r="O13030" t="s">
        <v>25665</v>
      </c>
      <c r="P13030" s="1">
        <v>42729</v>
      </c>
      <c r="Q13030" t="s">
        <v>1559</v>
      </c>
    </row>
    <row r="13031" spans="1:17" x14ac:dyDescent="0.45">
      <c r="A13031">
        <v>24029</v>
      </c>
      <c r="B13031" t="s">
        <v>2499</v>
      </c>
      <c r="C13031" t="s">
        <v>2165</v>
      </c>
      <c r="D13031" t="s">
        <v>25666</v>
      </c>
      <c r="E13031" s="1">
        <v>25725</v>
      </c>
      <c r="F13031" t="s">
        <v>1550</v>
      </c>
      <c r="G13031" t="s">
        <v>1563</v>
      </c>
      <c r="H13031">
        <v>20000</v>
      </c>
      <c r="I13031">
        <v>0</v>
      </c>
      <c r="J13031">
        <v>0</v>
      </c>
      <c r="K13031" t="s">
        <v>1616</v>
      </c>
      <c r="L13031" t="s">
        <v>2592</v>
      </c>
      <c r="M13031" t="s">
        <v>1544</v>
      </c>
      <c r="N13031">
        <v>1</v>
      </c>
      <c r="O13031" t="s">
        <v>25667</v>
      </c>
      <c r="P13031" s="1">
        <v>42707</v>
      </c>
      <c r="Q13031" t="s">
        <v>1559</v>
      </c>
    </row>
    <row r="13032" spans="1:17" x14ac:dyDescent="0.45">
      <c r="A13032">
        <v>24030</v>
      </c>
      <c r="B13032" t="s">
        <v>3142</v>
      </c>
      <c r="C13032" t="s">
        <v>5255</v>
      </c>
      <c r="D13032" t="s">
        <v>25668</v>
      </c>
      <c r="E13032" s="1">
        <v>25643</v>
      </c>
      <c r="F13032" t="s">
        <v>1550</v>
      </c>
      <c r="G13032" t="s">
        <v>1563</v>
      </c>
      <c r="H13032">
        <v>20000</v>
      </c>
      <c r="I13032">
        <v>0</v>
      </c>
      <c r="J13032">
        <v>0</v>
      </c>
      <c r="K13032" t="s">
        <v>1616</v>
      </c>
      <c r="L13032" t="s">
        <v>2592</v>
      </c>
      <c r="M13032" t="s">
        <v>1551</v>
      </c>
      <c r="N13032">
        <v>1</v>
      </c>
      <c r="O13032" t="s">
        <v>10337</v>
      </c>
      <c r="P13032" s="1">
        <v>42549</v>
      </c>
      <c r="Q13032" t="s">
        <v>1553</v>
      </c>
    </row>
    <row r="13033" spans="1:17" x14ac:dyDescent="0.45">
      <c r="A13033">
        <v>24031</v>
      </c>
      <c r="B13033" t="s">
        <v>4423</v>
      </c>
      <c r="C13033" t="s">
        <v>4164</v>
      </c>
      <c r="D13033" t="s">
        <v>25669</v>
      </c>
      <c r="E13033" s="1">
        <v>25683</v>
      </c>
      <c r="F13033" t="s">
        <v>1541</v>
      </c>
      <c r="G13033" t="s">
        <v>1563</v>
      </c>
      <c r="H13033">
        <v>20000</v>
      </c>
      <c r="I13033">
        <v>0</v>
      </c>
      <c r="J13033">
        <v>0</v>
      </c>
      <c r="K13033" t="s">
        <v>1616</v>
      </c>
      <c r="L13033" t="s">
        <v>2592</v>
      </c>
      <c r="M13033" t="s">
        <v>1551</v>
      </c>
      <c r="N13033">
        <v>1</v>
      </c>
      <c r="O13033" t="s">
        <v>25670</v>
      </c>
      <c r="P13033" s="1">
        <v>42525</v>
      </c>
      <c r="Q13033" t="s">
        <v>1546</v>
      </c>
    </row>
    <row r="13034" spans="1:17" x14ac:dyDescent="0.45">
      <c r="A13034">
        <v>24032</v>
      </c>
      <c r="B13034" t="s">
        <v>2524</v>
      </c>
      <c r="C13034" t="s">
        <v>1912</v>
      </c>
      <c r="D13034" t="s">
        <v>25671</v>
      </c>
      <c r="E13034" s="1">
        <v>25351</v>
      </c>
      <c r="F13034" t="s">
        <v>1541</v>
      </c>
      <c r="G13034" t="s">
        <v>1541</v>
      </c>
      <c r="H13034">
        <v>10000</v>
      </c>
      <c r="I13034">
        <v>2</v>
      </c>
      <c r="J13034">
        <v>2</v>
      </c>
      <c r="K13034" t="s">
        <v>1625</v>
      </c>
      <c r="L13034" t="s">
        <v>2592</v>
      </c>
      <c r="M13034" t="s">
        <v>1544</v>
      </c>
      <c r="N13034">
        <v>0</v>
      </c>
      <c r="O13034" t="s">
        <v>25672</v>
      </c>
      <c r="P13034" s="1">
        <v>42728</v>
      </c>
      <c r="Q13034" t="s">
        <v>1553</v>
      </c>
    </row>
    <row r="13035" spans="1:17" x14ac:dyDescent="0.45">
      <c r="A13035">
        <v>24033</v>
      </c>
      <c r="B13035" t="s">
        <v>3062</v>
      </c>
      <c r="C13035" t="s">
        <v>1803</v>
      </c>
      <c r="D13035" t="s">
        <v>25673</v>
      </c>
      <c r="E13035" s="1">
        <v>25702</v>
      </c>
      <c r="F13035" t="s">
        <v>1550</v>
      </c>
      <c r="G13035" t="s">
        <v>1563</v>
      </c>
      <c r="H13035">
        <v>30000</v>
      </c>
      <c r="I13035">
        <v>0</v>
      </c>
      <c r="J13035">
        <v>0</v>
      </c>
      <c r="K13035" t="s">
        <v>1542</v>
      </c>
      <c r="L13035" t="s">
        <v>1630</v>
      </c>
      <c r="M13035" t="s">
        <v>1544</v>
      </c>
      <c r="N13035">
        <v>0</v>
      </c>
      <c r="O13035" t="s">
        <v>15451</v>
      </c>
      <c r="P13035" s="1">
        <v>42639</v>
      </c>
      <c r="Q13035" t="s">
        <v>1553</v>
      </c>
    </row>
    <row r="13036" spans="1:17" x14ac:dyDescent="0.45">
      <c r="A13036">
        <v>24034</v>
      </c>
      <c r="B13036" t="s">
        <v>3019</v>
      </c>
      <c r="C13036" t="s">
        <v>1571</v>
      </c>
      <c r="D13036" t="s">
        <v>25674</v>
      </c>
      <c r="E13036" s="1">
        <v>25694</v>
      </c>
      <c r="F13036" t="s">
        <v>1541</v>
      </c>
      <c r="G13036" t="s">
        <v>1541</v>
      </c>
      <c r="H13036">
        <v>30000</v>
      </c>
      <c r="I13036">
        <v>0</v>
      </c>
      <c r="J13036">
        <v>0</v>
      </c>
      <c r="K13036" t="s">
        <v>1542</v>
      </c>
      <c r="L13036" t="s">
        <v>1630</v>
      </c>
      <c r="M13036" t="s">
        <v>1544</v>
      </c>
      <c r="N13036">
        <v>0</v>
      </c>
      <c r="O13036" t="s">
        <v>25411</v>
      </c>
      <c r="P13036" s="1">
        <v>42540</v>
      </c>
      <c r="Q13036" t="s">
        <v>1553</v>
      </c>
    </row>
    <row r="13037" spans="1:17" x14ac:dyDescent="0.45">
      <c r="A13037">
        <v>24035</v>
      </c>
      <c r="B13037" t="s">
        <v>1742</v>
      </c>
      <c r="C13037" t="s">
        <v>2093</v>
      </c>
      <c r="D13037" t="s">
        <v>25675</v>
      </c>
      <c r="E13037" s="1">
        <v>7038</v>
      </c>
      <c r="F13037" t="s">
        <v>1550</v>
      </c>
      <c r="G13037" t="s">
        <v>1563</v>
      </c>
      <c r="H13037">
        <v>10000</v>
      </c>
      <c r="I13037">
        <v>3</v>
      </c>
      <c r="J13037">
        <v>0</v>
      </c>
      <c r="K13037" t="s">
        <v>1542</v>
      </c>
      <c r="L13037" t="s">
        <v>1630</v>
      </c>
      <c r="M13037" t="s">
        <v>1551</v>
      </c>
      <c r="N13037">
        <v>2</v>
      </c>
      <c r="O13037" t="s">
        <v>25676</v>
      </c>
      <c r="P13037" s="1">
        <v>42468</v>
      </c>
      <c r="Q13037" t="s">
        <v>1553</v>
      </c>
    </row>
    <row r="13038" spans="1:17" x14ac:dyDescent="0.45">
      <c r="A13038">
        <v>24036</v>
      </c>
      <c r="B13038" t="s">
        <v>2946</v>
      </c>
      <c r="C13038" t="s">
        <v>2010</v>
      </c>
      <c r="D13038" t="s">
        <v>25677</v>
      </c>
      <c r="E13038" s="1">
        <v>25564</v>
      </c>
      <c r="F13038" t="s">
        <v>1550</v>
      </c>
      <c r="G13038" t="s">
        <v>1541</v>
      </c>
      <c r="H13038">
        <v>20000</v>
      </c>
      <c r="I13038">
        <v>0</v>
      </c>
      <c r="J13038">
        <v>0</v>
      </c>
      <c r="K13038" t="s">
        <v>1616</v>
      </c>
      <c r="L13038" t="s">
        <v>2592</v>
      </c>
      <c r="M13038" t="s">
        <v>1551</v>
      </c>
      <c r="N13038">
        <v>1</v>
      </c>
      <c r="O13038" t="s">
        <v>19283</v>
      </c>
      <c r="P13038" s="1">
        <v>42636</v>
      </c>
      <c r="Q13038" t="s">
        <v>1559</v>
      </c>
    </row>
    <row r="13039" spans="1:17" x14ac:dyDescent="0.45">
      <c r="A13039">
        <v>24037</v>
      </c>
      <c r="B13039" t="s">
        <v>2658</v>
      </c>
      <c r="C13039" t="s">
        <v>4227</v>
      </c>
      <c r="D13039" t="s">
        <v>25678</v>
      </c>
      <c r="E13039" s="1">
        <v>25493</v>
      </c>
      <c r="F13039" t="s">
        <v>1550</v>
      </c>
      <c r="G13039" t="s">
        <v>1541</v>
      </c>
      <c r="H13039">
        <v>20000</v>
      </c>
      <c r="I13039">
        <v>0</v>
      </c>
      <c r="J13039">
        <v>0</v>
      </c>
      <c r="K13039" t="s">
        <v>1616</v>
      </c>
      <c r="L13039" t="s">
        <v>2592</v>
      </c>
      <c r="M13039" t="s">
        <v>1551</v>
      </c>
      <c r="N13039">
        <v>1</v>
      </c>
      <c r="O13039" t="s">
        <v>4948</v>
      </c>
      <c r="P13039" s="1">
        <v>42733</v>
      </c>
      <c r="Q13039" t="s">
        <v>1559</v>
      </c>
    </row>
    <row r="13040" spans="1:17" x14ac:dyDescent="0.45">
      <c r="A13040">
        <v>24038</v>
      </c>
      <c r="B13040" t="s">
        <v>1998</v>
      </c>
      <c r="C13040" t="s">
        <v>2332</v>
      </c>
      <c r="D13040" t="s">
        <v>25679</v>
      </c>
      <c r="E13040" s="1">
        <v>25269</v>
      </c>
      <c r="F13040" t="s">
        <v>1550</v>
      </c>
      <c r="G13040" t="s">
        <v>1541</v>
      </c>
      <c r="H13040">
        <v>30000</v>
      </c>
      <c r="I13040">
        <v>0</v>
      </c>
      <c r="J13040">
        <v>0</v>
      </c>
      <c r="K13040" t="s">
        <v>1542</v>
      </c>
      <c r="L13040" t="s">
        <v>1630</v>
      </c>
      <c r="M13040" t="s">
        <v>1551</v>
      </c>
      <c r="N13040">
        <v>0</v>
      </c>
      <c r="O13040" t="s">
        <v>25680</v>
      </c>
      <c r="P13040" s="1">
        <v>42718</v>
      </c>
      <c r="Q13040" t="s">
        <v>1553</v>
      </c>
    </row>
    <row r="13041" spans="1:17" x14ac:dyDescent="0.45">
      <c r="A13041">
        <v>24039</v>
      </c>
      <c r="B13041" t="s">
        <v>1943</v>
      </c>
      <c r="C13041" t="s">
        <v>2694</v>
      </c>
      <c r="D13041" t="s">
        <v>25681</v>
      </c>
      <c r="E13041" s="1">
        <v>25306</v>
      </c>
      <c r="F13041" t="s">
        <v>1541</v>
      </c>
      <c r="G13041" t="s">
        <v>1563</v>
      </c>
      <c r="H13041">
        <v>40000</v>
      </c>
      <c r="I13041">
        <v>0</v>
      </c>
      <c r="J13041">
        <v>0</v>
      </c>
      <c r="K13041" t="s">
        <v>1781</v>
      </c>
      <c r="L13041" t="s">
        <v>1630</v>
      </c>
      <c r="M13041" t="s">
        <v>1551</v>
      </c>
      <c r="N13041">
        <v>0</v>
      </c>
      <c r="O13041" t="s">
        <v>25682</v>
      </c>
      <c r="P13041" s="1">
        <v>42528</v>
      </c>
      <c r="Q13041" t="s">
        <v>1553</v>
      </c>
    </row>
    <row r="13042" spans="1:17" x14ac:dyDescent="0.45">
      <c r="A13042">
        <v>24040</v>
      </c>
      <c r="B13042" t="s">
        <v>1701</v>
      </c>
      <c r="C13042" t="s">
        <v>3869</v>
      </c>
      <c r="D13042" t="s">
        <v>25683</v>
      </c>
      <c r="E13042" s="1">
        <v>25456</v>
      </c>
      <c r="F13042" t="s">
        <v>1550</v>
      </c>
      <c r="G13042" t="s">
        <v>1563</v>
      </c>
      <c r="H13042">
        <v>60000</v>
      </c>
      <c r="I13042">
        <v>0</v>
      </c>
      <c r="J13042">
        <v>0</v>
      </c>
      <c r="K13042" t="s">
        <v>1781</v>
      </c>
      <c r="L13042" t="s">
        <v>1617</v>
      </c>
      <c r="M13042" t="s">
        <v>1544</v>
      </c>
      <c r="N13042">
        <v>0</v>
      </c>
      <c r="O13042" t="s">
        <v>2804</v>
      </c>
      <c r="P13042" s="1">
        <v>42559</v>
      </c>
      <c r="Q13042" t="s">
        <v>1553</v>
      </c>
    </row>
    <row r="13043" spans="1:17" x14ac:dyDescent="0.45">
      <c r="A13043">
        <v>24041</v>
      </c>
      <c r="B13043" t="s">
        <v>1915</v>
      </c>
      <c r="C13043" t="s">
        <v>2132</v>
      </c>
      <c r="D13043" t="s">
        <v>25684</v>
      </c>
      <c r="E13043" s="1">
        <v>18902</v>
      </c>
      <c r="F13043" t="s">
        <v>1541</v>
      </c>
      <c r="G13043" t="s">
        <v>1541</v>
      </c>
      <c r="H13043">
        <v>10000</v>
      </c>
      <c r="I13043">
        <v>4</v>
      </c>
      <c r="J13043">
        <v>0</v>
      </c>
      <c r="K13043" t="s">
        <v>1625</v>
      </c>
      <c r="L13043" t="s">
        <v>2592</v>
      </c>
      <c r="M13043" t="s">
        <v>1544</v>
      </c>
      <c r="N13043">
        <v>2</v>
      </c>
      <c r="O13043" t="s">
        <v>25685</v>
      </c>
      <c r="P13043" s="1">
        <v>42676</v>
      </c>
      <c r="Q13043" t="s">
        <v>1553</v>
      </c>
    </row>
    <row r="13044" spans="1:17" x14ac:dyDescent="0.45">
      <c r="A13044">
        <v>24042</v>
      </c>
      <c r="B13044" t="s">
        <v>2570</v>
      </c>
      <c r="C13044" t="s">
        <v>609</v>
      </c>
      <c r="D13044" t="s">
        <v>25686</v>
      </c>
      <c r="E13044" s="1">
        <v>25108</v>
      </c>
      <c r="F13044" t="s">
        <v>1541</v>
      </c>
      <c r="G13044" t="s">
        <v>1541</v>
      </c>
      <c r="H13044">
        <v>10000</v>
      </c>
      <c r="I13044">
        <v>2</v>
      </c>
      <c r="J13044">
        <v>2</v>
      </c>
      <c r="K13044" t="s">
        <v>1625</v>
      </c>
      <c r="L13044" t="s">
        <v>2592</v>
      </c>
      <c r="M13044" t="s">
        <v>1544</v>
      </c>
      <c r="N13044">
        <v>1</v>
      </c>
      <c r="O13044" t="s">
        <v>25687</v>
      </c>
      <c r="P13044" s="1"/>
      <c r="Q13044" t="s">
        <v>1553</v>
      </c>
    </row>
    <row r="13045" spans="1:17" x14ac:dyDescent="0.45">
      <c r="A13045">
        <v>24043</v>
      </c>
      <c r="B13045" t="s">
        <v>2283</v>
      </c>
      <c r="C13045" t="s">
        <v>2413</v>
      </c>
      <c r="D13045" t="s">
        <v>25688</v>
      </c>
      <c r="E13045" s="1">
        <v>24878</v>
      </c>
      <c r="F13045" t="s">
        <v>1541</v>
      </c>
      <c r="G13045" t="s">
        <v>1541</v>
      </c>
      <c r="H13045">
        <v>10000</v>
      </c>
      <c r="I13045">
        <v>2</v>
      </c>
      <c r="J13045">
        <v>2</v>
      </c>
      <c r="K13045" t="s">
        <v>1625</v>
      </c>
      <c r="L13045" t="s">
        <v>2592</v>
      </c>
      <c r="M13045" t="s">
        <v>1544</v>
      </c>
      <c r="N13045">
        <v>1</v>
      </c>
      <c r="O13045" t="s">
        <v>3249</v>
      </c>
      <c r="P13045" s="1">
        <v>42709</v>
      </c>
      <c r="Q13045" t="s">
        <v>1553</v>
      </c>
    </row>
    <row r="13046" spans="1:17" x14ac:dyDescent="0.45">
      <c r="A13046">
        <v>24044</v>
      </c>
      <c r="B13046" t="s">
        <v>2468</v>
      </c>
      <c r="C13046" t="s">
        <v>1916</v>
      </c>
      <c r="D13046" t="s">
        <v>25689</v>
      </c>
      <c r="E13046" s="1">
        <v>24970</v>
      </c>
      <c r="F13046" t="s">
        <v>1550</v>
      </c>
      <c r="G13046" t="s">
        <v>1541</v>
      </c>
      <c r="H13046">
        <v>10000</v>
      </c>
      <c r="I13046">
        <v>3</v>
      </c>
      <c r="J13046">
        <v>3</v>
      </c>
      <c r="K13046" t="s">
        <v>1625</v>
      </c>
      <c r="L13046" t="s">
        <v>2592</v>
      </c>
      <c r="M13046" t="s">
        <v>1544</v>
      </c>
      <c r="N13046">
        <v>0</v>
      </c>
      <c r="O13046" t="s">
        <v>14863</v>
      </c>
      <c r="P13046" s="1">
        <v>42573</v>
      </c>
      <c r="Q13046" t="s">
        <v>1553</v>
      </c>
    </row>
    <row r="13047" spans="1:17" x14ac:dyDescent="0.45">
      <c r="A13047">
        <v>24045</v>
      </c>
      <c r="B13047" t="s">
        <v>1587</v>
      </c>
      <c r="C13047" t="s">
        <v>1712</v>
      </c>
      <c r="D13047" t="s">
        <v>25690</v>
      </c>
      <c r="E13047" s="1">
        <v>24885</v>
      </c>
      <c r="F13047" t="s">
        <v>1541</v>
      </c>
      <c r="G13047" t="s">
        <v>1541</v>
      </c>
      <c r="H13047">
        <v>10000</v>
      </c>
      <c r="I13047">
        <v>3</v>
      </c>
      <c r="J13047">
        <v>3</v>
      </c>
      <c r="K13047" t="s">
        <v>1625</v>
      </c>
      <c r="L13047" t="s">
        <v>2592</v>
      </c>
      <c r="M13047" t="s">
        <v>1544</v>
      </c>
      <c r="N13047">
        <v>0</v>
      </c>
      <c r="O13047" t="s">
        <v>8019</v>
      </c>
      <c r="P13047" s="1">
        <v>42650</v>
      </c>
      <c r="Q13047" t="s">
        <v>1553</v>
      </c>
    </row>
    <row r="13048" spans="1:17" x14ac:dyDescent="0.45">
      <c r="A13048">
        <v>24046</v>
      </c>
      <c r="B13048" t="s">
        <v>4757</v>
      </c>
      <c r="C13048" t="s">
        <v>1862</v>
      </c>
      <c r="D13048" t="s">
        <v>25691</v>
      </c>
      <c r="E13048" s="1">
        <v>25134</v>
      </c>
      <c r="F13048" t="s">
        <v>1550</v>
      </c>
      <c r="G13048" t="s">
        <v>1563</v>
      </c>
      <c r="H13048">
        <v>10000</v>
      </c>
      <c r="I13048">
        <v>3</v>
      </c>
      <c r="J13048">
        <v>3</v>
      </c>
      <c r="K13048" t="s">
        <v>1625</v>
      </c>
      <c r="L13048" t="s">
        <v>2592</v>
      </c>
      <c r="M13048" t="s">
        <v>1544</v>
      </c>
      <c r="N13048">
        <v>0</v>
      </c>
      <c r="O13048" t="s">
        <v>25692</v>
      </c>
      <c r="P13048" s="1">
        <v>42640</v>
      </c>
      <c r="Q13048" t="s">
        <v>1553</v>
      </c>
    </row>
    <row r="13049" spans="1:17" x14ac:dyDescent="0.45">
      <c r="A13049">
        <v>24047</v>
      </c>
      <c r="B13049" t="s">
        <v>1627</v>
      </c>
      <c r="C13049" t="s">
        <v>1678</v>
      </c>
      <c r="D13049" t="s">
        <v>25693</v>
      </c>
      <c r="E13049" s="1">
        <v>24878</v>
      </c>
      <c r="F13049" t="s">
        <v>1550</v>
      </c>
      <c r="G13049" t="s">
        <v>1541</v>
      </c>
      <c r="H13049">
        <v>20000</v>
      </c>
      <c r="I13049">
        <v>1</v>
      </c>
      <c r="J13049">
        <v>1</v>
      </c>
      <c r="K13049" t="s">
        <v>1616</v>
      </c>
      <c r="L13049" t="s">
        <v>2592</v>
      </c>
      <c r="M13049" t="s">
        <v>1551</v>
      </c>
      <c r="N13049">
        <v>0</v>
      </c>
      <c r="O13049" t="s">
        <v>25694</v>
      </c>
      <c r="P13049" s="1">
        <v>42557</v>
      </c>
      <c r="Q13049" t="s">
        <v>1553</v>
      </c>
    </row>
    <row r="13050" spans="1:17" x14ac:dyDescent="0.45">
      <c r="A13050">
        <v>24048</v>
      </c>
      <c r="B13050" t="s">
        <v>6430</v>
      </c>
      <c r="C13050" t="s">
        <v>2132</v>
      </c>
      <c r="D13050" t="s">
        <v>25695</v>
      </c>
      <c r="E13050" s="1">
        <v>24948</v>
      </c>
      <c r="F13050" t="s">
        <v>1541</v>
      </c>
      <c r="G13050" t="s">
        <v>1541</v>
      </c>
      <c r="H13050">
        <v>20000</v>
      </c>
      <c r="I13050">
        <v>1</v>
      </c>
      <c r="J13050">
        <v>1</v>
      </c>
      <c r="K13050" t="s">
        <v>1616</v>
      </c>
      <c r="L13050" t="s">
        <v>2592</v>
      </c>
      <c r="M13050" t="s">
        <v>1544</v>
      </c>
      <c r="N13050">
        <v>0</v>
      </c>
      <c r="O13050" t="s">
        <v>21801</v>
      </c>
      <c r="P13050" s="1">
        <v>42572</v>
      </c>
      <c r="Q13050" t="s">
        <v>1559</v>
      </c>
    </row>
    <row r="13051" spans="1:17" x14ac:dyDescent="0.45">
      <c r="A13051">
        <v>24049</v>
      </c>
      <c r="B13051" t="s">
        <v>2009</v>
      </c>
      <c r="C13051" t="s">
        <v>2875</v>
      </c>
      <c r="D13051" t="s">
        <v>25696</v>
      </c>
      <c r="E13051" s="1">
        <v>25097</v>
      </c>
      <c r="F13051" t="s">
        <v>1550</v>
      </c>
      <c r="G13051" t="s">
        <v>1541</v>
      </c>
      <c r="H13051">
        <v>20000</v>
      </c>
      <c r="I13051">
        <v>1</v>
      </c>
      <c r="J13051">
        <v>1</v>
      </c>
      <c r="K13051" t="s">
        <v>1616</v>
      </c>
      <c r="L13051" t="s">
        <v>2592</v>
      </c>
      <c r="M13051" t="s">
        <v>1544</v>
      </c>
      <c r="N13051">
        <v>0</v>
      </c>
      <c r="O13051" t="s">
        <v>23719</v>
      </c>
      <c r="P13051" s="1">
        <v>42619</v>
      </c>
      <c r="Q13051" t="s">
        <v>1559</v>
      </c>
    </row>
    <row r="13052" spans="1:17" x14ac:dyDescent="0.45">
      <c r="A13052">
        <v>24050</v>
      </c>
      <c r="B13052" t="s">
        <v>1627</v>
      </c>
      <c r="C13052" t="s">
        <v>1690</v>
      </c>
      <c r="D13052" t="s">
        <v>25697</v>
      </c>
      <c r="E13052" s="1">
        <v>25063</v>
      </c>
      <c r="F13052" t="s">
        <v>1550</v>
      </c>
      <c r="G13052" t="s">
        <v>1541</v>
      </c>
      <c r="H13052">
        <v>20000</v>
      </c>
      <c r="I13052">
        <v>1</v>
      </c>
      <c r="J13052">
        <v>1</v>
      </c>
      <c r="K13052" t="s">
        <v>1616</v>
      </c>
      <c r="L13052" t="s">
        <v>2592</v>
      </c>
      <c r="M13052" t="s">
        <v>1551</v>
      </c>
      <c r="N13052">
        <v>1</v>
      </c>
      <c r="O13052" t="s">
        <v>25698</v>
      </c>
      <c r="P13052" s="1">
        <v>42573</v>
      </c>
      <c r="Q13052" t="s">
        <v>1553</v>
      </c>
    </row>
    <row r="13053" spans="1:17" x14ac:dyDescent="0.45">
      <c r="A13053">
        <v>24051</v>
      </c>
      <c r="B13053" t="s">
        <v>2972</v>
      </c>
      <c r="C13053" t="s">
        <v>1690</v>
      </c>
      <c r="D13053" t="s">
        <v>25699</v>
      </c>
      <c r="E13053" s="1">
        <v>24992</v>
      </c>
      <c r="F13053" t="s">
        <v>1541</v>
      </c>
      <c r="G13053" t="s">
        <v>1563</v>
      </c>
      <c r="H13053">
        <v>30000</v>
      </c>
      <c r="I13053">
        <v>1</v>
      </c>
      <c r="J13053">
        <v>1</v>
      </c>
      <c r="K13053" t="s">
        <v>1542</v>
      </c>
      <c r="L13053" t="s">
        <v>1630</v>
      </c>
      <c r="M13053" t="s">
        <v>1544</v>
      </c>
      <c r="N13053">
        <v>0</v>
      </c>
      <c r="O13053" t="s">
        <v>21810</v>
      </c>
      <c r="P13053" s="1">
        <v>42563</v>
      </c>
      <c r="Q13053" t="s">
        <v>1559</v>
      </c>
    </row>
    <row r="13054" spans="1:17" x14ac:dyDescent="0.45">
      <c r="A13054">
        <v>24052</v>
      </c>
      <c r="B13054" t="s">
        <v>5161</v>
      </c>
      <c r="C13054" t="s">
        <v>2089</v>
      </c>
      <c r="D13054" t="s">
        <v>25700</v>
      </c>
      <c r="E13054" s="1">
        <v>25041</v>
      </c>
      <c r="F13054" t="s">
        <v>1550</v>
      </c>
      <c r="G13054" t="s">
        <v>1563</v>
      </c>
      <c r="H13054">
        <v>30000</v>
      </c>
      <c r="I13054">
        <v>1</v>
      </c>
      <c r="J13054">
        <v>1</v>
      </c>
      <c r="K13054" t="s">
        <v>1542</v>
      </c>
      <c r="L13054" t="s">
        <v>1630</v>
      </c>
      <c r="M13054" t="s">
        <v>1551</v>
      </c>
      <c r="N13054">
        <v>0</v>
      </c>
      <c r="O13054" t="s">
        <v>25701</v>
      </c>
      <c r="P13054" s="1">
        <v>42630</v>
      </c>
      <c r="Q13054" t="s">
        <v>1553</v>
      </c>
    </row>
    <row r="13055" spans="1:17" x14ac:dyDescent="0.45">
      <c r="A13055">
        <v>24053</v>
      </c>
      <c r="B13055" t="s">
        <v>2187</v>
      </c>
      <c r="C13055" t="s">
        <v>2549</v>
      </c>
      <c r="D13055" t="s">
        <v>25702</v>
      </c>
      <c r="E13055" s="1">
        <v>24970</v>
      </c>
      <c r="F13055" t="s">
        <v>1541</v>
      </c>
      <c r="G13055" t="s">
        <v>1541</v>
      </c>
      <c r="H13055">
        <v>40000</v>
      </c>
      <c r="I13055">
        <v>0</v>
      </c>
      <c r="J13055">
        <v>0</v>
      </c>
      <c r="K13055" t="s">
        <v>1542</v>
      </c>
      <c r="L13055" t="s">
        <v>1630</v>
      </c>
      <c r="M13055" t="s">
        <v>1544</v>
      </c>
      <c r="N13055">
        <v>0</v>
      </c>
      <c r="O13055" t="s">
        <v>25703</v>
      </c>
      <c r="P13055" s="1">
        <v>42579</v>
      </c>
      <c r="Q13055" t="s">
        <v>1553</v>
      </c>
    </row>
    <row r="13056" spans="1:17" x14ac:dyDescent="0.45">
      <c r="A13056">
        <v>24054</v>
      </c>
      <c r="B13056" t="s">
        <v>4232</v>
      </c>
      <c r="C13056" t="s">
        <v>1708</v>
      </c>
      <c r="D13056" t="s">
        <v>25704</v>
      </c>
      <c r="E13056" s="1">
        <v>24519</v>
      </c>
      <c r="F13056" t="s">
        <v>1550</v>
      </c>
      <c r="G13056" t="s">
        <v>1541</v>
      </c>
      <c r="H13056">
        <v>10000</v>
      </c>
      <c r="I13056">
        <v>3</v>
      </c>
      <c r="J13056">
        <v>3</v>
      </c>
      <c r="K13056" t="s">
        <v>1659</v>
      </c>
      <c r="L13056" t="s">
        <v>2592</v>
      </c>
      <c r="M13056" t="s">
        <v>1544</v>
      </c>
      <c r="N13056">
        <v>1</v>
      </c>
      <c r="O13056" t="s">
        <v>24622</v>
      </c>
      <c r="P13056" s="1">
        <v>42575</v>
      </c>
      <c r="Q13056" t="s">
        <v>1553</v>
      </c>
    </row>
    <row r="13057" spans="1:17" x14ac:dyDescent="0.45">
      <c r="A13057">
        <v>24055</v>
      </c>
      <c r="B13057" t="s">
        <v>2934</v>
      </c>
      <c r="C13057" t="s">
        <v>2089</v>
      </c>
      <c r="D13057" t="s">
        <v>25705</v>
      </c>
      <c r="E13057" s="1">
        <v>24639</v>
      </c>
      <c r="F13057" t="s">
        <v>1550</v>
      </c>
      <c r="G13057" t="s">
        <v>1541</v>
      </c>
      <c r="H13057">
        <v>10000</v>
      </c>
      <c r="I13057">
        <v>3</v>
      </c>
      <c r="J13057">
        <v>3</v>
      </c>
      <c r="K13057" t="s">
        <v>1659</v>
      </c>
      <c r="L13057" t="s">
        <v>2592</v>
      </c>
      <c r="M13057" t="s">
        <v>1544</v>
      </c>
      <c r="N13057">
        <v>1</v>
      </c>
      <c r="O13057" t="s">
        <v>25706</v>
      </c>
      <c r="P13057" s="1">
        <v>42573</v>
      </c>
      <c r="Q13057" t="s">
        <v>1553</v>
      </c>
    </row>
    <row r="13058" spans="1:17" x14ac:dyDescent="0.45">
      <c r="A13058">
        <v>24056</v>
      </c>
      <c r="B13058" t="s">
        <v>1886</v>
      </c>
      <c r="C13058" t="s">
        <v>1959</v>
      </c>
      <c r="D13058" t="s">
        <v>25707</v>
      </c>
      <c r="E13058" s="1">
        <v>24635</v>
      </c>
      <c r="F13058" t="s">
        <v>1550</v>
      </c>
      <c r="G13058" t="s">
        <v>1563</v>
      </c>
      <c r="H13058">
        <v>20000</v>
      </c>
      <c r="I13058">
        <v>1</v>
      </c>
      <c r="J13058">
        <v>1</v>
      </c>
      <c r="K13058" t="s">
        <v>1616</v>
      </c>
      <c r="L13058" t="s">
        <v>2592</v>
      </c>
      <c r="M13058" t="s">
        <v>1551</v>
      </c>
      <c r="N13058">
        <v>1</v>
      </c>
      <c r="O13058" t="s">
        <v>25708</v>
      </c>
      <c r="P13058" s="1">
        <v>42707</v>
      </c>
      <c r="Q13058" t="s">
        <v>1546</v>
      </c>
    </row>
    <row r="13059" spans="1:17" x14ac:dyDescent="0.45">
      <c r="A13059">
        <v>24057</v>
      </c>
      <c r="B13059" t="s">
        <v>2372</v>
      </c>
      <c r="C13059" t="s">
        <v>1575</v>
      </c>
      <c r="D13059" t="s">
        <v>25709</v>
      </c>
      <c r="E13059" s="1">
        <v>24587</v>
      </c>
      <c r="F13059" t="s">
        <v>1541</v>
      </c>
      <c r="G13059" t="s">
        <v>1541</v>
      </c>
      <c r="H13059">
        <v>20000</v>
      </c>
      <c r="I13059">
        <v>1</v>
      </c>
      <c r="J13059">
        <v>1</v>
      </c>
      <c r="K13059" t="s">
        <v>1616</v>
      </c>
      <c r="L13059" t="s">
        <v>2592</v>
      </c>
      <c r="M13059" t="s">
        <v>1544</v>
      </c>
      <c r="N13059">
        <v>1</v>
      </c>
      <c r="O13059" t="s">
        <v>25710</v>
      </c>
      <c r="P13059" s="1">
        <v>42713</v>
      </c>
      <c r="Q13059" t="s">
        <v>1559</v>
      </c>
    </row>
    <row r="13060" spans="1:17" x14ac:dyDescent="0.45">
      <c r="A13060">
        <v>24058</v>
      </c>
      <c r="B13060" t="s">
        <v>1984</v>
      </c>
      <c r="C13060" t="s">
        <v>1633</v>
      </c>
      <c r="D13060" t="s">
        <v>25711</v>
      </c>
      <c r="E13060" s="1">
        <v>24616</v>
      </c>
      <c r="F13060" t="s">
        <v>1550</v>
      </c>
      <c r="G13060" t="s">
        <v>1541</v>
      </c>
      <c r="H13060">
        <v>30000</v>
      </c>
      <c r="I13060">
        <v>1</v>
      </c>
      <c r="J13060">
        <v>1</v>
      </c>
      <c r="K13060" t="s">
        <v>1542</v>
      </c>
      <c r="L13060" t="s">
        <v>1630</v>
      </c>
      <c r="M13060" t="s">
        <v>1551</v>
      </c>
      <c r="N13060">
        <v>0</v>
      </c>
      <c r="O13060" t="s">
        <v>9365</v>
      </c>
      <c r="P13060" s="1">
        <v>42606</v>
      </c>
      <c r="Q13060" t="s">
        <v>1553</v>
      </c>
    </row>
    <row r="13061" spans="1:17" x14ac:dyDescent="0.45">
      <c r="A13061">
        <v>24059</v>
      </c>
      <c r="B13061" t="s">
        <v>8659</v>
      </c>
      <c r="C13061" t="s">
        <v>1822</v>
      </c>
      <c r="D13061" t="s">
        <v>25712</v>
      </c>
      <c r="E13061" s="1">
        <v>24584</v>
      </c>
      <c r="F13061" t="s">
        <v>1550</v>
      </c>
      <c r="G13061" t="s">
        <v>1563</v>
      </c>
      <c r="H13061">
        <v>30000</v>
      </c>
      <c r="I13061">
        <v>1</v>
      </c>
      <c r="J13061">
        <v>1</v>
      </c>
      <c r="K13061" t="s">
        <v>1542</v>
      </c>
      <c r="L13061" t="s">
        <v>1630</v>
      </c>
      <c r="M13061" t="s">
        <v>1551</v>
      </c>
      <c r="N13061">
        <v>1</v>
      </c>
      <c r="O13061" t="s">
        <v>25713</v>
      </c>
      <c r="P13061" s="1">
        <v>42619</v>
      </c>
      <c r="Q13061" t="s">
        <v>1553</v>
      </c>
    </row>
    <row r="13062" spans="1:17" x14ac:dyDescent="0.45">
      <c r="A13062">
        <v>24060</v>
      </c>
      <c r="B13062" t="s">
        <v>2785</v>
      </c>
      <c r="C13062" t="s">
        <v>1992</v>
      </c>
      <c r="D13062" t="s">
        <v>25714</v>
      </c>
      <c r="E13062" s="1">
        <v>24505</v>
      </c>
      <c r="F13062" t="s">
        <v>1550</v>
      </c>
      <c r="G13062" t="s">
        <v>1563</v>
      </c>
      <c r="H13062">
        <v>30000</v>
      </c>
      <c r="I13062">
        <v>1</v>
      </c>
      <c r="J13062">
        <v>1</v>
      </c>
      <c r="K13062" t="s">
        <v>1542</v>
      </c>
      <c r="L13062" t="s">
        <v>1630</v>
      </c>
      <c r="M13062" t="s">
        <v>1551</v>
      </c>
      <c r="N13062">
        <v>1</v>
      </c>
      <c r="O13062" t="s">
        <v>23021</v>
      </c>
      <c r="P13062" s="1">
        <v>42634</v>
      </c>
      <c r="Q13062" t="s">
        <v>1553</v>
      </c>
    </row>
    <row r="13063" spans="1:17" x14ac:dyDescent="0.45">
      <c r="A13063">
        <v>24061</v>
      </c>
      <c r="B13063" t="s">
        <v>4141</v>
      </c>
      <c r="C13063" t="s">
        <v>1834</v>
      </c>
      <c r="D13063" t="s">
        <v>25715</v>
      </c>
      <c r="E13063" s="1">
        <v>24179</v>
      </c>
      <c r="F13063" t="s">
        <v>1541</v>
      </c>
      <c r="G13063" t="s">
        <v>1541</v>
      </c>
      <c r="H13063">
        <v>10000</v>
      </c>
      <c r="I13063">
        <v>4</v>
      </c>
      <c r="J13063">
        <v>4</v>
      </c>
      <c r="K13063" t="s">
        <v>1659</v>
      </c>
      <c r="L13063" t="s">
        <v>2592</v>
      </c>
      <c r="M13063" t="s">
        <v>1544</v>
      </c>
      <c r="N13063">
        <v>1</v>
      </c>
      <c r="O13063" t="s">
        <v>25716</v>
      </c>
      <c r="P13063" s="1">
        <v>42378</v>
      </c>
      <c r="Q13063" t="s">
        <v>1553</v>
      </c>
    </row>
    <row r="13064" spans="1:17" x14ac:dyDescent="0.45">
      <c r="A13064">
        <v>24062</v>
      </c>
      <c r="B13064" t="s">
        <v>1974</v>
      </c>
      <c r="C13064" t="s">
        <v>1985</v>
      </c>
      <c r="D13064" t="s">
        <v>25717</v>
      </c>
      <c r="E13064" s="1">
        <v>24327</v>
      </c>
      <c r="F13064" t="s">
        <v>1541</v>
      </c>
      <c r="G13064" t="s">
        <v>1563</v>
      </c>
      <c r="H13064">
        <v>10000</v>
      </c>
      <c r="I13064">
        <v>5</v>
      </c>
      <c r="J13064">
        <v>5</v>
      </c>
      <c r="K13064" t="s">
        <v>1659</v>
      </c>
      <c r="L13064" t="s">
        <v>2592</v>
      </c>
      <c r="M13064" t="s">
        <v>1544</v>
      </c>
      <c r="N13064">
        <v>0</v>
      </c>
      <c r="O13064" t="s">
        <v>25718</v>
      </c>
      <c r="P13064" s="1">
        <v>42588</v>
      </c>
      <c r="Q13064" t="s">
        <v>1553</v>
      </c>
    </row>
    <row r="13065" spans="1:17" x14ac:dyDescent="0.45">
      <c r="A13065">
        <v>24063</v>
      </c>
      <c r="B13065" t="s">
        <v>1977</v>
      </c>
      <c r="C13065" t="s">
        <v>1592</v>
      </c>
      <c r="D13065" t="s">
        <v>25719</v>
      </c>
      <c r="E13065" s="1">
        <v>24418</v>
      </c>
      <c r="F13065" t="s">
        <v>1550</v>
      </c>
      <c r="G13065" t="s">
        <v>1541</v>
      </c>
      <c r="H13065">
        <v>20000</v>
      </c>
      <c r="I13065">
        <v>1</v>
      </c>
      <c r="J13065">
        <v>1</v>
      </c>
      <c r="K13065" t="s">
        <v>1625</v>
      </c>
      <c r="L13065" t="s">
        <v>2592</v>
      </c>
      <c r="M13065" t="s">
        <v>1544</v>
      </c>
      <c r="N13065">
        <v>1</v>
      </c>
      <c r="O13065" t="s">
        <v>20634</v>
      </c>
      <c r="P13065" s="1">
        <v>42402</v>
      </c>
      <c r="Q13065" t="s">
        <v>1559</v>
      </c>
    </row>
    <row r="13066" spans="1:17" x14ac:dyDescent="0.45">
      <c r="A13066">
        <v>24064</v>
      </c>
      <c r="B13066" t="s">
        <v>2904</v>
      </c>
      <c r="C13066" t="s">
        <v>1952</v>
      </c>
      <c r="D13066" t="s">
        <v>25720</v>
      </c>
      <c r="E13066" s="1">
        <v>24386</v>
      </c>
      <c r="F13066" t="s">
        <v>1541</v>
      </c>
      <c r="G13066" t="s">
        <v>1541</v>
      </c>
      <c r="H13066">
        <v>20000</v>
      </c>
      <c r="I13066">
        <v>1</v>
      </c>
      <c r="J13066">
        <v>1</v>
      </c>
      <c r="K13066" t="s">
        <v>1625</v>
      </c>
      <c r="L13066" t="s">
        <v>2592</v>
      </c>
      <c r="M13066" t="s">
        <v>1544</v>
      </c>
      <c r="N13066">
        <v>2</v>
      </c>
      <c r="O13066" t="s">
        <v>25721</v>
      </c>
      <c r="P13066" s="1">
        <v>42422</v>
      </c>
      <c r="Q13066" t="s">
        <v>1553</v>
      </c>
    </row>
    <row r="13067" spans="1:17" x14ac:dyDescent="0.45">
      <c r="A13067">
        <v>24065</v>
      </c>
      <c r="B13067" t="s">
        <v>5172</v>
      </c>
      <c r="C13067" t="s">
        <v>1971</v>
      </c>
      <c r="D13067" t="s">
        <v>25722</v>
      </c>
      <c r="E13067" s="1">
        <v>24305</v>
      </c>
      <c r="F13067" t="s">
        <v>1550</v>
      </c>
      <c r="G13067" t="s">
        <v>1563</v>
      </c>
      <c r="H13067">
        <v>20000</v>
      </c>
      <c r="I13067">
        <v>2</v>
      </c>
      <c r="J13067">
        <v>2</v>
      </c>
      <c r="K13067" t="s">
        <v>1625</v>
      </c>
      <c r="L13067" t="s">
        <v>2592</v>
      </c>
      <c r="M13067" t="s">
        <v>1544</v>
      </c>
      <c r="N13067">
        <v>0</v>
      </c>
      <c r="O13067" t="s">
        <v>12148</v>
      </c>
      <c r="P13067" s="1">
        <v>42604</v>
      </c>
      <c r="Q13067" t="s">
        <v>1553</v>
      </c>
    </row>
    <row r="13068" spans="1:17" x14ac:dyDescent="0.45">
      <c r="A13068">
        <v>24066</v>
      </c>
      <c r="B13068" t="s">
        <v>2680</v>
      </c>
      <c r="C13068" t="s">
        <v>6478</v>
      </c>
      <c r="D13068" t="s">
        <v>25723</v>
      </c>
      <c r="E13068" s="1">
        <v>24672</v>
      </c>
      <c r="F13068" t="s">
        <v>1541</v>
      </c>
      <c r="G13068" t="s">
        <v>1563</v>
      </c>
      <c r="H13068">
        <v>40000</v>
      </c>
      <c r="I13068">
        <v>0</v>
      </c>
      <c r="J13068">
        <v>0</v>
      </c>
      <c r="K13068" t="s">
        <v>1542</v>
      </c>
      <c r="L13068" t="s">
        <v>1630</v>
      </c>
      <c r="M13068" t="s">
        <v>1551</v>
      </c>
      <c r="N13068">
        <v>0</v>
      </c>
      <c r="O13068" t="s">
        <v>7419</v>
      </c>
      <c r="P13068" s="1">
        <v>42653</v>
      </c>
      <c r="Q13068" t="s">
        <v>1553</v>
      </c>
    </row>
    <row r="13069" spans="1:17" x14ac:dyDescent="0.45">
      <c r="A13069">
        <v>24067</v>
      </c>
      <c r="B13069" t="s">
        <v>1821</v>
      </c>
      <c r="C13069" t="s">
        <v>2563</v>
      </c>
      <c r="D13069" t="s">
        <v>25724</v>
      </c>
      <c r="E13069" s="1">
        <v>24643</v>
      </c>
      <c r="F13069" t="s">
        <v>1550</v>
      </c>
      <c r="G13069" t="s">
        <v>1563</v>
      </c>
      <c r="H13069">
        <v>40000</v>
      </c>
      <c r="I13069">
        <v>0</v>
      </c>
      <c r="J13069">
        <v>0</v>
      </c>
      <c r="K13069" t="s">
        <v>1542</v>
      </c>
      <c r="L13069" t="s">
        <v>1630</v>
      </c>
      <c r="M13069" t="s">
        <v>1551</v>
      </c>
      <c r="N13069">
        <v>0</v>
      </c>
      <c r="O13069" t="s">
        <v>25725</v>
      </c>
      <c r="P13069" s="1">
        <v>42645</v>
      </c>
      <c r="Q13069" t="s">
        <v>1553</v>
      </c>
    </row>
    <row r="13070" spans="1:17" x14ac:dyDescent="0.45">
      <c r="A13070">
        <v>24068</v>
      </c>
      <c r="B13070" t="s">
        <v>1923</v>
      </c>
      <c r="C13070" t="s">
        <v>1539</v>
      </c>
      <c r="D13070" t="s">
        <v>25726</v>
      </c>
      <c r="E13070" s="1">
        <v>24518</v>
      </c>
      <c r="F13070" t="s">
        <v>1541</v>
      </c>
      <c r="G13070" t="s">
        <v>1541</v>
      </c>
      <c r="H13070">
        <v>40000</v>
      </c>
      <c r="I13070">
        <v>0</v>
      </c>
      <c r="J13070">
        <v>0</v>
      </c>
      <c r="K13070" t="s">
        <v>1542</v>
      </c>
      <c r="L13070" t="s">
        <v>1630</v>
      </c>
      <c r="M13070" t="s">
        <v>1551</v>
      </c>
      <c r="N13070">
        <v>0</v>
      </c>
      <c r="O13070" t="s">
        <v>25727</v>
      </c>
      <c r="P13070" s="1">
        <v>42670</v>
      </c>
      <c r="Q13070" t="s">
        <v>1553</v>
      </c>
    </row>
    <row r="13071" spans="1:17" x14ac:dyDescent="0.45">
      <c r="A13071">
        <v>24069</v>
      </c>
      <c r="B13071" t="s">
        <v>1665</v>
      </c>
      <c r="C13071" t="s">
        <v>3357</v>
      </c>
      <c r="D13071" t="s">
        <v>25728</v>
      </c>
      <c r="E13071" s="1">
        <v>24589</v>
      </c>
      <c r="F13071" t="s">
        <v>1541</v>
      </c>
      <c r="G13071" t="s">
        <v>1541</v>
      </c>
      <c r="H13071">
        <v>40000</v>
      </c>
      <c r="I13071">
        <v>0</v>
      </c>
      <c r="J13071">
        <v>0</v>
      </c>
      <c r="K13071" t="s">
        <v>1542</v>
      </c>
      <c r="L13071" t="s">
        <v>1630</v>
      </c>
      <c r="M13071" t="s">
        <v>1544</v>
      </c>
      <c r="N13071">
        <v>0</v>
      </c>
      <c r="O13071" t="s">
        <v>25729</v>
      </c>
      <c r="P13071" s="1">
        <v>42577</v>
      </c>
      <c r="Q13071" t="s">
        <v>1553</v>
      </c>
    </row>
    <row r="13072" spans="1:17" x14ac:dyDescent="0.45">
      <c r="A13072">
        <v>24070</v>
      </c>
      <c r="B13072" t="s">
        <v>2511</v>
      </c>
      <c r="C13072" t="s">
        <v>2673</v>
      </c>
      <c r="D13072" t="s">
        <v>25730</v>
      </c>
      <c r="E13072" s="1">
        <v>10095</v>
      </c>
      <c r="F13072" t="s">
        <v>1550</v>
      </c>
      <c r="G13072" t="s">
        <v>1541</v>
      </c>
      <c r="H13072">
        <v>20000</v>
      </c>
      <c r="I13072">
        <v>2</v>
      </c>
      <c r="J13072">
        <v>0</v>
      </c>
      <c r="K13072" t="s">
        <v>1625</v>
      </c>
      <c r="L13072" t="s">
        <v>2592</v>
      </c>
      <c r="M13072" t="s">
        <v>1551</v>
      </c>
      <c r="N13072">
        <v>1</v>
      </c>
      <c r="O13072" t="s">
        <v>25731</v>
      </c>
      <c r="P13072" s="1">
        <v>42653</v>
      </c>
      <c r="Q13072" t="s">
        <v>1559</v>
      </c>
    </row>
    <row r="13073" spans="1:17" x14ac:dyDescent="0.45">
      <c r="A13073">
        <v>24071</v>
      </c>
      <c r="B13073" t="s">
        <v>2923</v>
      </c>
      <c r="C13073" t="s">
        <v>1592</v>
      </c>
      <c r="D13073" t="s">
        <v>25732</v>
      </c>
      <c r="E13073" s="1">
        <v>24164</v>
      </c>
      <c r="F13073" t="s">
        <v>1541</v>
      </c>
      <c r="G13073" t="s">
        <v>1541</v>
      </c>
      <c r="H13073">
        <v>30000</v>
      </c>
      <c r="I13073">
        <v>1</v>
      </c>
      <c r="J13073">
        <v>1</v>
      </c>
      <c r="K13073" t="s">
        <v>1542</v>
      </c>
      <c r="L13073" t="s">
        <v>1617</v>
      </c>
      <c r="M13073" t="s">
        <v>1544</v>
      </c>
      <c r="N13073">
        <v>2</v>
      </c>
      <c r="O13073" t="s">
        <v>25733</v>
      </c>
      <c r="P13073" s="1">
        <v>42512</v>
      </c>
      <c r="Q13073" t="s">
        <v>1553</v>
      </c>
    </row>
    <row r="13074" spans="1:17" x14ac:dyDescent="0.45">
      <c r="A13074">
        <v>24072</v>
      </c>
      <c r="B13074" t="s">
        <v>2615</v>
      </c>
      <c r="C13074" t="s">
        <v>1908</v>
      </c>
      <c r="D13074" t="s">
        <v>25734</v>
      </c>
      <c r="E13074" s="1">
        <v>24172</v>
      </c>
      <c r="F13074" t="s">
        <v>1541</v>
      </c>
      <c r="G13074" t="s">
        <v>1541</v>
      </c>
      <c r="H13074">
        <v>30000</v>
      </c>
      <c r="I13074">
        <v>1</v>
      </c>
      <c r="J13074">
        <v>1</v>
      </c>
      <c r="K13074" t="s">
        <v>1542</v>
      </c>
      <c r="L13074" t="s">
        <v>1617</v>
      </c>
      <c r="M13074" t="s">
        <v>1544</v>
      </c>
      <c r="N13074">
        <v>2</v>
      </c>
      <c r="O13074" t="s">
        <v>25735</v>
      </c>
      <c r="P13074" s="1">
        <v>42522</v>
      </c>
      <c r="Q13074" t="s">
        <v>1553</v>
      </c>
    </row>
    <row r="13075" spans="1:17" x14ac:dyDescent="0.45">
      <c r="A13075">
        <v>24073</v>
      </c>
      <c r="B13075" t="s">
        <v>1810</v>
      </c>
      <c r="C13075" t="s">
        <v>2060</v>
      </c>
      <c r="D13075" t="s">
        <v>25736</v>
      </c>
      <c r="E13075" s="1">
        <v>23888</v>
      </c>
      <c r="F13075" t="s">
        <v>1541</v>
      </c>
      <c r="G13075" t="s">
        <v>1563</v>
      </c>
      <c r="H13075">
        <v>10000</v>
      </c>
      <c r="I13075">
        <v>5</v>
      </c>
      <c r="J13075">
        <v>3</v>
      </c>
      <c r="K13075" t="s">
        <v>1659</v>
      </c>
      <c r="L13075" t="s">
        <v>2592</v>
      </c>
      <c r="M13075" t="s">
        <v>1544</v>
      </c>
      <c r="N13075">
        <v>2</v>
      </c>
      <c r="O13075" t="s">
        <v>15195</v>
      </c>
      <c r="P13075" s="1">
        <v>42633</v>
      </c>
      <c r="Q13075" t="s">
        <v>1553</v>
      </c>
    </row>
    <row r="13076" spans="1:17" x14ac:dyDescent="0.45">
      <c r="A13076">
        <v>24074</v>
      </c>
      <c r="B13076" t="s">
        <v>1810</v>
      </c>
      <c r="C13076" t="s">
        <v>2148</v>
      </c>
      <c r="D13076" t="s">
        <v>25737</v>
      </c>
      <c r="E13076" s="1">
        <v>23932</v>
      </c>
      <c r="F13076" t="s">
        <v>1550</v>
      </c>
      <c r="G13076" t="s">
        <v>1563</v>
      </c>
      <c r="H13076">
        <v>10000</v>
      </c>
      <c r="I13076">
        <v>4</v>
      </c>
      <c r="J13076">
        <v>3</v>
      </c>
      <c r="K13076" t="s">
        <v>1659</v>
      </c>
      <c r="L13076" t="s">
        <v>2592</v>
      </c>
      <c r="M13076" t="s">
        <v>1551</v>
      </c>
      <c r="N13076">
        <v>2</v>
      </c>
      <c r="O13076" t="s">
        <v>25738</v>
      </c>
      <c r="P13076" s="1">
        <v>42634</v>
      </c>
      <c r="Q13076" t="s">
        <v>1553</v>
      </c>
    </row>
    <row r="13077" spans="1:17" x14ac:dyDescent="0.45">
      <c r="A13077">
        <v>24075</v>
      </c>
      <c r="B13077" t="s">
        <v>3637</v>
      </c>
      <c r="C13077" t="s">
        <v>25739</v>
      </c>
      <c r="D13077" t="s">
        <v>25740</v>
      </c>
      <c r="E13077" s="1">
        <v>24001</v>
      </c>
      <c r="F13077" t="s">
        <v>1541</v>
      </c>
      <c r="G13077" t="s">
        <v>1563</v>
      </c>
      <c r="H13077">
        <v>10000</v>
      </c>
      <c r="I13077">
        <v>4</v>
      </c>
      <c r="J13077">
        <v>3</v>
      </c>
      <c r="K13077" t="s">
        <v>1659</v>
      </c>
      <c r="L13077" t="s">
        <v>2592</v>
      </c>
      <c r="M13077" t="s">
        <v>1544</v>
      </c>
      <c r="N13077">
        <v>2</v>
      </c>
      <c r="O13077" t="s">
        <v>2800</v>
      </c>
      <c r="P13077" s="1">
        <v>42666</v>
      </c>
      <c r="Q13077" t="s">
        <v>1553</v>
      </c>
    </row>
    <row r="13078" spans="1:17" x14ac:dyDescent="0.45">
      <c r="A13078">
        <v>24076</v>
      </c>
      <c r="B13078" t="s">
        <v>1833</v>
      </c>
      <c r="C13078" t="s">
        <v>1708</v>
      </c>
      <c r="D13078" t="s">
        <v>25741</v>
      </c>
      <c r="E13078" s="1">
        <v>24032</v>
      </c>
      <c r="F13078" t="s">
        <v>1541</v>
      </c>
      <c r="G13078" t="s">
        <v>1541</v>
      </c>
      <c r="H13078">
        <v>10000</v>
      </c>
      <c r="I13078">
        <v>4</v>
      </c>
      <c r="J13078">
        <v>3</v>
      </c>
      <c r="K13078" t="s">
        <v>1659</v>
      </c>
      <c r="L13078" t="s">
        <v>2592</v>
      </c>
      <c r="M13078" t="s">
        <v>1544</v>
      </c>
      <c r="N13078">
        <v>2</v>
      </c>
      <c r="O13078" t="s">
        <v>3185</v>
      </c>
      <c r="P13078" s="1">
        <v>42653</v>
      </c>
      <c r="Q13078" t="s">
        <v>1553</v>
      </c>
    </row>
    <row r="13079" spans="1:17" x14ac:dyDescent="0.45">
      <c r="A13079">
        <v>24077</v>
      </c>
      <c r="B13079" t="s">
        <v>7512</v>
      </c>
      <c r="C13079" t="s">
        <v>1628</v>
      </c>
      <c r="D13079" t="s">
        <v>25742</v>
      </c>
      <c r="E13079" s="1">
        <v>23820</v>
      </c>
      <c r="F13079" t="s">
        <v>1541</v>
      </c>
      <c r="G13079" t="s">
        <v>1541</v>
      </c>
      <c r="H13079">
        <v>20000</v>
      </c>
      <c r="I13079">
        <v>2</v>
      </c>
      <c r="J13079">
        <v>2</v>
      </c>
      <c r="K13079" t="s">
        <v>1625</v>
      </c>
      <c r="L13079" t="s">
        <v>2592</v>
      </c>
      <c r="M13079" t="s">
        <v>1544</v>
      </c>
      <c r="N13079">
        <v>1</v>
      </c>
      <c r="O13079" t="s">
        <v>25743</v>
      </c>
      <c r="P13079" s="1">
        <v>42628</v>
      </c>
      <c r="Q13079" t="s">
        <v>1553</v>
      </c>
    </row>
    <row r="13080" spans="1:17" x14ac:dyDescent="0.45">
      <c r="A13080">
        <v>24078</v>
      </c>
      <c r="B13080" t="s">
        <v>6880</v>
      </c>
      <c r="C13080" t="s">
        <v>1712</v>
      </c>
      <c r="D13080" t="s">
        <v>25744</v>
      </c>
      <c r="E13080" s="1">
        <v>23914</v>
      </c>
      <c r="F13080" t="s">
        <v>1541</v>
      </c>
      <c r="G13080" t="s">
        <v>1541</v>
      </c>
      <c r="H13080">
        <v>30000</v>
      </c>
      <c r="I13080">
        <v>1</v>
      </c>
      <c r="J13080">
        <v>1</v>
      </c>
      <c r="K13080" t="s">
        <v>1542</v>
      </c>
      <c r="L13080" t="s">
        <v>1617</v>
      </c>
      <c r="M13080" t="s">
        <v>1544</v>
      </c>
      <c r="N13080">
        <v>2</v>
      </c>
      <c r="O13080" t="s">
        <v>7532</v>
      </c>
      <c r="P13080" s="1">
        <v>42470</v>
      </c>
      <c r="Q13080" t="s">
        <v>1553</v>
      </c>
    </row>
    <row r="13081" spans="1:17" x14ac:dyDescent="0.45">
      <c r="A13081">
        <v>24079</v>
      </c>
      <c r="B13081" t="s">
        <v>2857</v>
      </c>
      <c r="C13081" t="s">
        <v>2563</v>
      </c>
      <c r="D13081" t="s">
        <v>25745</v>
      </c>
      <c r="E13081" s="1">
        <v>23655</v>
      </c>
      <c r="F13081" t="s">
        <v>1541</v>
      </c>
      <c r="G13081" t="s">
        <v>1541</v>
      </c>
      <c r="H13081">
        <v>10000</v>
      </c>
      <c r="I13081">
        <v>3</v>
      </c>
      <c r="J13081">
        <v>2</v>
      </c>
      <c r="K13081" t="s">
        <v>1659</v>
      </c>
      <c r="L13081" t="s">
        <v>2592</v>
      </c>
      <c r="M13081" t="s">
        <v>1544</v>
      </c>
      <c r="N13081">
        <v>2</v>
      </c>
      <c r="O13081" t="s">
        <v>25746</v>
      </c>
      <c r="P13081" s="1">
        <v>42512</v>
      </c>
      <c r="Q13081" t="s">
        <v>1553</v>
      </c>
    </row>
    <row r="13082" spans="1:17" x14ac:dyDescent="0.45">
      <c r="A13082">
        <v>24080</v>
      </c>
      <c r="B13082" t="s">
        <v>2966</v>
      </c>
      <c r="C13082" t="s">
        <v>1830</v>
      </c>
      <c r="D13082" t="s">
        <v>25747</v>
      </c>
      <c r="E13082" s="1">
        <v>23487</v>
      </c>
      <c r="F13082" t="s">
        <v>1541</v>
      </c>
      <c r="G13082" t="s">
        <v>1541</v>
      </c>
      <c r="H13082">
        <v>10000</v>
      </c>
      <c r="I13082">
        <v>3</v>
      </c>
      <c r="J13082">
        <v>2</v>
      </c>
      <c r="K13082" t="s">
        <v>1659</v>
      </c>
      <c r="L13082" t="s">
        <v>2592</v>
      </c>
      <c r="M13082" t="s">
        <v>1544</v>
      </c>
      <c r="N13082">
        <v>2</v>
      </c>
      <c r="O13082" t="s">
        <v>25748</v>
      </c>
      <c r="P13082" s="1">
        <v>42580</v>
      </c>
      <c r="Q13082" t="s">
        <v>1553</v>
      </c>
    </row>
    <row r="13083" spans="1:17" x14ac:dyDescent="0.45">
      <c r="A13083">
        <v>24081</v>
      </c>
      <c r="B13083" t="s">
        <v>2369</v>
      </c>
      <c r="C13083" t="s">
        <v>2128</v>
      </c>
      <c r="D13083" t="s">
        <v>25749</v>
      </c>
      <c r="E13083" s="1">
        <v>10625</v>
      </c>
      <c r="F13083" t="s">
        <v>1541</v>
      </c>
      <c r="G13083" t="s">
        <v>1563</v>
      </c>
      <c r="H13083">
        <v>10000</v>
      </c>
      <c r="I13083">
        <v>4</v>
      </c>
      <c r="J13083">
        <v>0</v>
      </c>
      <c r="K13083" t="s">
        <v>1625</v>
      </c>
      <c r="L13083" t="s">
        <v>2592</v>
      </c>
      <c r="M13083" t="s">
        <v>1551</v>
      </c>
      <c r="N13083">
        <v>2</v>
      </c>
      <c r="O13083" t="s">
        <v>25750</v>
      </c>
      <c r="P13083" s="1">
        <v>42623</v>
      </c>
      <c r="Q13083" t="s">
        <v>1553</v>
      </c>
    </row>
    <row r="13084" spans="1:17" x14ac:dyDescent="0.45">
      <c r="A13084">
        <v>24082</v>
      </c>
      <c r="B13084" t="s">
        <v>10039</v>
      </c>
      <c r="C13084" t="s">
        <v>2159</v>
      </c>
      <c r="D13084" t="s">
        <v>25751</v>
      </c>
      <c r="E13084" s="1">
        <v>23724</v>
      </c>
      <c r="F13084" t="s">
        <v>1541</v>
      </c>
      <c r="G13084" t="s">
        <v>1563</v>
      </c>
      <c r="H13084">
        <v>20000</v>
      </c>
      <c r="I13084">
        <v>2</v>
      </c>
      <c r="J13084">
        <v>2</v>
      </c>
      <c r="K13084" t="s">
        <v>1625</v>
      </c>
      <c r="L13084" t="s">
        <v>2592</v>
      </c>
      <c r="M13084" t="s">
        <v>1544</v>
      </c>
      <c r="N13084">
        <v>2</v>
      </c>
      <c r="O13084" t="s">
        <v>25752</v>
      </c>
      <c r="P13084" s="1">
        <v>42619</v>
      </c>
      <c r="Q13084" t="s">
        <v>1553</v>
      </c>
    </row>
    <row r="13085" spans="1:17" x14ac:dyDescent="0.45">
      <c r="A13085">
        <v>24083</v>
      </c>
      <c r="B13085" t="s">
        <v>4117</v>
      </c>
      <c r="C13085" t="s">
        <v>1674</v>
      </c>
      <c r="D13085" t="s">
        <v>25753</v>
      </c>
      <c r="E13085" s="1">
        <v>23389</v>
      </c>
      <c r="F13085" t="s">
        <v>1541</v>
      </c>
      <c r="G13085" t="s">
        <v>1541</v>
      </c>
      <c r="H13085">
        <v>20000</v>
      </c>
      <c r="I13085">
        <v>3</v>
      </c>
      <c r="J13085">
        <v>3</v>
      </c>
      <c r="K13085" t="s">
        <v>1625</v>
      </c>
      <c r="L13085" t="s">
        <v>2592</v>
      </c>
      <c r="M13085" t="s">
        <v>1544</v>
      </c>
      <c r="N13085">
        <v>0</v>
      </c>
      <c r="O13085" t="s">
        <v>25754</v>
      </c>
      <c r="P13085" s="1">
        <v>42419</v>
      </c>
      <c r="Q13085" t="s">
        <v>1553</v>
      </c>
    </row>
    <row r="13086" spans="1:17" x14ac:dyDescent="0.45">
      <c r="A13086">
        <v>24084</v>
      </c>
      <c r="B13086" t="s">
        <v>3477</v>
      </c>
      <c r="C13086" t="s">
        <v>1670</v>
      </c>
      <c r="D13086" t="s">
        <v>25755</v>
      </c>
      <c r="E13086" s="1">
        <v>23703</v>
      </c>
      <c r="F13086" t="s">
        <v>1541</v>
      </c>
      <c r="G13086" t="s">
        <v>1541</v>
      </c>
      <c r="H13086">
        <v>20000</v>
      </c>
      <c r="I13086">
        <v>3</v>
      </c>
      <c r="J13086">
        <v>3</v>
      </c>
      <c r="K13086" t="s">
        <v>1625</v>
      </c>
      <c r="L13086" t="s">
        <v>2592</v>
      </c>
      <c r="M13086" t="s">
        <v>1544</v>
      </c>
      <c r="N13086">
        <v>0</v>
      </c>
      <c r="O13086" t="s">
        <v>25756</v>
      </c>
      <c r="P13086" s="1">
        <v>42438</v>
      </c>
      <c r="Q13086" t="s">
        <v>1553</v>
      </c>
    </row>
    <row r="13087" spans="1:17" x14ac:dyDescent="0.45">
      <c r="A13087">
        <v>24085</v>
      </c>
      <c r="B13087" t="s">
        <v>5272</v>
      </c>
      <c r="C13087" t="s">
        <v>1793</v>
      </c>
      <c r="D13087" t="s">
        <v>25757</v>
      </c>
      <c r="E13087" s="1">
        <v>23731</v>
      </c>
      <c r="F13087" t="s">
        <v>1541</v>
      </c>
      <c r="G13087" t="s">
        <v>1563</v>
      </c>
      <c r="H13087">
        <v>30000</v>
      </c>
      <c r="I13087">
        <v>1</v>
      </c>
      <c r="J13087">
        <v>1</v>
      </c>
      <c r="K13087" t="s">
        <v>1542</v>
      </c>
      <c r="L13087" t="s">
        <v>1617</v>
      </c>
      <c r="M13087" t="s">
        <v>1544</v>
      </c>
      <c r="N13087">
        <v>2</v>
      </c>
      <c r="O13087" t="s">
        <v>11500</v>
      </c>
      <c r="P13087" s="1">
        <v>42439</v>
      </c>
      <c r="Q13087" t="s">
        <v>1553</v>
      </c>
    </row>
    <row r="13088" spans="1:17" x14ac:dyDescent="0.45">
      <c r="A13088">
        <v>24086</v>
      </c>
      <c r="B13088" t="s">
        <v>3110</v>
      </c>
      <c r="C13088" t="s">
        <v>2529</v>
      </c>
      <c r="D13088" t="s">
        <v>25758</v>
      </c>
      <c r="E13088" s="1">
        <v>23657</v>
      </c>
      <c r="F13088" t="s">
        <v>1541</v>
      </c>
      <c r="G13088" t="s">
        <v>1541</v>
      </c>
      <c r="H13088">
        <v>30000</v>
      </c>
      <c r="I13088">
        <v>2</v>
      </c>
      <c r="J13088">
        <v>2</v>
      </c>
      <c r="K13088" t="s">
        <v>1616</v>
      </c>
      <c r="L13088" t="s">
        <v>2592</v>
      </c>
      <c r="M13088" t="s">
        <v>1544</v>
      </c>
      <c r="N13088">
        <v>0</v>
      </c>
      <c r="O13088" t="s">
        <v>25759</v>
      </c>
      <c r="P13088" s="1">
        <v>42641</v>
      </c>
      <c r="Q13088" t="s">
        <v>1553</v>
      </c>
    </row>
    <row r="13089" spans="1:17" x14ac:dyDescent="0.45">
      <c r="A13089">
        <v>24087</v>
      </c>
      <c r="B13089" t="s">
        <v>2122</v>
      </c>
      <c r="C13089" t="s">
        <v>1641</v>
      </c>
      <c r="D13089" t="s">
        <v>25760</v>
      </c>
      <c r="E13089" s="1">
        <v>23630</v>
      </c>
      <c r="F13089" t="s">
        <v>1550</v>
      </c>
      <c r="G13089" t="s">
        <v>1563</v>
      </c>
      <c r="H13089">
        <v>30000</v>
      </c>
      <c r="I13089">
        <v>2</v>
      </c>
      <c r="J13089">
        <v>2</v>
      </c>
      <c r="K13089" t="s">
        <v>1616</v>
      </c>
      <c r="L13089" t="s">
        <v>2592</v>
      </c>
      <c r="M13089" t="s">
        <v>1551</v>
      </c>
      <c r="N13089">
        <v>0</v>
      </c>
      <c r="O13089" t="s">
        <v>9506</v>
      </c>
      <c r="P13089" s="1">
        <v>42703</v>
      </c>
      <c r="Q13089" t="s">
        <v>1553</v>
      </c>
    </row>
    <row r="13090" spans="1:17" x14ac:dyDescent="0.45">
      <c r="A13090">
        <v>24088</v>
      </c>
      <c r="B13090" t="s">
        <v>1861</v>
      </c>
      <c r="C13090" t="s">
        <v>1908</v>
      </c>
      <c r="D13090" t="s">
        <v>25761</v>
      </c>
      <c r="E13090" s="1">
        <v>23117</v>
      </c>
      <c r="F13090" t="s">
        <v>1541</v>
      </c>
      <c r="G13090" t="s">
        <v>1541</v>
      </c>
      <c r="H13090">
        <v>20000</v>
      </c>
      <c r="I13090">
        <v>3</v>
      </c>
      <c r="J13090">
        <v>3</v>
      </c>
      <c r="K13090" t="s">
        <v>1625</v>
      </c>
      <c r="L13090" t="s">
        <v>2592</v>
      </c>
      <c r="M13090" t="s">
        <v>1544</v>
      </c>
      <c r="N13090">
        <v>1</v>
      </c>
      <c r="O13090" t="s">
        <v>14098</v>
      </c>
      <c r="P13090" s="1">
        <v>42505</v>
      </c>
      <c r="Q13090" t="s">
        <v>1553</v>
      </c>
    </row>
    <row r="13091" spans="1:17" x14ac:dyDescent="0.45">
      <c r="A13091">
        <v>24089</v>
      </c>
      <c r="B13091" t="s">
        <v>2827</v>
      </c>
      <c r="C13091" t="s">
        <v>1678</v>
      </c>
      <c r="D13091" t="s">
        <v>25762</v>
      </c>
      <c r="E13091" s="1">
        <v>24391</v>
      </c>
      <c r="F13091" t="s">
        <v>1541</v>
      </c>
      <c r="G13091" t="s">
        <v>1541</v>
      </c>
      <c r="H13091">
        <v>40000</v>
      </c>
      <c r="I13091">
        <v>0</v>
      </c>
      <c r="J13091">
        <v>0</v>
      </c>
      <c r="K13091" t="s">
        <v>1542</v>
      </c>
      <c r="L13091" t="s">
        <v>1543</v>
      </c>
      <c r="M13091" t="s">
        <v>1544</v>
      </c>
      <c r="N13091">
        <v>0</v>
      </c>
      <c r="O13091" t="s">
        <v>25763</v>
      </c>
      <c r="P13091" s="1">
        <v>42522</v>
      </c>
      <c r="Q13091" t="s">
        <v>1553</v>
      </c>
    </row>
    <row r="13092" spans="1:17" x14ac:dyDescent="0.45">
      <c r="A13092">
        <v>24090</v>
      </c>
      <c r="B13092" t="s">
        <v>5133</v>
      </c>
      <c r="C13092" t="s">
        <v>1901</v>
      </c>
      <c r="D13092" t="s">
        <v>25764</v>
      </c>
      <c r="E13092" s="1">
        <v>24203</v>
      </c>
      <c r="F13092" t="s">
        <v>1550</v>
      </c>
      <c r="G13092" t="s">
        <v>1563</v>
      </c>
      <c r="H13092">
        <v>40000</v>
      </c>
      <c r="I13092">
        <v>0</v>
      </c>
      <c r="J13092">
        <v>0</v>
      </c>
      <c r="K13092" t="s">
        <v>1542</v>
      </c>
      <c r="L13092" t="s">
        <v>1543</v>
      </c>
      <c r="M13092" t="s">
        <v>1551</v>
      </c>
      <c r="N13092">
        <v>0</v>
      </c>
      <c r="O13092" t="s">
        <v>25765</v>
      </c>
      <c r="P13092" s="1">
        <v>42528</v>
      </c>
      <c r="Q13092" t="s">
        <v>1553</v>
      </c>
    </row>
    <row r="13093" spans="1:17" x14ac:dyDescent="0.45">
      <c r="A13093">
        <v>24091</v>
      </c>
      <c r="B13093" t="s">
        <v>3295</v>
      </c>
      <c r="C13093" t="s">
        <v>1768</v>
      </c>
      <c r="D13093" t="s">
        <v>25766</v>
      </c>
      <c r="E13093" s="1">
        <v>24291</v>
      </c>
      <c r="F13093" t="s">
        <v>1541</v>
      </c>
      <c r="G13093" t="s">
        <v>1541</v>
      </c>
      <c r="H13093">
        <v>40000</v>
      </c>
      <c r="I13093">
        <v>0</v>
      </c>
      <c r="J13093">
        <v>0</v>
      </c>
      <c r="K13093" t="s">
        <v>1542</v>
      </c>
      <c r="L13093" t="s">
        <v>1543</v>
      </c>
      <c r="M13093" t="s">
        <v>1544</v>
      </c>
      <c r="N13093">
        <v>0</v>
      </c>
      <c r="O13093" t="s">
        <v>22124</v>
      </c>
      <c r="P13093" s="1">
        <v>42702</v>
      </c>
      <c r="Q13093" t="s">
        <v>1553</v>
      </c>
    </row>
    <row r="13094" spans="1:17" x14ac:dyDescent="0.45">
      <c r="A13094">
        <v>24092</v>
      </c>
      <c r="B13094" t="s">
        <v>3860</v>
      </c>
      <c r="C13094" t="s">
        <v>1694</v>
      </c>
      <c r="D13094" t="s">
        <v>25767</v>
      </c>
      <c r="E13094" s="1">
        <v>24437</v>
      </c>
      <c r="F13094" t="s">
        <v>1541</v>
      </c>
      <c r="G13094" t="s">
        <v>1563</v>
      </c>
      <c r="H13094">
        <v>40000</v>
      </c>
      <c r="I13094">
        <v>0</v>
      </c>
      <c r="J13094">
        <v>0</v>
      </c>
      <c r="K13094" t="s">
        <v>1542</v>
      </c>
      <c r="L13094" t="s">
        <v>1543</v>
      </c>
      <c r="M13094" t="s">
        <v>1544</v>
      </c>
      <c r="N13094">
        <v>0</v>
      </c>
      <c r="O13094" t="s">
        <v>25768</v>
      </c>
      <c r="P13094" s="1">
        <v>42678</v>
      </c>
      <c r="Q13094" t="s">
        <v>1553</v>
      </c>
    </row>
    <row r="13095" spans="1:17" x14ac:dyDescent="0.45">
      <c r="A13095">
        <v>24093</v>
      </c>
      <c r="B13095" t="s">
        <v>2377</v>
      </c>
      <c r="C13095" t="s">
        <v>1908</v>
      </c>
      <c r="D13095" t="s">
        <v>25769</v>
      </c>
      <c r="E13095" s="1">
        <v>24181</v>
      </c>
      <c r="F13095" t="s">
        <v>1550</v>
      </c>
      <c r="G13095" t="s">
        <v>1563</v>
      </c>
      <c r="H13095">
        <v>80000</v>
      </c>
      <c r="I13095">
        <v>0</v>
      </c>
      <c r="J13095">
        <v>0</v>
      </c>
      <c r="K13095" t="s">
        <v>1781</v>
      </c>
      <c r="L13095" t="s">
        <v>1617</v>
      </c>
      <c r="M13095" t="s">
        <v>1551</v>
      </c>
      <c r="N13095">
        <v>0</v>
      </c>
      <c r="O13095" t="s">
        <v>1874</v>
      </c>
      <c r="P13095" s="1">
        <v>42406</v>
      </c>
      <c r="Q13095" t="s">
        <v>1553</v>
      </c>
    </row>
    <row r="13096" spans="1:17" x14ac:dyDescent="0.45">
      <c r="A13096">
        <v>24094</v>
      </c>
      <c r="B13096" t="s">
        <v>1570</v>
      </c>
      <c r="C13096" t="s">
        <v>1783</v>
      </c>
      <c r="D13096" t="s">
        <v>25770</v>
      </c>
      <c r="E13096" s="1">
        <v>22817</v>
      </c>
      <c r="F13096" t="s">
        <v>1550</v>
      </c>
      <c r="G13096" t="s">
        <v>1541</v>
      </c>
      <c r="H13096">
        <v>30000</v>
      </c>
      <c r="I13096">
        <v>1</v>
      </c>
      <c r="J13096">
        <v>0</v>
      </c>
      <c r="K13096" t="s">
        <v>1616</v>
      </c>
      <c r="L13096" t="s">
        <v>1630</v>
      </c>
      <c r="M13096" t="s">
        <v>1544</v>
      </c>
      <c r="N13096">
        <v>1</v>
      </c>
      <c r="O13096" t="s">
        <v>25771</v>
      </c>
      <c r="P13096" s="1">
        <v>42402</v>
      </c>
      <c r="Q13096" t="s">
        <v>1559</v>
      </c>
    </row>
    <row r="13097" spans="1:17" x14ac:dyDescent="0.45">
      <c r="A13097">
        <v>24095</v>
      </c>
      <c r="B13097" t="s">
        <v>4607</v>
      </c>
      <c r="C13097" t="s">
        <v>1779</v>
      </c>
      <c r="D13097" t="s">
        <v>25772</v>
      </c>
      <c r="E13097" s="1">
        <v>22724</v>
      </c>
      <c r="F13097" t="s">
        <v>1550</v>
      </c>
      <c r="G13097" t="s">
        <v>1563</v>
      </c>
      <c r="H13097">
        <v>30000</v>
      </c>
      <c r="I13097">
        <v>1</v>
      </c>
      <c r="J13097">
        <v>0</v>
      </c>
      <c r="K13097" t="s">
        <v>1616</v>
      </c>
      <c r="L13097" t="s">
        <v>1630</v>
      </c>
      <c r="M13097" t="s">
        <v>1551</v>
      </c>
      <c r="N13097">
        <v>1</v>
      </c>
      <c r="O13097" t="s">
        <v>5228</v>
      </c>
      <c r="P13097" s="1">
        <v>42548</v>
      </c>
      <c r="Q13097" t="s">
        <v>1559</v>
      </c>
    </row>
    <row r="13098" spans="1:17" x14ac:dyDescent="0.45">
      <c r="A13098">
        <v>24096</v>
      </c>
      <c r="B13098" t="s">
        <v>1707</v>
      </c>
      <c r="C13098" t="s">
        <v>2010</v>
      </c>
      <c r="D13098" t="s">
        <v>25773</v>
      </c>
      <c r="E13098" s="1">
        <v>12684</v>
      </c>
      <c r="F13098" t="s">
        <v>1541</v>
      </c>
      <c r="G13098" t="s">
        <v>1563</v>
      </c>
      <c r="H13098">
        <v>30000</v>
      </c>
      <c r="I13098">
        <v>1</v>
      </c>
      <c r="J13098">
        <v>0</v>
      </c>
      <c r="K13098" t="s">
        <v>1542</v>
      </c>
      <c r="L13098" t="s">
        <v>1617</v>
      </c>
      <c r="M13098" t="s">
        <v>1544</v>
      </c>
      <c r="N13098">
        <v>1</v>
      </c>
      <c r="O13098" t="s">
        <v>25774</v>
      </c>
      <c r="P13098" s="1">
        <v>42514</v>
      </c>
      <c r="Q13098" t="s">
        <v>1559</v>
      </c>
    </row>
    <row r="13099" spans="1:17" x14ac:dyDescent="0.45">
      <c r="A13099">
        <v>24097</v>
      </c>
      <c r="B13099" t="s">
        <v>2708</v>
      </c>
      <c r="C13099" t="s">
        <v>1952</v>
      </c>
      <c r="D13099" t="s">
        <v>25775</v>
      </c>
      <c r="E13099" s="1">
        <v>12541</v>
      </c>
      <c r="F13099" t="s">
        <v>1541</v>
      </c>
      <c r="G13099" t="s">
        <v>1541</v>
      </c>
      <c r="H13099">
        <v>30000</v>
      </c>
      <c r="I13099">
        <v>1</v>
      </c>
      <c r="J13099">
        <v>0</v>
      </c>
      <c r="K13099" t="s">
        <v>1542</v>
      </c>
      <c r="L13099" t="s">
        <v>1617</v>
      </c>
      <c r="M13099" t="s">
        <v>1544</v>
      </c>
      <c r="N13099">
        <v>1</v>
      </c>
      <c r="O13099" t="s">
        <v>25776</v>
      </c>
      <c r="P13099" s="1"/>
      <c r="Q13099" t="s">
        <v>1559</v>
      </c>
    </row>
    <row r="13100" spans="1:17" x14ac:dyDescent="0.45">
      <c r="A13100">
        <v>24098</v>
      </c>
      <c r="B13100" t="s">
        <v>2295</v>
      </c>
      <c r="C13100" t="s">
        <v>2165</v>
      </c>
      <c r="D13100" t="s">
        <v>25777</v>
      </c>
      <c r="E13100" s="1">
        <v>23942</v>
      </c>
      <c r="F13100" t="s">
        <v>1550</v>
      </c>
      <c r="G13100" t="s">
        <v>1563</v>
      </c>
      <c r="H13100">
        <v>30000</v>
      </c>
      <c r="I13100">
        <v>2</v>
      </c>
      <c r="J13100">
        <v>2</v>
      </c>
      <c r="K13100" t="s">
        <v>1616</v>
      </c>
      <c r="L13100" t="s">
        <v>1630</v>
      </c>
      <c r="M13100" t="s">
        <v>1544</v>
      </c>
      <c r="N13100">
        <v>1</v>
      </c>
      <c r="O13100" t="s">
        <v>25778</v>
      </c>
      <c r="P13100" s="1">
        <v>42659</v>
      </c>
      <c r="Q13100" t="s">
        <v>1553</v>
      </c>
    </row>
    <row r="13101" spans="1:17" x14ac:dyDescent="0.45">
      <c r="A13101">
        <v>24099</v>
      </c>
      <c r="B13101" t="s">
        <v>2174</v>
      </c>
      <c r="C13101" t="s">
        <v>3316</v>
      </c>
      <c r="D13101" t="s">
        <v>25779</v>
      </c>
      <c r="E13101" s="1">
        <v>24003</v>
      </c>
      <c r="F13101" t="s">
        <v>1541</v>
      </c>
      <c r="G13101" t="s">
        <v>1563</v>
      </c>
      <c r="H13101">
        <v>30000</v>
      </c>
      <c r="I13101">
        <v>2</v>
      </c>
      <c r="J13101">
        <v>2</v>
      </c>
      <c r="K13101" t="s">
        <v>1616</v>
      </c>
      <c r="L13101" t="s">
        <v>1630</v>
      </c>
      <c r="M13101" t="s">
        <v>1544</v>
      </c>
      <c r="N13101">
        <v>1</v>
      </c>
      <c r="O13101" t="s">
        <v>11329</v>
      </c>
      <c r="P13101" s="1">
        <v>42645</v>
      </c>
      <c r="Q13101" t="s">
        <v>1553</v>
      </c>
    </row>
    <row r="13102" spans="1:17" x14ac:dyDescent="0.45">
      <c r="A13102">
        <v>24100</v>
      </c>
      <c r="B13102" t="s">
        <v>2447</v>
      </c>
      <c r="C13102" t="s">
        <v>1908</v>
      </c>
      <c r="D13102" t="s">
        <v>25780</v>
      </c>
      <c r="E13102" s="1">
        <v>23828</v>
      </c>
      <c r="F13102" t="s">
        <v>1541</v>
      </c>
      <c r="G13102" t="s">
        <v>1563</v>
      </c>
      <c r="H13102">
        <v>40000</v>
      </c>
      <c r="I13102">
        <v>1</v>
      </c>
      <c r="J13102">
        <v>0</v>
      </c>
      <c r="K13102" t="s">
        <v>1542</v>
      </c>
      <c r="L13102" t="s">
        <v>1617</v>
      </c>
      <c r="M13102" t="s">
        <v>1544</v>
      </c>
      <c r="N13102">
        <v>0</v>
      </c>
      <c r="O13102" t="s">
        <v>2412</v>
      </c>
      <c r="P13102" s="1">
        <v>42556</v>
      </c>
      <c r="Q13102" t="s">
        <v>1553</v>
      </c>
    </row>
    <row r="13103" spans="1:17" x14ac:dyDescent="0.45">
      <c r="A13103">
        <v>24101</v>
      </c>
      <c r="B13103" t="s">
        <v>3448</v>
      </c>
      <c r="C13103" t="s">
        <v>1849</v>
      </c>
      <c r="D13103" t="s">
        <v>25781</v>
      </c>
      <c r="E13103" s="1">
        <v>23834</v>
      </c>
      <c r="F13103" t="s">
        <v>1541</v>
      </c>
      <c r="G13103" t="s">
        <v>1563</v>
      </c>
      <c r="H13103">
        <v>40000</v>
      </c>
      <c r="I13103">
        <v>1</v>
      </c>
      <c r="J13103">
        <v>0</v>
      </c>
      <c r="K13103" t="s">
        <v>1542</v>
      </c>
      <c r="L13103" t="s">
        <v>1617</v>
      </c>
      <c r="M13103" t="s">
        <v>1544</v>
      </c>
      <c r="N13103">
        <v>0</v>
      </c>
      <c r="O13103" t="s">
        <v>22377</v>
      </c>
      <c r="P13103" s="1">
        <v>42563</v>
      </c>
      <c r="Q13103" t="s">
        <v>1553</v>
      </c>
    </row>
    <row r="13104" spans="1:17" x14ac:dyDescent="0.45">
      <c r="A13104">
        <v>24102</v>
      </c>
      <c r="B13104" t="s">
        <v>2584</v>
      </c>
      <c r="C13104" t="s">
        <v>1556</v>
      </c>
      <c r="D13104" t="s">
        <v>25782</v>
      </c>
      <c r="E13104" s="1">
        <v>23482</v>
      </c>
      <c r="F13104" t="s">
        <v>1541</v>
      </c>
      <c r="G13104" t="s">
        <v>1541</v>
      </c>
      <c r="H13104">
        <v>40000</v>
      </c>
      <c r="I13104">
        <v>1</v>
      </c>
      <c r="J13104">
        <v>0</v>
      </c>
      <c r="K13104" t="s">
        <v>1542</v>
      </c>
      <c r="L13104" t="s">
        <v>1617</v>
      </c>
      <c r="M13104" t="s">
        <v>1551</v>
      </c>
      <c r="N13104">
        <v>0</v>
      </c>
      <c r="O13104" t="s">
        <v>13914</v>
      </c>
      <c r="P13104" s="1">
        <v>42398</v>
      </c>
      <c r="Q13104" t="s">
        <v>1553</v>
      </c>
    </row>
    <row r="13105" spans="1:17" x14ac:dyDescent="0.45">
      <c r="A13105">
        <v>24103</v>
      </c>
      <c r="B13105" t="s">
        <v>2966</v>
      </c>
      <c r="C13105" t="s">
        <v>1698</v>
      </c>
      <c r="D13105" t="s">
        <v>25783</v>
      </c>
      <c r="E13105" s="1">
        <v>23591</v>
      </c>
      <c r="F13105" t="s">
        <v>1541</v>
      </c>
      <c r="G13105" t="s">
        <v>1541</v>
      </c>
      <c r="H13105">
        <v>40000</v>
      </c>
      <c r="I13105">
        <v>1</v>
      </c>
      <c r="J13105">
        <v>0</v>
      </c>
      <c r="K13105" t="s">
        <v>1542</v>
      </c>
      <c r="L13105" t="s">
        <v>1617</v>
      </c>
      <c r="M13105" t="s">
        <v>1544</v>
      </c>
      <c r="N13105">
        <v>0</v>
      </c>
      <c r="O13105" t="s">
        <v>10267</v>
      </c>
      <c r="P13105" s="1">
        <v>42421</v>
      </c>
      <c r="Q13105" t="s">
        <v>1553</v>
      </c>
    </row>
    <row r="13106" spans="1:17" x14ac:dyDescent="0.45">
      <c r="A13106">
        <v>24104</v>
      </c>
      <c r="B13106" t="s">
        <v>4694</v>
      </c>
      <c r="C13106" t="s">
        <v>2647</v>
      </c>
      <c r="D13106" t="s">
        <v>25784</v>
      </c>
      <c r="E13106" s="1">
        <v>23562</v>
      </c>
      <c r="F13106" t="s">
        <v>1541</v>
      </c>
      <c r="G13106" t="s">
        <v>1563</v>
      </c>
      <c r="H13106">
        <v>40000</v>
      </c>
      <c r="I13106">
        <v>1</v>
      </c>
      <c r="J13106">
        <v>0</v>
      </c>
      <c r="K13106" t="s">
        <v>1542</v>
      </c>
      <c r="L13106" t="s">
        <v>1617</v>
      </c>
      <c r="M13106" t="s">
        <v>1544</v>
      </c>
      <c r="N13106">
        <v>0</v>
      </c>
      <c r="O13106" t="s">
        <v>14451</v>
      </c>
      <c r="P13106" s="1">
        <v>42610</v>
      </c>
      <c r="Q13106" t="s">
        <v>1553</v>
      </c>
    </row>
    <row r="13107" spans="1:17" x14ac:dyDescent="0.45">
      <c r="A13107">
        <v>24105</v>
      </c>
      <c r="B13107" t="s">
        <v>1821</v>
      </c>
      <c r="C13107" t="s">
        <v>1724</v>
      </c>
      <c r="D13107" t="s">
        <v>25785</v>
      </c>
      <c r="E13107" s="1">
        <v>23125</v>
      </c>
      <c r="F13107" t="s">
        <v>1541</v>
      </c>
      <c r="G13107" t="s">
        <v>1563</v>
      </c>
      <c r="H13107">
        <v>30000</v>
      </c>
      <c r="I13107">
        <v>3</v>
      </c>
      <c r="J13107">
        <v>3</v>
      </c>
      <c r="K13107" t="s">
        <v>1616</v>
      </c>
      <c r="L13107" t="s">
        <v>1630</v>
      </c>
      <c r="M13107" t="s">
        <v>1544</v>
      </c>
      <c r="N13107">
        <v>0</v>
      </c>
      <c r="O13107" t="s">
        <v>25786</v>
      </c>
      <c r="P13107" s="1">
        <v>42446</v>
      </c>
      <c r="Q13107" t="s">
        <v>1553</v>
      </c>
    </row>
    <row r="13108" spans="1:17" x14ac:dyDescent="0.45">
      <c r="A13108">
        <v>24106</v>
      </c>
      <c r="B13108" t="s">
        <v>4141</v>
      </c>
      <c r="C13108" t="s">
        <v>2673</v>
      </c>
      <c r="D13108" t="s">
        <v>25787</v>
      </c>
      <c r="E13108" s="1">
        <v>23346</v>
      </c>
      <c r="F13108" t="s">
        <v>1550</v>
      </c>
      <c r="G13108" t="s">
        <v>1541</v>
      </c>
      <c r="H13108">
        <v>30000</v>
      </c>
      <c r="I13108">
        <v>3</v>
      </c>
      <c r="J13108">
        <v>3</v>
      </c>
      <c r="K13108" t="s">
        <v>1616</v>
      </c>
      <c r="L13108" t="s">
        <v>1630</v>
      </c>
      <c r="M13108" t="s">
        <v>1551</v>
      </c>
      <c r="N13108">
        <v>0</v>
      </c>
      <c r="O13108" t="s">
        <v>20877</v>
      </c>
      <c r="P13108" s="1">
        <v>42623</v>
      </c>
      <c r="Q13108" t="s">
        <v>1553</v>
      </c>
    </row>
    <row r="13109" spans="1:17" x14ac:dyDescent="0.45">
      <c r="A13109">
        <v>24107</v>
      </c>
      <c r="B13109" t="s">
        <v>2079</v>
      </c>
      <c r="C13109" t="s">
        <v>1606</v>
      </c>
      <c r="D13109" t="s">
        <v>25788</v>
      </c>
      <c r="E13109" s="1">
        <v>23106</v>
      </c>
      <c r="F13109" t="s">
        <v>1541</v>
      </c>
      <c r="G13109" t="s">
        <v>1541</v>
      </c>
      <c r="H13109">
        <v>30000</v>
      </c>
      <c r="I13109">
        <v>3</v>
      </c>
      <c r="J13109">
        <v>3</v>
      </c>
      <c r="K13109" t="s">
        <v>1616</v>
      </c>
      <c r="L13109" t="s">
        <v>1630</v>
      </c>
      <c r="M13109" t="s">
        <v>1544</v>
      </c>
      <c r="N13109">
        <v>1</v>
      </c>
      <c r="O13109" t="s">
        <v>25789</v>
      </c>
      <c r="P13109" s="1">
        <v>42679</v>
      </c>
      <c r="Q13109" t="s">
        <v>1553</v>
      </c>
    </row>
    <row r="13110" spans="1:17" x14ac:dyDescent="0.45">
      <c r="A13110">
        <v>24108</v>
      </c>
      <c r="B13110" t="s">
        <v>4134</v>
      </c>
      <c r="C13110" t="s">
        <v>1633</v>
      </c>
      <c r="D13110" t="s">
        <v>25790</v>
      </c>
      <c r="E13110" s="1">
        <v>28172</v>
      </c>
      <c r="F13110" t="s">
        <v>1550</v>
      </c>
      <c r="G13110" t="s">
        <v>1563</v>
      </c>
      <c r="H13110">
        <v>20000</v>
      </c>
      <c r="I13110">
        <v>0</v>
      </c>
      <c r="J13110">
        <v>0</v>
      </c>
      <c r="K13110" t="s">
        <v>1625</v>
      </c>
      <c r="L13110" t="s">
        <v>2592</v>
      </c>
      <c r="M13110" t="s">
        <v>1551</v>
      </c>
      <c r="N13110">
        <v>1</v>
      </c>
      <c r="O13110" t="s">
        <v>3180</v>
      </c>
      <c r="P13110" s="1">
        <v>42488</v>
      </c>
      <c r="Q13110" t="s">
        <v>1559</v>
      </c>
    </row>
    <row r="13111" spans="1:17" x14ac:dyDescent="0.45">
      <c r="A13111">
        <v>24109</v>
      </c>
      <c r="B13111" t="s">
        <v>3146</v>
      </c>
      <c r="C13111" t="s">
        <v>1592</v>
      </c>
      <c r="D13111" t="s">
        <v>25791</v>
      </c>
      <c r="E13111" s="1">
        <v>28294</v>
      </c>
      <c r="F13111" t="s">
        <v>1550</v>
      </c>
      <c r="G13111" t="s">
        <v>1541</v>
      </c>
      <c r="H13111">
        <v>20000</v>
      </c>
      <c r="I13111">
        <v>0</v>
      </c>
      <c r="J13111">
        <v>0</v>
      </c>
      <c r="K13111" t="s">
        <v>1625</v>
      </c>
      <c r="L13111" t="s">
        <v>2592</v>
      </c>
      <c r="M13111" t="s">
        <v>1551</v>
      </c>
      <c r="N13111">
        <v>1</v>
      </c>
      <c r="O13111" t="s">
        <v>25792</v>
      </c>
      <c r="P13111" s="1">
        <v>42475</v>
      </c>
      <c r="Q13111" t="s">
        <v>1559</v>
      </c>
    </row>
    <row r="13112" spans="1:17" x14ac:dyDescent="0.45">
      <c r="A13112">
        <v>24110</v>
      </c>
      <c r="B13112" t="s">
        <v>3443</v>
      </c>
      <c r="C13112" t="s">
        <v>2144</v>
      </c>
      <c r="D13112" t="s">
        <v>25793</v>
      </c>
      <c r="E13112" s="1">
        <v>28897</v>
      </c>
      <c r="F13112" t="s">
        <v>1550</v>
      </c>
      <c r="G13112" t="s">
        <v>1563</v>
      </c>
      <c r="H13112">
        <v>20000</v>
      </c>
      <c r="I13112">
        <v>4</v>
      </c>
      <c r="J13112">
        <v>4</v>
      </c>
      <c r="K13112" t="s">
        <v>1625</v>
      </c>
      <c r="L13112" t="s">
        <v>2592</v>
      </c>
      <c r="M13112" t="s">
        <v>1544</v>
      </c>
      <c r="N13112">
        <v>2</v>
      </c>
      <c r="O13112" t="s">
        <v>25794</v>
      </c>
      <c r="P13112" s="1">
        <v>42449</v>
      </c>
      <c r="Q13112" t="s">
        <v>1553</v>
      </c>
    </row>
    <row r="13113" spans="1:17" x14ac:dyDescent="0.45">
      <c r="A13113">
        <v>24111</v>
      </c>
      <c r="B13113" t="s">
        <v>2511</v>
      </c>
      <c r="C13113" t="s">
        <v>2028</v>
      </c>
      <c r="D13113" t="s">
        <v>25795</v>
      </c>
      <c r="E13113" s="1">
        <v>28505</v>
      </c>
      <c r="F13113" t="s">
        <v>1550</v>
      </c>
      <c r="G13113" t="s">
        <v>1541</v>
      </c>
      <c r="H13113">
        <v>20000</v>
      </c>
      <c r="I13113">
        <v>0</v>
      </c>
      <c r="J13113">
        <v>0</v>
      </c>
      <c r="K13113" t="s">
        <v>1625</v>
      </c>
      <c r="L13113" t="s">
        <v>2592</v>
      </c>
      <c r="M13113" t="s">
        <v>1551</v>
      </c>
      <c r="N13113">
        <v>1</v>
      </c>
      <c r="O13113" t="s">
        <v>25796</v>
      </c>
      <c r="P13113" s="1">
        <v>42598</v>
      </c>
      <c r="Q13113" t="s">
        <v>1559</v>
      </c>
    </row>
    <row r="13114" spans="1:17" x14ac:dyDescent="0.45">
      <c r="A13114">
        <v>24112</v>
      </c>
      <c r="B13114" t="s">
        <v>3734</v>
      </c>
      <c r="C13114" t="s">
        <v>2251</v>
      </c>
      <c r="D13114" t="s">
        <v>25797</v>
      </c>
      <c r="E13114" s="1">
        <v>23307</v>
      </c>
      <c r="F13114" t="s">
        <v>1541</v>
      </c>
      <c r="G13114" t="s">
        <v>1563</v>
      </c>
      <c r="H13114">
        <v>40000</v>
      </c>
      <c r="I13114">
        <v>1</v>
      </c>
      <c r="J13114">
        <v>0</v>
      </c>
      <c r="K13114" t="s">
        <v>1542</v>
      </c>
      <c r="L13114" t="s">
        <v>1617</v>
      </c>
      <c r="M13114" t="s">
        <v>1544</v>
      </c>
      <c r="N13114">
        <v>0</v>
      </c>
      <c r="O13114" t="s">
        <v>25798</v>
      </c>
      <c r="P13114" s="1">
        <v>42657</v>
      </c>
      <c r="Q13114" t="s">
        <v>1553</v>
      </c>
    </row>
    <row r="13115" spans="1:17" x14ac:dyDescent="0.45">
      <c r="A13115">
        <v>24113</v>
      </c>
      <c r="B13115" t="s">
        <v>2199</v>
      </c>
      <c r="C13115" t="s">
        <v>3084</v>
      </c>
      <c r="D13115" t="s">
        <v>25799</v>
      </c>
      <c r="E13115" s="1">
        <v>22805</v>
      </c>
      <c r="F13115" t="s">
        <v>1550</v>
      </c>
      <c r="G13115" t="s">
        <v>1563</v>
      </c>
      <c r="H13115">
        <v>30000</v>
      </c>
      <c r="I13115">
        <v>1</v>
      </c>
      <c r="J13115">
        <v>0</v>
      </c>
      <c r="K13115" t="s">
        <v>1616</v>
      </c>
      <c r="L13115" t="s">
        <v>1630</v>
      </c>
      <c r="M13115" t="s">
        <v>1551</v>
      </c>
      <c r="N13115">
        <v>1</v>
      </c>
      <c r="O13115" t="s">
        <v>9204</v>
      </c>
      <c r="P13115" s="1">
        <v>42445</v>
      </c>
      <c r="Q13115" t="s">
        <v>1559</v>
      </c>
    </row>
    <row r="13116" spans="1:17" x14ac:dyDescent="0.45">
      <c r="A13116">
        <v>24114</v>
      </c>
      <c r="B13116" t="s">
        <v>3193</v>
      </c>
      <c r="C13116" t="s">
        <v>1678</v>
      </c>
      <c r="D13116" t="s">
        <v>25800</v>
      </c>
      <c r="E13116" s="1">
        <v>22763</v>
      </c>
      <c r="F13116" t="s">
        <v>1541</v>
      </c>
      <c r="G13116" t="s">
        <v>1563</v>
      </c>
      <c r="H13116">
        <v>30000</v>
      </c>
      <c r="I13116">
        <v>1</v>
      </c>
      <c r="J13116">
        <v>0</v>
      </c>
      <c r="K13116" t="s">
        <v>1616</v>
      </c>
      <c r="L13116" t="s">
        <v>1630</v>
      </c>
      <c r="M13116" t="s">
        <v>1551</v>
      </c>
      <c r="N13116">
        <v>1</v>
      </c>
      <c r="O13116" t="s">
        <v>8317</v>
      </c>
      <c r="P13116" s="1">
        <v>42583</v>
      </c>
      <c r="Q13116" t="s">
        <v>1553</v>
      </c>
    </row>
    <row r="13117" spans="1:17" x14ac:dyDescent="0.45">
      <c r="A13117">
        <v>24115</v>
      </c>
      <c r="B13117" t="s">
        <v>2719</v>
      </c>
      <c r="C13117" t="s">
        <v>1588</v>
      </c>
      <c r="D13117" t="s">
        <v>25801</v>
      </c>
      <c r="E13117" s="1">
        <v>22715</v>
      </c>
      <c r="F13117" t="s">
        <v>1541</v>
      </c>
      <c r="G13117" t="s">
        <v>1541</v>
      </c>
      <c r="H13117">
        <v>40000</v>
      </c>
      <c r="I13117">
        <v>1</v>
      </c>
      <c r="J13117">
        <v>0</v>
      </c>
      <c r="K13117" t="s">
        <v>1542</v>
      </c>
      <c r="L13117" t="s">
        <v>1617</v>
      </c>
      <c r="M13117" t="s">
        <v>1544</v>
      </c>
      <c r="N13117">
        <v>1</v>
      </c>
      <c r="O13117" t="s">
        <v>21267</v>
      </c>
      <c r="P13117" s="1">
        <v>42653</v>
      </c>
      <c r="Q13117" t="s">
        <v>1553</v>
      </c>
    </row>
    <row r="13118" spans="1:17" x14ac:dyDescent="0.45">
      <c r="A13118">
        <v>24116</v>
      </c>
      <c r="B13118" t="s">
        <v>3019</v>
      </c>
      <c r="C13118" t="s">
        <v>2152</v>
      </c>
      <c r="D13118" t="s">
        <v>25802</v>
      </c>
      <c r="E13118" s="1">
        <v>22977</v>
      </c>
      <c r="F13118" t="s">
        <v>1541</v>
      </c>
      <c r="G13118" t="s">
        <v>1541</v>
      </c>
      <c r="H13118">
        <v>40000</v>
      </c>
      <c r="I13118">
        <v>1</v>
      </c>
      <c r="J13118">
        <v>0</v>
      </c>
      <c r="K13118" t="s">
        <v>1542</v>
      </c>
      <c r="L13118" t="s">
        <v>1617</v>
      </c>
      <c r="M13118" t="s">
        <v>1544</v>
      </c>
      <c r="N13118">
        <v>1</v>
      </c>
      <c r="O13118" t="s">
        <v>25803</v>
      </c>
      <c r="P13118" s="1">
        <v>42536</v>
      </c>
      <c r="Q13118" t="s">
        <v>1553</v>
      </c>
    </row>
    <row r="13119" spans="1:17" x14ac:dyDescent="0.45">
      <c r="A13119">
        <v>24117</v>
      </c>
      <c r="B13119" t="s">
        <v>1587</v>
      </c>
      <c r="C13119" t="s">
        <v>2099</v>
      </c>
      <c r="D13119" t="s">
        <v>25804</v>
      </c>
      <c r="E13119" s="1">
        <v>28569</v>
      </c>
      <c r="F13119" t="s">
        <v>1541</v>
      </c>
      <c r="G13119" t="s">
        <v>1541</v>
      </c>
      <c r="H13119">
        <v>30000</v>
      </c>
      <c r="I13119">
        <v>3</v>
      </c>
      <c r="J13119">
        <v>3</v>
      </c>
      <c r="K13119" t="s">
        <v>1616</v>
      </c>
      <c r="L13119" t="s">
        <v>1630</v>
      </c>
      <c r="M13119" t="s">
        <v>1544</v>
      </c>
      <c r="N13119">
        <v>2</v>
      </c>
      <c r="O13119" t="s">
        <v>25805</v>
      </c>
      <c r="P13119" s="1">
        <v>42637</v>
      </c>
      <c r="Q13119" t="s">
        <v>1553</v>
      </c>
    </row>
    <row r="13120" spans="1:17" x14ac:dyDescent="0.45">
      <c r="A13120">
        <v>24118</v>
      </c>
      <c r="B13120" t="s">
        <v>4150</v>
      </c>
      <c r="C13120" t="s">
        <v>1944</v>
      </c>
      <c r="D13120" t="s">
        <v>25806</v>
      </c>
      <c r="E13120" s="1">
        <v>28200</v>
      </c>
      <c r="F13120" t="s">
        <v>1541</v>
      </c>
      <c r="G13120" t="s">
        <v>1563</v>
      </c>
      <c r="H13120">
        <v>30000</v>
      </c>
      <c r="I13120">
        <v>0</v>
      </c>
      <c r="J13120">
        <v>0</v>
      </c>
      <c r="K13120" t="s">
        <v>1616</v>
      </c>
      <c r="L13120" t="s">
        <v>1630</v>
      </c>
      <c r="M13120" t="s">
        <v>1551</v>
      </c>
      <c r="N13120">
        <v>1</v>
      </c>
      <c r="O13120" t="s">
        <v>25807</v>
      </c>
      <c r="P13120" s="1"/>
      <c r="Q13120" t="s">
        <v>1553</v>
      </c>
    </row>
    <row r="13121" spans="1:17" x14ac:dyDescent="0.45">
      <c r="A13121">
        <v>24119</v>
      </c>
      <c r="B13121" t="s">
        <v>4711</v>
      </c>
      <c r="C13121" t="s">
        <v>1965</v>
      </c>
      <c r="D13121" t="s">
        <v>25808</v>
      </c>
      <c r="E13121" s="1">
        <v>28196</v>
      </c>
      <c r="F13121" t="s">
        <v>1550</v>
      </c>
      <c r="G13121" t="s">
        <v>1541</v>
      </c>
      <c r="H13121">
        <v>30000</v>
      </c>
      <c r="I13121">
        <v>0</v>
      </c>
      <c r="J13121">
        <v>0</v>
      </c>
      <c r="K13121" t="s">
        <v>1616</v>
      </c>
      <c r="L13121" t="s">
        <v>1630</v>
      </c>
      <c r="M13121" t="s">
        <v>1551</v>
      </c>
      <c r="N13121">
        <v>1</v>
      </c>
      <c r="O13121" t="s">
        <v>7873</v>
      </c>
      <c r="P13121" s="1">
        <v>42628</v>
      </c>
      <c r="Q13121" t="s">
        <v>1559</v>
      </c>
    </row>
    <row r="13122" spans="1:17" x14ac:dyDescent="0.45">
      <c r="A13122">
        <v>24120</v>
      </c>
      <c r="B13122" t="s">
        <v>3448</v>
      </c>
      <c r="C13122" t="s">
        <v>2549</v>
      </c>
      <c r="D13122" t="s">
        <v>25809</v>
      </c>
      <c r="E13122" s="1">
        <v>28263</v>
      </c>
      <c r="F13122" t="s">
        <v>1550</v>
      </c>
      <c r="G13122" t="s">
        <v>1563</v>
      </c>
      <c r="H13122">
        <v>30000</v>
      </c>
      <c r="I13122">
        <v>0</v>
      </c>
      <c r="J13122">
        <v>0</v>
      </c>
      <c r="K13122" t="s">
        <v>1616</v>
      </c>
      <c r="L13122" t="s">
        <v>1630</v>
      </c>
      <c r="M13122" t="s">
        <v>1551</v>
      </c>
      <c r="N13122">
        <v>1</v>
      </c>
      <c r="O13122" t="s">
        <v>25810</v>
      </c>
      <c r="P13122" s="1">
        <v>42455</v>
      </c>
      <c r="Q13122" t="s">
        <v>1559</v>
      </c>
    </row>
    <row r="13123" spans="1:17" x14ac:dyDescent="0.45">
      <c r="A13123">
        <v>24121</v>
      </c>
      <c r="B13123" t="s">
        <v>7196</v>
      </c>
      <c r="C13123" t="s">
        <v>1955</v>
      </c>
      <c r="D13123" t="s">
        <v>25811</v>
      </c>
      <c r="E13123" s="1">
        <v>28196</v>
      </c>
      <c r="F13123" t="s">
        <v>1550</v>
      </c>
      <c r="G13123" t="s">
        <v>1563</v>
      </c>
      <c r="H13123">
        <v>30000</v>
      </c>
      <c r="I13123">
        <v>0</v>
      </c>
      <c r="J13123">
        <v>0</v>
      </c>
      <c r="K13123" t="s">
        <v>1616</v>
      </c>
      <c r="L13123" t="s">
        <v>1630</v>
      </c>
      <c r="M13123" t="s">
        <v>1551</v>
      </c>
      <c r="N13123">
        <v>1</v>
      </c>
      <c r="O13123" t="s">
        <v>25812</v>
      </c>
      <c r="P13123" s="1">
        <v>42665</v>
      </c>
      <c r="Q13123" t="s">
        <v>1553</v>
      </c>
    </row>
    <row r="13124" spans="1:17" x14ac:dyDescent="0.45">
      <c r="A13124">
        <v>24122</v>
      </c>
      <c r="B13124" t="s">
        <v>1775</v>
      </c>
      <c r="C13124" t="s">
        <v>1978</v>
      </c>
      <c r="D13124" t="s">
        <v>25813</v>
      </c>
      <c r="E13124" s="1">
        <v>27929</v>
      </c>
      <c r="F13124" t="s">
        <v>1550</v>
      </c>
      <c r="G13124" t="s">
        <v>1563</v>
      </c>
      <c r="H13124">
        <v>20000</v>
      </c>
      <c r="I13124">
        <v>0</v>
      </c>
      <c r="J13124">
        <v>0</v>
      </c>
      <c r="K13124" t="s">
        <v>1625</v>
      </c>
      <c r="L13124" t="s">
        <v>2592</v>
      </c>
      <c r="M13124" t="s">
        <v>1551</v>
      </c>
      <c r="N13124">
        <v>1</v>
      </c>
      <c r="O13124" t="s">
        <v>18206</v>
      </c>
      <c r="P13124" s="1">
        <v>42642</v>
      </c>
      <c r="Q13124" t="s">
        <v>1546</v>
      </c>
    </row>
    <row r="13125" spans="1:17" x14ac:dyDescent="0.45">
      <c r="A13125">
        <v>24123</v>
      </c>
      <c r="B13125" t="s">
        <v>5203</v>
      </c>
      <c r="C13125" t="s">
        <v>2817</v>
      </c>
      <c r="D13125" t="s">
        <v>25814</v>
      </c>
      <c r="E13125" s="1">
        <v>27883</v>
      </c>
      <c r="F13125" t="s">
        <v>1550</v>
      </c>
      <c r="G13125" t="s">
        <v>1563</v>
      </c>
      <c r="H13125">
        <v>20000</v>
      </c>
      <c r="I13125">
        <v>0</v>
      </c>
      <c r="J13125">
        <v>0</v>
      </c>
      <c r="K13125" t="s">
        <v>1625</v>
      </c>
      <c r="L13125" t="s">
        <v>2592</v>
      </c>
      <c r="M13125" t="s">
        <v>1551</v>
      </c>
      <c r="N13125">
        <v>1</v>
      </c>
      <c r="O13125" t="s">
        <v>25815</v>
      </c>
      <c r="P13125" s="1">
        <v>42559</v>
      </c>
      <c r="Q13125" t="s">
        <v>1546</v>
      </c>
    </row>
    <row r="13126" spans="1:17" x14ac:dyDescent="0.45">
      <c r="A13126">
        <v>24124</v>
      </c>
      <c r="B13126" t="s">
        <v>3181</v>
      </c>
      <c r="C13126" t="s">
        <v>2010</v>
      </c>
      <c r="D13126" t="s">
        <v>25816</v>
      </c>
      <c r="E13126" s="1">
        <v>27884</v>
      </c>
      <c r="F13126" t="s">
        <v>1550</v>
      </c>
      <c r="G13126" t="s">
        <v>1541</v>
      </c>
      <c r="H13126">
        <v>20000</v>
      </c>
      <c r="I13126">
        <v>0</v>
      </c>
      <c r="J13126">
        <v>0</v>
      </c>
      <c r="K13126" t="s">
        <v>1625</v>
      </c>
      <c r="L13126" t="s">
        <v>2592</v>
      </c>
      <c r="M13126" t="s">
        <v>1551</v>
      </c>
      <c r="N13126">
        <v>1</v>
      </c>
      <c r="O13126" t="s">
        <v>25817</v>
      </c>
      <c r="P13126" s="1"/>
      <c r="Q13126" t="s">
        <v>1565</v>
      </c>
    </row>
    <row r="13127" spans="1:17" x14ac:dyDescent="0.45">
      <c r="A13127">
        <v>24125</v>
      </c>
      <c r="B13127" t="s">
        <v>1817</v>
      </c>
      <c r="C13127" t="s">
        <v>2694</v>
      </c>
      <c r="D13127" t="s">
        <v>25818</v>
      </c>
      <c r="E13127" s="1">
        <v>27900</v>
      </c>
      <c r="F13127" t="s">
        <v>1550</v>
      </c>
      <c r="G13127" t="s">
        <v>1563</v>
      </c>
      <c r="H13127">
        <v>20000</v>
      </c>
      <c r="I13127">
        <v>0</v>
      </c>
      <c r="J13127">
        <v>0</v>
      </c>
      <c r="K13127" t="s">
        <v>1625</v>
      </c>
      <c r="L13127" t="s">
        <v>2592</v>
      </c>
      <c r="M13127" t="s">
        <v>1551</v>
      </c>
      <c r="N13127">
        <v>1</v>
      </c>
      <c r="O13127" t="s">
        <v>25819</v>
      </c>
      <c r="P13127" s="1">
        <v>42664</v>
      </c>
      <c r="Q13127" t="s">
        <v>1565</v>
      </c>
    </row>
    <row r="13128" spans="1:17" x14ac:dyDescent="0.45">
      <c r="A13128">
        <v>24126</v>
      </c>
      <c r="B13128" t="s">
        <v>3019</v>
      </c>
      <c r="C13128" t="s">
        <v>1579</v>
      </c>
      <c r="D13128" t="s">
        <v>25820</v>
      </c>
      <c r="E13128" s="1">
        <v>28098</v>
      </c>
      <c r="F13128" t="s">
        <v>1550</v>
      </c>
      <c r="G13128" t="s">
        <v>1541</v>
      </c>
      <c r="H13128">
        <v>20000</v>
      </c>
      <c r="I13128">
        <v>0</v>
      </c>
      <c r="J13128">
        <v>0</v>
      </c>
      <c r="K13128" t="s">
        <v>1625</v>
      </c>
      <c r="L13128" t="s">
        <v>2592</v>
      </c>
      <c r="M13128" t="s">
        <v>1551</v>
      </c>
      <c r="N13128">
        <v>1</v>
      </c>
      <c r="O13128" t="s">
        <v>25821</v>
      </c>
      <c r="P13128" s="1">
        <v>42601</v>
      </c>
      <c r="Q13128" t="s">
        <v>1559</v>
      </c>
    </row>
    <row r="13129" spans="1:17" x14ac:dyDescent="0.45">
      <c r="A13129">
        <v>24127</v>
      </c>
      <c r="B13129" t="s">
        <v>1999</v>
      </c>
      <c r="C13129" t="s">
        <v>1604</v>
      </c>
      <c r="D13129" t="s">
        <v>25822</v>
      </c>
      <c r="E13129" s="1">
        <v>27870</v>
      </c>
      <c r="F13129" t="s">
        <v>1550</v>
      </c>
      <c r="G13129" t="s">
        <v>1541</v>
      </c>
      <c r="H13129">
        <v>30000</v>
      </c>
      <c r="I13129">
        <v>0</v>
      </c>
      <c r="J13129">
        <v>0</v>
      </c>
      <c r="K13129" t="s">
        <v>1616</v>
      </c>
      <c r="L13129" t="s">
        <v>1630</v>
      </c>
      <c r="M13129" t="s">
        <v>1551</v>
      </c>
      <c r="N13129">
        <v>1</v>
      </c>
      <c r="O13129" t="s">
        <v>25823</v>
      </c>
      <c r="P13129" s="1">
        <v>42660</v>
      </c>
      <c r="Q13129" t="s">
        <v>1553</v>
      </c>
    </row>
    <row r="13130" spans="1:17" x14ac:dyDescent="0.45">
      <c r="A13130">
        <v>24128</v>
      </c>
      <c r="B13130" t="s">
        <v>3346</v>
      </c>
      <c r="C13130" t="s">
        <v>2072</v>
      </c>
      <c r="D13130" t="s">
        <v>25824</v>
      </c>
      <c r="E13130" s="1">
        <v>28012</v>
      </c>
      <c r="F13130" t="s">
        <v>1550</v>
      </c>
      <c r="G13130" t="s">
        <v>1563</v>
      </c>
      <c r="H13130">
        <v>30000</v>
      </c>
      <c r="I13130">
        <v>0</v>
      </c>
      <c r="J13130">
        <v>0</v>
      </c>
      <c r="K13130" t="s">
        <v>1616</v>
      </c>
      <c r="L13130" t="s">
        <v>1630</v>
      </c>
      <c r="M13130" t="s">
        <v>1551</v>
      </c>
      <c r="N13130">
        <v>1</v>
      </c>
      <c r="O13130" t="s">
        <v>25825</v>
      </c>
      <c r="P13130" s="1">
        <v>42576</v>
      </c>
      <c r="Q13130" t="s">
        <v>1559</v>
      </c>
    </row>
    <row r="13131" spans="1:17" x14ac:dyDescent="0.45">
      <c r="A13131">
        <v>24129</v>
      </c>
      <c r="B13131" t="s">
        <v>3905</v>
      </c>
      <c r="C13131" t="s">
        <v>1971</v>
      </c>
      <c r="D13131" t="s">
        <v>25826</v>
      </c>
      <c r="E13131" s="1">
        <v>27126</v>
      </c>
      <c r="F13131" t="s">
        <v>1550</v>
      </c>
      <c r="G13131" t="s">
        <v>1541</v>
      </c>
      <c r="H13131">
        <v>10000</v>
      </c>
      <c r="I13131">
        <v>0</v>
      </c>
      <c r="J13131">
        <v>0</v>
      </c>
      <c r="K13131" t="s">
        <v>1659</v>
      </c>
      <c r="L13131" t="s">
        <v>2592</v>
      </c>
      <c r="M13131" t="s">
        <v>1544</v>
      </c>
      <c r="N13131">
        <v>2</v>
      </c>
      <c r="O13131" t="s">
        <v>25827</v>
      </c>
      <c r="P13131" s="1">
        <v>42581</v>
      </c>
      <c r="Q13131" t="s">
        <v>1553</v>
      </c>
    </row>
    <row r="13132" spans="1:17" x14ac:dyDescent="0.45">
      <c r="A13132">
        <v>24130</v>
      </c>
      <c r="B13132" t="s">
        <v>2065</v>
      </c>
      <c r="C13132" t="s">
        <v>1822</v>
      </c>
      <c r="D13132" t="s">
        <v>25828</v>
      </c>
      <c r="E13132" s="1">
        <v>27032</v>
      </c>
      <c r="F13132" t="s">
        <v>1541</v>
      </c>
      <c r="G13132" t="s">
        <v>1563</v>
      </c>
      <c r="H13132">
        <v>10000</v>
      </c>
      <c r="I13132">
        <v>0</v>
      </c>
      <c r="J13132">
        <v>0</v>
      </c>
      <c r="K13132" t="s">
        <v>1659</v>
      </c>
      <c r="L13132" t="s">
        <v>2592</v>
      </c>
      <c r="M13132" t="s">
        <v>1544</v>
      </c>
      <c r="N13132">
        <v>2</v>
      </c>
      <c r="O13132" t="s">
        <v>8572</v>
      </c>
      <c r="P13132" s="1">
        <v>42532</v>
      </c>
      <c r="Q13132" t="s">
        <v>1553</v>
      </c>
    </row>
    <row r="13133" spans="1:17" x14ac:dyDescent="0.45">
      <c r="A13133">
        <v>24131</v>
      </c>
      <c r="B13133" t="s">
        <v>1845</v>
      </c>
      <c r="C13133" t="s">
        <v>1927</v>
      </c>
      <c r="D13133" t="s">
        <v>25829</v>
      </c>
      <c r="E13133" s="1">
        <v>27181</v>
      </c>
      <c r="F13133" t="s">
        <v>1541</v>
      </c>
      <c r="G13133" t="s">
        <v>1563</v>
      </c>
      <c r="H13133">
        <v>20000</v>
      </c>
      <c r="I13133">
        <v>0</v>
      </c>
      <c r="J13133">
        <v>0</v>
      </c>
      <c r="K13133" t="s">
        <v>1659</v>
      </c>
      <c r="L13133" t="s">
        <v>2592</v>
      </c>
      <c r="M13133" t="s">
        <v>1551</v>
      </c>
      <c r="N13133">
        <v>2</v>
      </c>
      <c r="O13133" t="s">
        <v>25830</v>
      </c>
      <c r="P13133" s="1"/>
      <c r="Q13133" t="s">
        <v>1553</v>
      </c>
    </row>
    <row r="13134" spans="1:17" x14ac:dyDescent="0.45">
      <c r="A13134">
        <v>24132</v>
      </c>
      <c r="B13134" t="s">
        <v>6072</v>
      </c>
      <c r="C13134" t="s">
        <v>2132</v>
      </c>
      <c r="D13134" t="s">
        <v>25831</v>
      </c>
      <c r="E13134" s="1">
        <v>27390</v>
      </c>
      <c r="F13134" t="s">
        <v>1550</v>
      </c>
      <c r="G13134" t="s">
        <v>1541</v>
      </c>
      <c r="H13134">
        <v>20000</v>
      </c>
      <c r="I13134">
        <v>0</v>
      </c>
      <c r="J13134">
        <v>0</v>
      </c>
      <c r="K13134" t="s">
        <v>1659</v>
      </c>
      <c r="L13134" t="s">
        <v>2592</v>
      </c>
      <c r="M13134" t="s">
        <v>1551</v>
      </c>
      <c r="N13134">
        <v>2</v>
      </c>
      <c r="O13134" t="s">
        <v>25832</v>
      </c>
      <c r="P13134" s="1">
        <v>42660</v>
      </c>
      <c r="Q13134" t="s">
        <v>1553</v>
      </c>
    </row>
    <row r="13135" spans="1:17" x14ac:dyDescent="0.45">
      <c r="A13135">
        <v>24133</v>
      </c>
      <c r="B13135" t="s">
        <v>2598</v>
      </c>
      <c r="C13135" t="s">
        <v>2384</v>
      </c>
      <c r="D13135" t="s">
        <v>25833</v>
      </c>
      <c r="E13135" s="1">
        <v>27212</v>
      </c>
      <c r="F13135" t="s">
        <v>1550</v>
      </c>
      <c r="G13135" t="s">
        <v>1563</v>
      </c>
      <c r="H13135">
        <v>20000</v>
      </c>
      <c r="I13135">
        <v>0</v>
      </c>
      <c r="J13135">
        <v>0</v>
      </c>
      <c r="K13135" t="s">
        <v>1659</v>
      </c>
      <c r="L13135" t="s">
        <v>2592</v>
      </c>
      <c r="M13135" t="s">
        <v>1544</v>
      </c>
      <c r="N13135">
        <v>2</v>
      </c>
      <c r="O13135" t="s">
        <v>2628</v>
      </c>
      <c r="P13135" s="1">
        <v>42503</v>
      </c>
      <c r="Q13135" t="s">
        <v>1546</v>
      </c>
    </row>
    <row r="13136" spans="1:17" x14ac:dyDescent="0.45">
      <c r="A13136">
        <v>24134</v>
      </c>
      <c r="B13136" t="s">
        <v>1947</v>
      </c>
      <c r="C13136" t="s">
        <v>1965</v>
      </c>
      <c r="D13136" t="s">
        <v>25834</v>
      </c>
      <c r="E13136" s="1">
        <v>27161</v>
      </c>
      <c r="F13136" t="s">
        <v>1550</v>
      </c>
      <c r="G13136" t="s">
        <v>1541</v>
      </c>
      <c r="H13136">
        <v>20000</v>
      </c>
      <c r="I13136">
        <v>0</v>
      </c>
      <c r="J13136">
        <v>0</v>
      </c>
      <c r="K13136" t="s">
        <v>1659</v>
      </c>
      <c r="L13136" t="s">
        <v>2592</v>
      </c>
      <c r="M13136" t="s">
        <v>1551</v>
      </c>
      <c r="N13136">
        <v>2</v>
      </c>
      <c r="O13136" t="s">
        <v>25835</v>
      </c>
      <c r="P13136" s="1">
        <v>42723</v>
      </c>
      <c r="Q13136" t="s">
        <v>1553</v>
      </c>
    </row>
    <row r="13137" spans="1:17" x14ac:dyDescent="0.45">
      <c r="A13137">
        <v>24135</v>
      </c>
      <c r="B13137" t="s">
        <v>1712</v>
      </c>
      <c r="C13137" t="s">
        <v>2152</v>
      </c>
      <c r="D13137" t="s">
        <v>25836</v>
      </c>
      <c r="E13137" s="1">
        <v>27639</v>
      </c>
      <c r="F13137" t="s">
        <v>1550</v>
      </c>
      <c r="G13137" t="s">
        <v>1541</v>
      </c>
      <c r="H13137">
        <v>30000</v>
      </c>
      <c r="I13137">
        <v>0</v>
      </c>
      <c r="J13137">
        <v>0</v>
      </c>
      <c r="K13137" t="s">
        <v>1616</v>
      </c>
      <c r="L13137" t="s">
        <v>1630</v>
      </c>
      <c r="M13137" t="s">
        <v>1551</v>
      </c>
      <c r="N13137">
        <v>1</v>
      </c>
      <c r="O13137" t="s">
        <v>25837</v>
      </c>
      <c r="P13137" s="1">
        <v>42458</v>
      </c>
      <c r="Q13137" t="s">
        <v>1559</v>
      </c>
    </row>
    <row r="13138" spans="1:17" x14ac:dyDescent="0.45">
      <c r="A13138">
        <v>24136</v>
      </c>
      <c r="B13138" t="s">
        <v>2929</v>
      </c>
      <c r="C13138" t="s">
        <v>2817</v>
      </c>
      <c r="D13138" t="s">
        <v>25838</v>
      </c>
      <c r="E13138" s="1">
        <v>27577</v>
      </c>
      <c r="F13138" t="s">
        <v>1550</v>
      </c>
      <c r="G13138" t="s">
        <v>1563</v>
      </c>
      <c r="H13138">
        <v>30000</v>
      </c>
      <c r="I13138">
        <v>0</v>
      </c>
      <c r="J13138">
        <v>0</v>
      </c>
      <c r="K13138" t="s">
        <v>1616</v>
      </c>
      <c r="L13138" t="s">
        <v>1630</v>
      </c>
      <c r="M13138" t="s">
        <v>1551</v>
      </c>
      <c r="N13138">
        <v>1</v>
      </c>
      <c r="O13138" t="s">
        <v>25839</v>
      </c>
      <c r="P13138" s="1">
        <v>42464</v>
      </c>
      <c r="Q13138" t="s">
        <v>1559</v>
      </c>
    </row>
    <row r="13139" spans="1:17" x14ac:dyDescent="0.45">
      <c r="A13139">
        <v>24137</v>
      </c>
      <c r="B13139" t="s">
        <v>4971</v>
      </c>
      <c r="C13139" t="s">
        <v>3292</v>
      </c>
      <c r="D13139" t="s">
        <v>25840</v>
      </c>
      <c r="E13139" s="1">
        <v>27744</v>
      </c>
      <c r="F13139" t="s">
        <v>1550</v>
      </c>
      <c r="G13139" t="s">
        <v>1563</v>
      </c>
      <c r="H13139">
        <v>30000</v>
      </c>
      <c r="I13139">
        <v>0</v>
      </c>
      <c r="J13139">
        <v>0</v>
      </c>
      <c r="K13139" t="s">
        <v>1616</v>
      </c>
      <c r="L13139" t="s">
        <v>1630</v>
      </c>
      <c r="M13139" t="s">
        <v>1544</v>
      </c>
      <c r="N13139">
        <v>1</v>
      </c>
      <c r="O13139" t="s">
        <v>25841</v>
      </c>
      <c r="P13139" s="1">
        <v>42522</v>
      </c>
      <c r="Q13139" t="s">
        <v>1559</v>
      </c>
    </row>
    <row r="13140" spans="1:17" x14ac:dyDescent="0.45">
      <c r="A13140">
        <v>24138</v>
      </c>
      <c r="B13140" t="s">
        <v>4428</v>
      </c>
      <c r="C13140" t="s">
        <v>1971</v>
      </c>
      <c r="D13140" t="s">
        <v>25842</v>
      </c>
      <c r="E13140" s="1">
        <v>27520</v>
      </c>
      <c r="F13140" t="s">
        <v>1541</v>
      </c>
      <c r="G13140" t="s">
        <v>1563</v>
      </c>
      <c r="H13140">
        <v>40000</v>
      </c>
      <c r="I13140">
        <v>1</v>
      </c>
      <c r="J13140">
        <v>1</v>
      </c>
      <c r="K13140" t="s">
        <v>1542</v>
      </c>
      <c r="L13140" t="s">
        <v>1617</v>
      </c>
      <c r="M13140" t="s">
        <v>1544</v>
      </c>
      <c r="N13140">
        <v>0</v>
      </c>
      <c r="O13140" t="s">
        <v>13955</v>
      </c>
      <c r="P13140" s="1">
        <v>42667</v>
      </c>
      <c r="Q13140" t="s">
        <v>1553</v>
      </c>
    </row>
    <row r="13141" spans="1:17" x14ac:dyDescent="0.45">
      <c r="A13141">
        <v>24139</v>
      </c>
      <c r="B13141" t="s">
        <v>3092</v>
      </c>
      <c r="C13141" t="s">
        <v>2108</v>
      </c>
      <c r="D13141" t="s">
        <v>25843</v>
      </c>
      <c r="E13141" s="1">
        <v>26811</v>
      </c>
      <c r="F13141" t="s">
        <v>1541</v>
      </c>
      <c r="G13141" t="s">
        <v>1541</v>
      </c>
      <c r="H13141">
        <v>10000</v>
      </c>
      <c r="I13141">
        <v>0</v>
      </c>
      <c r="J13141">
        <v>0</v>
      </c>
      <c r="K13141" t="s">
        <v>1659</v>
      </c>
      <c r="L13141" t="s">
        <v>2592</v>
      </c>
      <c r="M13141" t="s">
        <v>1544</v>
      </c>
      <c r="N13141">
        <v>2</v>
      </c>
      <c r="O13141" t="s">
        <v>25844</v>
      </c>
      <c r="P13141" s="1">
        <v>42686</v>
      </c>
      <c r="Q13141" t="s">
        <v>1546</v>
      </c>
    </row>
    <row r="13142" spans="1:17" x14ac:dyDescent="0.45">
      <c r="A13142">
        <v>24140</v>
      </c>
      <c r="B13142" t="s">
        <v>1984</v>
      </c>
      <c r="C13142" t="s">
        <v>1959</v>
      </c>
      <c r="D13142" t="s">
        <v>25845</v>
      </c>
      <c r="E13142" s="1">
        <v>27782</v>
      </c>
      <c r="F13142" t="s">
        <v>1550</v>
      </c>
      <c r="G13142" t="s">
        <v>1541</v>
      </c>
      <c r="H13142">
        <v>10000</v>
      </c>
      <c r="I13142">
        <v>0</v>
      </c>
      <c r="J13142">
        <v>0</v>
      </c>
      <c r="K13142" t="s">
        <v>1781</v>
      </c>
      <c r="L13142" t="s">
        <v>2592</v>
      </c>
      <c r="M13142" t="s">
        <v>1551</v>
      </c>
      <c r="N13142">
        <v>0</v>
      </c>
      <c r="O13142" t="s">
        <v>25846</v>
      </c>
      <c r="P13142" s="1">
        <v>42490</v>
      </c>
      <c r="Q13142" t="s">
        <v>1553</v>
      </c>
    </row>
    <row r="13143" spans="1:17" x14ac:dyDescent="0.45">
      <c r="A13143">
        <v>24141</v>
      </c>
      <c r="B13143" t="s">
        <v>5116</v>
      </c>
      <c r="C13143" t="s">
        <v>1690</v>
      </c>
      <c r="D13143" t="s">
        <v>25847</v>
      </c>
      <c r="E13143" s="1">
        <v>22910</v>
      </c>
      <c r="F13143" t="s">
        <v>1550</v>
      </c>
      <c r="G13143" t="s">
        <v>1563</v>
      </c>
      <c r="H13143">
        <v>10000</v>
      </c>
      <c r="I13143">
        <v>1</v>
      </c>
      <c r="J13143">
        <v>0</v>
      </c>
      <c r="K13143" t="s">
        <v>1781</v>
      </c>
      <c r="L13143" t="s">
        <v>2592</v>
      </c>
      <c r="M13143" t="s">
        <v>1544</v>
      </c>
      <c r="N13143">
        <v>0</v>
      </c>
      <c r="O13143" t="s">
        <v>25848</v>
      </c>
      <c r="P13143" s="1">
        <v>42413</v>
      </c>
      <c r="Q13143" t="s">
        <v>1553</v>
      </c>
    </row>
    <row r="13144" spans="1:17" x14ac:dyDescent="0.45">
      <c r="A13144">
        <v>24142</v>
      </c>
      <c r="B13144" t="s">
        <v>2465</v>
      </c>
      <c r="C13144" t="s">
        <v>1890</v>
      </c>
      <c r="D13144" t="s">
        <v>25849</v>
      </c>
      <c r="E13144" s="1">
        <v>22824</v>
      </c>
      <c r="F13144" t="s">
        <v>1541</v>
      </c>
      <c r="G13144" t="s">
        <v>1541</v>
      </c>
      <c r="H13144">
        <v>10000</v>
      </c>
      <c r="I13144">
        <v>1</v>
      </c>
      <c r="J13144">
        <v>0</v>
      </c>
      <c r="K13144" t="s">
        <v>1781</v>
      </c>
      <c r="L13144" t="s">
        <v>2592</v>
      </c>
      <c r="M13144" t="s">
        <v>1544</v>
      </c>
      <c r="N13144">
        <v>0</v>
      </c>
      <c r="O13144" t="s">
        <v>25850</v>
      </c>
      <c r="P13144" s="1">
        <v>42662</v>
      </c>
      <c r="Q13144" t="s">
        <v>1553</v>
      </c>
    </row>
    <row r="13145" spans="1:17" x14ac:dyDescent="0.45">
      <c r="A13145">
        <v>24143</v>
      </c>
      <c r="B13145" t="s">
        <v>2904</v>
      </c>
      <c r="C13145" t="s">
        <v>1579</v>
      </c>
      <c r="D13145" t="s">
        <v>25851</v>
      </c>
      <c r="E13145" s="1">
        <v>22867</v>
      </c>
      <c r="F13145" t="s">
        <v>1541</v>
      </c>
      <c r="G13145" t="s">
        <v>1541</v>
      </c>
      <c r="H13145">
        <v>10000</v>
      </c>
      <c r="I13145">
        <v>1</v>
      </c>
      <c r="J13145">
        <v>0</v>
      </c>
      <c r="K13145" t="s">
        <v>1781</v>
      </c>
      <c r="L13145" t="s">
        <v>2592</v>
      </c>
      <c r="M13145" t="s">
        <v>1544</v>
      </c>
      <c r="N13145">
        <v>0</v>
      </c>
      <c r="O13145" t="s">
        <v>25852</v>
      </c>
      <c r="P13145" s="1">
        <v>42731</v>
      </c>
      <c r="Q13145" t="s">
        <v>1553</v>
      </c>
    </row>
    <row r="13146" spans="1:17" x14ac:dyDescent="0.45">
      <c r="A13146">
        <v>24144</v>
      </c>
      <c r="B13146" t="s">
        <v>4232</v>
      </c>
      <c r="C13146" t="s">
        <v>1724</v>
      </c>
      <c r="D13146" t="s">
        <v>25853</v>
      </c>
      <c r="E13146" s="1">
        <v>22926</v>
      </c>
      <c r="F13146" t="s">
        <v>1541</v>
      </c>
      <c r="G13146" t="s">
        <v>1541</v>
      </c>
      <c r="H13146">
        <v>20000</v>
      </c>
      <c r="I13146">
        <v>1</v>
      </c>
      <c r="J13146">
        <v>0</v>
      </c>
      <c r="K13146" t="s">
        <v>1781</v>
      </c>
      <c r="L13146" t="s">
        <v>1630</v>
      </c>
      <c r="M13146" t="s">
        <v>1544</v>
      </c>
      <c r="N13146">
        <v>0</v>
      </c>
      <c r="O13146" t="s">
        <v>19628</v>
      </c>
      <c r="P13146" s="1">
        <v>42659</v>
      </c>
      <c r="Q13146" t="s">
        <v>1553</v>
      </c>
    </row>
    <row r="13147" spans="1:17" x14ac:dyDescent="0.45">
      <c r="A13147">
        <v>24145</v>
      </c>
      <c r="B13147" t="s">
        <v>1904</v>
      </c>
      <c r="C13147" t="s">
        <v>1830</v>
      </c>
      <c r="D13147" t="s">
        <v>25854</v>
      </c>
      <c r="E13147" s="1">
        <v>22666</v>
      </c>
      <c r="F13147" t="s">
        <v>1550</v>
      </c>
      <c r="G13147" t="s">
        <v>1563</v>
      </c>
      <c r="H13147">
        <v>20000</v>
      </c>
      <c r="I13147">
        <v>1</v>
      </c>
      <c r="J13147">
        <v>0</v>
      </c>
      <c r="K13147" t="s">
        <v>1781</v>
      </c>
      <c r="L13147" t="s">
        <v>1630</v>
      </c>
      <c r="M13147" t="s">
        <v>1544</v>
      </c>
      <c r="N13147">
        <v>0</v>
      </c>
      <c r="O13147" t="s">
        <v>25855</v>
      </c>
      <c r="P13147" s="1"/>
      <c r="Q13147" t="s">
        <v>1553</v>
      </c>
    </row>
    <row r="13148" spans="1:17" x14ac:dyDescent="0.45">
      <c r="A13148">
        <v>24146</v>
      </c>
      <c r="B13148" t="s">
        <v>6372</v>
      </c>
      <c r="C13148" t="s">
        <v>1592</v>
      </c>
      <c r="D13148" t="s">
        <v>25856</v>
      </c>
      <c r="E13148" s="1">
        <v>22468</v>
      </c>
      <c r="F13148" t="s">
        <v>1550</v>
      </c>
      <c r="G13148" t="s">
        <v>1541</v>
      </c>
      <c r="H13148">
        <v>20000</v>
      </c>
      <c r="I13148">
        <v>1</v>
      </c>
      <c r="J13148">
        <v>0</v>
      </c>
      <c r="K13148" t="s">
        <v>1781</v>
      </c>
      <c r="L13148" t="s">
        <v>1630</v>
      </c>
      <c r="M13148" t="s">
        <v>1544</v>
      </c>
      <c r="N13148">
        <v>0</v>
      </c>
      <c r="O13148" t="s">
        <v>25857</v>
      </c>
      <c r="P13148" s="1">
        <v>42489</v>
      </c>
      <c r="Q13148" t="s">
        <v>1553</v>
      </c>
    </row>
    <row r="13149" spans="1:17" x14ac:dyDescent="0.45">
      <c r="A13149">
        <v>24147</v>
      </c>
      <c r="B13149" t="s">
        <v>4630</v>
      </c>
      <c r="C13149" t="s">
        <v>1708</v>
      </c>
      <c r="D13149" t="s">
        <v>25858</v>
      </c>
      <c r="E13149" s="1">
        <v>13075</v>
      </c>
      <c r="F13149" t="s">
        <v>1541</v>
      </c>
      <c r="G13149" t="s">
        <v>1563</v>
      </c>
      <c r="H13149">
        <v>20000</v>
      </c>
      <c r="I13149">
        <v>1</v>
      </c>
      <c r="J13149">
        <v>0</v>
      </c>
      <c r="K13149" t="s">
        <v>1781</v>
      </c>
      <c r="L13149" t="s">
        <v>1630</v>
      </c>
      <c r="M13149" t="s">
        <v>1551</v>
      </c>
      <c r="N13149">
        <v>0</v>
      </c>
      <c r="O13149" t="s">
        <v>19341</v>
      </c>
      <c r="P13149" s="1">
        <v>42725</v>
      </c>
      <c r="Q13149" t="s">
        <v>1553</v>
      </c>
    </row>
    <row r="13150" spans="1:17" x14ac:dyDescent="0.45">
      <c r="A13150">
        <v>24148</v>
      </c>
      <c r="B13150" t="s">
        <v>2680</v>
      </c>
      <c r="C13150" t="s">
        <v>1789</v>
      </c>
      <c r="D13150" t="s">
        <v>25859</v>
      </c>
      <c r="E13150" s="1">
        <v>20565</v>
      </c>
      <c r="F13150" t="s">
        <v>1550</v>
      </c>
      <c r="G13150" t="s">
        <v>1563</v>
      </c>
      <c r="H13150">
        <v>10000</v>
      </c>
      <c r="I13150">
        <v>2</v>
      </c>
      <c r="J13150">
        <v>0</v>
      </c>
      <c r="K13150" t="s">
        <v>1616</v>
      </c>
      <c r="L13150" t="s">
        <v>2592</v>
      </c>
      <c r="M13150" t="s">
        <v>1551</v>
      </c>
      <c r="N13150">
        <v>0</v>
      </c>
      <c r="O13150" t="s">
        <v>5120</v>
      </c>
      <c r="P13150" s="1">
        <v>42465</v>
      </c>
      <c r="Q13150" t="s">
        <v>1553</v>
      </c>
    </row>
    <row r="13151" spans="1:17" x14ac:dyDescent="0.45">
      <c r="A13151">
        <v>24149</v>
      </c>
      <c r="B13151" t="s">
        <v>3716</v>
      </c>
      <c r="C13151" t="s">
        <v>1728</v>
      </c>
      <c r="D13151" t="s">
        <v>25860</v>
      </c>
      <c r="E13151" s="1">
        <v>20706</v>
      </c>
      <c r="F13151" t="s">
        <v>1541</v>
      </c>
      <c r="G13151" t="s">
        <v>1541</v>
      </c>
      <c r="H13151">
        <v>10000</v>
      </c>
      <c r="I13151">
        <v>2</v>
      </c>
      <c r="J13151">
        <v>0</v>
      </c>
      <c r="K13151" t="s">
        <v>1616</v>
      </c>
      <c r="L13151" t="s">
        <v>2592</v>
      </c>
      <c r="M13151" t="s">
        <v>1544</v>
      </c>
      <c r="N13151">
        <v>0</v>
      </c>
      <c r="O13151" t="s">
        <v>20620</v>
      </c>
      <c r="P13151" s="1">
        <v>42630</v>
      </c>
      <c r="Q13151" t="s">
        <v>1546</v>
      </c>
    </row>
    <row r="13152" spans="1:17" x14ac:dyDescent="0.45">
      <c r="A13152">
        <v>24150</v>
      </c>
      <c r="B13152" t="s">
        <v>4449</v>
      </c>
      <c r="C13152" t="s">
        <v>2278</v>
      </c>
      <c r="D13152" t="s">
        <v>25861</v>
      </c>
      <c r="E13152" s="1">
        <v>20172</v>
      </c>
      <c r="F13152" t="s">
        <v>1541</v>
      </c>
      <c r="G13152" t="s">
        <v>1541</v>
      </c>
      <c r="H13152">
        <v>10000</v>
      </c>
      <c r="I13152">
        <v>2</v>
      </c>
      <c r="J13152">
        <v>0</v>
      </c>
      <c r="K13152" t="s">
        <v>1616</v>
      </c>
      <c r="L13152" t="s">
        <v>2592</v>
      </c>
      <c r="M13152" t="s">
        <v>1544</v>
      </c>
      <c r="N13152">
        <v>0</v>
      </c>
      <c r="O13152" t="s">
        <v>25862</v>
      </c>
      <c r="P13152" s="1">
        <v>42666</v>
      </c>
      <c r="Q13152" t="s">
        <v>1546</v>
      </c>
    </row>
    <row r="13153" spans="1:17" x14ac:dyDescent="0.45">
      <c r="A13153">
        <v>24151</v>
      </c>
      <c r="B13153" t="s">
        <v>1538</v>
      </c>
      <c r="C13153" t="s">
        <v>2673</v>
      </c>
      <c r="D13153" t="s">
        <v>25863</v>
      </c>
      <c r="E13153" s="1">
        <v>20323</v>
      </c>
      <c r="F13153" t="s">
        <v>1550</v>
      </c>
      <c r="G13153" t="s">
        <v>1541</v>
      </c>
      <c r="H13153">
        <v>20000</v>
      </c>
      <c r="I13153">
        <v>1</v>
      </c>
      <c r="J13153">
        <v>0</v>
      </c>
      <c r="K13153" t="s">
        <v>1542</v>
      </c>
      <c r="L13153" t="s">
        <v>1630</v>
      </c>
      <c r="M13153" t="s">
        <v>1551</v>
      </c>
      <c r="N13153">
        <v>0</v>
      </c>
      <c r="O13153" t="s">
        <v>8654</v>
      </c>
      <c r="P13153" s="1">
        <v>42615</v>
      </c>
      <c r="Q13153" t="s">
        <v>1553</v>
      </c>
    </row>
    <row r="13154" spans="1:17" x14ac:dyDescent="0.45">
      <c r="A13154">
        <v>24152</v>
      </c>
      <c r="B13154" t="s">
        <v>1833</v>
      </c>
      <c r="C13154" t="s">
        <v>1927</v>
      </c>
      <c r="D13154" t="s">
        <v>25864</v>
      </c>
      <c r="E13154" s="1">
        <v>14025</v>
      </c>
      <c r="F13154" t="s">
        <v>1550</v>
      </c>
      <c r="G13154" t="s">
        <v>1541</v>
      </c>
      <c r="H13154">
        <v>20000</v>
      </c>
      <c r="I13154">
        <v>1</v>
      </c>
      <c r="J13154">
        <v>0</v>
      </c>
      <c r="K13154" t="s">
        <v>1542</v>
      </c>
      <c r="L13154" t="s">
        <v>1630</v>
      </c>
      <c r="M13154" t="s">
        <v>1551</v>
      </c>
      <c r="N13154">
        <v>0</v>
      </c>
      <c r="O13154" t="s">
        <v>4582</v>
      </c>
      <c r="P13154" s="1">
        <v>42700</v>
      </c>
      <c r="Q13154" t="s">
        <v>1553</v>
      </c>
    </row>
    <row r="13155" spans="1:17" x14ac:dyDescent="0.45">
      <c r="A13155">
        <v>24153</v>
      </c>
      <c r="B13155" t="s">
        <v>1648</v>
      </c>
      <c r="C13155" t="s">
        <v>1606</v>
      </c>
      <c r="D13155" t="s">
        <v>25865</v>
      </c>
      <c r="E13155" s="1">
        <v>15308</v>
      </c>
      <c r="F13155" t="s">
        <v>1550</v>
      </c>
      <c r="G13155" t="s">
        <v>1541</v>
      </c>
      <c r="H13155">
        <v>20000</v>
      </c>
      <c r="I13155">
        <v>1</v>
      </c>
      <c r="J13155">
        <v>0</v>
      </c>
      <c r="K13155" t="s">
        <v>1542</v>
      </c>
      <c r="L13155" t="s">
        <v>1630</v>
      </c>
      <c r="M13155" t="s">
        <v>1544</v>
      </c>
      <c r="N13155">
        <v>0</v>
      </c>
      <c r="O13155" t="s">
        <v>25866</v>
      </c>
      <c r="P13155" s="1">
        <v>42476</v>
      </c>
      <c r="Q13155" t="s">
        <v>1553</v>
      </c>
    </row>
    <row r="13156" spans="1:17" x14ac:dyDescent="0.45">
      <c r="A13156">
        <v>24154</v>
      </c>
      <c r="B13156" t="s">
        <v>2006</v>
      </c>
      <c r="C13156" t="s">
        <v>1682</v>
      </c>
      <c r="D13156" t="s">
        <v>25867</v>
      </c>
      <c r="E13156" s="1">
        <v>15180</v>
      </c>
      <c r="F13156" t="s">
        <v>1550</v>
      </c>
      <c r="G13156" t="s">
        <v>1541</v>
      </c>
      <c r="H13156">
        <v>30000</v>
      </c>
      <c r="I13156">
        <v>1</v>
      </c>
      <c r="J13156">
        <v>0</v>
      </c>
      <c r="K13156" t="s">
        <v>1542</v>
      </c>
      <c r="L13156" t="s">
        <v>1630</v>
      </c>
      <c r="M13156" t="s">
        <v>1551</v>
      </c>
      <c r="N13156">
        <v>0</v>
      </c>
      <c r="O13156" t="s">
        <v>25868</v>
      </c>
      <c r="P13156" s="1">
        <v>42462</v>
      </c>
      <c r="Q13156" t="s">
        <v>1553</v>
      </c>
    </row>
    <row r="13157" spans="1:17" x14ac:dyDescent="0.45">
      <c r="A13157">
        <v>24155</v>
      </c>
      <c r="B13157" t="s">
        <v>5396</v>
      </c>
      <c r="C13157" t="s">
        <v>1772</v>
      </c>
      <c r="D13157" t="s">
        <v>25869</v>
      </c>
      <c r="E13157" s="1">
        <v>15409</v>
      </c>
      <c r="F13157" t="s">
        <v>1541</v>
      </c>
      <c r="G13157" t="s">
        <v>1563</v>
      </c>
      <c r="H13157">
        <v>20000</v>
      </c>
      <c r="I13157">
        <v>1</v>
      </c>
      <c r="J13157">
        <v>0</v>
      </c>
      <c r="K13157" t="s">
        <v>1616</v>
      </c>
      <c r="L13157" t="s">
        <v>2592</v>
      </c>
      <c r="M13157" t="s">
        <v>1544</v>
      </c>
      <c r="N13157">
        <v>0</v>
      </c>
      <c r="O13157" t="s">
        <v>20653</v>
      </c>
      <c r="P13157" s="1">
        <v>42668</v>
      </c>
      <c r="Q13157" t="s">
        <v>1553</v>
      </c>
    </row>
    <row r="13158" spans="1:17" x14ac:dyDescent="0.45">
      <c r="A13158">
        <v>24156</v>
      </c>
      <c r="B13158" t="s">
        <v>4415</v>
      </c>
      <c r="C13158" t="s">
        <v>1789</v>
      </c>
      <c r="D13158" t="s">
        <v>25870</v>
      </c>
      <c r="E13158" s="1">
        <v>15502</v>
      </c>
      <c r="F13158" t="s">
        <v>1541</v>
      </c>
      <c r="G13158" t="s">
        <v>1541</v>
      </c>
      <c r="H13158">
        <v>20000</v>
      </c>
      <c r="I13158">
        <v>1</v>
      </c>
      <c r="J13158">
        <v>0</v>
      </c>
      <c r="K13158" t="s">
        <v>1616</v>
      </c>
      <c r="L13158" t="s">
        <v>2592</v>
      </c>
      <c r="M13158" t="s">
        <v>1551</v>
      </c>
      <c r="N13158">
        <v>0</v>
      </c>
      <c r="O13158" t="s">
        <v>25871</v>
      </c>
      <c r="P13158" s="1">
        <v>42642</v>
      </c>
      <c r="Q13158" t="s">
        <v>1553</v>
      </c>
    </row>
    <row r="13159" spans="1:17" x14ac:dyDescent="0.45">
      <c r="A13159">
        <v>24157</v>
      </c>
      <c r="B13159" t="s">
        <v>2729</v>
      </c>
      <c r="C13159" t="s">
        <v>2959</v>
      </c>
      <c r="D13159" t="s">
        <v>25872</v>
      </c>
      <c r="E13159" s="1">
        <v>15983</v>
      </c>
      <c r="F13159" t="s">
        <v>1541</v>
      </c>
      <c r="G13159" t="s">
        <v>1563</v>
      </c>
      <c r="H13159">
        <v>10000</v>
      </c>
      <c r="I13159">
        <v>3</v>
      </c>
      <c r="J13159">
        <v>0</v>
      </c>
      <c r="K13159" t="s">
        <v>1616</v>
      </c>
      <c r="L13159" t="s">
        <v>2592</v>
      </c>
      <c r="M13159" t="s">
        <v>1551</v>
      </c>
      <c r="N13159">
        <v>1</v>
      </c>
      <c r="O13159" t="s">
        <v>14916</v>
      </c>
      <c r="P13159" s="1">
        <v>42515</v>
      </c>
      <c r="Q13159" t="s">
        <v>1553</v>
      </c>
    </row>
    <row r="13160" spans="1:17" x14ac:dyDescent="0.45">
      <c r="A13160">
        <v>24158</v>
      </c>
      <c r="B13160" t="s">
        <v>3563</v>
      </c>
      <c r="C13160" t="s">
        <v>1992</v>
      </c>
      <c r="D13160" t="s">
        <v>25873</v>
      </c>
      <c r="E13160" s="1">
        <v>15933</v>
      </c>
      <c r="F13160" t="s">
        <v>1550</v>
      </c>
      <c r="G13160" t="s">
        <v>1541</v>
      </c>
      <c r="H13160">
        <v>10000</v>
      </c>
      <c r="I13160">
        <v>3</v>
      </c>
      <c r="J13160">
        <v>0</v>
      </c>
      <c r="K13160" t="s">
        <v>1616</v>
      </c>
      <c r="L13160" t="s">
        <v>2592</v>
      </c>
      <c r="M13160" t="s">
        <v>1551</v>
      </c>
      <c r="N13160">
        <v>1</v>
      </c>
      <c r="O13160" t="s">
        <v>25874</v>
      </c>
      <c r="P13160" s="1">
        <v>42507</v>
      </c>
      <c r="Q13160" t="s">
        <v>1553</v>
      </c>
    </row>
    <row r="13161" spans="1:17" x14ac:dyDescent="0.45">
      <c r="A13161">
        <v>24159</v>
      </c>
      <c r="B13161" t="s">
        <v>1739</v>
      </c>
      <c r="C13161" t="s">
        <v>1834</v>
      </c>
      <c r="D13161" t="s">
        <v>25875</v>
      </c>
      <c r="E13161" s="1">
        <v>29226</v>
      </c>
      <c r="F13161" t="s">
        <v>1541</v>
      </c>
      <c r="G13161" t="s">
        <v>1563</v>
      </c>
      <c r="H13161">
        <v>10000</v>
      </c>
      <c r="I13161">
        <v>0</v>
      </c>
      <c r="J13161">
        <v>0</v>
      </c>
      <c r="K13161" t="s">
        <v>1616</v>
      </c>
      <c r="L13161" t="s">
        <v>2592</v>
      </c>
      <c r="M13161" t="s">
        <v>1551</v>
      </c>
      <c r="N13161">
        <v>1</v>
      </c>
      <c r="O13161" t="s">
        <v>19520</v>
      </c>
      <c r="P13161" s="1">
        <v>42276</v>
      </c>
      <c r="Q13161" t="s">
        <v>1553</v>
      </c>
    </row>
    <row r="13162" spans="1:17" x14ac:dyDescent="0.45">
      <c r="A13162">
        <v>24160</v>
      </c>
      <c r="B13162" t="s">
        <v>1778</v>
      </c>
      <c r="C13162" t="s">
        <v>1678</v>
      </c>
      <c r="D13162" t="s">
        <v>25876</v>
      </c>
      <c r="E13162" s="1">
        <v>29528</v>
      </c>
      <c r="F13162" t="s">
        <v>1550</v>
      </c>
      <c r="G13162" t="s">
        <v>1541</v>
      </c>
      <c r="H13162">
        <v>10000</v>
      </c>
      <c r="I13162">
        <v>0</v>
      </c>
      <c r="J13162">
        <v>0</v>
      </c>
      <c r="K13162" t="s">
        <v>1616</v>
      </c>
      <c r="L13162" t="s">
        <v>2592</v>
      </c>
      <c r="M13162" t="s">
        <v>1544</v>
      </c>
      <c r="N13162">
        <v>1</v>
      </c>
      <c r="O13162" t="s">
        <v>15063</v>
      </c>
      <c r="P13162" s="1">
        <v>42277</v>
      </c>
      <c r="Q13162" t="s">
        <v>1546</v>
      </c>
    </row>
    <row r="13163" spans="1:17" x14ac:dyDescent="0.45">
      <c r="A13163">
        <v>24161</v>
      </c>
      <c r="B13163" t="s">
        <v>1632</v>
      </c>
      <c r="C13163" t="s">
        <v>1916</v>
      </c>
      <c r="D13163" t="s">
        <v>25877</v>
      </c>
      <c r="E13163" s="1">
        <v>29255</v>
      </c>
      <c r="F13163" t="s">
        <v>1541</v>
      </c>
      <c r="G13163" t="s">
        <v>1541</v>
      </c>
      <c r="H13163">
        <v>10000</v>
      </c>
      <c r="I13163">
        <v>0</v>
      </c>
      <c r="J13163">
        <v>0</v>
      </c>
      <c r="K13163" t="s">
        <v>1616</v>
      </c>
      <c r="L13163" t="s">
        <v>2592</v>
      </c>
      <c r="M13163" t="s">
        <v>1544</v>
      </c>
      <c r="N13163">
        <v>1</v>
      </c>
      <c r="O13163" t="s">
        <v>4670</v>
      </c>
      <c r="P13163" s="1">
        <v>42302</v>
      </c>
      <c r="Q13163" t="s">
        <v>1559</v>
      </c>
    </row>
    <row r="13164" spans="1:17" x14ac:dyDescent="0.45">
      <c r="A13164">
        <v>24162</v>
      </c>
      <c r="B13164" t="s">
        <v>2937</v>
      </c>
      <c r="C13164" t="s">
        <v>1772</v>
      </c>
      <c r="D13164" t="s">
        <v>25878</v>
      </c>
      <c r="E13164" s="1">
        <v>29419</v>
      </c>
      <c r="F13164" t="s">
        <v>1541</v>
      </c>
      <c r="G13164" t="s">
        <v>1541</v>
      </c>
      <c r="H13164">
        <v>10000</v>
      </c>
      <c r="I13164">
        <v>0</v>
      </c>
      <c r="J13164">
        <v>0</v>
      </c>
      <c r="K13164" t="s">
        <v>1616</v>
      </c>
      <c r="L13164" t="s">
        <v>2592</v>
      </c>
      <c r="M13164" t="s">
        <v>1551</v>
      </c>
      <c r="N13164">
        <v>1</v>
      </c>
      <c r="O13164" t="s">
        <v>25879</v>
      </c>
      <c r="P13164" s="1">
        <v>42292</v>
      </c>
      <c r="Q13164" t="s">
        <v>1553</v>
      </c>
    </row>
    <row r="13165" spans="1:17" x14ac:dyDescent="0.45">
      <c r="A13165">
        <v>24163</v>
      </c>
      <c r="B13165" t="s">
        <v>2524</v>
      </c>
      <c r="C13165" t="s">
        <v>4227</v>
      </c>
      <c r="D13165" t="s">
        <v>25880</v>
      </c>
      <c r="E13165" s="1">
        <v>29279</v>
      </c>
      <c r="F13165" t="s">
        <v>1550</v>
      </c>
      <c r="G13165" t="s">
        <v>1541</v>
      </c>
      <c r="H13165">
        <v>10000</v>
      </c>
      <c r="I13165">
        <v>0</v>
      </c>
      <c r="J13165">
        <v>0</v>
      </c>
      <c r="K13165" t="s">
        <v>1616</v>
      </c>
      <c r="L13165" t="s">
        <v>2592</v>
      </c>
      <c r="M13165" t="s">
        <v>1551</v>
      </c>
      <c r="N13165">
        <v>1</v>
      </c>
      <c r="O13165" t="s">
        <v>25881</v>
      </c>
      <c r="P13165" s="1">
        <v>42283</v>
      </c>
      <c r="Q13165" t="s">
        <v>1553</v>
      </c>
    </row>
    <row r="13166" spans="1:17" x14ac:dyDescent="0.45">
      <c r="A13166">
        <v>24164</v>
      </c>
      <c r="B13166" t="s">
        <v>5724</v>
      </c>
      <c r="C13166" t="s">
        <v>2875</v>
      </c>
      <c r="D13166" t="s">
        <v>25882</v>
      </c>
      <c r="E13166" s="1">
        <v>28442</v>
      </c>
      <c r="F13166" t="s">
        <v>1550</v>
      </c>
      <c r="G13166" t="s">
        <v>1563</v>
      </c>
      <c r="H13166">
        <v>10000</v>
      </c>
      <c r="I13166">
        <v>0</v>
      </c>
      <c r="J13166">
        <v>0</v>
      </c>
      <c r="K13166" t="s">
        <v>1625</v>
      </c>
      <c r="L13166" t="s">
        <v>2592</v>
      </c>
      <c r="M13166" t="s">
        <v>1551</v>
      </c>
      <c r="N13166">
        <v>2</v>
      </c>
      <c r="O13166" t="s">
        <v>10093</v>
      </c>
      <c r="P13166" s="1">
        <v>42296</v>
      </c>
      <c r="Q13166" t="s">
        <v>1553</v>
      </c>
    </row>
    <row r="13167" spans="1:17" x14ac:dyDescent="0.45">
      <c r="A13167">
        <v>24165</v>
      </c>
      <c r="B13167" t="s">
        <v>1771</v>
      </c>
      <c r="C13167" t="s">
        <v>1793</v>
      </c>
      <c r="D13167" t="s">
        <v>25883</v>
      </c>
      <c r="E13167" s="1">
        <v>28238</v>
      </c>
      <c r="F13167" t="s">
        <v>1550</v>
      </c>
      <c r="G13167" t="s">
        <v>1541</v>
      </c>
      <c r="H13167">
        <v>10000</v>
      </c>
      <c r="I13167">
        <v>0</v>
      </c>
      <c r="J13167">
        <v>0</v>
      </c>
      <c r="K13167" t="s">
        <v>1625</v>
      </c>
      <c r="L13167" t="s">
        <v>2592</v>
      </c>
      <c r="M13167" t="s">
        <v>1551</v>
      </c>
      <c r="N13167">
        <v>2</v>
      </c>
      <c r="O13167" t="s">
        <v>3284</v>
      </c>
      <c r="P13167" s="1">
        <v>42304</v>
      </c>
      <c r="Q13167" t="s">
        <v>1553</v>
      </c>
    </row>
    <row r="13168" spans="1:17" x14ac:dyDescent="0.45">
      <c r="A13168">
        <v>24166</v>
      </c>
      <c r="B13168" t="s">
        <v>5631</v>
      </c>
      <c r="C13168" t="s">
        <v>3762</v>
      </c>
      <c r="D13168" t="s">
        <v>25884</v>
      </c>
      <c r="E13168" s="1">
        <v>28268</v>
      </c>
      <c r="F13168" t="s">
        <v>1550</v>
      </c>
      <c r="G13168" t="s">
        <v>1563</v>
      </c>
      <c r="H13168">
        <v>10000</v>
      </c>
      <c r="I13168">
        <v>0</v>
      </c>
      <c r="J13168">
        <v>0</v>
      </c>
      <c r="K13168" t="s">
        <v>1625</v>
      </c>
      <c r="L13168" t="s">
        <v>2592</v>
      </c>
      <c r="M13168" t="s">
        <v>1551</v>
      </c>
      <c r="N13168">
        <v>2</v>
      </c>
      <c r="O13168" t="s">
        <v>25885</v>
      </c>
      <c r="P13168" s="1">
        <v>42294</v>
      </c>
      <c r="Q13168" t="s">
        <v>1553</v>
      </c>
    </row>
    <row r="13169" spans="1:17" x14ac:dyDescent="0.45">
      <c r="A13169">
        <v>24167</v>
      </c>
      <c r="B13169" t="s">
        <v>2697</v>
      </c>
      <c r="C13169" t="s">
        <v>1561</v>
      </c>
      <c r="D13169" t="s">
        <v>25886</v>
      </c>
      <c r="E13169" s="1">
        <v>28404</v>
      </c>
      <c r="F13169" t="s">
        <v>1550</v>
      </c>
      <c r="G13169" t="s">
        <v>1563</v>
      </c>
      <c r="H13169">
        <v>10000</v>
      </c>
      <c r="I13169">
        <v>0</v>
      </c>
      <c r="J13169">
        <v>0</v>
      </c>
      <c r="K13169" t="s">
        <v>1625</v>
      </c>
      <c r="L13169" t="s">
        <v>2592</v>
      </c>
      <c r="M13169" t="s">
        <v>1544</v>
      </c>
      <c r="N13169">
        <v>2</v>
      </c>
      <c r="O13169" t="s">
        <v>16928</v>
      </c>
      <c r="P13169" s="1">
        <v>42284</v>
      </c>
      <c r="Q13169" t="s">
        <v>1553</v>
      </c>
    </row>
    <row r="13170" spans="1:17" x14ac:dyDescent="0.45">
      <c r="A13170">
        <v>24168</v>
      </c>
      <c r="B13170" t="s">
        <v>5326</v>
      </c>
      <c r="C13170" t="s">
        <v>3168</v>
      </c>
      <c r="D13170" t="s">
        <v>25887</v>
      </c>
      <c r="E13170" s="1">
        <v>28263</v>
      </c>
      <c r="F13170" t="s">
        <v>1541</v>
      </c>
      <c r="G13170" t="s">
        <v>1541</v>
      </c>
      <c r="H13170">
        <v>10000</v>
      </c>
      <c r="I13170">
        <v>0</v>
      </c>
      <c r="J13170">
        <v>0</v>
      </c>
      <c r="K13170" t="s">
        <v>1625</v>
      </c>
      <c r="L13170" t="s">
        <v>2592</v>
      </c>
      <c r="M13170" t="s">
        <v>1544</v>
      </c>
      <c r="N13170">
        <v>2</v>
      </c>
      <c r="O13170" t="s">
        <v>16926</v>
      </c>
      <c r="P13170" s="1">
        <v>42306</v>
      </c>
      <c r="Q13170" t="s">
        <v>1553</v>
      </c>
    </row>
    <row r="13171" spans="1:17" x14ac:dyDescent="0.45">
      <c r="A13171">
        <v>24169</v>
      </c>
      <c r="B13171" t="s">
        <v>5376</v>
      </c>
      <c r="C13171" t="s">
        <v>2152</v>
      </c>
      <c r="D13171" t="s">
        <v>25888</v>
      </c>
      <c r="E13171" s="1">
        <v>27950</v>
      </c>
      <c r="F13171" t="s">
        <v>1550</v>
      </c>
      <c r="G13171" t="s">
        <v>1563</v>
      </c>
      <c r="H13171">
        <v>10000</v>
      </c>
      <c r="I13171">
        <v>1</v>
      </c>
      <c r="J13171">
        <v>1</v>
      </c>
      <c r="K13171" t="s">
        <v>1625</v>
      </c>
      <c r="L13171" t="s">
        <v>2592</v>
      </c>
      <c r="M13171" t="s">
        <v>1551</v>
      </c>
      <c r="N13171">
        <v>0</v>
      </c>
      <c r="O13171" t="s">
        <v>25889</v>
      </c>
      <c r="P13171" s="1">
        <v>42295</v>
      </c>
      <c r="Q13171" t="s">
        <v>1546</v>
      </c>
    </row>
    <row r="13172" spans="1:17" x14ac:dyDescent="0.45">
      <c r="A13172">
        <v>24170</v>
      </c>
      <c r="B13172" t="s">
        <v>1689</v>
      </c>
      <c r="C13172" t="s">
        <v>1708</v>
      </c>
      <c r="D13172" t="s">
        <v>25890</v>
      </c>
      <c r="E13172" s="1">
        <v>28057</v>
      </c>
      <c r="F13172" t="s">
        <v>1550</v>
      </c>
      <c r="G13172" t="s">
        <v>1563</v>
      </c>
      <c r="H13172">
        <v>10000</v>
      </c>
      <c r="I13172">
        <v>1</v>
      </c>
      <c r="J13172">
        <v>1</v>
      </c>
      <c r="K13172" t="s">
        <v>1625</v>
      </c>
      <c r="L13172" t="s">
        <v>2592</v>
      </c>
      <c r="M13172" t="s">
        <v>1544</v>
      </c>
      <c r="N13172">
        <v>0</v>
      </c>
      <c r="O13172" t="s">
        <v>25891</v>
      </c>
      <c r="P13172" s="1">
        <v>42288</v>
      </c>
      <c r="Q13172" t="s">
        <v>1559</v>
      </c>
    </row>
    <row r="13173" spans="1:17" x14ac:dyDescent="0.45">
      <c r="A13173">
        <v>24171</v>
      </c>
      <c r="B13173" t="s">
        <v>2665</v>
      </c>
      <c r="C13173" t="s">
        <v>2984</v>
      </c>
      <c r="D13173" t="s">
        <v>25892</v>
      </c>
      <c r="E13173" s="1">
        <v>28990</v>
      </c>
      <c r="F13173" t="s">
        <v>1550</v>
      </c>
      <c r="G13173" t="s">
        <v>1541</v>
      </c>
      <c r="H13173">
        <v>10000</v>
      </c>
      <c r="I13173">
        <v>1</v>
      </c>
      <c r="J13173">
        <v>1</v>
      </c>
      <c r="K13173" t="s">
        <v>1625</v>
      </c>
      <c r="L13173" t="s">
        <v>2592</v>
      </c>
      <c r="M13173" t="s">
        <v>1551</v>
      </c>
      <c r="N13173">
        <v>0</v>
      </c>
      <c r="O13173" t="s">
        <v>25893</v>
      </c>
      <c r="P13173" s="1">
        <v>42289</v>
      </c>
      <c r="Q13173" t="s">
        <v>1546</v>
      </c>
    </row>
    <row r="13174" spans="1:17" x14ac:dyDescent="0.45">
      <c r="A13174">
        <v>24172</v>
      </c>
      <c r="B13174" t="s">
        <v>1665</v>
      </c>
      <c r="C13174" t="s">
        <v>1708</v>
      </c>
      <c r="D13174" t="s">
        <v>25894</v>
      </c>
      <c r="E13174" s="1">
        <v>29125</v>
      </c>
      <c r="F13174" t="s">
        <v>1541</v>
      </c>
      <c r="G13174" t="s">
        <v>1563</v>
      </c>
      <c r="H13174">
        <v>10000</v>
      </c>
      <c r="I13174">
        <v>1</v>
      </c>
      <c r="J13174">
        <v>1</v>
      </c>
      <c r="K13174" t="s">
        <v>1625</v>
      </c>
      <c r="L13174" t="s">
        <v>2592</v>
      </c>
      <c r="M13174" t="s">
        <v>1544</v>
      </c>
      <c r="N13174">
        <v>0</v>
      </c>
      <c r="O13174" t="s">
        <v>25895</v>
      </c>
      <c r="P13174" s="1">
        <v>42294</v>
      </c>
      <c r="Q13174" t="s">
        <v>1559</v>
      </c>
    </row>
    <row r="13175" spans="1:17" x14ac:dyDescent="0.45">
      <c r="A13175">
        <v>24173</v>
      </c>
      <c r="B13175" t="s">
        <v>2697</v>
      </c>
      <c r="C13175" t="s">
        <v>1623</v>
      </c>
      <c r="D13175" t="s">
        <v>25896</v>
      </c>
      <c r="E13175" s="1">
        <v>28878</v>
      </c>
      <c r="F13175" t="s">
        <v>1550</v>
      </c>
      <c r="G13175" t="s">
        <v>1563</v>
      </c>
      <c r="H13175">
        <v>20000</v>
      </c>
      <c r="I13175">
        <v>0</v>
      </c>
      <c r="J13175">
        <v>0</v>
      </c>
      <c r="K13175" t="s">
        <v>1542</v>
      </c>
      <c r="L13175" t="s">
        <v>1630</v>
      </c>
      <c r="M13175" t="s">
        <v>1544</v>
      </c>
      <c r="N13175">
        <v>0</v>
      </c>
      <c r="O13175" t="s">
        <v>24927</v>
      </c>
      <c r="P13175" s="1">
        <v>42285</v>
      </c>
      <c r="Q13175" t="s">
        <v>1553</v>
      </c>
    </row>
    <row r="13176" spans="1:17" x14ac:dyDescent="0.45">
      <c r="A13176">
        <v>24174</v>
      </c>
      <c r="B13176" t="s">
        <v>3287</v>
      </c>
      <c r="C13176" t="s">
        <v>1862</v>
      </c>
      <c r="D13176" t="s">
        <v>25897</v>
      </c>
      <c r="E13176" s="1">
        <v>29001</v>
      </c>
      <c r="F13176" t="s">
        <v>1541</v>
      </c>
      <c r="G13176" t="s">
        <v>1541</v>
      </c>
      <c r="H13176">
        <v>20000</v>
      </c>
      <c r="I13176">
        <v>0</v>
      </c>
      <c r="J13176">
        <v>0</v>
      </c>
      <c r="K13176" t="s">
        <v>1542</v>
      </c>
      <c r="L13176" t="s">
        <v>1630</v>
      </c>
      <c r="M13176" t="s">
        <v>1544</v>
      </c>
      <c r="N13176">
        <v>0</v>
      </c>
      <c r="O13176" t="s">
        <v>4225</v>
      </c>
      <c r="P13176" s="1">
        <v>42296</v>
      </c>
      <c r="Q13176" t="s">
        <v>1553</v>
      </c>
    </row>
    <row r="13177" spans="1:17" x14ac:dyDescent="0.45">
      <c r="A13177">
        <v>24175</v>
      </c>
      <c r="B13177" t="s">
        <v>2697</v>
      </c>
      <c r="C13177" t="s">
        <v>1834</v>
      </c>
      <c r="D13177" t="s">
        <v>25898</v>
      </c>
      <c r="E13177" s="1">
        <v>28557</v>
      </c>
      <c r="F13177" t="s">
        <v>1550</v>
      </c>
      <c r="G13177" t="s">
        <v>1563</v>
      </c>
      <c r="H13177">
        <v>20000</v>
      </c>
      <c r="I13177">
        <v>0</v>
      </c>
      <c r="J13177">
        <v>0</v>
      </c>
      <c r="K13177" t="s">
        <v>1542</v>
      </c>
      <c r="L13177" t="s">
        <v>1630</v>
      </c>
      <c r="M13177" t="s">
        <v>1551</v>
      </c>
      <c r="N13177">
        <v>0</v>
      </c>
      <c r="O13177" t="s">
        <v>14424</v>
      </c>
      <c r="P13177" s="1">
        <v>42294</v>
      </c>
      <c r="Q13177" t="s">
        <v>1553</v>
      </c>
    </row>
    <row r="13178" spans="1:17" x14ac:dyDescent="0.45">
      <c r="A13178">
        <v>24176</v>
      </c>
      <c r="B13178" t="s">
        <v>2729</v>
      </c>
      <c r="C13178" t="s">
        <v>1670</v>
      </c>
      <c r="D13178" t="s">
        <v>25899</v>
      </c>
      <c r="E13178" s="1">
        <v>28600</v>
      </c>
      <c r="F13178" t="s">
        <v>1541</v>
      </c>
      <c r="G13178" t="s">
        <v>1563</v>
      </c>
      <c r="H13178">
        <v>20000</v>
      </c>
      <c r="I13178">
        <v>0</v>
      </c>
      <c r="J13178">
        <v>0</v>
      </c>
      <c r="K13178" t="s">
        <v>1542</v>
      </c>
      <c r="L13178" t="s">
        <v>1630</v>
      </c>
      <c r="M13178" t="s">
        <v>1544</v>
      </c>
      <c r="N13178">
        <v>0</v>
      </c>
      <c r="O13178" t="s">
        <v>21207</v>
      </c>
      <c r="P13178" s="1">
        <v>42301</v>
      </c>
      <c r="Q13178" t="s">
        <v>1553</v>
      </c>
    </row>
    <row r="13179" spans="1:17" x14ac:dyDescent="0.45">
      <c r="A13179">
        <v>24177</v>
      </c>
      <c r="B13179" t="s">
        <v>1855</v>
      </c>
      <c r="C13179" t="s">
        <v>2099</v>
      </c>
      <c r="D13179" t="s">
        <v>25900</v>
      </c>
      <c r="E13179" s="1">
        <v>28160</v>
      </c>
      <c r="F13179" t="s">
        <v>1550</v>
      </c>
      <c r="G13179" t="s">
        <v>1563</v>
      </c>
      <c r="H13179">
        <v>20000</v>
      </c>
      <c r="I13179">
        <v>0</v>
      </c>
      <c r="J13179">
        <v>0</v>
      </c>
      <c r="K13179" t="s">
        <v>1542</v>
      </c>
      <c r="L13179" t="s">
        <v>1630</v>
      </c>
      <c r="M13179" t="s">
        <v>1544</v>
      </c>
      <c r="N13179">
        <v>0</v>
      </c>
      <c r="O13179" t="s">
        <v>25901</v>
      </c>
      <c r="P13179" s="1">
        <v>42279</v>
      </c>
      <c r="Q13179" t="s">
        <v>1553</v>
      </c>
    </row>
    <row r="13180" spans="1:17" x14ac:dyDescent="0.45">
      <c r="A13180">
        <v>24178</v>
      </c>
      <c r="B13180" t="s">
        <v>4721</v>
      </c>
      <c r="C13180" t="s">
        <v>1948</v>
      </c>
      <c r="D13180" t="s">
        <v>25902</v>
      </c>
      <c r="E13180" s="1">
        <v>28408</v>
      </c>
      <c r="F13180" t="s">
        <v>1550</v>
      </c>
      <c r="G13180" t="s">
        <v>1541</v>
      </c>
      <c r="H13180">
        <v>20000</v>
      </c>
      <c r="I13180">
        <v>0</v>
      </c>
      <c r="J13180">
        <v>0</v>
      </c>
      <c r="K13180" t="s">
        <v>1616</v>
      </c>
      <c r="L13180" t="s">
        <v>2592</v>
      </c>
      <c r="M13180" t="s">
        <v>1551</v>
      </c>
      <c r="N13180">
        <v>0</v>
      </c>
      <c r="O13180" t="s">
        <v>24175</v>
      </c>
      <c r="P13180" s="1">
        <v>42306</v>
      </c>
      <c r="Q13180" t="s">
        <v>1553</v>
      </c>
    </row>
    <row r="13181" spans="1:17" x14ac:dyDescent="0.45">
      <c r="A13181">
        <v>24179</v>
      </c>
      <c r="B13181" t="s">
        <v>4694</v>
      </c>
      <c r="C13181" t="s">
        <v>1978</v>
      </c>
      <c r="D13181" t="s">
        <v>25903</v>
      </c>
      <c r="E13181" s="1">
        <v>28191</v>
      </c>
      <c r="F13181" t="s">
        <v>1541</v>
      </c>
      <c r="G13181" t="s">
        <v>1563</v>
      </c>
      <c r="H13181">
        <v>20000</v>
      </c>
      <c r="I13181">
        <v>0</v>
      </c>
      <c r="J13181">
        <v>0</v>
      </c>
      <c r="K13181" t="s">
        <v>1616</v>
      </c>
      <c r="L13181" t="s">
        <v>2592</v>
      </c>
      <c r="M13181" t="s">
        <v>1544</v>
      </c>
      <c r="N13181">
        <v>0</v>
      </c>
      <c r="O13181" t="s">
        <v>24180</v>
      </c>
      <c r="P13181" s="1">
        <v>42302</v>
      </c>
      <c r="Q13181" t="s">
        <v>1553</v>
      </c>
    </row>
    <row r="13182" spans="1:17" x14ac:dyDescent="0.45">
      <c r="A13182">
        <v>24180</v>
      </c>
      <c r="B13182" t="s">
        <v>2468</v>
      </c>
      <c r="C13182" t="s">
        <v>2698</v>
      </c>
      <c r="D13182" t="s">
        <v>25904</v>
      </c>
      <c r="E13182" s="1">
        <v>15812</v>
      </c>
      <c r="F13182" t="s">
        <v>1550</v>
      </c>
      <c r="G13182" t="s">
        <v>1541</v>
      </c>
      <c r="H13182">
        <v>20000</v>
      </c>
      <c r="I13182">
        <v>2</v>
      </c>
      <c r="J13182">
        <v>0</v>
      </c>
      <c r="K13182" t="s">
        <v>1616</v>
      </c>
      <c r="L13182" t="s">
        <v>2592</v>
      </c>
      <c r="M13182" t="s">
        <v>1544</v>
      </c>
      <c r="N13182">
        <v>0</v>
      </c>
      <c r="O13182" t="s">
        <v>11313</v>
      </c>
      <c r="P13182" s="1">
        <v>42633</v>
      </c>
      <c r="Q13182" t="s">
        <v>1546</v>
      </c>
    </row>
    <row r="13183" spans="1:17" x14ac:dyDescent="0.45">
      <c r="A13183">
        <v>24181</v>
      </c>
      <c r="B13183" t="s">
        <v>1923</v>
      </c>
      <c r="C13183" t="s">
        <v>1690</v>
      </c>
      <c r="D13183" t="s">
        <v>25905</v>
      </c>
      <c r="E13183" s="1">
        <v>15995</v>
      </c>
      <c r="F13183" t="s">
        <v>1541</v>
      </c>
      <c r="G13183" t="s">
        <v>1541</v>
      </c>
      <c r="H13183">
        <v>20000</v>
      </c>
      <c r="I13183">
        <v>2</v>
      </c>
      <c r="J13183">
        <v>0</v>
      </c>
      <c r="K13183" t="s">
        <v>1616</v>
      </c>
      <c r="L13183" t="s">
        <v>2592</v>
      </c>
      <c r="M13183" t="s">
        <v>1551</v>
      </c>
      <c r="N13183">
        <v>0</v>
      </c>
      <c r="O13183" t="s">
        <v>12281</v>
      </c>
      <c r="P13183" s="1">
        <v>42437</v>
      </c>
      <c r="Q13183" t="s">
        <v>1553</v>
      </c>
    </row>
    <row r="13184" spans="1:17" x14ac:dyDescent="0.45">
      <c r="A13184">
        <v>24182</v>
      </c>
      <c r="B13184" t="s">
        <v>2450</v>
      </c>
      <c r="C13184" t="s">
        <v>1760</v>
      </c>
      <c r="D13184" t="s">
        <v>25906</v>
      </c>
      <c r="E13184" s="1">
        <v>15859</v>
      </c>
      <c r="F13184" t="s">
        <v>1541</v>
      </c>
      <c r="G13184" t="s">
        <v>1563</v>
      </c>
      <c r="H13184">
        <v>30000</v>
      </c>
      <c r="I13184">
        <v>1</v>
      </c>
      <c r="J13184">
        <v>0</v>
      </c>
      <c r="K13184" t="s">
        <v>1542</v>
      </c>
      <c r="L13184" t="s">
        <v>1630</v>
      </c>
      <c r="M13184" t="s">
        <v>1544</v>
      </c>
      <c r="N13184">
        <v>0</v>
      </c>
      <c r="O13184" t="s">
        <v>25907</v>
      </c>
      <c r="P13184" s="1">
        <v>42646</v>
      </c>
      <c r="Q13184" t="s">
        <v>1553</v>
      </c>
    </row>
    <row r="13185" spans="1:17" x14ac:dyDescent="0.45">
      <c r="A13185">
        <v>24183</v>
      </c>
      <c r="B13185" t="s">
        <v>4657</v>
      </c>
      <c r="C13185" t="s">
        <v>1901</v>
      </c>
      <c r="D13185" t="s">
        <v>25908</v>
      </c>
      <c r="E13185" s="1">
        <v>22519</v>
      </c>
      <c r="F13185" t="s">
        <v>1550</v>
      </c>
      <c r="G13185" t="s">
        <v>1563</v>
      </c>
      <c r="H13185">
        <v>30000</v>
      </c>
      <c r="I13185">
        <v>4</v>
      </c>
      <c r="J13185">
        <v>0</v>
      </c>
      <c r="K13185" t="s">
        <v>1781</v>
      </c>
      <c r="L13185" t="s">
        <v>1630</v>
      </c>
      <c r="M13185" t="s">
        <v>1544</v>
      </c>
      <c r="N13185">
        <v>0</v>
      </c>
      <c r="O13185" t="s">
        <v>25909</v>
      </c>
      <c r="P13185" s="1">
        <v>42520</v>
      </c>
      <c r="Q13185" t="s">
        <v>1553</v>
      </c>
    </row>
    <row r="13186" spans="1:17" x14ac:dyDescent="0.45">
      <c r="A13186">
        <v>24184</v>
      </c>
      <c r="B13186" t="s">
        <v>2306</v>
      </c>
      <c r="C13186" t="s">
        <v>2454</v>
      </c>
      <c r="D13186" t="s">
        <v>25910</v>
      </c>
      <c r="E13186" s="1">
        <v>22548</v>
      </c>
      <c r="F13186" t="s">
        <v>1550</v>
      </c>
      <c r="G13186" t="s">
        <v>1563</v>
      </c>
      <c r="H13186">
        <v>30000</v>
      </c>
      <c r="I13186">
        <v>3</v>
      </c>
      <c r="J13186">
        <v>0</v>
      </c>
      <c r="K13186" t="s">
        <v>1781</v>
      </c>
      <c r="L13186" t="s">
        <v>1630</v>
      </c>
      <c r="M13186" t="s">
        <v>1544</v>
      </c>
      <c r="N13186">
        <v>0</v>
      </c>
      <c r="O13186" t="s">
        <v>25911</v>
      </c>
      <c r="P13186" s="1">
        <v>42591</v>
      </c>
      <c r="Q13186" t="s">
        <v>1553</v>
      </c>
    </row>
    <row r="13187" spans="1:17" x14ac:dyDescent="0.45">
      <c r="A13187">
        <v>24185</v>
      </c>
      <c r="B13187" t="s">
        <v>4971</v>
      </c>
      <c r="C13187" t="s">
        <v>2609</v>
      </c>
      <c r="D13187" t="s">
        <v>25912</v>
      </c>
      <c r="E13187" s="1">
        <v>22245</v>
      </c>
      <c r="F13187" t="s">
        <v>1550</v>
      </c>
      <c r="G13187" t="s">
        <v>1563</v>
      </c>
      <c r="H13187">
        <v>10000</v>
      </c>
      <c r="I13187">
        <v>1</v>
      </c>
      <c r="J13187">
        <v>1</v>
      </c>
      <c r="K13187" t="s">
        <v>1625</v>
      </c>
      <c r="L13187" t="s">
        <v>2592</v>
      </c>
      <c r="M13187" t="s">
        <v>1551</v>
      </c>
      <c r="N13187">
        <v>1</v>
      </c>
      <c r="O13187" t="s">
        <v>2628</v>
      </c>
      <c r="P13187" s="1"/>
      <c r="Q13187" t="s">
        <v>1546</v>
      </c>
    </row>
    <row r="13188" spans="1:17" x14ac:dyDescent="0.45">
      <c r="A13188">
        <v>24186</v>
      </c>
      <c r="B13188" t="s">
        <v>2098</v>
      </c>
      <c r="C13188" t="s">
        <v>3762</v>
      </c>
      <c r="D13188" t="s">
        <v>25913</v>
      </c>
      <c r="E13188" s="1">
        <v>21965</v>
      </c>
      <c r="F13188" t="s">
        <v>1550</v>
      </c>
      <c r="G13188" t="s">
        <v>1541</v>
      </c>
      <c r="H13188">
        <v>20000</v>
      </c>
      <c r="I13188">
        <v>1</v>
      </c>
      <c r="J13188">
        <v>1</v>
      </c>
      <c r="K13188" t="s">
        <v>1616</v>
      </c>
      <c r="L13188" t="s">
        <v>2592</v>
      </c>
      <c r="M13188" t="s">
        <v>1551</v>
      </c>
      <c r="N13188">
        <v>0</v>
      </c>
      <c r="O13188" t="s">
        <v>4555</v>
      </c>
      <c r="P13188" s="1">
        <v>42588</v>
      </c>
      <c r="Q13188" t="s">
        <v>1553</v>
      </c>
    </row>
    <row r="13189" spans="1:17" x14ac:dyDescent="0.45">
      <c r="A13189">
        <v>24187</v>
      </c>
      <c r="B13189" t="s">
        <v>8552</v>
      </c>
      <c r="C13189" t="s">
        <v>1830</v>
      </c>
      <c r="D13189" t="s">
        <v>25914</v>
      </c>
      <c r="E13189" s="1">
        <v>21954</v>
      </c>
      <c r="F13189" t="s">
        <v>1550</v>
      </c>
      <c r="G13189" t="s">
        <v>1563</v>
      </c>
      <c r="H13189">
        <v>30000</v>
      </c>
      <c r="I13189">
        <v>3</v>
      </c>
      <c r="J13189">
        <v>0</v>
      </c>
      <c r="K13189" t="s">
        <v>1781</v>
      </c>
      <c r="L13189" t="s">
        <v>1630</v>
      </c>
      <c r="M13189" t="s">
        <v>1551</v>
      </c>
      <c r="N13189">
        <v>0</v>
      </c>
      <c r="O13189" t="s">
        <v>22563</v>
      </c>
      <c r="P13189" s="1">
        <v>42596</v>
      </c>
      <c r="Q13189" t="s">
        <v>1553</v>
      </c>
    </row>
    <row r="13190" spans="1:17" x14ac:dyDescent="0.45">
      <c r="A13190">
        <v>24188</v>
      </c>
      <c r="B13190" t="s">
        <v>2283</v>
      </c>
      <c r="C13190" t="s">
        <v>2332</v>
      </c>
      <c r="D13190" t="s">
        <v>25915</v>
      </c>
      <c r="E13190" s="1">
        <v>21677</v>
      </c>
      <c r="F13190" t="s">
        <v>1550</v>
      </c>
      <c r="G13190" t="s">
        <v>1541</v>
      </c>
      <c r="H13190">
        <v>20000</v>
      </c>
      <c r="I13190">
        <v>2</v>
      </c>
      <c r="J13190">
        <v>0</v>
      </c>
      <c r="K13190" t="s">
        <v>1616</v>
      </c>
      <c r="L13190" t="s">
        <v>2592</v>
      </c>
      <c r="M13190" t="s">
        <v>1544</v>
      </c>
      <c r="N13190">
        <v>1</v>
      </c>
      <c r="O13190" t="s">
        <v>25916</v>
      </c>
      <c r="P13190" s="1">
        <v>42563</v>
      </c>
      <c r="Q13190" t="s">
        <v>1559</v>
      </c>
    </row>
    <row r="13191" spans="1:17" x14ac:dyDescent="0.45">
      <c r="A13191">
        <v>24189</v>
      </c>
      <c r="B13191" t="s">
        <v>2857</v>
      </c>
      <c r="C13191" t="s">
        <v>4164</v>
      </c>
      <c r="D13191" t="s">
        <v>25917</v>
      </c>
      <c r="E13191" s="1">
        <v>21855</v>
      </c>
      <c r="F13191" t="s">
        <v>1541</v>
      </c>
      <c r="G13191" t="s">
        <v>1541</v>
      </c>
      <c r="H13191">
        <v>30000</v>
      </c>
      <c r="I13191">
        <v>3</v>
      </c>
      <c r="J13191">
        <v>0</v>
      </c>
      <c r="K13191" t="s">
        <v>1781</v>
      </c>
      <c r="L13191" t="s">
        <v>1630</v>
      </c>
      <c r="M13191" t="s">
        <v>1544</v>
      </c>
      <c r="N13191">
        <v>0</v>
      </c>
      <c r="O13191" t="s">
        <v>25918</v>
      </c>
      <c r="P13191" s="1">
        <v>42614</v>
      </c>
      <c r="Q13191" t="s">
        <v>1553</v>
      </c>
    </row>
    <row r="13192" spans="1:17" x14ac:dyDescent="0.45">
      <c r="A13192">
        <v>24190</v>
      </c>
      <c r="B13192" t="s">
        <v>3090</v>
      </c>
      <c r="C13192" t="s">
        <v>3357</v>
      </c>
      <c r="D13192" t="s">
        <v>25919</v>
      </c>
      <c r="E13192" s="1">
        <v>21494</v>
      </c>
      <c r="F13192" t="s">
        <v>1550</v>
      </c>
      <c r="G13192" t="s">
        <v>1541</v>
      </c>
      <c r="H13192">
        <v>20000</v>
      </c>
      <c r="I13192">
        <v>2</v>
      </c>
      <c r="J13192">
        <v>0</v>
      </c>
      <c r="K13192" t="s">
        <v>1616</v>
      </c>
      <c r="L13192" t="s">
        <v>2592</v>
      </c>
      <c r="M13192" t="s">
        <v>1544</v>
      </c>
      <c r="N13192">
        <v>1</v>
      </c>
      <c r="O13192" t="s">
        <v>4604</v>
      </c>
      <c r="P13192" s="1">
        <v>42540</v>
      </c>
      <c r="Q13192" t="s">
        <v>1559</v>
      </c>
    </row>
    <row r="13193" spans="1:17" x14ac:dyDescent="0.45">
      <c r="A13193">
        <v>24191</v>
      </c>
      <c r="B13193" t="s">
        <v>2320</v>
      </c>
      <c r="C13193" t="s">
        <v>1908</v>
      </c>
      <c r="D13193" t="s">
        <v>25920</v>
      </c>
      <c r="E13193" s="1">
        <v>22170</v>
      </c>
      <c r="F13193" t="s">
        <v>1541</v>
      </c>
      <c r="G13193" t="s">
        <v>1541</v>
      </c>
      <c r="H13193">
        <v>30000</v>
      </c>
      <c r="I13193">
        <v>3</v>
      </c>
      <c r="J13193">
        <v>0</v>
      </c>
      <c r="K13193" t="s">
        <v>1781</v>
      </c>
      <c r="L13193" t="s">
        <v>1630</v>
      </c>
      <c r="M13193" t="s">
        <v>1544</v>
      </c>
      <c r="N13193">
        <v>0</v>
      </c>
      <c r="O13193" t="s">
        <v>9955</v>
      </c>
      <c r="P13193" s="1">
        <v>42655</v>
      </c>
      <c r="Q13193" t="s">
        <v>1553</v>
      </c>
    </row>
    <row r="13194" spans="1:17" x14ac:dyDescent="0.45">
      <c r="A13194">
        <v>24192</v>
      </c>
      <c r="B13194" t="s">
        <v>10039</v>
      </c>
      <c r="C13194" t="s">
        <v>2352</v>
      </c>
      <c r="D13194" t="s">
        <v>25921</v>
      </c>
      <c r="E13194" s="1">
        <v>21919</v>
      </c>
      <c r="F13194" t="s">
        <v>1550</v>
      </c>
      <c r="G13194" t="s">
        <v>1563</v>
      </c>
      <c r="H13194">
        <v>30000</v>
      </c>
      <c r="I13194">
        <v>3</v>
      </c>
      <c r="J13194">
        <v>0</v>
      </c>
      <c r="K13194" t="s">
        <v>1781</v>
      </c>
      <c r="L13194" t="s">
        <v>1630</v>
      </c>
      <c r="M13194" t="s">
        <v>1544</v>
      </c>
      <c r="N13194">
        <v>0</v>
      </c>
      <c r="O13194" t="s">
        <v>25922</v>
      </c>
      <c r="P13194" s="1">
        <v>42631</v>
      </c>
      <c r="Q13194" t="s">
        <v>1553</v>
      </c>
    </row>
    <row r="13195" spans="1:17" x14ac:dyDescent="0.45">
      <c r="A13195">
        <v>24193</v>
      </c>
      <c r="B13195" t="s">
        <v>2934</v>
      </c>
      <c r="C13195" t="s">
        <v>2812</v>
      </c>
      <c r="D13195" t="s">
        <v>25923</v>
      </c>
      <c r="E13195" s="1">
        <v>21901</v>
      </c>
      <c r="F13195" t="s">
        <v>1541</v>
      </c>
      <c r="G13195" t="s">
        <v>1541</v>
      </c>
      <c r="H13195">
        <v>30000</v>
      </c>
      <c r="I13195">
        <v>0</v>
      </c>
      <c r="J13195">
        <v>0</v>
      </c>
      <c r="K13195" t="s">
        <v>1542</v>
      </c>
      <c r="L13195" t="s">
        <v>1630</v>
      </c>
      <c r="M13195" t="s">
        <v>1551</v>
      </c>
      <c r="N13195">
        <v>0</v>
      </c>
      <c r="O13195" t="s">
        <v>17066</v>
      </c>
      <c r="P13195" s="1">
        <v>42636</v>
      </c>
      <c r="Q13195" t="s">
        <v>1553</v>
      </c>
    </row>
    <row r="13196" spans="1:17" x14ac:dyDescent="0.45">
      <c r="A13196">
        <v>24194</v>
      </c>
      <c r="B13196" t="s">
        <v>3244</v>
      </c>
      <c r="C13196" t="s">
        <v>1712</v>
      </c>
      <c r="D13196" t="s">
        <v>25924</v>
      </c>
      <c r="E13196" s="1">
        <v>21571</v>
      </c>
      <c r="F13196" t="s">
        <v>1541</v>
      </c>
      <c r="G13196" t="s">
        <v>1541</v>
      </c>
      <c r="H13196">
        <v>30000</v>
      </c>
      <c r="I13196">
        <v>0</v>
      </c>
      <c r="J13196">
        <v>0</v>
      </c>
      <c r="K13196" t="s">
        <v>1542</v>
      </c>
      <c r="L13196" t="s">
        <v>1630</v>
      </c>
      <c r="M13196" t="s">
        <v>1551</v>
      </c>
      <c r="N13196">
        <v>0</v>
      </c>
      <c r="O13196" t="s">
        <v>2365</v>
      </c>
      <c r="P13196" s="1">
        <v>42548</v>
      </c>
      <c r="Q13196" t="s">
        <v>1553</v>
      </c>
    </row>
    <row r="13197" spans="1:17" x14ac:dyDescent="0.45">
      <c r="A13197">
        <v>24195</v>
      </c>
      <c r="B13197" t="s">
        <v>3005</v>
      </c>
      <c r="C13197" t="s">
        <v>1666</v>
      </c>
      <c r="D13197" t="s">
        <v>25925</v>
      </c>
      <c r="E13197" s="1">
        <v>25906</v>
      </c>
      <c r="F13197" t="s">
        <v>1541</v>
      </c>
      <c r="G13197" t="s">
        <v>1563</v>
      </c>
      <c r="H13197">
        <v>10000</v>
      </c>
      <c r="I13197">
        <v>2</v>
      </c>
      <c r="J13197">
        <v>2</v>
      </c>
      <c r="K13197" t="s">
        <v>1625</v>
      </c>
      <c r="L13197" t="s">
        <v>2592</v>
      </c>
      <c r="M13197" t="s">
        <v>1544</v>
      </c>
      <c r="N13197">
        <v>0</v>
      </c>
      <c r="O13197" t="s">
        <v>25926</v>
      </c>
      <c r="P13197" s="1">
        <v>42505</v>
      </c>
      <c r="Q13197" t="s">
        <v>1553</v>
      </c>
    </row>
    <row r="13198" spans="1:17" x14ac:dyDescent="0.45">
      <c r="A13198">
        <v>24196</v>
      </c>
      <c r="B13198" t="s">
        <v>3244</v>
      </c>
      <c r="C13198" t="s">
        <v>2099</v>
      </c>
      <c r="D13198" t="s">
        <v>25927</v>
      </c>
      <c r="E13198" s="1">
        <v>25654</v>
      </c>
      <c r="F13198" t="s">
        <v>1541</v>
      </c>
      <c r="G13198" t="s">
        <v>1541</v>
      </c>
      <c r="H13198">
        <v>10000</v>
      </c>
      <c r="I13198">
        <v>2</v>
      </c>
      <c r="J13198">
        <v>2</v>
      </c>
      <c r="K13198" t="s">
        <v>1625</v>
      </c>
      <c r="L13198" t="s">
        <v>2592</v>
      </c>
      <c r="M13198" t="s">
        <v>1544</v>
      </c>
      <c r="N13198">
        <v>0</v>
      </c>
      <c r="O13198" t="s">
        <v>25928</v>
      </c>
      <c r="P13198" s="1">
        <v>42570</v>
      </c>
      <c r="Q13198" t="s">
        <v>1553</v>
      </c>
    </row>
    <row r="13199" spans="1:17" x14ac:dyDescent="0.45">
      <c r="A13199">
        <v>24197</v>
      </c>
      <c r="B13199" t="s">
        <v>3167</v>
      </c>
      <c r="C13199" t="s">
        <v>1579</v>
      </c>
      <c r="D13199" t="s">
        <v>25929</v>
      </c>
      <c r="E13199" s="1">
        <v>25647</v>
      </c>
      <c r="F13199" t="s">
        <v>1550</v>
      </c>
      <c r="G13199" t="s">
        <v>1563</v>
      </c>
      <c r="H13199">
        <v>20000</v>
      </c>
      <c r="I13199">
        <v>0</v>
      </c>
      <c r="J13199">
        <v>0</v>
      </c>
      <c r="K13199" t="s">
        <v>1616</v>
      </c>
      <c r="L13199" t="s">
        <v>2592</v>
      </c>
      <c r="M13199" t="s">
        <v>1551</v>
      </c>
      <c r="N13199">
        <v>1</v>
      </c>
      <c r="O13199" t="s">
        <v>6054</v>
      </c>
      <c r="P13199" s="1">
        <v>42642</v>
      </c>
      <c r="Q13199" t="s">
        <v>1559</v>
      </c>
    </row>
    <row r="13200" spans="1:17" x14ac:dyDescent="0.45">
      <c r="A13200">
        <v>24198</v>
      </c>
      <c r="B13200" t="s">
        <v>5260</v>
      </c>
      <c r="C13200" t="s">
        <v>3278</v>
      </c>
      <c r="D13200" t="s">
        <v>25930</v>
      </c>
      <c r="E13200" s="1">
        <v>25808</v>
      </c>
      <c r="F13200" t="s">
        <v>1541</v>
      </c>
      <c r="G13200" t="s">
        <v>1563</v>
      </c>
      <c r="H13200">
        <v>30000</v>
      </c>
      <c r="I13200">
        <v>0</v>
      </c>
      <c r="J13200">
        <v>0</v>
      </c>
      <c r="K13200" t="s">
        <v>1542</v>
      </c>
      <c r="L13200" t="s">
        <v>1630</v>
      </c>
      <c r="M13200" t="s">
        <v>1544</v>
      </c>
      <c r="N13200">
        <v>0</v>
      </c>
      <c r="O13200" t="s">
        <v>25931</v>
      </c>
      <c r="P13200" s="1">
        <v>42535</v>
      </c>
      <c r="Q13200" t="s">
        <v>1553</v>
      </c>
    </row>
    <row r="13201" spans="1:17" x14ac:dyDescent="0.45">
      <c r="A13201">
        <v>24199</v>
      </c>
      <c r="B13201" t="s">
        <v>4144</v>
      </c>
      <c r="C13201" t="s">
        <v>2352</v>
      </c>
      <c r="D13201" t="s">
        <v>25932</v>
      </c>
      <c r="E13201" s="1">
        <v>25694</v>
      </c>
      <c r="F13201" t="s">
        <v>1541</v>
      </c>
      <c r="G13201" t="s">
        <v>1563</v>
      </c>
      <c r="H13201">
        <v>40000</v>
      </c>
      <c r="I13201">
        <v>0</v>
      </c>
      <c r="J13201">
        <v>0</v>
      </c>
      <c r="K13201" t="s">
        <v>1781</v>
      </c>
      <c r="L13201" t="s">
        <v>1630</v>
      </c>
      <c r="M13201" t="s">
        <v>1551</v>
      </c>
      <c r="N13201">
        <v>0</v>
      </c>
      <c r="O13201" t="s">
        <v>25933</v>
      </c>
      <c r="P13201" s="1">
        <v>42666</v>
      </c>
      <c r="Q13201" t="s">
        <v>1553</v>
      </c>
    </row>
    <row r="13202" spans="1:17" x14ac:dyDescent="0.45">
      <c r="A13202">
        <v>24200</v>
      </c>
      <c r="B13202" t="s">
        <v>2937</v>
      </c>
      <c r="C13202" t="s">
        <v>2698</v>
      </c>
      <c r="D13202" t="s">
        <v>25934</v>
      </c>
      <c r="E13202" s="1">
        <v>25864</v>
      </c>
      <c r="F13202" t="s">
        <v>1550</v>
      </c>
      <c r="G13202" t="s">
        <v>1541</v>
      </c>
      <c r="H13202">
        <v>40000</v>
      </c>
      <c r="I13202">
        <v>0</v>
      </c>
      <c r="J13202">
        <v>0</v>
      </c>
      <c r="K13202" t="s">
        <v>1781</v>
      </c>
      <c r="L13202" t="s">
        <v>1630</v>
      </c>
      <c r="M13202" t="s">
        <v>1551</v>
      </c>
      <c r="N13202">
        <v>0</v>
      </c>
      <c r="O13202" t="s">
        <v>19047</v>
      </c>
      <c r="P13202" s="1">
        <v>42673</v>
      </c>
      <c r="Q13202" t="s">
        <v>1553</v>
      </c>
    </row>
    <row r="13203" spans="1:17" x14ac:dyDescent="0.45">
      <c r="A13203">
        <v>24201</v>
      </c>
      <c r="B13203" t="s">
        <v>2295</v>
      </c>
      <c r="C13203" t="s">
        <v>2529</v>
      </c>
      <c r="D13203" t="s">
        <v>25935</v>
      </c>
      <c r="E13203" s="1">
        <v>25410</v>
      </c>
      <c r="F13203" t="s">
        <v>1541</v>
      </c>
      <c r="G13203" t="s">
        <v>1563</v>
      </c>
      <c r="H13203">
        <v>10000</v>
      </c>
      <c r="I13203">
        <v>2</v>
      </c>
      <c r="J13203">
        <v>2</v>
      </c>
      <c r="K13203" t="s">
        <v>1625</v>
      </c>
      <c r="L13203" t="s">
        <v>2592</v>
      </c>
      <c r="M13203" t="s">
        <v>1544</v>
      </c>
      <c r="N13203">
        <v>0</v>
      </c>
      <c r="O13203" t="s">
        <v>25936</v>
      </c>
      <c r="P13203" s="1">
        <v>42564</v>
      </c>
      <c r="Q13203" t="s">
        <v>1553</v>
      </c>
    </row>
    <row r="13204" spans="1:17" x14ac:dyDescent="0.45">
      <c r="A13204">
        <v>24202</v>
      </c>
      <c r="B13204" t="s">
        <v>1886</v>
      </c>
      <c r="C13204" t="s">
        <v>174</v>
      </c>
      <c r="D13204" t="s">
        <v>25937</v>
      </c>
      <c r="E13204" s="1">
        <v>25496</v>
      </c>
      <c r="F13204" t="s">
        <v>1550</v>
      </c>
      <c r="G13204" t="s">
        <v>1563</v>
      </c>
      <c r="H13204">
        <v>20000</v>
      </c>
      <c r="I13204">
        <v>0</v>
      </c>
      <c r="J13204">
        <v>0</v>
      </c>
      <c r="K13204" t="s">
        <v>1616</v>
      </c>
      <c r="L13204" t="s">
        <v>2592</v>
      </c>
      <c r="M13204" t="s">
        <v>1551</v>
      </c>
      <c r="N13204">
        <v>1</v>
      </c>
      <c r="O13204" t="s">
        <v>25938</v>
      </c>
      <c r="P13204" s="1">
        <v>42614</v>
      </c>
      <c r="Q13204" t="s">
        <v>1553</v>
      </c>
    </row>
    <row r="13205" spans="1:17" x14ac:dyDescent="0.45">
      <c r="A13205">
        <v>24203</v>
      </c>
      <c r="B13205" t="s">
        <v>3287</v>
      </c>
      <c r="C13205" t="s">
        <v>1653</v>
      </c>
      <c r="D13205" t="s">
        <v>25939</v>
      </c>
      <c r="E13205" s="1">
        <v>25458</v>
      </c>
      <c r="F13205" t="s">
        <v>1550</v>
      </c>
      <c r="G13205" t="s">
        <v>1541</v>
      </c>
      <c r="H13205">
        <v>30000</v>
      </c>
      <c r="I13205">
        <v>0</v>
      </c>
      <c r="J13205">
        <v>0</v>
      </c>
      <c r="K13205" t="s">
        <v>1542</v>
      </c>
      <c r="L13205" t="s">
        <v>1630</v>
      </c>
      <c r="M13205" t="s">
        <v>1551</v>
      </c>
      <c r="N13205">
        <v>0</v>
      </c>
      <c r="O13205" t="s">
        <v>18169</v>
      </c>
      <c r="P13205" s="1">
        <v>42597</v>
      </c>
      <c r="Q13205" t="s">
        <v>1553</v>
      </c>
    </row>
    <row r="13206" spans="1:17" x14ac:dyDescent="0.45">
      <c r="A13206">
        <v>24204</v>
      </c>
      <c r="B13206" t="s">
        <v>2793</v>
      </c>
      <c r="C13206" t="s">
        <v>1694</v>
      </c>
      <c r="D13206" t="s">
        <v>25940</v>
      </c>
      <c r="E13206" s="1">
        <v>25396</v>
      </c>
      <c r="F13206" t="s">
        <v>1550</v>
      </c>
      <c r="G13206" t="s">
        <v>1541</v>
      </c>
      <c r="H13206">
        <v>30000</v>
      </c>
      <c r="I13206">
        <v>0</v>
      </c>
      <c r="J13206">
        <v>0</v>
      </c>
      <c r="K13206" t="s">
        <v>1542</v>
      </c>
      <c r="L13206" t="s">
        <v>1630</v>
      </c>
      <c r="M13206" t="s">
        <v>1551</v>
      </c>
      <c r="N13206">
        <v>0</v>
      </c>
      <c r="O13206" t="s">
        <v>2819</v>
      </c>
      <c r="P13206" s="1">
        <v>42668</v>
      </c>
      <c r="Q13206" t="s">
        <v>1553</v>
      </c>
    </row>
    <row r="13207" spans="1:17" x14ac:dyDescent="0.45">
      <c r="A13207">
        <v>24205</v>
      </c>
      <c r="B13207" t="s">
        <v>3062</v>
      </c>
      <c r="C13207" t="s">
        <v>1849</v>
      </c>
      <c r="D13207" t="s">
        <v>25941</v>
      </c>
      <c r="E13207" s="1">
        <v>25557</v>
      </c>
      <c r="F13207" t="s">
        <v>1550</v>
      </c>
      <c r="G13207" t="s">
        <v>1563</v>
      </c>
      <c r="H13207">
        <v>30000</v>
      </c>
      <c r="I13207">
        <v>1</v>
      </c>
      <c r="J13207">
        <v>0</v>
      </c>
      <c r="K13207" t="s">
        <v>1542</v>
      </c>
      <c r="L13207" t="s">
        <v>1630</v>
      </c>
      <c r="M13207" t="s">
        <v>1551</v>
      </c>
      <c r="N13207">
        <v>0</v>
      </c>
      <c r="O13207" t="s">
        <v>25942</v>
      </c>
      <c r="P13207" s="1">
        <v>42647</v>
      </c>
      <c r="Q13207" t="s">
        <v>1553</v>
      </c>
    </row>
    <row r="13208" spans="1:17" x14ac:dyDescent="0.45">
      <c r="A13208">
        <v>24206</v>
      </c>
      <c r="B13208" t="s">
        <v>2729</v>
      </c>
      <c r="C13208" t="s">
        <v>1768</v>
      </c>
      <c r="D13208" t="s">
        <v>25943</v>
      </c>
      <c r="E13208" s="1">
        <v>25257</v>
      </c>
      <c r="F13208" t="s">
        <v>1541</v>
      </c>
      <c r="G13208" t="s">
        <v>1563</v>
      </c>
      <c r="H13208">
        <v>40000</v>
      </c>
      <c r="I13208">
        <v>0</v>
      </c>
      <c r="J13208">
        <v>0</v>
      </c>
      <c r="K13208" t="s">
        <v>1781</v>
      </c>
      <c r="L13208" t="s">
        <v>1630</v>
      </c>
      <c r="M13208" t="s">
        <v>1544</v>
      </c>
      <c r="N13208">
        <v>0</v>
      </c>
      <c r="O13208" t="s">
        <v>12740</v>
      </c>
      <c r="P13208" s="1">
        <v>42421</v>
      </c>
      <c r="Q13208" t="s">
        <v>1553</v>
      </c>
    </row>
    <row r="13209" spans="1:17" x14ac:dyDescent="0.45">
      <c r="A13209">
        <v>24207</v>
      </c>
      <c r="B13209" t="s">
        <v>3238</v>
      </c>
      <c r="C13209" t="s">
        <v>4227</v>
      </c>
      <c r="D13209" t="s">
        <v>25944</v>
      </c>
      <c r="E13209" s="1">
        <v>25024</v>
      </c>
      <c r="F13209" t="s">
        <v>1541</v>
      </c>
      <c r="G13209" t="s">
        <v>1563</v>
      </c>
      <c r="H13209">
        <v>10000</v>
      </c>
      <c r="I13209">
        <v>2</v>
      </c>
      <c r="J13209">
        <v>2</v>
      </c>
      <c r="K13209" t="s">
        <v>1625</v>
      </c>
      <c r="L13209" t="s">
        <v>2592</v>
      </c>
      <c r="M13209" t="s">
        <v>1544</v>
      </c>
      <c r="N13209">
        <v>1</v>
      </c>
      <c r="O13209" t="s">
        <v>14847</v>
      </c>
      <c r="P13209" s="1">
        <v>42721</v>
      </c>
      <c r="Q13209" t="s">
        <v>1553</v>
      </c>
    </row>
    <row r="13210" spans="1:17" x14ac:dyDescent="0.45">
      <c r="A13210">
        <v>24208</v>
      </c>
      <c r="B13210" t="s">
        <v>7333</v>
      </c>
      <c r="C13210" t="s">
        <v>1783</v>
      </c>
      <c r="D13210" t="s">
        <v>25945</v>
      </c>
      <c r="E13210" s="1">
        <v>25265</v>
      </c>
      <c r="F13210" t="s">
        <v>1550</v>
      </c>
      <c r="G13210" t="s">
        <v>1563</v>
      </c>
      <c r="H13210">
        <v>40000</v>
      </c>
      <c r="I13210">
        <v>0</v>
      </c>
      <c r="J13210">
        <v>0</v>
      </c>
      <c r="K13210" t="s">
        <v>1781</v>
      </c>
      <c r="L13210" t="s">
        <v>1630</v>
      </c>
      <c r="M13210" t="s">
        <v>1544</v>
      </c>
      <c r="N13210">
        <v>0</v>
      </c>
      <c r="O13210" t="s">
        <v>5730</v>
      </c>
      <c r="P13210" s="1">
        <v>42611</v>
      </c>
      <c r="Q13210" t="s">
        <v>1553</v>
      </c>
    </row>
    <row r="13211" spans="1:17" x14ac:dyDescent="0.45">
      <c r="A13211">
        <v>24209</v>
      </c>
      <c r="B13211" t="s">
        <v>5260</v>
      </c>
      <c r="C13211" t="s">
        <v>1636</v>
      </c>
      <c r="D13211" t="s">
        <v>25946</v>
      </c>
      <c r="E13211" s="1">
        <v>25517</v>
      </c>
      <c r="F13211" t="s">
        <v>1541</v>
      </c>
      <c r="G13211" t="s">
        <v>1563</v>
      </c>
      <c r="H13211">
        <v>60000</v>
      </c>
      <c r="I13211">
        <v>0</v>
      </c>
      <c r="J13211">
        <v>0</v>
      </c>
      <c r="K13211" t="s">
        <v>1781</v>
      </c>
      <c r="L13211" t="s">
        <v>1617</v>
      </c>
      <c r="M13211" t="s">
        <v>1544</v>
      </c>
      <c r="N13211">
        <v>0</v>
      </c>
      <c r="O13211" t="s">
        <v>25947</v>
      </c>
      <c r="P13211" s="1">
        <v>42587</v>
      </c>
      <c r="Q13211" t="s">
        <v>1553</v>
      </c>
    </row>
    <row r="13212" spans="1:17" x14ac:dyDescent="0.45">
      <c r="A13212">
        <v>24210</v>
      </c>
      <c r="B13212" t="s">
        <v>4242</v>
      </c>
      <c r="C13212" t="s">
        <v>2673</v>
      </c>
      <c r="D13212" t="s">
        <v>25948</v>
      </c>
      <c r="E13212" s="1">
        <v>25370</v>
      </c>
      <c r="F13212" t="s">
        <v>1550</v>
      </c>
      <c r="G13212" t="s">
        <v>1541</v>
      </c>
      <c r="H13212">
        <v>60000</v>
      </c>
      <c r="I13212">
        <v>0</v>
      </c>
      <c r="J13212">
        <v>0</v>
      </c>
      <c r="K13212" t="s">
        <v>1781</v>
      </c>
      <c r="L13212" t="s">
        <v>1617</v>
      </c>
      <c r="M13212" t="s">
        <v>1544</v>
      </c>
      <c r="N13212">
        <v>0</v>
      </c>
      <c r="O13212" t="s">
        <v>4656</v>
      </c>
      <c r="P13212" s="1">
        <v>42455</v>
      </c>
      <c r="Q13212" t="s">
        <v>1553</v>
      </c>
    </row>
    <row r="13213" spans="1:17" x14ac:dyDescent="0.45">
      <c r="A13213">
        <v>24211</v>
      </c>
      <c r="B13213" t="s">
        <v>3149</v>
      </c>
      <c r="C13213" t="s">
        <v>2673</v>
      </c>
      <c r="D13213" t="s">
        <v>25949</v>
      </c>
      <c r="E13213" s="1">
        <v>25221</v>
      </c>
      <c r="F13213" t="s">
        <v>1550</v>
      </c>
      <c r="G13213" t="s">
        <v>1563</v>
      </c>
      <c r="H13213">
        <v>60000</v>
      </c>
      <c r="I13213">
        <v>0</v>
      </c>
      <c r="J13213">
        <v>0</v>
      </c>
      <c r="K13213" t="s">
        <v>1781</v>
      </c>
      <c r="L13213" t="s">
        <v>1617</v>
      </c>
      <c r="M13213" t="s">
        <v>1551</v>
      </c>
      <c r="N13213">
        <v>0</v>
      </c>
      <c r="O13213" t="s">
        <v>25950</v>
      </c>
      <c r="P13213" s="1">
        <v>42660</v>
      </c>
      <c r="Q13213" t="s">
        <v>1553</v>
      </c>
    </row>
    <row r="13214" spans="1:17" x14ac:dyDescent="0.45">
      <c r="A13214">
        <v>24212</v>
      </c>
      <c r="B13214" t="s">
        <v>7512</v>
      </c>
      <c r="C13214" t="s">
        <v>1772</v>
      </c>
      <c r="D13214" t="s">
        <v>25951</v>
      </c>
      <c r="E13214" s="1">
        <v>19262</v>
      </c>
      <c r="F13214" t="s">
        <v>1550</v>
      </c>
      <c r="G13214" t="s">
        <v>1541</v>
      </c>
      <c r="H13214">
        <v>10000</v>
      </c>
      <c r="I13214">
        <v>3</v>
      </c>
      <c r="J13214">
        <v>0</v>
      </c>
      <c r="K13214" t="s">
        <v>1616</v>
      </c>
      <c r="L13214" t="s">
        <v>2592</v>
      </c>
      <c r="M13214" t="s">
        <v>1551</v>
      </c>
      <c r="N13214">
        <v>2</v>
      </c>
      <c r="O13214" t="s">
        <v>25952</v>
      </c>
      <c r="P13214" s="1">
        <v>42623</v>
      </c>
      <c r="Q13214" t="s">
        <v>1553</v>
      </c>
    </row>
    <row r="13215" spans="1:17" x14ac:dyDescent="0.45">
      <c r="A13215">
        <v>24213</v>
      </c>
      <c r="B13215" t="s">
        <v>1712</v>
      </c>
      <c r="C13215" t="s">
        <v>3959</v>
      </c>
      <c r="D13215" t="s">
        <v>25953</v>
      </c>
      <c r="E13215" s="1">
        <v>18882</v>
      </c>
      <c r="F13215" t="s">
        <v>1550</v>
      </c>
      <c r="G13215" t="s">
        <v>1541</v>
      </c>
      <c r="H13215">
        <v>10000</v>
      </c>
      <c r="I13215">
        <v>3</v>
      </c>
      <c r="J13215">
        <v>0</v>
      </c>
      <c r="K13215" t="s">
        <v>1616</v>
      </c>
      <c r="L13215" t="s">
        <v>2592</v>
      </c>
      <c r="M13215" t="s">
        <v>1551</v>
      </c>
      <c r="N13215">
        <v>2</v>
      </c>
      <c r="O13215" t="s">
        <v>25954</v>
      </c>
      <c r="P13215" s="1">
        <v>42635</v>
      </c>
      <c r="Q13215" t="s">
        <v>1553</v>
      </c>
    </row>
    <row r="13216" spans="1:17" x14ac:dyDescent="0.45">
      <c r="A13216">
        <v>24214</v>
      </c>
      <c r="B13216" t="s">
        <v>1775</v>
      </c>
      <c r="C13216" t="s">
        <v>2237</v>
      </c>
      <c r="D13216" t="s">
        <v>25955</v>
      </c>
      <c r="E13216" s="1">
        <v>18813</v>
      </c>
      <c r="F13216" t="s">
        <v>1550</v>
      </c>
      <c r="G13216" t="s">
        <v>1563</v>
      </c>
      <c r="H13216">
        <v>20000</v>
      </c>
      <c r="I13216">
        <v>2</v>
      </c>
      <c r="J13216">
        <v>0</v>
      </c>
      <c r="K13216" t="s">
        <v>1616</v>
      </c>
      <c r="L13216" t="s">
        <v>2592</v>
      </c>
      <c r="M13216" t="s">
        <v>1544</v>
      </c>
      <c r="N13216">
        <v>1</v>
      </c>
      <c r="O13216" t="s">
        <v>20424</v>
      </c>
      <c r="P13216" s="1">
        <v>42654</v>
      </c>
      <c r="Q13216" t="s">
        <v>1559</v>
      </c>
    </row>
    <row r="13217" spans="1:17" x14ac:dyDescent="0.45">
      <c r="A13217">
        <v>24215</v>
      </c>
      <c r="B13217" t="s">
        <v>2361</v>
      </c>
      <c r="C13217" t="s">
        <v>2694</v>
      </c>
      <c r="D13217" t="s">
        <v>25956</v>
      </c>
      <c r="E13217" s="1">
        <v>19555</v>
      </c>
      <c r="F13217" t="s">
        <v>1541</v>
      </c>
      <c r="G13217" t="s">
        <v>1563</v>
      </c>
      <c r="H13217">
        <v>10000</v>
      </c>
      <c r="I13217">
        <v>2</v>
      </c>
      <c r="J13217">
        <v>1</v>
      </c>
      <c r="K13217" t="s">
        <v>1625</v>
      </c>
      <c r="L13217" t="s">
        <v>2592</v>
      </c>
      <c r="M13217" t="s">
        <v>1544</v>
      </c>
      <c r="N13217">
        <v>2</v>
      </c>
      <c r="O13217" t="s">
        <v>25957</v>
      </c>
      <c r="P13217" s="1">
        <v>42721</v>
      </c>
      <c r="Q13217" t="s">
        <v>1553</v>
      </c>
    </row>
    <row r="13218" spans="1:17" x14ac:dyDescent="0.45">
      <c r="A13218">
        <v>24216</v>
      </c>
      <c r="B13218" t="s">
        <v>4971</v>
      </c>
      <c r="C13218" t="s">
        <v>174</v>
      </c>
      <c r="D13218" t="s">
        <v>25958</v>
      </c>
      <c r="E13218" s="1">
        <v>19396</v>
      </c>
      <c r="F13218" t="s">
        <v>1550</v>
      </c>
      <c r="G13218" t="s">
        <v>1563</v>
      </c>
      <c r="H13218">
        <v>10000</v>
      </c>
      <c r="I13218">
        <v>2</v>
      </c>
      <c r="J13218">
        <v>1</v>
      </c>
      <c r="K13218" t="s">
        <v>1625</v>
      </c>
      <c r="L13218" t="s">
        <v>2592</v>
      </c>
      <c r="M13218" t="s">
        <v>1544</v>
      </c>
      <c r="N13218">
        <v>2</v>
      </c>
      <c r="O13218" t="s">
        <v>25959</v>
      </c>
      <c r="P13218" s="1">
        <v>42713</v>
      </c>
      <c r="Q13218" t="s">
        <v>1553</v>
      </c>
    </row>
    <row r="13219" spans="1:17" x14ac:dyDescent="0.45">
      <c r="A13219">
        <v>24217</v>
      </c>
      <c r="B13219" t="s">
        <v>1599</v>
      </c>
      <c r="C13219" t="s">
        <v>2056</v>
      </c>
      <c r="D13219" t="s">
        <v>25960</v>
      </c>
      <c r="E13219" s="1">
        <v>24954</v>
      </c>
      <c r="F13219" t="s">
        <v>1550</v>
      </c>
      <c r="G13219" t="s">
        <v>1563</v>
      </c>
      <c r="H13219">
        <v>10000</v>
      </c>
      <c r="I13219">
        <v>2</v>
      </c>
      <c r="J13219">
        <v>2</v>
      </c>
      <c r="K13219" t="s">
        <v>1625</v>
      </c>
      <c r="L13219" t="s">
        <v>2592</v>
      </c>
      <c r="M13219" t="s">
        <v>1551</v>
      </c>
      <c r="N13219">
        <v>1</v>
      </c>
      <c r="O13219" t="s">
        <v>25961</v>
      </c>
      <c r="P13219" s="1">
        <v>42622</v>
      </c>
      <c r="Q13219" t="s">
        <v>1553</v>
      </c>
    </row>
    <row r="13220" spans="1:17" x14ac:dyDescent="0.45">
      <c r="A13220">
        <v>24218</v>
      </c>
      <c r="B13220" t="s">
        <v>1897</v>
      </c>
      <c r="C13220" t="s">
        <v>1760</v>
      </c>
      <c r="D13220" t="s">
        <v>25962</v>
      </c>
      <c r="E13220" s="1">
        <v>24954</v>
      </c>
      <c r="F13220" t="s">
        <v>1550</v>
      </c>
      <c r="G13220" t="s">
        <v>1541</v>
      </c>
      <c r="H13220">
        <v>20000</v>
      </c>
      <c r="I13220">
        <v>1</v>
      </c>
      <c r="J13220">
        <v>1</v>
      </c>
      <c r="K13220" t="s">
        <v>1616</v>
      </c>
      <c r="L13220" t="s">
        <v>2592</v>
      </c>
      <c r="M13220" t="s">
        <v>1551</v>
      </c>
      <c r="N13220">
        <v>0</v>
      </c>
      <c r="O13220" t="s">
        <v>25961</v>
      </c>
      <c r="P13220" s="1">
        <v>42496</v>
      </c>
      <c r="Q13220" t="s">
        <v>1546</v>
      </c>
    </row>
    <row r="13221" spans="1:17" x14ac:dyDescent="0.45">
      <c r="A13221">
        <v>24219</v>
      </c>
      <c r="B13221" t="s">
        <v>2882</v>
      </c>
      <c r="C13221" t="s">
        <v>1760</v>
      </c>
      <c r="D13221" t="s">
        <v>25963</v>
      </c>
      <c r="E13221" s="1">
        <v>25006</v>
      </c>
      <c r="F13221" t="s">
        <v>1541</v>
      </c>
      <c r="G13221" t="s">
        <v>1563</v>
      </c>
      <c r="H13221">
        <v>30000</v>
      </c>
      <c r="I13221">
        <v>1</v>
      </c>
      <c r="J13221">
        <v>0</v>
      </c>
      <c r="K13221" t="s">
        <v>1542</v>
      </c>
      <c r="L13221" t="s">
        <v>1630</v>
      </c>
      <c r="M13221" t="s">
        <v>1544</v>
      </c>
      <c r="N13221">
        <v>0</v>
      </c>
      <c r="O13221" t="s">
        <v>16660</v>
      </c>
      <c r="P13221" s="1">
        <v>42584</v>
      </c>
      <c r="Q13221" t="s">
        <v>1546</v>
      </c>
    </row>
    <row r="13222" spans="1:17" x14ac:dyDescent="0.45">
      <c r="A13222">
        <v>24220</v>
      </c>
      <c r="B13222" t="s">
        <v>1889</v>
      </c>
      <c r="C13222" t="s">
        <v>1649</v>
      </c>
      <c r="D13222" t="s">
        <v>25964</v>
      </c>
      <c r="E13222" s="1">
        <v>25120</v>
      </c>
      <c r="F13222" t="s">
        <v>1541</v>
      </c>
      <c r="G13222" t="s">
        <v>1541</v>
      </c>
      <c r="H13222">
        <v>90000</v>
      </c>
      <c r="I13222">
        <v>4</v>
      </c>
      <c r="J13222">
        <v>4</v>
      </c>
      <c r="K13222" t="s">
        <v>1542</v>
      </c>
      <c r="L13222" t="s">
        <v>1602</v>
      </c>
      <c r="M13222" t="s">
        <v>1544</v>
      </c>
      <c r="N13222">
        <v>2</v>
      </c>
      <c r="O13222" t="s">
        <v>25965</v>
      </c>
      <c r="P13222" s="1">
        <v>42639</v>
      </c>
      <c r="Q13222" t="s">
        <v>1553</v>
      </c>
    </row>
    <row r="13223" spans="1:17" x14ac:dyDescent="0.45">
      <c r="A13223">
        <v>24221</v>
      </c>
      <c r="B13223" t="s">
        <v>1759</v>
      </c>
      <c r="C13223" t="s">
        <v>1901</v>
      </c>
      <c r="D13223" t="s">
        <v>25966</v>
      </c>
      <c r="E13223" s="1">
        <v>24907</v>
      </c>
      <c r="F13223" t="s">
        <v>1550</v>
      </c>
      <c r="G13223" t="s">
        <v>1563</v>
      </c>
      <c r="H13223">
        <v>130000</v>
      </c>
      <c r="I13223">
        <v>1</v>
      </c>
      <c r="J13223">
        <v>0</v>
      </c>
      <c r="K13223" t="s">
        <v>1781</v>
      </c>
      <c r="L13223" t="s">
        <v>1602</v>
      </c>
      <c r="M13223" t="s">
        <v>1551</v>
      </c>
      <c r="N13223">
        <v>2</v>
      </c>
      <c r="O13223" t="s">
        <v>19114</v>
      </c>
      <c r="P13223" s="1">
        <v>42711</v>
      </c>
      <c r="Q13223" t="s">
        <v>1553</v>
      </c>
    </row>
    <row r="13224" spans="1:17" x14ac:dyDescent="0.45">
      <c r="A13224">
        <v>24222</v>
      </c>
      <c r="B13224" t="s">
        <v>3305</v>
      </c>
      <c r="C13224" t="s">
        <v>3084</v>
      </c>
      <c r="D13224" t="s">
        <v>25967</v>
      </c>
      <c r="E13224" s="1">
        <v>29090</v>
      </c>
      <c r="F13224" t="s">
        <v>1550</v>
      </c>
      <c r="G13224" t="s">
        <v>1563</v>
      </c>
      <c r="H13224">
        <v>40000</v>
      </c>
      <c r="I13224">
        <v>0</v>
      </c>
      <c r="J13224">
        <v>0</v>
      </c>
      <c r="K13224" t="s">
        <v>1625</v>
      </c>
      <c r="L13224" t="s">
        <v>1617</v>
      </c>
      <c r="M13224" t="s">
        <v>1544</v>
      </c>
      <c r="N13224">
        <v>2</v>
      </c>
      <c r="O13224" t="s">
        <v>10136</v>
      </c>
      <c r="P13224" s="1">
        <v>42648</v>
      </c>
      <c r="Q13224" t="s">
        <v>1565</v>
      </c>
    </row>
    <row r="13225" spans="1:17" x14ac:dyDescent="0.45">
      <c r="A13225">
        <v>24223</v>
      </c>
      <c r="B13225" t="s">
        <v>1893</v>
      </c>
      <c r="C13225" t="s">
        <v>2148</v>
      </c>
      <c r="D13225" t="s">
        <v>25968</v>
      </c>
      <c r="E13225" s="1">
        <v>28971</v>
      </c>
      <c r="F13225" t="s">
        <v>1550</v>
      </c>
      <c r="G13225" t="s">
        <v>1563</v>
      </c>
      <c r="H13225">
        <v>40000</v>
      </c>
      <c r="I13225">
        <v>0</v>
      </c>
      <c r="J13225">
        <v>0</v>
      </c>
      <c r="K13225" t="s">
        <v>1625</v>
      </c>
      <c r="L13225" t="s">
        <v>1617</v>
      </c>
      <c r="M13225" t="s">
        <v>1544</v>
      </c>
      <c r="N13225">
        <v>2</v>
      </c>
      <c r="O13225" t="s">
        <v>18197</v>
      </c>
      <c r="P13225" s="1">
        <v>42468</v>
      </c>
      <c r="Q13225" t="s">
        <v>1565</v>
      </c>
    </row>
    <row r="13226" spans="1:17" x14ac:dyDescent="0.45">
      <c r="A13226">
        <v>24224</v>
      </c>
      <c r="B13226" t="s">
        <v>2071</v>
      </c>
      <c r="C13226" t="s">
        <v>2287</v>
      </c>
      <c r="D13226" t="s">
        <v>25969</v>
      </c>
      <c r="E13226" s="1">
        <v>29145</v>
      </c>
      <c r="F13226" t="s">
        <v>1550</v>
      </c>
      <c r="G13226" t="s">
        <v>1563</v>
      </c>
      <c r="H13226">
        <v>40000</v>
      </c>
      <c r="I13226">
        <v>0</v>
      </c>
      <c r="J13226">
        <v>0</v>
      </c>
      <c r="K13226" t="s">
        <v>1625</v>
      </c>
      <c r="L13226" t="s">
        <v>1617</v>
      </c>
      <c r="M13226" t="s">
        <v>1551</v>
      </c>
      <c r="N13226">
        <v>2</v>
      </c>
      <c r="O13226" t="s">
        <v>25970</v>
      </c>
      <c r="P13226" s="1">
        <v>42719</v>
      </c>
      <c r="Q13226" t="s">
        <v>1546</v>
      </c>
    </row>
    <row r="13227" spans="1:17" x14ac:dyDescent="0.45">
      <c r="A13227">
        <v>24225</v>
      </c>
      <c r="B13227" t="s">
        <v>5148</v>
      </c>
      <c r="C13227" t="s">
        <v>1539</v>
      </c>
      <c r="D13227" t="s">
        <v>25971</v>
      </c>
      <c r="E13227" s="1">
        <v>29134</v>
      </c>
      <c r="F13227" t="s">
        <v>1550</v>
      </c>
      <c r="G13227" t="s">
        <v>1541</v>
      </c>
      <c r="H13227">
        <v>40000</v>
      </c>
      <c r="I13227">
        <v>0</v>
      </c>
      <c r="J13227">
        <v>0</v>
      </c>
      <c r="K13227" t="s">
        <v>1616</v>
      </c>
      <c r="L13227" t="s">
        <v>1617</v>
      </c>
      <c r="M13227" t="s">
        <v>1544</v>
      </c>
      <c r="N13227">
        <v>1</v>
      </c>
      <c r="O13227" t="s">
        <v>25972</v>
      </c>
      <c r="P13227" s="1">
        <v>42587</v>
      </c>
      <c r="Q13227" t="s">
        <v>1565</v>
      </c>
    </row>
    <row r="13228" spans="1:17" x14ac:dyDescent="0.45">
      <c r="A13228">
        <v>24226</v>
      </c>
      <c r="B13228" t="s">
        <v>3302</v>
      </c>
      <c r="C13228" t="s">
        <v>2216</v>
      </c>
      <c r="D13228" t="s">
        <v>25973</v>
      </c>
      <c r="E13228" s="1">
        <v>28940</v>
      </c>
      <c r="F13228" t="s">
        <v>1550</v>
      </c>
      <c r="G13228" t="s">
        <v>1541</v>
      </c>
      <c r="H13228">
        <v>40000</v>
      </c>
      <c r="I13228">
        <v>0</v>
      </c>
      <c r="J13228">
        <v>0</v>
      </c>
      <c r="K13228" t="s">
        <v>1616</v>
      </c>
      <c r="L13228" t="s">
        <v>1617</v>
      </c>
      <c r="M13228" t="s">
        <v>1551</v>
      </c>
      <c r="N13228">
        <v>1</v>
      </c>
      <c r="O13228" t="s">
        <v>25974</v>
      </c>
      <c r="P13228" s="1">
        <v>42595</v>
      </c>
      <c r="Q13228" t="s">
        <v>1546</v>
      </c>
    </row>
    <row r="13229" spans="1:17" x14ac:dyDescent="0.45">
      <c r="A13229">
        <v>24227</v>
      </c>
      <c r="B13229" t="s">
        <v>1948</v>
      </c>
      <c r="C13229" t="s">
        <v>1876</v>
      </c>
      <c r="D13229" t="s">
        <v>25975</v>
      </c>
      <c r="E13229" s="1">
        <v>29020</v>
      </c>
      <c r="F13229" t="s">
        <v>1550</v>
      </c>
      <c r="G13229" t="s">
        <v>1563</v>
      </c>
      <c r="H13229">
        <v>40000</v>
      </c>
      <c r="I13229">
        <v>0</v>
      </c>
      <c r="J13229">
        <v>0</v>
      </c>
      <c r="K13229" t="s">
        <v>1616</v>
      </c>
      <c r="L13229" t="s">
        <v>1617</v>
      </c>
      <c r="M13229" t="s">
        <v>1551</v>
      </c>
      <c r="N13229">
        <v>1</v>
      </c>
      <c r="O13229" t="s">
        <v>20446</v>
      </c>
      <c r="P13229" s="1">
        <v>42579</v>
      </c>
      <c r="Q13229" t="s">
        <v>1546</v>
      </c>
    </row>
    <row r="13230" spans="1:17" x14ac:dyDescent="0.45">
      <c r="A13230">
        <v>24228</v>
      </c>
      <c r="B13230" t="s">
        <v>7497</v>
      </c>
      <c r="C13230" t="s">
        <v>2694</v>
      </c>
      <c r="D13230" t="s">
        <v>25976</v>
      </c>
      <c r="E13230" s="1">
        <v>16356</v>
      </c>
      <c r="F13230" t="s">
        <v>1550</v>
      </c>
      <c r="G13230" t="s">
        <v>1541</v>
      </c>
      <c r="H13230">
        <v>20000</v>
      </c>
      <c r="I13230">
        <v>3</v>
      </c>
      <c r="J13230">
        <v>0</v>
      </c>
      <c r="K13230" t="s">
        <v>1625</v>
      </c>
      <c r="L13230" t="s">
        <v>1617</v>
      </c>
      <c r="M13230" t="s">
        <v>1551</v>
      </c>
      <c r="N13230">
        <v>2</v>
      </c>
      <c r="O13230" t="s">
        <v>11571</v>
      </c>
      <c r="P13230" s="1">
        <v>42688</v>
      </c>
      <c r="Q13230" t="s">
        <v>1546</v>
      </c>
    </row>
    <row r="13231" spans="1:17" x14ac:dyDescent="0.45">
      <c r="A13231">
        <v>24229</v>
      </c>
      <c r="B13231" t="s">
        <v>3019</v>
      </c>
      <c r="C13231" t="s">
        <v>1965</v>
      </c>
      <c r="D13231" t="s">
        <v>25977</v>
      </c>
      <c r="E13231" s="1">
        <v>16227</v>
      </c>
      <c r="F13231" t="s">
        <v>1541</v>
      </c>
      <c r="G13231" t="s">
        <v>1541</v>
      </c>
      <c r="H13231">
        <v>20000</v>
      </c>
      <c r="I13231">
        <v>4</v>
      </c>
      <c r="J13231">
        <v>0</v>
      </c>
      <c r="K13231" t="s">
        <v>1625</v>
      </c>
      <c r="L13231" t="s">
        <v>1617</v>
      </c>
      <c r="M13231" t="s">
        <v>1544</v>
      </c>
      <c r="N13231">
        <v>2</v>
      </c>
      <c r="O13231" t="s">
        <v>4294</v>
      </c>
      <c r="P13231" s="1">
        <v>42514</v>
      </c>
      <c r="Q13231" t="s">
        <v>1565</v>
      </c>
    </row>
    <row r="13232" spans="1:17" x14ac:dyDescent="0.45">
      <c r="A13232">
        <v>24230</v>
      </c>
      <c r="B13232" t="s">
        <v>4858</v>
      </c>
      <c r="C13232" t="s">
        <v>3292</v>
      </c>
      <c r="D13232" t="s">
        <v>25978</v>
      </c>
      <c r="E13232" s="1">
        <v>16242</v>
      </c>
      <c r="F13232" t="s">
        <v>1541</v>
      </c>
      <c r="G13232" t="s">
        <v>1541</v>
      </c>
      <c r="H13232">
        <v>20000</v>
      </c>
      <c r="I13232">
        <v>4</v>
      </c>
      <c r="J13232">
        <v>0</v>
      </c>
      <c r="K13232" t="s">
        <v>1625</v>
      </c>
      <c r="L13232" t="s">
        <v>1617</v>
      </c>
      <c r="M13232" t="s">
        <v>1544</v>
      </c>
      <c r="N13232">
        <v>2</v>
      </c>
      <c r="O13232" t="s">
        <v>15656</v>
      </c>
      <c r="P13232" s="1">
        <v>42602</v>
      </c>
      <c r="Q13232" t="s">
        <v>1565</v>
      </c>
    </row>
    <row r="13233" spans="1:17" x14ac:dyDescent="0.45">
      <c r="A13233">
        <v>24231</v>
      </c>
      <c r="B13233" t="s">
        <v>4271</v>
      </c>
      <c r="C13233" t="s">
        <v>1872</v>
      </c>
      <c r="D13233" t="s">
        <v>25979</v>
      </c>
      <c r="E13233" s="1">
        <v>29146</v>
      </c>
      <c r="F13233" t="s">
        <v>1550</v>
      </c>
      <c r="G13233" t="s">
        <v>1563</v>
      </c>
      <c r="H13233">
        <v>60000</v>
      </c>
      <c r="I13233">
        <v>0</v>
      </c>
      <c r="J13233">
        <v>0</v>
      </c>
      <c r="K13233" t="s">
        <v>1616</v>
      </c>
      <c r="L13233" t="s">
        <v>1617</v>
      </c>
      <c r="M13233" t="s">
        <v>1544</v>
      </c>
      <c r="N13233">
        <v>1</v>
      </c>
      <c r="O13233" t="s">
        <v>4679</v>
      </c>
      <c r="P13233" s="1">
        <v>42731</v>
      </c>
      <c r="Q13233" t="s">
        <v>1565</v>
      </c>
    </row>
    <row r="13234" spans="1:17" x14ac:dyDescent="0.45">
      <c r="A13234">
        <v>24232</v>
      </c>
      <c r="B13234" t="s">
        <v>1882</v>
      </c>
      <c r="C13234" t="s">
        <v>1567</v>
      </c>
      <c r="D13234" t="s">
        <v>25980</v>
      </c>
      <c r="E13234" s="1">
        <v>28903</v>
      </c>
      <c r="F13234" t="s">
        <v>1550</v>
      </c>
      <c r="G13234" t="s">
        <v>1541</v>
      </c>
      <c r="H13234">
        <v>60000</v>
      </c>
      <c r="I13234">
        <v>0</v>
      </c>
      <c r="J13234">
        <v>0</v>
      </c>
      <c r="K13234" t="s">
        <v>1616</v>
      </c>
      <c r="L13234" t="s">
        <v>1617</v>
      </c>
      <c r="M13234" t="s">
        <v>1544</v>
      </c>
      <c r="N13234">
        <v>2</v>
      </c>
      <c r="O13234" t="s">
        <v>20739</v>
      </c>
      <c r="P13234" s="1">
        <v>42724</v>
      </c>
      <c r="Q13234" t="s">
        <v>1565</v>
      </c>
    </row>
    <row r="13235" spans="1:17" x14ac:dyDescent="0.45">
      <c r="A13235">
        <v>24233</v>
      </c>
      <c r="B13235" t="s">
        <v>3069</v>
      </c>
      <c r="C13235" t="s">
        <v>3455</v>
      </c>
      <c r="D13235" t="s">
        <v>25981</v>
      </c>
      <c r="E13235" s="1">
        <v>28999</v>
      </c>
      <c r="F13235" t="s">
        <v>1550</v>
      </c>
      <c r="G13235" t="s">
        <v>1563</v>
      </c>
      <c r="H13235">
        <v>70000</v>
      </c>
      <c r="I13235">
        <v>0</v>
      </c>
      <c r="J13235">
        <v>0</v>
      </c>
      <c r="K13235" t="s">
        <v>1616</v>
      </c>
      <c r="L13235" t="s">
        <v>1617</v>
      </c>
      <c r="M13235" t="s">
        <v>1544</v>
      </c>
      <c r="N13235">
        <v>2</v>
      </c>
      <c r="O13235" t="s">
        <v>25982</v>
      </c>
      <c r="P13235" s="1">
        <v>42706</v>
      </c>
      <c r="Q13235" t="s">
        <v>1565</v>
      </c>
    </row>
    <row r="13236" spans="1:17" x14ac:dyDescent="0.45">
      <c r="A13236">
        <v>24234</v>
      </c>
      <c r="B13236" t="s">
        <v>2075</v>
      </c>
      <c r="C13236" t="s">
        <v>2152</v>
      </c>
      <c r="D13236" t="s">
        <v>25983</v>
      </c>
      <c r="E13236" s="1">
        <v>29144</v>
      </c>
      <c r="F13236" t="s">
        <v>1550</v>
      </c>
      <c r="G13236" t="s">
        <v>1541</v>
      </c>
      <c r="H13236">
        <v>70000</v>
      </c>
      <c r="I13236">
        <v>0</v>
      </c>
      <c r="J13236">
        <v>0</v>
      </c>
      <c r="K13236" t="s">
        <v>1616</v>
      </c>
      <c r="L13236" t="s">
        <v>1617</v>
      </c>
      <c r="M13236" t="s">
        <v>1544</v>
      </c>
      <c r="N13236">
        <v>2</v>
      </c>
      <c r="O13236" t="s">
        <v>25984</v>
      </c>
      <c r="P13236" s="1">
        <v>42717</v>
      </c>
      <c r="Q13236" t="s">
        <v>1565</v>
      </c>
    </row>
    <row r="13237" spans="1:17" x14ac:dyDescent="0.45">
      <c r="A13237">
        <v>24235</v>
      </c>
      <c r="B13237" t="s">
        <v>1669</v>
      </c>
      <c r="C13237" t="s">
        <v>2152</v>
      </c>
      <c r="D13237" t="s">
        <v>25985</v>
      </c>
      <c r="E13237" s="1">
        <v>28725</v>
      </c>
      <c r="F13237" t="s">
        <v>1550</v>
      </c>
      <c r="G13237" t="s">
        <v>1563</v>
      </c>
      <c r="H13237">
        <v>40000</v>
      </c>
      <c r="I13237">
        <v>0</v>
      </c>
      <c r="J13237">
        <v>0</v>
      </c>
      <c r="K13237" t="s">
        <v>1625</v>
      </c>
      <c r="L13237" t="s">
        <v>1617</v>
      </c>
      <c r="M13237" t="s">
        <v>1551</v>
      </c>
      <c r="N13237">
        <v>2</v>
      </c>
      <c r="O13237" t="s">
        <v>25539</v>
      </c>
      <c r="P13237" s="1">
        <v>41955</v>
      </c>
      <c r="Q13237" t="s">
        <v>1546</v>
      </c>
    </row>
    <row r="13238" spans="1:17" x14ac:dyDescent="0.45">
      <c r="A13238">
        <v>24236</v>
      </c>
      <c r="B13238" t="s">
        <v>3039</v>
      </c>
      <c r="C13238" t="s">
        <v>1940</v>
      </c>
      <c r="D13238" t="s">
        <v>25986</v>
      </c>
      <c r="E13238" s="1">
        <v>28803</v>
      </c>
      <c r="F13238" t="s">
        <v>1550</v>
      </c>
      <c r="G13238" t="s">
        <v>1563</v>
      </c>
      <c r="H13238">
        <v>30000</v>
      </c>
      <c r="I13238">
        <v>0</v>
      </c>
      <c r="J13238">
        <v>0</v>
      </c>
      <c r="K13238" t="s">
        <v>1616</v>
      </c>
      <c r="L13238" t="s">
        <v>1617</v>
      </c>
      <c r="M13238" t="s">
        <v>1544</v>
      </c>
      <c r="N13238">
        <v>1</v>
      </c>
      <c r="O13238" t="s">
        <v>25987</v>
      </c>
      <c r="P13238" s="1">
        <v>42495</v>
      </c>
      <c r="Q13238" t="s">
        <v>1565</v>
      </c>
    </row>
    <row r="13239" spans="1:17" x14ac:dyDescent="0.45">
      <c r="A13239">
        <v>24237</v>
      </c>
      <c r="B13239" t="s">
        <v>1613</v>
      </c>
      <c r="C13239" t="s">
        <v>1807</v>
      </c>
      <c r="D13239" t="s">
        <v>25988</v>
      </c>
      <c r="E13239" s="1">
        <v>28586</v>
      </c>
      <c r="F13239" t="s">
        <v>1550</v>
      </c>
      <c r="G13239" t="s">
        <v>1563</v>
      </c>
      <c r="H13239">
        <v>30000</v>
      </c>
      <c r="I13239">
        <v>0</v>
      </c>
      <c r="J13239">
        <v>0</v>
      </c>
      <c r="K13239" t="s">
        <v>1616</v>
      </c>
      <c r="L13239" t="s">
        <v>1617</v>
      </c>
      <c r="M13239" t="s">
        <v>1551</v>
      </c>
      <c r="N13239">
        <v>1</v>
      </c>
      <c r="O13239" t="s">
        <v>20748</v>
      </c>
      <c r="P13239" s="1">
        <v>42721</v>
      </c>
      <c r="Q13239" t="s">
        <v>1546</v>
      </c>
    </row>
    <row r="13240" spans="1:17" x14ac:dyDescent="0.45">
      <c r="A13240">
        <v>24238</v>
      </c>
      <c r="B13240" t="s">
        <v>2521</v>
      </c>
      <c r="C13240" t="s">
        <v>2041</v>
      </c>
      <c r="D13240" t="s">
        <v>25989</v>
      </c>
      <c r="E13240" s="1">
        <v>28740</v>
      </c>
      <c r="F13240" t="s">
        <v>1541</v>
      </c>
      <c r="G13240" t="s">
        <v>1541</v>
      </c>
      <c r="H13240">
        <v>60000</v>
      </c>
      <c r="I13240">
        <v>0</v>
      </c>
      <c r="J13240">
        <v>0</v>
      </c>
      <c r="K13240" t="s">
        <v>1616</v>
      </c>
      <c r="L13240" t="s">
        <v>1617</v>
      </c>
      <c r="M13240" t="s">
        <v>1544</v>
      </c>
      <c r="N13240">
        <v>2</v>
      </c>
      <c r="O13240" t="s">
        <v>25990</v>
      </c>
      <c r="P13240" s="1">
        <v>42725</v>
      </c>
      <c r="Q13240" t="s">
        <v>1565</v>
      </c>
    </row>
    <row r="13241" spans="1:17" x14ac:dyDescent="0.45">
      <c r="A13241">
        <v>24239</v>
      </c>
      <c r="B13241" t="s">
        <v>2734</v>
      </c>
      <c r="C13241" t="s">
        <v>1708</v>
      </c>
      <c r="D13241" t="s">
        <v>25991</v>
      </c>
      <c r="E13241" s="1">
        <v>28821</v>
      </c>
      <c r="F13241" t="s">
        <v>1541</v>
      </c>
      <c r="G13241" t="s">
        <v>1541</v>
      </c>
      <c r="H13241">
        <v>60000</v>
      </c>
      <c r="I13241">
        <v>0</v>
      </c>
      <c r="J13241">
        <v>0</v>
      </c>
      <c r="K13241" t="s">
        <v>1616</v>
      </c>
      <c r="L13241" t="s">
        <v>1617</v>
      </c>
      <c r="M13241" t="s">
        <v>1544</v>
      </c>
      <c r="N13241">
        <v>2</v>
      </c>
      <c r="O13241" t="s">
        <v>25992</v>
      </c>
      <c r="P13241" s="1">
        <v>42708</v>
      </c>
      <c r="Q13241" t="s">
        <v>1565</v>
      </c>
    </row>
    <row r="13242" spans="1:17" x14ac:dyDescent="0.45">
      <c r="A13242">
        <v>24240</v>
      </c>
      <c r="B13242" t="s">
        <v>1923</v>
      </c>
      <c r="C13242" t="s">
        <v>2817</v>
      </c>
      <c r="D13242" t="s">
        <v>25993</v>
      </c>
      <c r="E13242" s="1">
        <v>16536</v>
      </c>
      <c r="F13242" t="s">
        <v>1541</v>
      </c>
      <c r="G13242" t="s">
        <v>1541</v>
      </c>
      <c r="H13242">
        <v>10000</v>
      </c>
      <c r="I13242">
        <v>2</v>
      </c>
      <c r="J13242">
        <v>1</v>
      </c>
      <c r="K13242" t="s">
        <v>1659</v>
      </c>
      <c r="L13242" t="s">
        <v>1630</v>
      </c>
      <c r="M13242" t="s">
        <v>1544</v>
      </c>
      <c r="N13242">
        <v>2</v>
      </c>
      <c r="O13242" t="s">
        <v>21520</v>
      </c>
      <c r="P13242" s="1">
        <v>42725</v>
      </c>
      <c r="Q13242" t="s">
        <v>1565</v>
      </c>
    </row>
    <row r="13243" spans="1:17" x14ac:dyDescent="0.45">
      <c r="A13243">
        <v>24241</v>
      </c>
      <c r="B13243" t="s">
        <v>2402</v>
      </c>
      <c r="C13243" t="s">
        <v>1666</v>
      </c>
      <c r="D13243" t="s">
        <v>25994</v>
      </c>
      <c r="E13243" s="1">
        <v>16839</v>
      </c>
      <c r="F13243" t="s">
        <v>1550</v>
      </c>
      <c r="G13243" t="s">
        <v>1541</v>
      </c>
      <c r="H13243">
        <v>20000</v>
      </c>
      <c r="I13243">
        <v>4</v>
      </c>
      <c r="J13243">
        <v>0</v>
      </c>
      <c r="K13243" t="s">
        <v>1625</v>
      </c>
      <c r="L13243" t="s">
        <v>1617</v>
      </c>
      <c r="M13243" t="s">
        <v>1551</v>
      </c>
      <c r="N13243">
        <v>2</v>
      </c>
      <c r="O13243" t="s">
        <v>21599</v>
      </c>
      <c r="P13243" s="1">
        <v>42284</v>
      </c>
      <c r="Q13243" t="s">
        <v>1546</v>
      </c>
    </row>
    <row r="13244" spans="1:17" x14ac:dyDescent="0.45">
      <c r="A13244">
        <v>24242</v>
      </c>
      <c r="B13244" t="s">
        <v>1837</v>
      </c>
      <c r="C13244" t="s">
        <v>1995</v>
      </c>
      <c r="D13244" t="s">
        <v>25995</v>
      </c>
      <c r="E13244" s="1">
        <v>16898</v>
      </c>
      <c r="F13244" t="s">
        <v>1541</v>
      </c>
      <c r="G13244" t="s">
        <v>1563</v>
      </c>
      <c r="H13244">
        <v>30000</v>
      </c>
      <c r="I13244">
        <v>2</v>
      </c>
      <c r="J13244">
        <v>0</v>
      </c>
      <c r="K13244" t="s">
        <v>1616</v>
      </c>
      <c r="L13244" t="s">
        <v>1630</v>
      </c>
      <c r="M13244" t="s">
        <v>1551</v>
      </c>
      <c r="N13244">
        <v>2</v>
      </c>
      <c r="O13244" t="s">
        <v>25996</v>
      </c>
      <c r="P13244" s="1">
        <v>42294</v>
      </c>
      <c r="Q13244" t="s">
        <v>1546</v>
      </c>
    </row>
    <row r="13245" spans="1:17" x14ac:dyDescent="0.45">
      <c r="A13245">
        <v>24243</v>
      </c>
      <c r="B13245" t="s">
        <v>7322</v>
      </c>
      <c r="C13245" t="s">
        <v>1959</v>
      </c>
      <c r="D13245" t="s">
        <v>25997</v>
      </c>
      <c r="E13245" s="1">
        <v>16991</v>
      </c>
      <c r="F13245" t="s">
        <v>1541</v>
      </c>
      <c r="G13245" t="s">
        <v>1563</v>
      </c>
      <c r="H13245">
        <v>30000</v>
      </c>
      <c r="I13245">
        <v>2</v>
      </c>
      <c r="J13245">
        <v>0</v>
      </c>
      <c r="K13245" t="s">
        <v>1616</v>
      </c>
      <c r="L13245" t="s">
        <v>1630</v>
      </c>
      <c r="M13245" t="s">
        <v>1544</v>
      </c>
      <c r="N13245">
        <v>2</v>
      </c>
      <c r="O13245" t="s">
        <v>25998</v>
      </c>
      <c r="P13245" s="1">
        <v>42538</v>
      </c>
      <c r="Q13245" t="s">
        <v>1565</v>
      </c>
    </row>
    <row r="13246" spans="1:17" x14ac:dyDescent="0.45">
      <c r="A13246">
        <v>24244</v>
      </c>
      <c r="B13246" t="s">
        <v>2358</v>
      </c>
      <c r="C13246" t="s">
        <v>1830</v>
      </c>
      <c r="D13246" t="s">
        <v>25999</v>
      </c>
      <c r="E13246" s="1">
        <v>17087</v>
      </c>
      <c r="F13246" t="s">
        <v>1541</v>
      </c>
      <c r="G13246" t="s">
        <v>1563</v>
      </c>
      <c r="H13246">
        <v>40000</v>
      </c>
      <c r="I13246">
        <v>2</v>
      </c>
      <c r="J13246">
        <v>0</v>
      </c>
      <c r="K13246" t="s">
        <v>1542</v>
      </c>
      <c r="L13246" t="s">
        <v>1602</v>
      </c>
      <c r="M13246" t="s">
        <v>1544</v>
      </c>
      <c r="N13246">
        <v>2</v>
      </c>
      <c r="O13246" t="s">
        <v>4334</v>
      </c>
      <c r="P13246" s="1">
        <v>42295</v>
      </c>
      <c r="Q13246" t="s">
        <v>1565</v>
      </c>
    </row>
    <row r="13247" spans="1:17" x14ac:dyDescent="0.45">
      <c r="A13247">
        <v>24245</v>
      </c>
      <c r="B13247" t="s">
        <v>3563</v>
      </c>
      <c r="C13247" t="s">
        <v>1818</v>
      </c>
      <c r="D13247" t="s">
        <v>26000</v>
      </c>
      <c r="E13247" s="1">
        <v>17230</v>
      </c>
      <c r="F13247" t="s">
        <v>1541</v>
      </c>
      <c r="G13247" t="s">
        <v>1541</v>
      </c>
      <c r="H13247">
        <v>10000</v>
      </c>
      <c r="I13247">
        <v>2</v>
      </c>
      <c r="J13247">
        <v>1</v>
      </c>
      <c r="K13247" t="s">
        <v>1659</v>
      </c>
      <c r="L13247" t="s">
        <v>1630</v>
      </c>
      <c r="M13247" t="s">
        <v>1544</v>
      </c>
      <c r="N13247">
        <v>2</v>
      </c>
      <c r="O13247" t="s">
        <v>26001</v>
      </c>
      <c r="P13247" s="1">
        <v>42724</v>
      </c>
      <c r="Q13247" t="s">
        <v>1546</v>
      </c>
    </row>
    <row r="13248" spans="1:17" x14ac:dyDescent="0.45">
      <c r="A13248">
        <v>24246</v>
      </c>
      <c r="B13248" t="s">
        <v>2923</v>
      </c>
      <c r="C13248" t="s">
        <v>1682</v>
      </c>
      <c r="D13248" t="s">
        <v>26002</v>
      </c>
      <c r="E13248" s="1">
        <v>17431</v>
      </c>
      <c r="F13248" t="s">
        <v>1541</v>
      </c>
      <c r="G13248" t="s">
        <v>1541</v>
      </c>
      <c r="H13248">
        <v>10000</v>
      </c>
      <c r="I13248">
        <v>2</v>
      </c>
      <c r="J13248">
        <v>1</v>
      </c>
      <c r="K13248" t="s">
        <v>1659</v>
      </c>
      <c r="L13248" t="s">
        <v>1630</v>
      </c>
      <c r="M13248" t="s">
        <v>1544</v>
      </c>
      <c r="N13248">
        <v>2</v>
      </c>
      <c r="O13248" t="s">
        <v>10655</v>
      </c>
      <c r="P13248" s="1">
        <v>42500</v>
      </c>
      <c r="Q13248" t="s">
        <v>1546</v>
      </c>
    </row>
    <row r="13249" spans="1:17" x14ac:dyDescent="0.45">
      <c r="A13249">
        <v>24247</v>
      </c>
      <c r="B13249" t="s">
        <v>2758</v>
      </c>
      <c r="C13249" t="s">
        <v>1948</v>
      </c>
      <c r="D13249" t="s">
        <v>26003</v>
      </c>
      <c r="E13249" s="1">
        <v>17342</v>
      </c>
      <c r="F13249" t="s">
        <v>1541</v>
      </c>
      <c r="G13249" t="s">
        <v>1541</v>
      </c>
      <c r="H13249">
        <v>20000</v>
      </c>
      <c r="I13249">
        <v>4</v>
      </c>
      <c r="J13249">
        <v>0</v>
      </c>
      <c r="K13249" t="s">
        <v>1625</v>
      </c>
      <c r="L13249" t="s">
        <v>1617</v>
      </c>
      <c r="M13249" t="s">
        <v>1544</v>
      </c>
      <c r="N13249">
        <v>2</v>
      </c>
      <c r="O13249" t="s">
        <v>26004</v>
      </c>
      <c r="P13249" s="1">
        <v>42304</v>
      </c>
      <c r="Q13249" t="s">
        <v>1565</v>
      </c>
    </row>
    <row r="13250" spans="1:17" x14ac:dyDescent="0.45">
      <c r="A13250">
        <v>24248</v>
      </c>
      <c r="B13250" t="s">
        <v>4814</v>
      </c>
      <c r="C13250" t="s">
        <v>1959</v>
      </c>
      <c r="D13250" t="s">
        <v>26005</v>
      </c>
      <c r="E13250" s="1">
        <v>17445</v>
      </c>
      <c r="F13250" t="s">
        <v>1550</v>
      </c>
      <c r="G13250" t="s">
        <v>1541</v>
      </c>
      <c r="H13250">
        <v>20000</v>
      </c>
      <c r="I13250">
        <v>4</v>
      </c>
      <c r="J13250">
        <v>0</v>
      </c>
      <c r="K13250" t="s">
        <v>1625</v>
      </c>
      <c r="L13250" t="s">
        <v>1617</v>
      </c>
      <c r="M13250" t="s">
        <v>1551</v>
      </c>
      <c r="N13250">
        <v>2</v>
      </c>
      <c r="O13250" t="s">
        <v>26006</v>
      </c>
      <c r="P13250" s="1">
        <v>42285</v>
      </c>
      <c r="Q13250" t="s">
        <v>1546</v>
      </c>
    </row>
    <row r="13251" spans="1:17" x14ac:dyDescent="0.45">
      <c r="A13251">
        <v>24249</v>
      </c>
      <c r="B13251" t="s">
        <v>1715</v>
      </c>
      <c r="C13251" t="s">
        <v>2165</v>
      </c>
      <c r="D13251" t="s">
        <v>26007</v>
      </c>
      <c r="E13251" s="1">
        <v>17244</v>
      </c>
      <c r="F13251" t="s">
        <v>1550</v>
      </c>
      <c r="G13251" t="s">
        <v>1541</v>
      </c>
      <c r="H13251">
        <v>30000</v>
      </c>
      <c r="I13251">
        <v>2</v>
      </c>
      <c r="J13251">
        <v>0</v>
      </c>
      <c r="K13251" t="s">
        <v>1616</v>
      </c>
      <c r="L13251" t="s">
        <v>1630</v>
      </c>
      <c r="M13251" t="s">
        <v>1551</v>
      </c>
      <c r="N13251">
        <v>2</v>
      </c>
      <c r="O13251" t="s">
        <v>26008</v>
      </c>
      <c r="P13251" s="1">
        <v>42284</v>
      </c>
      <c r="Q13251" t="s">
        <v>1546</v>
      </c>
    </row>
    <row r="13252" spans="1:17" x14ac:dyDescent="0.45">
      <c r="A13252">
        <v>24250</v>
      </c>
      <c r="B13252" t="s">
        <v>5350</v>
      </c>
      <c r="C13252" t="s">
        <v>4164</v>
      </c>
      <c r="D13252" t="s">
        <v>26009</v>
      </c>
      <c r="E13252" s="1">
        <v>17370</v>
      </c>
      <c r="F13252" t="s">
        <v>1541</v>
      </c>
      <c r="G13252" t="s">
        <v>1563</v>
      </c>
      <c r="H13252">
        <v>30000</v>
      </c>
      <c r="I13252">
        <v>2</v>
      </c>
      <c r="J13252">
        <v>0</v>
      </c>
      <c r="K13252" t="s">
        <v>1616</v>
      </c>
      <c r="L13252" t="s">
        <v>1630</v>
      </c>
      <c r="M13252" t="s">
        <v>1544</v>
      </c>
      <c r="N13252">
        <v>2</v>
      </c>
      <c r="O13252" t="s">
        <v>4346</v>
      </c>
      <c r="P13252" s="1">
        <v>42300</v>
      </c>
      <c r="Q13252" t="s">
        <v>1565</v>
      </c>
    </row>
    <row r="13253" spans="1:17" x14ac:dyDescent="0.45">
      <c r="A13253">
        <v>24251</v>
      </c>
      <c r="B13253" t="s">
        <v>2946</v>
      </c>
      <c r="C13253" t="s">
        <v>5167</v>
      </c>
      <c r="D13253" t="s">
        <v>26010</v>
      </c>
      <c r="E13253" s="1">
        <v>17199</v>
      </c>
      <c r="F13253" t="s">
        <v>1550</v>
      </c>
      <c r="G13253" t="s">
        <v>1541</v>
      </c>
      <c r="H13253">
        <v>30000</v>
      </c>
      <c r="I13253">
        <v>2</v>
      </c>
      <c r="J13253">
        <v>0</v>
      </c>
      <c r="K13253" t="s">
        <v>1616</v>
      </c>
      <c r="L13253" t="s">
        <v>1630</v>
      </c>
      <c r="M13253" t="s">
        <v>1551</v>
      </c>
      <c r="N13253">
        <v>2</v>
      </c>
      <c r="O13253" t="s">
        <v>26011</v>
      </c>
      <c r="P13253" s="1">
        <v>42295</v>
      </c>
      <c r="Q13253" t="s">
        <v>1546</v>
      </c>
    </row>
    <row r="13254" spans="1:17" x14ac:dyDescent="0.45">
      <c r="A13254">
        <v>24252</v>
      </c>
      <c r="B13254" t="s">
        <v>1742</v>
      </c>
      <c r="C13254" t="s">
        <v>2694</v>
      </c>
      <c r="D13254" t="s">
        <v>5593</v>
      </c>
      <c r="E13254" s="1">
        <v>17493</v>
      </c>
      <c r="F13254" t="s">
        <v>1541</v>
      </c>
      <c r="G13254" t="s">
        <v>1563</v>
      </c>
      <c r="H13254">
        <v>30000</v>
      </c>
      <c r="I13254">
        <v>2</v>
      </c>
      <c r="J13254">
        <v>0</v>
      </c>
      <c r="K13254" t="s">
        <v>1616</v>
      </c>
      <c r="L13254" t="s">
        <v>1630</v>
      </c>
      <c r="M13254" t="s">
        <v>1551</v>
      </c>
      <c r="N13254">
        <v>2</v>
      </c>
      <c r="O13254" t="s">
        <v>8929</v>
      </c>
      <c r="P13254" s="1">
        <v>42295</v>
      </c>
      <c r="Q13254" t="s">
        <v>1546</v>
      </c>
    </row>
    <row r="13255" spans="1:17" x14ac:dyDescent="0.45">
      <c r="A13255">
        <v>24253</v>
      </c>
      <c r="B13255" t="s">
        <v>2508</v>
      </c>
      <c r="C13255" t="s">
        <v>2135</v>
      </c>
      <c r="D13255" t="s">
        <v>26012</v>
      </c>
      <c r="E13255" s="1">
        <v>17851</v>
      </c>
      <c r="F13255" t="s">
        <v>1541</v>
      </c>
      <c r="G13255" t="s">
        <v>1541</v>
      </c>
      <c r="H13255">
        <v>10000</v>
      </c>
      <c r="I13255">
        <v>2</v>
      </c>
      <c r="J13255">
        <v>1</v>
      </c>
      <c r="K13255" t="s">
        <v>1659</v>
      </c>
      <c r="L13255" t="s">
        <v>1630</v>
      </c>
      <c r="M13255" t="s">
        <v>1544</v>
      </c>
      <c r="N13255">
        <v>2</v>
      </c>
      <c r="O13255" t="s">
        <v>24539</v>
      </c>
      <c r="P13255" s="1">
        <v>42654</v>
      </c>
      <c r="Q13255" t="s">
        <v>1565</v>
      </c>
    </row>
    <row r="13256" spans="1:17" x14ac:dyDescent="0.45">
      <c r="A13256">
        <v>24254</v>
      </c>
      <c r="B13256" t="s">
        <v>1879</v>
      </c>
      <c r="C13256" t="s">
        <v>1604</v>
      </c>
      <c r="D13256" t="s">
        <v>26013</v>
      </c>
      <c r="E13256" s="1">
        <v>28717</v>
      </c>
      <c r="F13256" t="s">
        <v>1550</v>
      </c>
      <c r="G13256" t="s">
        <v>1563</v>
      </c>
      <c r="H13256">
        <v>70000</v>
      </c>
      <c r="I13256">
        <v>0</v>
      </c>
      <c r="J13256">
        <v>0</v>
      </c>
      <c r="K13256" t="s">
        <v>1616</v>
      </c>
      <c r="L13256" t="s">
        <v>1617</v>
      </c>
      <c r="M13256" t="s">
        <v>1551</v>
      </c>
      <c r="N13256">
        <v>2</v>
      </c>
      <c r="O13256" t="s">
        <v>26014</v>
      </c>
      <c r="P13256" s="1">
        <v>42732</v>
      </c>
      <c r="Q13256" t="s">
        <v>1553</v>
      </c>
    </row>
    <row r="13257" spans="1:17" x14ac:dyDescent="0.45">
      <c r="A13257">
        <v>24255</v>
      </c>
      <c r="B13257" t="s">
        <v>1613</v>
      </c>
      <c r="C13257" t="s">
        <v>2202</v>
      </c>
      <c r="D13257" t="s">
        <v>26015</v>
      </c>
      <c r="E13257" s="1">
        <v>28380</v>
      </c>
      <c r="F13257" t="s">
        <v>1550</v>
      </c>
      <c r="G13257" t="s">
        <v>1563</v>
      </c>
      <c r="H13257">
        <v>40000</v>
      </c>
      <c r="I13257">
        <v>0</v>
      </c>
      <c r="J13257">
        <v>0</v>
      </c>
      <c r="K13257" t="s">
        <v>1659</v>
      </c>
      <c r="L13257" t="s">
        <v>1630</v>
      </c>
      <c r="M13257" t="s">
        <v>1551</v>
      </c>
      <c r="N13257">
        <v>2</v>
      </c>
      <c r="O13257" t="s">
        <v>10087</v>
      </c>
      <c r="P13257" s="1"/>
      <c r="Q13257" t="s">
        <v>1565</v>
      </c>
    </row>
    <row r="13258" spans="1:17" x14ac:dyDescent="0.45">
      <c r="A13258">
        <v>24256</v>
      </c>
      <c r="B13258" t="s">
        <v>4184</v>
      </c>
      <c r="C13258" t="s">
        <v>2155</v>
      </c>
      <c r="D13258" t="s">
        <v>26016</v>
      </c>
      <c r="E13258" s="1">
        <v>28331</v>
      </c>
      <c r="F13258" t="s">
        <v>1550</v>
      </c>
      <c r="G13258" t="s">
        <v>1563</v>
      </c>
      <c r="H13258">
        <v>40000</v>
      </c>
      <c r="I13258">
        <v>0</v>
      </c>
      <c r="J13258">
        <v>0</v>
      </c>
      <c r="K13258" t="s">
        <v>1659</v>
      </c>
      <c r="L13258" t="s">
        <v>1630</v>
      </c>
      <c r="M13258" t="s">
        <v>1551</v>
      </c>
      <c r="N13258">
        <v>2</v>
      </c>
      <c r="O13258" t="s">
        <v>26017</v>
      </c>
      <c r="P13258" s="1">
        <v>42455</v>
      </c>
      <c r="Q13258" t="s">
        <v>1546</v>
      </c>
    </row>
    <row r="13259" spans="1:17" x14ac:dyDescent="0.45">
      <c r="A13259">
        <v>24257</v>
      </c>
      <c r="B13259" t="s">
        <v>1752</v>
      </c>
      <c r="C13259" t="s">
        <v>2102</v>
      </c>
      <c r="D13259" t="s">
        <v>26018</v>
      </c>
      <c r="E13259" s="1">
        <v>17544</v>
      </c>
      <c r="F13259" t="s">
        <v>1541</v>
      </c>
      <c r="G13259" t="s">
        <v>1541</v>
      </c>
      <c r="H13259">
        <v>20000</v>
      </c>
      <c r="I13259">
        <v>2</v>
      </c>
      <c r="J13259">
        <v>1</v>
      </c>
      <c r="K13259" t="s">
        <v>1659</v>
      </c>
      <c r="L13259" t="s">
        <v>1630</v>
      </c>
      <c r="M13259" t="s">
        <v>1551</v>
      </c>
      <c r="N13259">
        <v>2</v>
      </c>
      <c r="O13259" t="s">
        <v>26019</v>
      </c>
      <c r="P13259" s="1">
        <v>42305</v>
      </c>
      <c r="Q13259" t="s">
        <v>1546</v>
      </c>
    </row>
    <row r="13260" spans="1:17" x14ac:dyDescent="0.45">
      <c r="A13260">
        <v>24258</v>
      </c>
      <c r="B13260" t="s">
        <v>2309</v>
      </c>
      <c r="C13260" t="s">
        <v>1649</v>
      </c>
      <c r="D13260" t="s">
        <v>26020</v>
      </c>
      <c r="E13260" s="1">
        <v>28225</v>
      </c>
      <c r="F13260" t="s">
        <v>1550</v>
      </c>
      <c r="G13260" t="s">
        <v>1563</v>
      </c>
      <c r="H13260">
        <v>40000</v>
      </c>
      <c r="I13260">
        <v>0</v>
      </c>
      <c r="J13260">
        <v>0</v>
      </c>
      <c r="K13260" t="s">
        <v>1542</v>
      </c>
      <c r="L13260" t="s">
        <v>1543</v>
      </c>
      <c r="M13260" t="s">
        <v>1551</v>
      </c>
      <c r="N13260">
        <v>2</v>
      </c>
      <c r="O13260" t="s">
        <v>26021</v>
      </c>
      <c r="P13260" s="1">
        <v>42704</v>
      </c>
      <c r="Q13260" t="s">
        <v>1546</v>
      </c>
    </row>
    <row r="13261" spans="1:17" x14ac:dyDescent="0.45">
      <c r="A13261">
        <v>24259</v>
      </c>
      <c r="B13261" t="s">
        <v>3645</v>
      </c>
      <c r="C13261" t="s">
        <v>1764</v>
      </c>
      <c r="D13261" t="s">
        <v>26022</v>
      </c>
      <c r="E13261" s="1">
        <v>28340</v>
      </c>
      <c r="F13261" t="s">
        <v>1550</v>
      </c>
      <c r="G13261" t="s">
        <v>1541</v>
      </c>
      <c r="H13261">
        <v>40000</v>
      </c>
      <c r="I13261">
        <v>0</v>
      </c>
      <c r="J13261">
        <v>0</v>
      </c>
      <c r="K13261" t="s">
        <v>1542</v>
      </c>
      <c r="L13261" t="s">
        <v>1543</v>
      </c>
      <c r="M13261" t="s">
        <v>1544</v>
      </c>
      <c r="N13261">
        <v>2</v>
      </c>
      <c r="O13261" t="s">
        <v>18637</v>
      </c>
      <c r="P13261" s="1"/>
      <c r="Q13261" t="s">
        <v>1565</v>
      </c>
    </row>
    <row r="13262" spans="1:17" x14ac:dyDescent="0.45">
      <c r="A13262">
        <v>24260</v>
      </c>
      <c r="B13262" t="s">
        <v>1848</v>
      </c>
      <c r="C13262" t="s">
        <v>2287</v>
      </c>
      <c r="D13262" t="s">
        <v>26023</v>
      </c>
      <c r="E13262" s="1">
        <v>28193</v>
      </c>
      <c r="F13262" t="s">
        <v>1550</v>
      </c>
      <c r="G13262" t="s">
        <v>1541</v>
      </c>
      <c r="H13262">
        <v>40000</v>
      </c>
      <c r="I13262">
        <v>0</v>
      </c>
      <c r="J13262">
        <v>0</v>
      </c>
      <c r="K13262" t="s">
        <v>1616</v>
      </c>
      <c r="L13262" t="s">
        <v>1617</v>
      </c>
      <c r="M13262" t="s">
        <v>1551</v>
      </c>
      <c r="N13262">
        <v>2</v>
      </c>
      <c r="O13262" t="s">
        <v>26024</v>
      </c>
      <c r="P13262" s="1">
        <v>42713</v>
      </c>
      <c r="Q13262" t="s">
        <v>1565</v>
      </c>
    </row>
    <row r="13263" spans="1:17" x14ac:dyDescent="0.45">
      <c r="A13263">
        <v>24261</v>
      </c>
      <c r="B13263" t="s">
        <v>3554</v>
      </c>
      <c r="C13263" t="s">
        <v>2324</v>
      </c>
      <c r="D13263" t="s">
        <v>26025</v>
      </c>
      <c r="E13263" s="1">
        <v>28291</v>
      </c>
      <c r="F13263" t="s">
        <v>1550</v>
      </c>
      <c r="G13263" t="s">
        <v>1563</v>
      </c>
      <c r="H13263">
        <v>60000</v>
      </c>
      <c r="I13263">
        <v>0</v>
      </c>
      <c r="J13263">
        <v>0</v>
      </c>
      <c r="K13263" t="s">
        <v>1616</v>
      </c>
      <c r="L13263" t="s">
        <v>1617</v>
      </c>
      <c r="M13263" t="s">
        <v>1544</v>
      </c>
      <c r="N13263">
        <v>2</v>
      </c>
      <c r="O13263" t="s">
        <v>26026</v>
      </c>
      <c r="P13263" s="1">
        <v>42564</v>
      </c>
      <c r="Q13263" t="s">
        <v>1565</v>
      </c>
    </row>
    <row r="13264" spans="1:17" x14ac:dyDescent="0.45">
      <c r="A13264">
        <v>24262</v>
      </c>
      <c r="B13264" t="s">
        <v>1756</v>
      </c>
      <c r="C13264" t="s">
        <v>2175</v>
      </c>
      <c r="D13264" t="s">
        <v>26027</v>
      </c>
      <c r="E13264" s="1">
        <v>28200</v>
      </c>
      <c r="F13264" t="s">
        <v>1541</v>
      </c>
      <c r="G13264" t="s">
        <v>1541</v>
      </c>
      <c r="H13264">
        <v>60000</v>
      </c>
      <c r="I13264">
        <v>0</v>
      </c>
      <c r="J13264">
        <v>0</v>
      </c>
      <c r="K13264" t="s">
        <v>1616</v>
      </c>
      <c r="L13264" t="s">
        <v>1617</v>
      </c>
      <c r="M13264" t="s">
        <v>1551</v>
      </c>
      <c r="N13264">
        <v>2</v>
      </c>
      <c r="O13264" t="s">
        <v>26028</v>
      </c>
      <c r="P13264" s="1">
        <v>42547</v>
      </c>
      <c r="Q13264" t="s">
        <v>1546</v>
      </c>
    </row>
    <row r="13265" spans="1:17" x14ac:dyDescent="0.45">
      <c r="A13265">
        <v>24263</v>
      </c>
      <c r="B13265" t="s">
        <v>2243</v>
      </c>
      <c r="C13265" t="s">
        <v>2144</v>
      </c>
      <c r="D13265" t="s">
        <v>26029</v>
      </c>
      <c r="E13265" s="1">
        <v>28352</v>
      </c>
      <c r="F13265" t="s">
        <v>1541</v>
      </c>
      <c r="G13265" t="s">
        <v>1563</v>
      </c>
      <c r="H13265">
        <v>60000</v>
      </c>
      <c r="I13265">
        <v>0</v>
      </c>
      <c r="J13265">
        <v>0</v>
      </c>
      <c r="K13265" t="s">
        <v>1616</v>
      </c>
      <c r="L13265" t="s">
        <v>1617</v>
      </c>
      <c r="M13265" t="s">
        <v>1544</v>
      </c>
      <c r="N13265">
        <v>2</v>
      </c>
      <c r="O13265" t="s">
        <v>26030</v>
      </c>
      <c r="P13265" s="1">
        <v>42564</v>
      </c>
      <c r="Q13265" t="s">
        <v>1565</v>
      </c>
    </row>
    <row r="13266" spans="1:17" x14ac:dyDescent="0.45">
      <c r="A13266">
        <v>24264</v>
      </c>
      <c r="B13266" t="s">
        <v>3716</v>
      </c>
      <c r="C13266" t="s">
        <v>2028</v>
      </c>
      <c r="D13266" t="s">
        <v>26031</v>
      </c>
      <c r="E13266" s="1">
        <v>28426</v>
      </c>
      <c r="F13266" t="s">
        <v>1550</v>
      </c>
      <c r="G13266" t="s">
        <v>1541</v>
      </c>
      <c r="H13266">
        <v>70000</v>
      </c>
      <c r="I13266">
        <v>0</v>
      </c>
      <c r="J13266">
        <v>0</v>
      </c>
      <c r="K13266" t="s">
        <v>1616</v>
      </c>
      <c r="L13266" t="s">
        <v>1617</v>
      </c>
      <c r="M13266" t="s">
        <v>1551</v>
      </c>
      <c r="N13266">
        <v>2</v>
      </c>
      <c r="O13266" t="s">
        <v>26032</v>
      </c>
      <c r="P13266" s="1">
        <v>42658</v>
      </c>
      <c r="Q13266" t="s">
        <v>1553</v>
      </c>
    </row>
    <row r="13267" spans="1:17" x14ac:dyDescent="0.45">
      <c r="A13267">
        <v>24265</v>
      </c>
      <c r="B13267" t="s">
        <v>1648</v>
      </c>
      <c r="C13267" t="s">
        <v>2759</v>
      </c>
      <c r="D13267" t="s">
        <v>26033</v>
      </c>
      <c r="E13267" s="1">
        <v>28381</v>
      </c>
      <c r="F13267" t="s">
        <v>1541</v>
      </c>
      <c r="G13267" t="s">
        <v>1541</v>
      </c>
      <c r="H13267">
        <v>70000</v>
      </c>
      <c r="I13267">
        <v>0</v>
      </c>
      <c r="J13267">
        <v>0</v>
      </c>
      <c r="K13267" t="s">
        <v>1616</v>
      </c>
      <c r="L13267" t="s">
        <v>1617</v>
      </c>
      <c r="M13267" t="s">
        <v>1551</v>
      </c>
      <c r="N13267">
        <v>2</v>
      </c>
      <c r="O13267" t="s">
        <v>16350</v>
      </c>
      <c r="P13267" s="1">
        <v>42573</v>
      </c>
      <c r="Q13267" t="s">
        <v>1553</v>
      </c>
    </row>
    <row r="13268" spans="1:17" x14ac:dyDescent="0.45">
      <c r="A13268">
        <v>24266</v>
      </c>
      <c r="B13268" t="s">
        <v>2920</v>
      </c>
      <c r="C13268" t="s">
        <v>1862</v>
      </c>
      <c r="D13268" t="s">
        <v>26034</v>
      </c>
      <c r="E13268" s="1">
        <v>17954</v>
      </c>
      <c r="F13268" t="s">
        <v>1541</v>
      </c>
      <c r="G13268" t="s">
        <v>1541</v>
      </c>
      <c r="H13268">
        <v>20000</v>
      </c>
      <c r="I13268">
        <v>2</v>
      </c>
      <c r="J13268">
        <v>1</v>
      </c>
      <c r="K13268" t="s">
        <v>1659</v>
      </c>
      <c r="L13268" t="s">
        <v>1630</v>
      </c>
      <c r="M13268" t="s">
        <v>1544</v>
      </c>
      <c r="N13268">
        <v>2</v>
      </c>
      <c r="O13268" t="s">
        <v>26035</v>
      </c>
      <c r="P13268" s="1">
        <v>42281</v>
      </c>
      <c r="Q13268" t="s">
        <v>1565</v>
      </c>
    </row>
    <row r="13269" spans="1:17" x14ac:dyDescent="0.45">
      <c r="A13269">
        <v>24267</v>
      </c>
      <c r="B13269" t="s">
        <v>6205</v>
      </c>
      <c r="C13269" t="s">
        <v>1708</v>
      </c>
      <c r="D13269" t="s">
        <v>26036</v>
      </c>
      <c r="E13269" s="1">
        <v>18365</v>
      </c>
      <c r="F13269" t="s">
        <v>1541</v>
      </c>
      <c r="G13269" t="s">
        <v>1541</v>
      </c>
      <c r="H13269">
        <v>10000</v>
      </c>
      <c r="I13269">
        <v>2</v>
      </c>
      <c r="J13269">
        <v>1</v>
      </c>
      <c r="K13269" t="s">
        <v>1659</v>
      </c>
      <c r="L13269" t="s">
        <v>1630</v>
      </c>
      <c r="M13269" t="s">
        <v>1544</v>
      </c>
      <c r="N13269">
        <v>2</v>
      </c>
      <c r="O13269" t="s">
        <v>21565</v>
      </c>
      <c r="P13269" s="1">
        <v>42547</v>
      </c>
      <c r="Q13269" t="s">
        <v>1546</v>
      </c>
    </row>
    <row r="13270" spans="1:17" x14ac:dyDescent="0.45">
      <c r="A13270">
        <v>24268</v>
      </c>
      <c r="B13270" t="s">
        <v>1970</v>
      </c>
      <c r="C13270" t="s">
        <v>2099</v>
      </c>
      <c r="D13270" t="s">
        <v>26037</v>
      </c>
      <c r="E13270" s="1">
        <v>18560</v>
      </c>
      <c r="F13270" t="s">
        <v>1541</v>
      </c>
      <c r="G13270" t="s">
        <v>1563</v>
      </c>
      <c r="H13270">
        <v>10000</v>
      </c>
      <c r="I13270">
        <v>2</v>
      </c>
      <c r="J13270">
        <v>1</v>
      </c>
      <c r="K13270" t="s">
        <v>1659</v>
      </c>
      <c r="L13270" t="s">
        <v>1630</v>
      </c>
      <c r="M13270" t="s">
        <v>1544</v>
      </c>
      <c r="N13270">
        <v>3</v>
      </c>
      <c r="O13270" t="s">
        <v>26038</v>
      </c>
      <c r="P13270" s="1">
        <v>42518</v>
      </c>
      <c r="Q13270" t="s">
        <v>1546</v>
      </c>
    </row>
    <row r="13271" spans="1:17" x14ac:dyDescent="0.45">
      <c r="A13271">
        <v>24269</v>
      </c>
      <c r="B13271" t="s">
        <v>1792</v>
      </c>
      <c r="C13271" t="s">
        <v>1596</v>
      </c>
      <c r="D13271" t="s">
        <v>26039</v>
      </c>
      <c r="E13271" s="1">
        <v>18508</v>
      </c>
      <c r="F13271" t="s">
        <v>1541</v>
      </c>
      <c r="G13271" t="s">
        <v>1541</v>
      </c>
      <c r="H13271">
        <v>10000</v>
      </c>
      <c r="I13271">
        <v>2</v>
      </c>
      <c r="J13271">
        <v>1</v>
      </c>
      <c r="K13271" t="s">
        <v>1659</v>
      </c>
      <c r="L13271" t="s">
        <v>1630</v>
      </c>
      <c r="M13271" t="s">
        <v>1544</v>
      </c>
      <c r="N13271">
        <v>3</v>
      </c>
      <c r="O13271" t="s">
        <v>26040</v>
      </c>
      <c r="P13271" s="1">
        <v>42629</v>
      </c>
      <c r="Q13271" t="s">
        <v>1546</v>
      </c>
    </row>
    <row r="13272" spans="1:17" x14ac:dyDescent="0.45">
      <c r="A13272">
        <v>24270</v>
      </c>
      <c r="B13272" t="s">
        <v>1933</v>
      </c>
      <c r="C13272" t="s">
        <v>2647</v>
      </c>
      <c r="D13272" t="s">
        <v>26041</v>
      </c>
      <c r="E13272" s="1">
        <v>18398</v>
      </c>
      <c r="F13272" t="s">
        <v>1541</v>
      </c>
      <c r="G13272" t="s">
        <v>1563</v>
      </c>
      <c r="H13272">
        <v>20000</v>
      </c>
      <c r="I13272">
        <v>2</v>
      </c>
      <c r="J13272">
        <v>1</v>
      </c>
      <c r="K13272" t="s">
        <v>1659</v>
      </c>
      <c r="L13272" t="s">
        <v>1630</v>
      </c>
      <c r="M13272" t="s">
        <v>1544</v>
      </c>
      <c r="N13272">
        <v>2</v>
      </c>
      <c r="O13272" t="s">
        <v>19974</v>
      </c>
      <c r="P13272" s="1">
        <v>42291</v>
      </c>
      <c r="Q13272" t="s">
        <v>1565</v>
      </c>
    </row>
    <row r="13273" spans="1:17" x14ac:dyDescent="0.45">
      <c r="A13273">
        <v>24271</v>
      </c>
      <c r="B13273" t="s">
        <v>1735</v>
      </c>
      <c r="C13273" t="s">
        <v>2102</v>
      </c>
      <c r="D13273" t="s">
        <v>26042</v>
      </c>
      <c r="E13273" s="1">
        <v>18374</v>
      </c>
      <c r="F13273" t="s">
        <v>1541</v>
      </c>
      <c r="G13273" t="s">
        <v>1541</v>
      </c>
      <c r="H13273">
        <v>20000</v>
      </c>
      <c r="I13273">
        <v>2</v>
      </c>
      <c r="J13273">
        <v>1</v>
      </c>
      <c r="K13273" t="s">
        <v>1659</v>
      </c>
      <c r="L13273" t="s">
        <v>1630</v>
      </c>
      <c r="M13273" t="s">
        <v>1544</v>
      </c>
      <c r="N13273">
        <v>2</v>
      </c>
      <c r="O13273" t="s">
        <v>18846</v>
      </c>
      <c r="P13273" s="1">
        <v>42294</v>
      </c>
      <c r="Q13273" t="s">
        <v>1546</v>
      </c>
    </row>
    <row r="13274" spans="1:17" x14ac:dyDescent="0.45">
      <c r="A13274">
        <v>24272</v>
      </c>
      <c r="B13274" t="s">
        <v>7138</v>
      </c>
      <c r="C13274" t="s">
        <v>1623</v>
      </c>
      <c r="D13274" t="s">
        <v>26043</v>
      </c>
      <c r="E13274" s="1">
        <v>18675</v>
      </c>
      <c r="F13274" t="s">
        <v>1541</v>
      </c>
      <c r="G13274" t="s">
        <v>1563</v>
      </c>
      <c r="H13274">
        <v>20000</v>
      </c>
      <c r="I13274">
        <v>2</v>
      </c>
      <c r="J13274">
        <v>1</v>
      </c>
      <c r="K13274" t="s">
        <v>1659</v>
      </c>
      <c r="L13274" t="s">
        <v>1630</v>
      </c>
      <c r="M13274" t="s">
        <v>1544</v>
      </c>
      <c r="N13274">
        <v>2</v>
      </c>
      <c r="O13274" t="s">
        <v>2317</v>
      </c>
      <c r="P13274" s="1">
        <v>42290</v>
      </c>
      <c r="Q13274" t="s">
        <v>1565</v>
      </c>
    </row>
    <row r="13275" spans="1:17" x14ac:dyDescent="0.45">
      <c r="A13275">
        <v>24273</v>
      </c>
      <c r="B13275" t="s">
        <v>4906</v>
      </c>
      <c r="C13275" t="s">
        <v>2908</v>
      </c>
      <c r="D13275" t="s">
        <v>26044</v>
      </c>
      <c r="E13275" s="1">
        <v>18698</v>
      </c>
      <c r="F13275" t="s">
        <v>1541</v>
      </c>
      <c r="G13275" t="s">
        <v>1563</v>
      </c>
      <c r="H13275">
        <v>20000</v>
      </c>
      <c r="I13275">
        <v>2</v>
      </c>
      <c r="J13275">
        <v>1</v>
      </c>
      <c r="K13275" t="s">
        <v>1659</v>
      </c>
      <c r="L13275" t="s">
        <v>1630</v>
      </c>
      <c r="M13275" t="s">
        <v>1544</v>
      </c>
      <c r="N13275">
        <v>2</v>
      </c>
      <c r="O13275" t="s">
        <v>13396</v>
      </c>
      <c r="P13275" s="1">
        <v>42290</v>
      </c>
      <c r="Q13275" t="s">
        <v>1565</v>
      </c>
    </row>
    <row r="13276" spans="1:17" x14ac:dyDescent="0.45">
      <c r="A13276">
        <v>24274</v>
      </c>
      <c r="B13276" t="s">
        <v>2021</v>
      </c>
      <c r="C13276" t="s">
        <v>2673</v>
      </c>
      <c r="D13276" t="s">
        <v>26045</v>
      </c>
      <c r="E13276" s="1">
        <v>18662</v>
      </c>
      <c r="F13276" t="s">
        <v>1541</v>
      </c>
      <c r="G13276" t="s">
        <v>1541</v>
      </c>
      <c r="H13276">
        <v>20000</v>
      </c>
      <c r="I13276">
        <v>2</v>
      </c>
      <c r="J13276">
        <v>1</v>
      </c>
      <c r="K13276" t="s">
        <v>1659</v>
      </c>
      <c r="L13276" t="s">
        <v>1630</v>
      </c>
      <c r="M13276" t="s">
        <v>1544</v>
      </c>
      <c r="N13276">
        <v>2</v>
      </c>
      <c r="O13276" t="s">
        <v>13399</v>
      </c>
      <c r="P13276" s="1">
        <v>42311</v>
      </c>
      <c r="Q13276" t="s">
        <v>1546</v>
      </c>
    </row>
    <row r="13277" spans="1:17" x14ac:dyDescent="0.45">
      <c r="A13277">
        <v>24275</v>
      </c>
      <c r="B13277" t="s">
        <v>1875</v>
      </c>
      <c r="C13277" t="s">
        <v>2037</v>
      </c>
      <c r="D13277" t="s">
        <v>26046</v>
      </c>
      <c r="E13277" s="1">
        <v>29419</v>
      </c>
      <c r="F13277" t="s">
        <v>1541</v>
      </c>
      <c r="G13277" t="s">
        <v>1541</v>
      </c>
      <c r="H13277">
        <v>30000</v>
      </c>
      <c r="I13277">
        <v>0</v>
      </c>
      <c r="J13277">
        <v>0</v>
      </c>
      <c r="K13277" t="s">
        <v>1616</v>
      </c>
      <c r="L13277" t="s">
        <v>1617</v>
      </c>
      <c r="M13277" t="s">
        <v>1551</v>
      </c>
      <c r="N13277">
        <v>2</v>
      </c>
      <c r="O13277" t="s">
        <v>7555</v>
      </c>
      <c r="P13277" s="1">
        <v>42429</v>
      </c>
      <c r="Q13277" t="s">
        <v>1546</v>
      </c>
    </row>
    <row r="13278" spans="1:17" x14ac:dyDescent="0.45">
      <c r="A13278">
        <v>24276</v>
      </c>
      <c r="B13278" t="s">
        <v>3448</v>
      </c>
      <c r="C13278" t="s">
        <v>1940</v>
      </c>
      <c r="D13278" t="s">
        <v>26047</v>
      </c>
      <c r="E13278" s="1">
        <v>19184</v>
      </c>
      <c r="F13278" t="s">
        <v>1550</v>
      </c>
      <c r="G13278" t="s">
        <v>1563</v>
      </c>
      <c r="H13278">
        <v>20000</v>
      </c>
      <c r="I13278">
        <v>2</v>
      </c>
      <c r="J13278">
        <v>1</v>
      </c>
      <c r="K13278" t="s">
        <v>1659</v>
      </c>
      <c r="L13278" t="s">
        <v>1630</v>
      </c>
      <c r="M13278" t="s">
        <v>1544</v>
      </c>
      <c r="N13278">
        <v>3</v>
      </c>
      <c r="O13278" t="s">
        <v>10116</v>
      </c>
      <c r="P13278" s="1">
        <v>42438</v>
      </c>
      <c r="Q13278" t="s">
        <v>1565</v>
      </c>
    </row>
    <row r="13279" spans="1:17" x14ac:dyDescent="0.45">
      <c r="A13279">
        <v>24277</v>
      </c>
      <c r="B13279" t="s">
        <v>1858</v>
      </c>
      <c r="C13279" t="s">
        <v>6432</v>
      </c>
      <c r="D13279" t="s">
        <v>26048</v>
      </c>
      <c r="E13279" s="1">
        <v>19119</v>
      </c>
      <c r="F13279" t="s">
        <v>1550</v>
      </c>
      <c r="G13279" t="s">
        <v>1541</v>
      </c>
      <c r="H13279">
        <v>20000</v>
      </c>
      <c r="I13279">
        <v>3</v>
      </c>
      <c r="J13279">
        <v>1</v>
      </c>
      <c r="K13279" t="s">
        <v>1659</v>
      </c>
      <c r="L13279" t="s">
        <v>1630</v>
      </c>
      <c r="M13279" t="s">
        <v>1544</v>
      </c>
      <c r="N13279">
        <v>4</v>
      </c>
      <c r="O13279" t="s">
        <v>22102</v>
      </c>
      <c r="P13279" s="1">
        <v>42427</v>
      </c>
      <c r="Q13279" t="s">
        <v>1565</v>
      </c>
    </row>
    <row r="13280" spans="1:17" x14ac:dyDescent="0.45">
      <c r="A13280">
        <v>24278</v>
      </c>
      <c r="B13280" t="s">
        <v>1911</v>
      </c>
      <c r="C13280" t="s">
        <v>2694</v>
      </c>
      <c r="D13280" t="s">
        <v>15901</v>
      </c>
      <c r="E13280" s="1">
        <v>19395</v>
      </c>
      <c r="F13280" t="s">
        <v>1541</v>
      </c>
      <c r="G13280" t="s">
        <v>1541</v>
      </c>
      <c r="H13280">
        <v>40000</v>
      </c>
      <c r="I13280">
        <v>2</v>
      </c>
      <c r="J13280">
        <v>0</v>
      </c>
      <c r="K13280" t="s">
        <v>1616</v>
      </c>
      <c r="L13280" t="s">
        <v>1617</v>
      </c>
      <c r="M13280" t="s">
        <v>1551</v>
      </c>
      <c r="N13280">
        <v>2</v>
      </c>
      <c r="O13280" t="s">
        <v>19192</v>
      </c>
      <c r="P13280" s="1">
        <v>42524</v>
      </c>
      <c r="Q13280" t="s">
        <v>1546</v>
      </c>
    </row>
    <row r="13281" spans="1:17" x14ac:dyDescent="0.45">
      <c r="A13281">
        <v>24279</v>
      </c>
      <c r="B13281" t="s">
        <v>2345</v>
      </c>
      <c r="C13281" t="s">
        <v>1940</v>
      </c>
      <c r="D13281" t="s">
        <v>26049</v>
      </c>
      <c r="E13281" s="1">
        <v>19679</v>
      </c>
      <c r="F13281" t="s">
        <v>1550</v>
      </c>
      <c r="G13281" t="s">
        <v>1541</v>
      </c>
      <c r="H13281">
        <v>40000</v>
      </c>
      <c r="I13281">
        <v>2</v>
      </c>
      <c r="J13281">
        <v>0</v>
      </c>
      <c r="K13281" t="s">
        <v>1616</v>
      </c>
      <c r="L13281" t="s">
        <v>1617</v>
      </c>
      <c r="M13281" t="s">
        <v>1551</v>
      </c>
      <c r="N13281">
        <v>2</v>
      </c>
      <c r="O13281" t="s">
        <v>26050</v>
      </c>
      <c r="P13281" s="1"/>
      <c r="Q13281" t="s">
        <v>1546</v>
      </c>
    </row>
    <row r="13282" spans="1:17" x14ac:dyDescent="0.45">
      <c r="A13282">
        <v>24280</v>
      </c>
      <c r="B13282" t="s">
        <v>3637</v>
      </c>
      <c r="C13282" t="s">
        <v>2673</v>
      </c>
      <c r="D13282" t="s">
        <v>26051</v>
      </c>
      <c r="E13282" s="1">
        <v>19998</v>
      </c>
      <c r="F13282" t="s">
        <v>1550</v>
      </c>
      <c r="G13282" t="s">
        <v>1541</v>
      </c>
      <c r="H13282">
        <v>40000</v>
      </c>
      <c r="I13282">
        <v>3</v>
      </c>
      <c r="J13282">
        <v>0</v>
      </c>
      <c r="K13282" t="s">
        <v>1659</v>
      </c>
      <c r="L13282" t="s">
        <v>1630</v>
      </c>
      <c r="M13282" t="s">
        <v>1551</v>
      </c>
      <c r="N13282">
        <v>2</v>
      </c>
      <c r="O13282" t="s">
        <v>26052</v>
      </c>
      <c r="P13282" s="1">
        <v>42569</v>
      </c>
      <c r="Q13282" t="s">
        <v>1546</v>
      </c>
    </row>
    <row r="13283" spans="1:17" x14ac:dyDescent="0.45">
      <c r="A13283">
        <v>24281</v>
      </c>
      <c r="B13283" t="s">
        <v>2729</v>
      </c>
      <c r="C13283" t="s">
        <v>4164</v>
      </c>
      <c r="D13283" t="s">
        <v>26053</v>
      </c>
      <c r="E13283" s="1">
        <v>19827</v>
      </c>
      <c r="F13283" t="s">
        <v>1550</v>
      </c>
      <c r="G13283" t="s">
        <v>1563</v>
      </c>
      <c r="H13283">
        <v>40000</v>
      </c>
      <c r="I13283">
        <v>3</v>
      </c>
      <c r="J13283">
        <v>0</v>
      </c>
      <c r="K13283" t="s">
        <v>1659</v>
      </c>
      <c r="L13283" t="s">
        <v>1630</v>
      </c>
      <c r="M13283" t="s">
        <v>1551</v>
      </c>
      <c r="N13283">
        <v>2</v>
      </c>
      <c r="O13283" t="s">
        <v>19208</v>
      </c>
      <c r="P13283" s="1">
        <v>42337</v>
      </c>
      <c r="Q13283" t="s">
        <v>1565</v>
      </c>
    </row>
    <row r="13284" spans="1:17" x14ac:dyDescent="0.45">
      <c r="A13284">
        <v>24282</v>
      </c>
      <c r="B13284" t="s">
        <v>1861</v>
      </c>
      <c r="C13284" t="s">
        <v>1826</v>
      </c>
      <c r="D13284" t="s">
        <v>26054</v>
      </c>
      <c r="E13284" s="1">
        <v>20294</v>
      </c>
      <c r="F13284" t="s">
        <v>1541</v>
      </c>
      <c r="G13284" t="s">
        <v>1541</v>
      </c>
      <c r="H13284">
        <v>80000</v>
      </c>
      <c r="I13284">
        <v>2</v>
      </c>
      <c r="J13284">
        <v>0</v>
      </c>
      <c r="K13284" t="s">
        <v>1616</v>
      </c>
      <c r="L13284" t="s">
        <v>1617</v>
      </c>
      <c r="M13284" t="s">
        <v>1544</v>
      </c>
      <c r="N13284">
        <v>2</v>
      </c>
      <c r="O13284" t="s">
        <v>26055</v>
      </c>
      <c r="P13284" s="1">
        <v>42335</v>
      </c>
      <c r="Q13284" t="s">
        <v>1565</v>
      </c>
    </row>
    <row r="13285" spans="1:17" x14ac:dyDescent="0.45">
      <c r="A13285">
        <v>24283</v>
      </c>
      <c r="B13285" t="s">
        <v>1907</v>
      </c>
      <c r="C13285" t="s">
        <v>1753</v>
      </c>
      <c r="D13285" t="s">
        <v>26056</v>
      </c>
      <c r="E13285" s="1">
        <v>20169</v>
      </c>
      <c r="F13285" t="s">
        <v>1550</v>
      </c>
      <c r="G13285" t="s">
        <v>1563</v>
      </c>
      <c r="H13285">
        <v>80000</v>
      </c>
      <c r="I13285">
        <v>2</v>
      </c>
      <c r="J13285">
        <v>0</v>
      </c>
      <c r="K13285" t="s">
        <v>1616</v>
      </c>
      <c r="L13285" t="s">
        <v>1617</v>
      </c>
      <c r="M13285" t="s">
        <v>1551</v>
      </c>
      <c r="N13285">
        <v>2</v>
      </c>
      <c r="O13285" t="s">
        <v>5765</v>
      </c>
      <c r="P13285" s="1">
        <v>42338</v>
      </c>
      <c r="Q13285" t="s">
        <v>1546</v>
      </c>
    </row>
    <row r="13286" spans="1:17" x14ac:dyDescent="0.45">
      <c r="A13286">
        <v>24284</v>
      </c>
      <c r="B13286" t="s">
        <v>2040</v>
      </c>
      <c r="C13286" t="s">
        <v>2244</v>
      </c>
      <c r="D13286" t="s">
        <v>26057</v>
      </c>
      <c r="E13286" s="1">
        <v>27556</v>
      </c>
      <c r="F13286" t="s">
        <v>1550</v>
      </c>
      <c r="G13286" t="s">
        <v>1563</v>
      </c>
      <c r="H13286">
        <v>40000</v>
      </c>
      <c r="I13286">
        <v>0</v>
      </c>
      <c r="J13286">
        <v>0</v>
      </c>
      <c r="K13286" t="s">
        <v>1616</v>
      </c>
      <c r="L13286" t="s">
        <v>1617</v>
      </c>
      <c r="M13286" t="s">
        <v>1551</v>
      </c>
      <c r="N13286">
        <v>2</v>
      </c>
      <c r="O13286" t="s">
        <v>7884</v>
      </c>
      <c r="P13286" s="1">
        <v>41945</v>
      </c>
      <c r="Q13286" t="s">
        <v>1546</v>
      </c>
    </row>
    <row r="13287" spans="1:17" x14ac:dyDescent="0.45">
      <c r="A13287">
        <v>24285</v>
      </c>
      <c r="B13287" t="s">
        <v>1715</v>
      </c>
      <c r="C13287" t="s">
        <v>1872</v>
      </c>
      <c r="D13287" t="s">
        <v>26058</v>
      </c>
      <c r="E13287" s="1">
        <v>27717</v>
      </c>
      <c r="F13287" t="s">
        <v>1550</v>
      </c>
      <c r="G13287" t="s">
        <v>1541</v>
      </c>
      <c r="H13287">
        <v>40000</v>
      </c>
      <c r="I13287">
        <v>0</v>
      </c>
      <c r="J13287">
        <v>0</v>
      </c>
      <c r="K13287" t="s">
        <v>1616</v>
      </c>
      <c r="L13287" t="s">
        <v>1617</v>
      </c>
      <c r="M13287" t="s">
        <v>1544</v>
      </c>
      <c r="N13287">
        <v>2</v>
      </c>
      <c r="O13287" t="s">
        <v>26059</v>
      </c>
      <c r="P13287" s="1">
        <v>42557</v>
      </c>
      <c r="Q13287" t="s">
        <v>1565</v>
      </c>
    </row>
    <row r="13288" spans="1:17" x14ac:dyDescent="0.45">
      <c r="A13288">
        <v>24286</v>
      </c>
      <c r="B13288" t="s">
        <v>4141</v>
      </c>
      <c r="C13288" t="s">
        <v>2089</v>
      </c>
      <c r="D13288" t="s">
        <v>26060</v>
      </c>
      <c r="E13288" s="1">
        <v>27541</v>
      </c>
      <c r="F13288" t="s">
        <v>1550</v>
      </c>
      <c r="G13288" t="s">
        <v>1541</v>
      </c>
      <c r="H13288">
        <v>40000</v>
      </c>
      <c r="I13288">
        <v>0</v>
      </c>
      <c r="J13288">
        <v>0</v>
      </c>
      <c r="K13288" t="s">
        <v>1625</v>
      </c>
      <c r="L13288" t="s">
        <v>1617</v>
      </c>
      <c r="M13288" t="s">
        <v>1551</v>
      </c>
      <c r="N13288">
        <v>2</v>
      </c>
      <c r="O13288" t="s">
        <v>26061</v>
      </c>
      <c r="P13288" s="1">
        <v>42724</v>
      </c>
      <c r="Q13288" t="s">
        <v>1546</v>
      </c>
    </row>
    <row r="13289" spans="1:17" x14ac:dyDescent="0.45">
      <c r="A13289">
        <v>24287</v>
      </c>
      <c r="B13289" t="s">
        <v>4297</v>
      </c>
      <c r="C13289" t="s">
        <v>2152</v>
      </c>
      <c r="D13289" t="s">
        <v>26062</v>
      </c>
      <c r="E13289" s="1">
        <v>27539</v>
      </c>
      <c r="F13289" t="s">
        <v>1541</v>
      </c>
      <c r="G13289" t="s">
        <v>1541</v>
      </c>
      <c r="H13289">
        <v>40000</v>
      </c>
      <c r="I13289">
        <v>0</v>
      </c>
      <c r="J13289">
        <v>0</v>
      </c>
      <c r="K13289" t="s">
        <v>1625</v>
      </c>
      <c r="L13289" t="s">
        <v>1617</v>
      </c>
      <c r="M13289" t="s">
        <v>1544</v>
      </c>
      <c r="N13289">
        <v>2</v>
      </c>
      <c r="O13289" t="s">
        <v>26063</v>
      </c>
      <c r="P13289" s="1">
        <v>42721</v>
      </c>
      <c r="Q13289" t="s">
        <v>1565</v>
      </c>
    </row>
    <row r="13290" spans="1:17" x14ac:dyDescent="0.45">
      <c r="A13290">
        <v>24288</v>
      </c>
      <c r="B13290" t="s">
        <v>3019</v>
      </c>
      <c r="C13290" t="s">
        <v>2875</v>
      </c>
      <c r="D13290" t="s">
        <v>26064</v>
      </c>
      <c r="E13290" s="1">
        <v>27399</v>
      </c>
      <c r="F13290" t="s">
        <v>1541</v>
      </c>
      <c r="G13290" t="s">
        <v>1541</v>
      </c>
      <c r="H13290">
        <v>40000</v>
      </c>
      <c r="I13290">
        <v>0</v>
      </c>
      <c r="J13290">
        <v>0</v>
      </c>
      <c r="K13290" t="s">
        <v>1625</v>
      </c>
      <c r="L13290" t="s">
        <v>1617</v>
      </c>
      <c r="M13290" t="s">
        <v>1544</v>
      </c>
      <c r="N13290">
        <v>2</v>
      </c>
      <c r="O13290" t="s">
        <v>17167</v>
      </c>
      <c r="P13290" s="1">
        <v>42651</v>
      </c>
      <c r="Q13290" t="s">
        <v>1565</v>
      </c>
    </row>
    <row r="13291" spans="1:17" x14ac:dyDescent="0.45">
      <c r="A13291">
        <v>24289</v>
      </c>
      <c r="B13291" t="s">
        <v>2435</v>
      </c>
      <c r="C13291" t="s">
        <v>1694</v>
      </c>
      <c r="D13291" t="s">
        <v>26065</v>
      </c>
      <c r="E13291" s="1">
        <v>27744</v>
      </c>
      <c r="F13291" t="s">
        <v>1550</v>
      </c>
      <c r="G13291" t="s">
        <v>1541</v>
      </c>
      <c r="H13291">
        <v>60000</v>
      </c>
      <c r="I13291">
        <v>0</v>
      </c>
      <c r="J13291">
        <v>0</v>
      </c>
      <c r="K13291" t="s">
        <v>1616</v>
      </c>
      <c r="L13291" t="s">
        <v>1617</v>
      </c>
      <c r="M13291" t="s">
        <v>1544</v>
      </c>
      <c r="N13291">
        <v>2</v>
      </c>
      <c r="O13291" t="s">
        <v>26066</v>
      </c>
      <c r="P13291" s="1">
        <v>42466</v>
      </c>
      <c r="Q13291" t="s">
        <v>1565</v>
      </c>
    </row>
    <row r="13292" spans="1:17" x14ac:dyDescent="0.45">
      <c r="A13292">
        <v>24290</v>
      </c>
      <c r="B13292" t="s">
        <v>3512</v>
      </c>
      <c r="C13292" t="s">
        <v>3869</v>
      </c>
      <c r="D13292" t="s">
        <v>26067</v>
      </c>
      <c r="E13292" s="1">
        <v>27319</v>
      </c>
      <c r="F13292" t="s">
        <v>1541</v>
      </c>
      <c r="G13292" t="s">
        <v>1563</v>
      </c>
      <c r="H13292">
        <v>50000</v>
      </c>
      <c r="I13292">
        <v>0</v>
      </c>
      <c r="J13292">
        <v>0</v>
      </c>
      <c r="K13292" t="s">
        <v>1625</v>
      </c>
      <c r="L13292" t="s">
        <v>1617</v>
      </c>
      <c r="M13292" t="s">
        <v>1544</v>
      </c>
      <c r="N13292">
        <v>2</v>
      </c>
      <c r="O13292" t="s">
        <v>26068</v>
      </c>
      <c r="P13292" s="1">
        <v>42575</v>
      </c>
      <c r="Q13292" t="s">
        <v>1565</v>
      </c>
    </row>
    <row r="13293" spans="1:17" x14ac:dyDescent="0.45">
      <c r="A13293">
        <v>24291</v>
      </c>
      <c r="B13293" t="s">
        <v>2075</v>
      </c>
      <c r="C13293" t="s">
        <v>1704</v>
      </c>
      <c r="D13293" t="s">
        <v>26069</v>
      </c>
      <c r="E13293" s="1">
        <v>27099</v>
      </c>
      <c r="F13293" t="s">
        <v>1550</v>
      </c>
      <c r="G13293" t="s">
        <v>1541</v>
      </c>
      <c r="H13293">
        <v>50000</v>
      </c>
      <c r="I13293">
        <v>0</v>
      </c>
      <c r="J13293">
        <v>0</v>
      </c>
      <c r="K13293" t="s">
        <v>1625</v>
      </c>
      <c r="L13293" t="s">
        <v>1617</v>
      </c>
      <c r="M13293" t="s">
        <v>1551</v>
      </c>
      <c r="N13293">
        <v>2</v>
      </c>
      <c r="O13293" t="s">
        <v>23285</v>
      </c>
      <c r="P13293" s="1">
        <v>42715</v>
      </c>
      <c r="Q13293" t="s">
        <v>1546</v>
      </c>
    </row>
    <row r="13294" spans="1:17" x14ac:dyDescent="0.45">
      <c r="A13294">
        <v>24292</v>
      </c>
      <c r="B13294" t="s">
        <v>3482</v>
      </c>
      <c r="C13294" t="s">
        <v>2144</v>
      </c>
      <c r="D13294" t="s">
        <v>26070</v>
      </c>
      <c r="E13294" s="1">
        <v>27094</v>
      </c>
      <c r="F13294" t="s">
        <v>1541</v>
      </c>
      <c r="G13294" t="s">
        <v>1563</v>
      </c>
      <c r="H13294">
        <v>50000</v>
      </c>
      <c r="I13294">
        <v>0</v>
      </c>
      <c r="J13294">
        <v>0</v>
      </c>
      <c r="K13294" t="s">
        <v>1625</v>
      </c>
      <c r="L13294" t="s">
        <v>1617</v>
      </c>
      <c r="M13294" t="s">
        <v>1544</v>
      </c>
      <c r="N13294">
        <v>2</v>
      </c>
      <c r="O13294" t="s">
        <v>15624</v>
      </c>
      <c r="P13294" s="1">
        <v>42417</v>
      </c>
      <c r="Q13294" t="s">
        <v>1565</v>
      </c>
    </row>
    <row r="13295" spans="1:17" x14ac:dyDescent="0.45">
      <c r="A13295">
        <v>24293</v>
      </c>
      <c r="B13295" t="s">
        <v>2342</v>
      </c>
      <c r="C13295" t="s">
        <v>2037</v>
      </c>
      <c r="D13295" t="s">
        <v>26071</v>
      </c>
      <c r="E13295" s="1">
        <v>27321</v>
      </c>
      <c r="F13295" t="s">
        <v>1541</v>
      </c>
      <c r="G13295" t="s">
        <v>1563</v>
      </c>
      <c r="H13295">
        <v>50000</v>
      </c>
      <c r="I13295">
        <v>0</v>
      </c>
      <c r="J13295">
        <v>0</v>
      </c>
      <c r="K13295" t="s">
        <v>1625</v>
      </c>
      <c r="L13295" t="s">
        <v>1617</v>
      </c>
      <c r="M13295" t="s">
        <v>1544</v>
      </c>
      <c r="N13295">
        <v>2</v>
      </c>
      <c r="O13295" t="s">
        <v>26072</v>
      </c>
      <c r="P13295" s="1">
        <v>42401</v>
      </c>
      <c r="Q13295" t="s">
        <v>1565</v>
      </c>
    </row>
    <row r="13296" spans="1:17" x14ac:dyDescent="0.45">
      <c r="A13296">
        <v>24294</v>
      </c>
      <c r="B13296" t="s">
        <v>2181</v>
      </c>
      <c r="C13296" t="s">
        <v>1539</v>
      </c>
      <c r="D13296" t="s">
        <v>26073</v>
      </c>
      <c r="E13296" s="1">
        <v>27089</v>
      </c>
      <c r="F13296" t="s">
        <v>1550</v>
      </c>
      <c r="G13296" t="s">
        <v>1541</v>
      </c>
      <c r="H13296">
        <v>50000</v>
      </c>
      <c r="I13296">
        <v>0</v>
      </c>
      <c r="J13296">
        <v>0</v>
      </c>
      <c r="K13296" t="s">
        <v>1625</v>
      </c>
      <c r="L13296" t="s">
        <v>1617</v>
      </c>
      <c r="M13296" t="s">
        <v>1551</v>
      </c>
      <c r="N13296">
        <v>2</v>
      </c>
      <c r="O13296" t="s">
        <v>10388</v>
      </c>
      <c r="P13296" s="1">
        <v>42628</v>
      </c>
      <c r="Q13296" t="s">
        <v>1565</v>
      </c>
    </row>
    <row r="13297" spans="1:17" x14ac:dyDescent="0.45">
      <c r="A13297">
        <v>24295</v>
      </c>
      <c r="B13297" t="s">
        <v>2292</v>
      </c>
      <c r="C13297" t="s">
        <v>2155</v>
      </c>
      <c r="D13297" t="s">
        <v>26074</v>
      </c>
      <c r="E13297" s="1">
        <v>26749</v>
      </c>
      <c r="F13297" t="s">
        <v>1550</v>
      </c>
      <c r="G13297" t="s">
        <v>1563</v>
      </c>
      <c r="H13297">
        <v>60000</v>
      </c>
      <c r="I13297">
        <v>0</v>
      </c>
      <c r="J13297">
        <v>0</v>
      </c>
      <c r="K13297" t="s">
        <v>1616</v>
      </c>
      <c r="L13297" t="s">
        <v>1617</v>
      </c>
      <c r="M13297" t="s">
        <v>1551</v>
      </c>
      <c r="N13297">
        <v>2</v>
      </c>
      <c r="O13297" t="s">
        <v>26075</v>
      </c>
      <c r="P13297" s="1">
        <v>42715</v>
      </c>
      <c r="Q13297" t="s">
        <v>1546</v>
      </c>
    </row>
    <row r="13298" spans="1:17" x14ac:dyDescent="0.45">
      <c r="A13298">
        <v>24296</v>
      </c>
      <c r="B13298" t="s">
        <v>1719</v>
      </c>
      <c r="C13298" t="s">
        <v>1694</v>
      </c>
      <c r="D13298" t="s">
        <v>26076</v>
      </c>
      <c r="E13298" s="1">
        <v>26701</v>
      </c>
      <c r="F13298" t="s">
        <v>1550</v>
      </c>
      <c r="G13298" t="s">
        <v>1563</v>
      </c>
      <c r="H13298">
        <v>70000</v>
      </c>
      <c r="I13298">
        <v>0</v>
      </c>
      <c r="J13298">
        <v>0</v>
      </c>
      <c r="K13298" t="s">
        <v>1616</v>
      </c>
      <c r="L13298" t="s">
        <v>1543</v>
      </c>
      <c r="M13298" t="s">
        <v>1551</v>
      </c>
      <c r="N13298">
        <v>2</v>
      </c>
      <c r="O13298" t="s">
        <v>26077</v>
      </c>
      <c r="P13298" s="1">
        <v>42707</v>
      </c>
      <c r="Q13298" t="s">
        <v>1565</v>
      </c>
    </row>
    <row r="13299" spans="1:17" x14ac:dyDescent="0.45">
      <c r="A13299">
        <v>24297</v>
      </c>
      <c r="B13299" t="s">
        <v>1554</v>
      </c>
      <c r="C13299" t="s">
        <v>1872</v>
      </c>
      <c r="D13299" t="s">
        <v>26078</v>
      </c>
      <c r="E13299" s="1">
        <v>28042</v>
      </c>
      <c r="F13299" t="s">
        <v>1541</v>
      </c>
      <c r="G13299" t="s">
        <v>1563</v>
      </c>
      <c r="H13299">
        <v>60000</v>
      </c>
      <c r="I13299">
        <v>0</v>
      </c>
      <c r="J13299">
        <v>0</v>
      </c>
      <c r="K13299" t="s">
        <v>1616</v>
      </c>
      <c r="L13299" t="s">
        <v>1543</v>
      </c>
      <c r="M13299" t="s">
        <v>1544</v>
      </c>
      <c r="N13299">
        <v>2</v>
      </c>
      <c r="O13299" t="s">
        <v>26079</v>
      </c>
      <c r="P13299" s="1">
        <v>42420</v>
      </c>
      <c r="Q13299" t="s">
        <v>1565</v>
      </c>
    </row>
    <row r="13300" spans="1:17" x14ac:dyDescent="0.45">
      <c r="A13300">
        <v>24298</v>
      </c>
      <c r="B13300" t="s">
        <v>2435</v>
      </c>
      <c r="C13300" t="s">
        <v>1539</v>
      </c>
      <c r="D13300" t="s">
        <v>26080</v>
      </c>
      <c r="E13300" s="1">
        <v>28040</v>
      </c>
      <c r="F13300" t="s">
        <v>1541</v>
      </c>
      <c r="G13300" t="s">
        <v>1541</v>
      </c>
      <c r="H13300">
        <v>60000</v>
      </c>
      <c r="I13300">
        <v>0</v>
      </c>
      <c r="J13300">
        <v>0</v>
      </c>
      <c r="K13300" t="s">
        <v>1616</v>
      </c>
      <c r="L13300" t="s">
        <v>1543</v>
      </c>
      <c r="M13300" t="s">
        <v>1544</v>
      </c>
      <c r="N13300">
        <v>2</v>
      </c>
      <c r="O13300" t="s">
        <v>19314</v>
      </c>
      <c r="P13300" s="1">
        <v>42442</v>
      </c>
      <c r="Q13300" t="s">
        <v>1565</v>
      </c>
    </row>
    <row r="13301" spans="1:17" x14ac:dyDescent="0.45">
      <c r="A13301">
        <v>24299</v>
      </c>
      <c r="B13301" t="s">
        <v>2240</v>
      </c>
      <c r="C13301" t="s">
        <v>2228</v>
      </c>
      <c r="D13301" t="s">
        <v>26081</v>
      </c>
      <c r="E13301" s="1">
        <v>27914</v>
      </c>
      <c r="F13301" t="s">
        <v>1550</v>
      </c>
      <c r="G13301" t="s">
        <v>1563</v>
      </c>
      <c r="H13301">
        <v>60000</v>
      </c>
      <c r="I13301">
        <v>0</v>
      </c>
      <c r="J13301">
        <v>0</v>
      </c>
      <c r="K13301" t="s">
        <v>1616</v>
      </c>
      <c r="L13301" t="s">
        <v>1543</v>
      </c>
      <c r="M13301" t="s">
        <v>1544</v>
      </c>
      <c r="N13301">
        <v>2</v>
      </c>
      <c r="O13301" t="s">
        <v>26082</v>
      </c>
      <c r="P13301" s="1">
        <v>42444</v>
      </c>
      <c r="Q13301" t="s">
        <v>1565</v>
      </c>
    </row>
    <row r="13302" spans="1:17" x14ac:dyDescent="0.45">
      <c r="A13302">
        <v>24300</v>
      </c>
      <c r="B13302" t="s">
        <v>3362</v>
      </c>
      <c r="C13302" t="s">
        <v>2875</v>
      </c>
      <c r="D13302" t="s">
        <v>26083</v>
      </c>
      <c r="E13302" s="1">
        <v>20464</v>
      </c>
      <c r="F13302" t="s">
        <v>1550</v>
      </c>
      <c r="G13302" t="s">
        <v>1563</v>
      </c>
      <c r="H13302">
        <v>80000</v>
      </c>
      <c r="I13302">
        <v>2</v>
      </c>
      <c r="J13302">
        <v>0</v>
      </c>
      <c r="K13302" t="s">
        <v>1625</v>
      </c>
      <c r="L13302" t="s">
        <v>1617</v>
      </c>
      <c r="M13302" t="s">
        <v>1544</v>
      </c>
      <c r="N13302">
        <v>2</v>
      </c>
      <c r="O13302" t="s">
        <v>26084</v>
      </c>
      <c r="P13302" s="1">
        <v>42332</v>
      </c>
      <c r="Q13302" t="s">
        <v>1565</v>
      </c>
    </row>
    <row r="13303" spans="1:17" x14ac:dyDescent="0.45">
      <c r="A13303">
        <v>24301</v>
      </c>
      <c r="B13303" t="s">
        <v>2917</v>
      </c>
      <c r="C13303" t="s">
        <v>1628</v>
      </c>
      <c r="D13303" t="s">
        <v>26085</v>
      </c>
      <c r="E13303" s="1">
        <v>21057</v>
      </c>
      <c r="F13303" t="s">
        <v>1550</v>
      </c>
      <c r="G13303" t="s">
        <v>1563</v>
      </c>
      <c r="H13303">
        <v>70000</v>
      </c>
      <c r="I13303">
        <v>2</v>
      </c>
      <c r="J13303">
        <v>0</v>
      </c>
      <c r="K13303" t="s">
        <v>1625</v>
      </c>
      <c r="L13303" t="s">
        <v>1617</v>
      </c>
      <c r="M13303" t="s">
        <v>1544</v>
      </c>
      <c r="N13303">
        <v>2</v>
      </c>
      <c r="O13303" t="s">
        <v>26086</v>
      </c>
      <c r="P13303" s="1">
        <v>42311</v>
      </c>
      <c r="Q13303" t="s">
        <v>1565</v>
      </c>
    </row>
    <row r="13304" spans="1:17" x14ac:dyDescent="0.45">
      <c r="A13304">
        <v>24302</v>
      </c>
      <c r="B13304" t="s">
        <v>2958</v>
      </c>
      <c r="C13304" t="s">
        <v>1965</v>
      </c>
      <c r="D13304" t="s">
        <v>26087</v>
      </c>
      <c r="E13304" s="1">
        <v>20848</v>
      </c>
      <c r="F13304" t="s">
        <v>1541</v>
      </c>
      <c r="G13304" t="s">
        <v>1541</v>
      </c>
      <c r="H13304">
        <v>70000</v>
      </c>
      <c r="I13304">
        <v>2</v>
      </c>
      <c r="J13304">
        <v>0</v>
      </c>
      <c r="K13304" t="s">
        <v>1625</v>
      </c>
      <c r="L13304" t="s">
        <v>1617</v>
      </c>
      <c r="M13304" t="s">
        <v>1544</v>
      </c>
      <c r="N13304">
        <v>2</v>
      </c>
      <c r="O13304" t="s">
        <v>7689</v>
      </c>
      <c r="P13304" s="1">
        <v>42315</v>
      </c>
      <c r="Q13304" t="s">
        <v>1565</v>
      </c>
    </row>
    <row r="13305" spans="1:17" x14ac:dyDescent="0.45">
      <c r="A13305">
        <v>24303</v>
      </c>
      <c r="B13305" t="s">
        <v>1723</v>
      </c>
      <c r="C13305" t="s">
        <v>1783</v>
      </c>
      <c r="D13305" t="s">
        <v>26088</v>
      </c>
      <c r="E13305" s="1">
        <v>21156</v>
      </c>
      <c r="F13305" t="s">
        <v>1550</v>
      </c>
      <c r="G13305" t="s">
        <v>1563</v>
      </c>
      <c r="H13305">
        <v>70000</v>
      </c>
      <c r="I13305">
        <v>2</v>
      </c>
      <c r="J13305">
        <v>0</v>
      </c>
      <c r="K13305" t="s">
        <v>1625</v>
      </c>
      <c r="L13305" t="s">
        <v>1617</v>
      </c>
      <c r="M13305" t="s">
        <v>1551</v>
      </c>
      <c r="N13305">
        <v>2</v>
      </c>
      <c r="O13305" t="s">
        <v>26089</v>
      </c>
      <c r="P13305" s="1">
        <v>42338</v>
      </c>
      <c r="Q13305" t="s">
        <v>1546</v>
      </c>
    </row>
    <row r="13306" spans="1:17" x14ac:dyDescent="0.45">
      <c r="A13306">
        <v>24304</v>
      </c>
      <c r="B13306" t="s">
        <v>2002</v>
      </c>
      <c r="C13306" t="s">
        <v>1830</v>
      </c>
      <c r="D13306" t="s">
        <v>26090</v>
      </c>
      <c r="E13306" s="1">
        <v>21330</v>
      </c>
      <c r="F13306" t="s">
        <v>1550</v>
      </c>
      <c r="G13306" t="s">
        <v>1563</v>
      </c>
      <c r="H13306">
        <v>100000</v>
      </c>
      <c r="I13306">
        <v>1</v>
      </c>
      <c r="J13306">
        <v>0</v>
      </c>
      <c r="K13306" t="s">
        <v>1542</v>
      </c>
      <c r="L13306" t="s">
        <v>1602</v>
      </c>
      <c r="M13306" t="s">
        <v>1551</v>
      </c>
      <c r="N13306">
        <v>3</v>
      </c>
      <c r="O13306" t="s">
        <v>18187</v>
      </c>
      <c r="P13306" s="1">
        <v>42336</v>
      </c>
      <c r="Q13306" t="s">
        <v>1553</v>
      </c>
    </row>
    <row r="13307" spans="1:17" x14ac:dyDescent="0.45">
      <c r="A13307">
        <v>24305</v>
      </c>
      <c r="B13307" t="s">
        <v>3969</v>
      </c>
      <c r="C13307" t="s">
        <v>3107</v>
      </c>
      <c r="D13307" t="s">
        <v>26091</v>
      </c>
      <c r="E13307" s="1">
        <v>21851</v>
      </c>
      <c r="F13307" t="s">
        <v>1550</v>
      </c>
      <c r="G13307" t="s">
        <v>1541</v>
      </c>
      <c r="H13307">
        <v>100000</v>
      </c>
      <c r="I13307">
        <v>1</v>
      </c>
      <c r="J13307">
        <v>1</v>
      </c>
      <c r="K13307" t="s">
        <v>1542</v>
      </c>
      <c r="L13307" t="s">
        <v>1602</v>
      </c>
      <c r="M13307" t="s">
        <v>1551</v>
      </c>
      <c r="N13307">
        <v>3</v>
      </c>
      <c r="O13307" t="s">
        <v>26092</v>
      </c>
      <c r="P13307" s="1">
        <v>42333</v>
      </c>
      <c r="Q13307" t="s">
        <v>1553</v>
      </c>
    </row>
    <row r="13308" spans="1:17" x14ac:dyDescent="0.45">
      <c r="A13308">
        <v>24306</v>
      </c>
      <c r="B13308" t="s">
        <v>2192</v>
      </c>
      <c r="C13308" t="s">
        <v>2984</v>
      </c>
      <c r="D13308" t="s">
        <v>26093</v>
      </c>
      <c r="E13308" s="1">
        <v>21648</v>
      </c>
      <c r="F13308" t="s">
        <v>1541</v>
      </c>
      <c r="G13308" t="s">
        <v>1563</v>
      </c>
      <c r="H13308">
        <v>100000</v>
      </c>
      <c r="I13308">
        <v>1</v>
      </c>
      <c r="J13308">
        <v>1</v>
      </c>
      <c r="K13308" t="s">
        <v>1542</v>
      </c>
      <c r="L13308" t="s">
        <v>1602</v>
      </c>
      <c r="M13308" t="s">
        <v>1544</v>
      </c>
      <c r="N13308">
        <v>3</v>
      </c>
      <c r="O13308" t="s">
        <v>26094</v>
      </c>
      <c r="P13308" s="1"/>
      <c r="Q13308" t="s">
        <v>1559</v>
      </c>
    </row>
    <row r="13309" spans="1:17" x14ac:dyDescent="0.45">
      <c r="A13309">
        <v>24307</v>
      </c>
      <c r="B13309" t="s">
        <v>2882</v>
      </c>
      <c r="C13309" t="s">
        <v>1948</v>
      </c>
      <c r="D13309" t="s">
        <v>26095</v>
      </c>
      <c r="E13309" s="1">
        <v>21597</v>
      </c>
      <c r="F13309" t="s">
        <v>1550</v>
      </c>
      <c r="G13309" t="s">
        <v>1563</v>
      </c>
      <c r="H13309">
        <v>100000</v>
      </c>
      <c r="I13309">
        <v>1</v>
      </c>
      <c r="J13309">
        <v>1</v>
      </c>
      <c r="K13309" t="s">
        <v>1542</v>
      </c>
      <c r="L13309" t="s">
        <v>1602</v>
      </c>
      <c r="M13309" t="s">
        <v>1551</v>
      </c>
      <c r="N13309">
        <v>3</v>
      </c>
      <c r="O13309" t="s">
        <v>9635</v>
      </c>
      <c r="P13309" s="1">
        <v>42338</v>
      </c>
      <c r="Q13309" t="s">
        <v>1553</v>
      </c>
    </row>
    <row r="13310" spans="1:17" x14ac:dyDescent="0.45">
      <c r="A13310">
        <v>24308</v>
      </c>
      <c r="B13310" t="s">
        <v>1640</v>
      </c>
      <c r="C13310" t="s">
        <v>2244</v>
      </c>
      <c r="D13310" t="s">
        <v>26096</v>
      </c>
      <c r="E13310" s="1">
        <v>26689</v>
      </c>
      <c r="F13310" t="s">
        <v>1550</v>
      </c>
      <c r="G13310" t="s">
        <v>1563</v>
      </c>
      <c r="H13310">
        <v>80000</v>
      </c>
      <c r="I13310">
        <v>0</v>
      </c>
      <c r="J13310">
        <v>0</v>
      </c>
      <c r="K13310" t="s">
        <v>1542</v>
      </c>
      <c r="L13310" t="s">
        <v>1602</v>
      </c>
      <c r="M13310" t="s">
        <v>1544</v>
      </c>
      <c r="N13310">
        <v>1</v>
      </c>
      <c r="O13310" t="s">
        <v>26097</v>
      </c>
      <c r="P13310" s="1">
        <v>42732</v>
      </c>
      <c r="Q13310" t="s">
        <v>1559</v>
      </c>
    </row>
    <row r="13311" spans="1:17" x14ac:dyDescent="0.45">
      <c r="A13311">
        <v>24309</v>
      </c>
      <c r="B13311" t="s">
        <v>1644</v>
      </c>
      <c r="C13311" t="s">
        <v>2108</v>
      </c>
      <c r="D13311" t="s">
        <v>26098</v>
      </c>
      <c r="E13311" s="1">
        <v>27259</v>
      </c>
      <c r="F13311" t="s">
        <v>1541</v>
      </c>
      <c r="G13311" t="s">
        <v>1541</v>
      </c>
      <c r="H13311">
        <v>50000</v>
      </c>
      <c r="I13311">
        <v>0</v>
      </c>
      <c r="J13311">
        <v>0</v>
      </c>
      <c r="K13311" t="s">
        <v>1625</v>
      </c>
      <c r="L13311" t="s">
        <v>1543</v>
      </c>
      <c r="M13311" t="s">
        <v>1551</v>
      </c>
      <c r="N13311">
        <v>2</v>
      </c>
      <c r="O13311" t="s">
        <v>14680</v>
      </c>
      <c r="P13311" s="1">
        <v>41966</v>
      </c>
      <c r="Q13311" t="s">
        <v>1546</v>
      </c>
    </row>
    <row r="13312" spans="1:17" x14ac:dyDescent="0.45">
      <c r="A13312">
        <v>24310</v>
      </c>
      <c r="B13312" t="s">
        <v>2170</v>
      </c>
      <c r="C13312" t="s">
        <v>3028</v>
      </c>
      <c r="D13312" t="s">
        <v>26099</v>
      </c>
      <c r="E13312" s="1">
        <v>27065</v>
      </c>
      <c r="F13312" t="s">
        <v>1550</v>
      </c>
      <c r="G13312" t="s">
        <v>1563</v>
      </c>
      <c r="H13312">
        <v>50000</v>
      </c>
      <c r="I13312">
        <v>0</v>
      </c>
      <c r="J13312">
        <v>0</v>
      </c>
      <c r="K13312" t="s">
        <v>1625</v>
      </c>
      <c r="L13312" t="s">
        <v>1543</v>
      </c>
      <c r="M13312" t="s">
        <v>1551</v>
      </c>
      <c r="N13312">
        <v>2</v>
      </c>
      <c r="O13312" t="s">
        <v>23787</v>
      </c>
      <c r="P13312" s="1">
        <v>41948</v>
      </c>
      <c r="Q13312" t="s">
        <v>1546</v>
      </c>
    </row>
    <row r="13313" spans="1:17" x14ac:dyDescent="0.45">
      <c r="A13313">
        <v>24311</v>
      </c>
      <c r="B13313" t="s">
        <v>3267</v>
      </c>
      <c r="C13313" t="s">
        <v>2384</v>
      </c>
      <c r="D13313" t="s">
        <v>26100</v>
      </c>
      <c r="E13313" s="1">
        <v>27140</v>
      </c>
      <c r="F13313" t="s">
        <v>1550</v>
      </c>
      <c r="G13313" t="s">
        <v>1541</v>
      </c>
      <c r="H13313">
        <v>60000</v>
      </c>
      <c r="I13313">
        <v>0</v>
      </c>
      <c r="J13313">
        <v>0</v>
      </c>
      <c r="K13313" t="s">
        <v>1616</v>
      </c>
      <c r="L13313" t="s">
        <v>1543</v>
      </c>
      <c r="M13313" t="s">
        <v>1551</v>
      </c>
      <c r="N13313">
        <v>2</v>
      </c>
      <c r="O13313" t="s">
        <v>26101</v>
      </c>
      <c r="P13313" s="1">
        <v>42721</v>
      </c>
      <c r="Q13313" t="s">
        <v>1546</v>
      </c>
    </row>
    <row r="13314" spans="1:17" x14ac:dyDescent="0.45">
      <c r="A13314">
        <v>24312</v>
      </c>
      <c r="B13314" t="s">
        <v>3090</v>
      </c>
      <c r="C13314" t="s">
        <v>1712</v>
      </c>
      <c r="D13314" t="s">
        <v>26102</v>
      </c>
      <c r="E13314" s="1">
        <v>27170</v>
      </c>
      <c r="F13314" t="s">
        <v>1550</v>
      </c>
      <c r="G13314" t="s">
        <v>1541</v>
      </c>
      <c r="H13314">
        <v>60000</v>
      </c>
      <c r="I13314">
        <v>0</v>
      </c>
      <c r="J13314">
        <v>0</v>
      </c>
      <c r="K13314" t="s">
        <v>1616</v>
      </c>
      <c r="L13314" t="s">
        <v>1543</v>
      </c>
      <c r="M13314" t="s">
        <v>1544</v>
      </c>
      <c r="N13314">
        <v>2</v>
      </c>
      <c r="O13314" t="s">
        <v>26103</v>
      </c>
      <c r="P13314" s="1">
        <v>42578</v>
      </c>
      <c r="Q13314" t="s">
        <v>1565</v>
      </c>
    </row>
    <row r="13315" spans="1:17" x14ac:dyDescent="0.45">
      <c r="A13315">
        <v>24313</v>
      </c>
      <c r="B13315" t="s">
        <v>2060</v>
      </c>
      <c r="C13315" t="s">
        <v>2144</v>
      </c>
      <c r="D13315" t="s">
        <v>26104</v>
      </c>
      <c r="E13315" s="1">
        <v>27106</v>
      </c>
      <c r="F13315" t="s">
        <v>1541</v>
      </c>
      <c r="G13315" t="s">
        <v>1563</v>
      </c>
      <c r="H13315">
        <v>60000</v>
      </c>
      <c r="I13315">
        <v>0</v>
      </c>
      <c r="J13315">
        <v>0</v>
      </c>
      <c r="K13315" t="s">
        <v>1616</v>
      </c>
      <c r="L13315" t="s">
        <v>1543</v>
      </c>
      <c r="M13315" t="s">
        <v>1544</v>
      </c>
      <c r="N13315">
        <v>2</v>
      </c>
      <c r="O13315" t="s">
        <v>11404</v>
      </c>
      <c r="P13315" s="1">
        <v>42509</v>
      </c>
      <c r="Q13315" t="s">
        <v>1565</v>
      </c>
    </row>
    <row r="13316" spans="1:17" x14ac:dyDescent="0.45">
      <c r="A13316">
        <v>24314</v>
      </c>
      <c r="B13316" t="s">
        <v>7072</v>
      </c>
      <c r="C13316" t="s">
        <v>2165</v>
      </c>
      <c r="D13316" t="s">
        <v>26105</v>
      </c>
      <c r="E13316" s="1">
        <v>24194</v>
      </c>
      <c r="F13316" t="s">
        <v>1541</v>
      </c>
      <c r="G13316" t="s">
        <v>1541</v>
      </c>
      <c r="H13316">
        <v>120000</v>
      </c>
      <c r="I13316">
        <v>2</v>
      </c>
      <c r="J13316">
        <v>2</v>
      </c>
      <c r="K13316" t="s">
        <v>1542</v>
      </c>
      <c r="L13316" t="s">
        <v>1602</v>
      </c>
      <c r="M13316" t="s">
        <v>1544</v>
      </c>
      <c r="N13316">
        <v>4</v>
      </c>
      <c r="O13316" t="s">
        <v>26106</v>
      </c>
      <c r="P13316" s="1">
        <v>42447</v>
      </c>
      <c r="Q13316" t="s">
        <v>1559</v>
      </c>
    </row>
    <row r="13317" spans="1:17" x14ac:dyDescent="0.45">
      <c r="A13317">
        <v>24315</v>
      </c>
      <c r="B13317" t="s">
        <v>2082</v>
      </c>
      <c r="C13317" t="s">
        <v>2820</v>
      </c>
      <c r="D13317" t="s">
        <v>26107</v>
      </c>
      <c r="E13317" s="1">
        <v>24356</v>
      </c>
      <c r="F13317" t="s">
        <v>1541</v>
      </c>
      <c r="G13317" t="s">
        <v>1541</v>
      </c>
      <c r="H13317">
        <v>130000</v>
      </c>
      <c r="I13317">
        <v>0</v>
      </c>
      <c r="J13317">
        <v>1</v>
      </c>
      <c r="K13317" t="s">
        <v>1781</v>
      </c>
      <c r="L13317" t="s">
        <v>1602</v>
      </c>
      <c r="M13317" t="s">
        <v>1544</v>
      </c>
      <c r="N13317">
        <v>3</v>
      </c>
      <c r="O13317" t="s">
        <v>18372</v>
      </c>
      <c r="P13317" s="1">
        <v>42507</v>
      </c>
      <c r="Q13317" t="s">
        <v>1553</v>
      </c>
    </row>
    <row r="13318" spans="1:17" x14ac:dyDescent="0.45">
      <c r="A13318">
        <v>24316</v>
      </c>
      <c r="B13318" t="s">
        <v>5510</v>
      </c>
      <c r="C13318" t="s">
        <v>1783</v>
      </c>
      <c r="D13318" t="s">
        <v>26108</v>
      </c>
      <c r="E13318" s="1">
        <v>24194</v>
      </c>
      <c r="F13318" t="s">
        <v>1550</v>
      </c>
      <c r="G13318" t="s">
        <v>1563</v>
      </c>
      <c r="H13318">
        <v>130000</v>
      </c>
      <c r="I13318">
        <v>0</v>
      </c>
      <c r="J13318">
        <v>1</v>
      </c>
      <c r="K13318" t="s">
        <v>1781</v>
      </c>
      <c r="L13318" t="s">
        <v>1602</v>
      </c>
      <c r="M13318" t="s">
        <v>1551</v>
      </c>
      <c r="N13318">
        <v>3</v>
      </c>
      <c r="O13318" t="s">
        <v>26109</v>
      </c>
      <c r="P13318" s="1">
        <v>42678</v>
      </c>
      <c r="Q13318" t="s">
        <v>1546</v>
      </c>
    </row>
    <row r="13319" spans="1:17" x14ac:dyDescent="0.45">
      <c r="A13319">
        <v>24317</v>
      </c>
      <c r="B13319" t="s">
        <v>2143</v>
      </c>
      <c r="C13319" t="s">
        <v>2175</v>
      </c>
      <c r="D13319" t="s">
        <v>26110</v>
      </c>
      <c r="E13319" s="1">
        <v>24208</v>
      </c>
      <c r="F13319" t="s">
        <v>1550</v>
      </c>
      <c r="G13319" t="s">
        <v>1541</v>
      </c>
      <c r="H13319">
        <v>130000</v>
      </c>
      <c r="I13319">
        <v>0</v>
      </c>
      <c r="J13319">
        <v>1</v>
      </c>
      <c r="K13319" t="s">
        <v>1781</v>
      </c>
      <c r="L13319" t="s">
        <v>1602</v>
      </c>
      <c r="M13319" t="s">
        <v>1551</v>
      </c>
      <c r="N13319">
        <v>4</v>
      </c>
      <c r="O13319" t="s">
        <v>18368</v>
      </c>
      <c r="P13319" s="1">
        <v>42424</v>
      </c>
      <c r="Q13319" t="s">
        <v>1553</v>
      </c>
    </row>
    <row r="13320" spans="1:17" x14ac:dyDescent="0.45">
      <c r="A13320">
        <v>24318</v>
      </c>
      <c r="B13320" t="s">
        <v>2181</v>
      </c>
      <c r="C13320" t="s">
        <v>2028</v>
      </c>
      <c r="D13320" t="s">
        <v>26111</v>
      </c>
      <c r="E13320" s="1">
        <v>24310</v>
      </c>
      <c r="F13320" t="s">
        <v>1541</v>
      </c>
      <c r="G13320" t="s">
        <v>1541</v>
      </c>
      <c r="H13320">
        <v>130000</v>
      </c>
      <c r="I13320">
        <v>1</v>
      </c>
      <c r="J13320">
        <v>1</v>
      </c>
      <c r="K13320" t="s">
        <v>1781</v>
      </c>
      <c r="L13320" t="s">
        <v>1602</v>
      </c>
      <c r="M13320" t="s">
        <v>1544</v>
      </c>
      <c r="N13320">
        <v>4</v>
      </c>
      <c r="O13320" t="s">
        <v>26112</v>
      </c>
      <c r="P13320" s="1">
        <v>42487</v>
      </c>
      <c r="Q13320" t="s">
        <v>1553</v>
      </c>
    </row>
    <row r="13321" spans="1:17" x14ac:dyDescent="0.45">
      <c r="A13321">
        <v>24319</v>
      </c>
      <c r="B13321" t="s">
        <v>3547</v>
      </c>
      <c r="C13321" t="s">
        <v>2493</v>
      </c>
      <c r="D13321" t="s">
        <v>26113</v>
      </c>
      <c r="E13321" s="1">
        <v>20921</v>
      </c>
      <c r="F13321" t="s">
        <v>1541</v>
      </c>
      <c r="G13321" t="s">
        <v>1541</v>
      </c>
      <c r="H13321">
        <v>70000</v>
      </c>
      <c r="I13321">
        <v>2</v>
      </c>
      <c r="J13321">
        <v>0</v>
      </c>
      <c r="K13321" t="s">
        <v>1659</v>
      </c>
      <c r="L13321" t="s">
        <v>1617</v>
      </c>
      <c r="M13321" t="s">
        <v>1544</v>
      </c>
      <c r="N13321">
        <v>2</v>
      </c>
      <c r="O13321" t="s">
        <v>18144</v>
      </c>
      <c r="P13321" s="1">
        <v>42689</v>
      </c>
      <c r="Q13321" t="s">
        <v>1565</v>
      </c>
    </row>
    <row r="13322" spans="1:17" x14ac:dyDescent="0.45">
      <c r="A13322">
        <v>24320</v>
      </c>
      <c r="B13322" t="s">
        <v>3813</v>
      </c>
      <c r="C13322" t="s">
        <v>609</v>
      </c>
      <c r="D13322" t="s">
        <v>26114</v>
      </c>
      <c r="E13322" s="1">
        <v>21045</v>
      </c>
      <c r="F13322" t="s">
        <v>1550</v>
      </c>
      <c r="G13322" t="s">
        <v>1541</v>
      </c>
      <c r="H13322">
        <v>70000</v>
      </c>
      <c r="I13322">
        <v>2</v>
      </c>
      <c r="J13322">
        <v>0</v>
      </c>
      <c r="K13322" t="s">
        <v>1659</v>
      </c>
      <c r="L13322" t="s">
        <v>1617</v>
      </c>
      <c r="M13322" t="s">
        <v>1544</v>
      </c>
      <c r="N13322">
        <v>2</v>
      </c>
      <c r="O13322" t="s">
        <v>26115</v>
      </c>
      <c r="P13322" s="1">
        <v>42593</v>
      </c>
      <c r="Q13322" t="s">
        <v>1565</v>
      </c>
    </row>
    <row r="13323" spans="1:17" x14ac:dyDescent="0.45">
      <c r="A13323">
        <v>24321</v>
      </c>
      <c r="B13323" t="s">
        <v>2140</v>
      </c>
      <c r="C13323" t="s">
        <v>2820</v>
      </c>
      <c r="D13323" t="s">
        <v>26116</v>
      </c>
      <c r="E13323" s="1">
        <v>23417</v>
      </c>
      <c r="F13323" t="s">
        <v>1550</v>
      </c>
      <c r="G13323" t="s">
        <v>1541</v>
      </c>
      <c r="H13323">
        <v>40000</v>
      </c>
      <c r="I13323">
        <v>0</v>
      </c>
      <c r="J13323">
        <v>0</v>
      </c>
      <c r="K13323" t="s">
        <v>1542</v>
      </c>
      <c r="L13323" t="s">
        <v>1543</v>
      </c>
      <c r="M13323" t="s">
        <v>1551</v>
      </c>
      <c r="N13323">
        <v>1</v>
      </c>
      <c r="O13323" t="s">
        <v>12947</v>
      </c>
      <c r="P13323" s="1">
        <v>42712</v>
      </c>
      <c r="Q13323" t="s">
        <v>1553</v>
      </c>
    </row>
    <row r="13324" spans="1:17" x14ac:dyDescent="0.45">
      <c r="A13324">
        <v>24322</v>
      </c>
      <c r="B13324" t="s">
        <v>2306</v>
      </c>
      <c r="C13324" t="s">
        <v>2271</v>
      </c>
      <c r="D13324" t="s">
        <v>26117</v>
      </c>
      <c r="E13324" s="1">
        <v>23429</v>
      </c>
      <c r="F13324" t="s">
        <v>1541</v>
      </c>
      <c r="G13324" t="s">
        <v>1563</v>
      </c>
      <c r="H13324">
        <v>60000</v>
      </c>
      <c r="I13324">
        <v>4</v>
      </c>
      <c r="J13324">
        <v>4</v>
      </c>
      <c r="K13324" t="s">
        <v>1542</v>
      </c>
      <c r="L13324" t="s">
        <v>1617</v>
      </c>
      <c r="M13324" t="s">
        <v>1544</v>
      </c>
      <c r="N13324">
        <v>2</v>
      </c>
      <c r="O13324" t="s">
        <v>23884</v>
      </c>
      <c r="P13324" s="1">
        <v>42618</v>
      </c>
      <c r="Q13324" t="s">
        <v>1553</v>
      </c>
    </row>
    <row r="13325" spans="1:17" x14ac:dyDescent="0.45">
      <c r="A13325">
        <v>24323</v>
      </c>
      <c r="B13325" t="s">
        <v>1574</v>
      </c>
      <c r="C13325" t="s">
        <v>2031</v>
      </c>
      <c r="D13325" t="s">
        <v>26118</v>
      </c>
      <c r="E13325" s="1">
        <v>23586</v>
      </c>
      <c r="F13325" t="s">
        <v>1550</v>
      </c>
      <c r="G13325" t="s">
        <v>1563</v>
      </c>
      <c r="H13325">
        <v>60000</v>
      </c>
      <c r="I13325">
        <v>5</v>
      </c>
      <c r="J13325">
        <v>5</v>
      </c>
      <c r="K13325" t="s">
        <v>1542</v>
      </c>
      <c r="L13325" t="s">
        <v>1617</v>
      </c>
      <c r="M13325" t="s">
        <v>1544</v>
      </c>
      <c r="N13325">
        <v>3</v>
      </c>
      <c r="O13325" t="s">
        <v>26119</v>
      </c>
      <c r="P13325" s="1">
        <v>42711</v>
      </c>
      <c r="Q13325" t="s">
        <v>1565</v>
      </c>
    </row>
    <row r="13326" spans="1:17" x14ac:dyDescent="0.45">
      <c r="A13326">
        <v>24324</v>
      </c>
      <c r="B13326" t="s">
        <v>1701</v>
      </c>
      <c r="C13326" t="s">
        <v>1803</v>
      </c>
      <c r="D13326" t="s">
        <v>26120</v>
      </c>
      <c r="E13326" s="1">
        <v>23677</v>
      </c>
      <c r="F13326" t="s">
        <v>1550</v>
      </c>
      <c r="G13326" t="s">
        <v>1563</v>
      </c>
      <c r="H13326">
        <v>60000</v>
      </c>
      <c r="I13326">
        <v>4</v>
      </c>
      <c r="J13326">
        <v>2</v>
      </c>
      <c r="K13326" t="s">
        <v>1542</v>
      </c>
      <c r="L13326" t="s">
        <v>1617</v>
      </c>
      <c r="M13326" t="s">
        <v>1544</v>
      </c>
      <c r="N13326">
        <v>2</v>
      </c>
      <c r="O13326" t="s">
        <v>26121</v>
      </c>
      <c r="P13326" s="1">
        <v>42726</v>
      </c>
      <c r="Q13326" t="s">
        <v>1559</v>
      </c>
    </row>
    <row r="13327" spans="1:17" x14ac:dyDescent="0.45">
      <c r="A13327">
        <v>24325</v>
      </c>
      <c r="B13327" t="s">
        <v>2125</v>
      </c>
      <c r="C13327" t="s">
        <v>2287</v>
      </c>
      <c r="D13327" t="s">
        <v>26122</v>
      </c>
      <c r="E13327" s="1">
        <v>23726</v>
      </c>
      <c r="F13327" t="s">
        <v>1541</v>
      </c>
      <c r="G13327" t="s">
        <v>1541</v>
      </c>
      <c r="H13327">
        <v>60000</v>
      </c>
      <c r="I13327">
        <v>4</v>
      </c>
      <c r="J13327">
        <v>2</v>
      </c>
      <c r="K13327" t="s">
        <v>1542</v>
      </c>
      <c r="L13327" t="s">
        <v>1617</v>
      </c>
      <c r="M13327" t="s">
        <v>1551</v>
      </c>
      <c r="N13327">
        <v>2</v>
      </c>
      <c r="O13327" t="s">
        <v>18309</v>
      </c>
      <c r="P13327" s="1">
        <v>42714</v>
      </c>
      <c r="Q13327" t="s">
        <v>1553</v>
      </c>
    </row>
    <row r="13328" spans="1:17" x14ac:dyDescent="0.45">
      <c r="A13328">
        <v>24326</v>
      </c>
      <c r="B13328" t="s">
        <v>1731</v>
      </c>
      <c r="C13328" t="s">
        <v>1897</v>
      </c>
      <c r="D13328" t="s">
        <v>26123</v>
      </c>
      <c r="E13328" s="1">
        <v>23666</v>
      </c>
      <c r="F13328" t="s">
        <v>1541</v>
      </c>
      <c r="G13328" t="s">
        <v>1541</v>
      </c>
      <c r="H13328">
        <v>60000</v>
      </c>
      <c r="I13328">
        <v>4</v>
      </c>
      <c r="J13328">
        <v>2</v>
      </c>
      <c r="K13328" t="s">
        <v>1542</v>
      </c>
      <c r="L13328" t="s">
        <v>1617</v>
      </c>
      <c r="M13328" t="s">
        <v>1544</v>
      </c>
      <c r="N13328">
        <v>2</v>
      </c>
      <c r="O13328" t="s">
        <v>18307</v>
      </c>
      <c r="P13328" s="1">
        <v>42723</v>
      </c>
      <c r="Q13328" t="s">
        <v>1559</v>
      </c>
    </row>
    <row r="13329" spans="1:17" x14ac:dyDescent="0.45">
      <c r="A13329">
        <v>24327</v>
      </c>
      <c r="B13329" t="s">
        <v>1998</v>
      </c>
      <c r="C13329" t="s">
        <v>2987</v>
      </c>
      <c r="D13329" t="s">
        <v>26124</v>
      </c>
      <c r="E13329" s="1">
        <v>23658</v>
      </c>
      <c r="F13329" t="s">
        <v>1541</v>
      </c>
      <c r="G13329" t="s">
        <v>1541</v>
      </c>
      <c r="H13329">
        <v>60000</v>
      </c>
      <c r="I13329">
        <v>4</v>
      </c>
      <c r="J13329">
        <v>2</v>
      </c>
      <c r="K13329" t="s">
        <v>1542</v>
      </c>
      <c r="L13329" t="s">
        <v>1617</v>
      </c>
      <c r="M13329" t="s">
        <v>1544</v>
      </c>
      <c r="N13329">
        <v>2</v>
      </c>
      <c r="O13329" t="s">
        <v>23427</v>
      </c>
      <c r="P13329" s="1">
        <v>42731</v>
      </c>
      <c r="Q13329" t="s">
        <v>1559</v>
      </c>
    </row>
    <row r="13330" spans="1:17" x14ac:dyDescent="0.45">
      <c r="A13330">
        <v>24328</v>
      </c>
      <c r="B13330" t="s">
        <v>2040</v>
      </c>
      <c r="C13330" t="s">
        <v>1728</v>
      </c>
      <c r="D13330" t="s">
        <v>26125</v>
      </c>
      <c r="E13330" s="1">
        <v>23504</v>
      </c>
      <c r="F13330" t="s">
        <v>1550</v>
      </c>
      <c r="G13330" t="s">
        <v>1563</v>
      </c>
      <c r="H13330">
        <v>60000</v>
      </c>
      <c r="I13330">
        <v>4</v>
      </c>
      <c r="J13330">
        <v>2</v>
      </c>
      <c r="K13330" t="s">
        <v>1542</v>
      </c>
      <c r="L13330" t="s">
        <v>1617</v>
      </c>
      <c r="M13330" t="s">
        <v>1551</v>
      </c>
      <c r="N13330">
        <v>2</v>
      </c>
      <c r="O13330" t="s">
        <v>17767</v>
      </c>
      <c r="P13330" s="1">
        <v>42723</v>
      </c>
      <c r="Q13330" t="s">
        <v>1553</v>
      </c>
    </row>
    <row r="13331" spans="1:17" x14ac:dyDescent="0.45">
      <c r="A13331">
        <v>24329</v>
      </c>
      <c r="B13331" t="s">
        <v>1893</v>
      </c>
      <c r="C13331" t="s">
        <v>2212</v>
      </c>
      <c r="D13331" t="s">
        <v>26126</v>
      </c>
      <c r="E13331" s="1">
        <v>23051</v>
      </c>
      <c r="F13331" t="s">
        <v>1550</v>
      </c>
      <c r="G13331" t="s">
        <v>1563</v>
      </c>
      <c r="H13331">
        <v>70000</v>
      </c>
      <c r="I13331">
        <v>4</v>
      </c>
      <c r="J13331">
        <v>2</v>
      </c>
      <c r="K13331" t="s">
        <v>1542</v>
      </c>
      <c r="L13331" t="s">
        <v>1543</v>
      </c>
      <c r="M13331" t="s">
        <v>1544</v>
      </c>
      <c r="N13331">
        <v>2</v>
      </c>
      <c r="O13331" t="s">
        <v>26127</v>
      </c>
      <c r="P13331" s="1">
        <v>42726</v>
      </c>
      <c r="Q13331" t="s">
        <v>1559</v>
      </c>
    </row>
    <row r="13332" spans="1:17" x14ac:dyDescent="0.45">
      <c r="A13332">
        <v>24330</v>
      </c>
      <c r="B13332" t="s">
        <v>1806</v>
      </c>
      <c r="C13332" t="s">
        <v>1610</v>
      </c>
      <c r="D13332" t="s">
        <v>26128</v>
      </c>
      <c r="E13332" s="1">
        <v>23280</v>
      </c>
      <c r="F13332" t="s">
        <v>1550</v>
      </c>
      <c r="G13332" t="s">
        <v>1563</v>
      </c>
      <c r="H13332">
        <v>70000</v>
      </c>
      <c r="I13332">
        <v>4</v>
      </c>
      <c r="J13332">
        <v>2</v>
      </c>
      <c r="K13332" t="s">
        <v>1542</v>
      </c>
      <c r="L13332" t="s">
        <v>1543</v>
      </c>
      <c r="M13332" t="s">
        <v>1551</v>
      </c>
      <c r="N13332">
        <v>2</v>
      </c>
      <c r="O13332" t="s">
        <v>26129</v>
      </c>
      <c r="P13332" s="1">
        <v>42710</v>
      </c>
      <c r="Q13332" t="s">
        <v>1553</v>
      </c>
    </row>
    <row r="13333" spans="1:17" x14ac:dyDescent="0.45">
      <c r="A13333">
        <v>24331</v>
      </c>
      <c r="B13333" t="s">
        <v>2022</v>
      </c>
      <c r="C13333" t="s">
        <v>1746</v>
      </c>
      <c r="D13333" t="s">
        <v>26130</v>
      </c>
      <c r="E13333" s="1">
        <v>25059</v>
      </c>
      <c r="F13333" t="s">
        <v>1550</v>
      </c>
      <c r="G13333" t="s">
        <v>1541</v>
      </c>
      <c r="H13333">
        <v>70000</v>
      </c>
      <c r="I13333">
        <v>0</v>
      </c>
      <c r="J13333">
        <v>0</v>
      </c>
      <c r="K13333" t="s">
        <v>1542</v>
      </c>
      <c r="L13333" t="s">
        <v>1543</v>
      </c>
      <c r="M13333" t="s">
        <v>1551</v>
      </c>
      <c r="N13333">
        <v>1</v>
      </c>
      <c r="O13333" t="s">
        <v>24036</v>
      </c>
      <c r="P13333" s="1">
        <v>42707</v>
      </c>
      <c r="Q13333" t="s">
        <v>1559</v>
      </c>
    </row>
    <row r="13334" spans="1:17" x14ac:dyDescent="0.45">
      <c r="A13334">
        <v>24332</v>
      </c>
      <c r="B13334" t="s">
        <v>1893</v>
      </c>
      <c r="C13334" t="s">
        <v>2392</v>
      </c>
      <c r="D13334" t="s">
        <v>26131</v>
      </c>
      <c r="E13334" s="1">
        <v>23165</v>
      </c>
      <c r="F13334" t="s">
        <v>1541</v>
      </c>
      <c r="G13334" t="s">
        <v>1563</v>
      </c>
      <c r="H13334">
        <v>60000</v>
      </c>
      <c r="I13334">
        <v>3</v>
      </c>
      <c r="J13334">
        <v>2</v>
      </c>
      <c r="K13334" t="s">
        <v>1781</v>
      </c>
      <c r="L13334" t="s">
        <v>1543</v>
      </c>
      <c r="M13334" t="s">
        <v>1544</v>
      </c>
      <c r="N13334">
        <v>0</v>
      </c>
      <c r="O13334" t="s">
        <v>26132</v>
      </c>
      <c r="P13334" s="1">
        <v>41959</v>
      </c>
      <c r="Q13334" t="s">
        <v>1559</v>
      </c>
    </row>
    <row r="13335" spans="1:17" x14ac:dyDescent="0.45">
      <c r="A13335">
        <v>24333</v>
      </c>
      <c r="B13335" t="s">
        <v>3911</v>
      </c>
      <c r="C13335" t="s">
        <v>2352</v>
      </c>
      <c r="D13335" t="s">
        <v>26133</v>
      </c>
      <c r="E13335" s="1">
        <v>22976</v>
      </c>
      <c r="F13335" t="s">
        <v>1550</v>
      </c>
      <c r="G13335" t="s">
        <v>1563</v>
      </c>
      <c r="H13335">
        <v>70000</v>
      </c>
      <c r="I13335">
        <v>1</v>
      </c>
      <c r="J13335">
        <v>0</v>
      </c>
      <c r="K13335" t="s">
        <v>1542</v>
      </c>
      <c r="L13335" t="s">
        <v>1543</v>
      </c>
      <c r="M13335" t="s">
        <v>1544</v>
      </c>
      <c r="N13335">
        <v>1</v>
      </c>
      <c r="O13335" t="s">
        <v>26134</v>
      </c>
      <c r="P13335" s="1">
        <v>42708</v>
      </c>
      <c r="Q13335" t="s">
        <v>1559</v>
      </c>
    </row>
    <row r="13336" spans="1:17" x14ac:dyDescent="0.45">
      <c r="A13336">
        <v>24334</v>
      </c>
      <c r="B13336" t="s">
        <v>4258</v>
      </c>
      <c r="C13336" t="s">
        <v>1999</v>
      </c>
      <c r="D13336" t="s">
        <v>26135</v>
      </c>
      <c r="E13336" s="1">
        <v>22895</v>
      </c>
      <c r="F13336" t="s">
        <v>1541</v>
      </c>
      <c r="G13336" t="s">
        <v>1563</v>
      </c>
      <c r="H13336">
        <v>70000</v>
      </c>
      <c r="I13336">
        <v>1</v>
      </c>
      <c r="J13336">
        <v>0</v>
      </c>
      <c r="K13336" t="s">
        <v>1542</v>
      </c>
      <c r="L13336" t="s">
        <v>1543</v>
      </c>
      <c r="M13336" t="s">
        <v>1544</v>
      </c>
      <c r="N13336">
        <v>1</v>
      </c>
      <c r="O13336" t="s">
        <v>21473</v>
      </c>
      <c r="P13336" s="1">
        <v>42718</v>
      </c>
      <c r="Q13336" t="s">
        <v>1559</v>
      </c>
    </row>
    <row r="13337" spans="1:17" x14ac:dyDescent="0.45">
      <c r="A13337">
        <v>24335</v>
      </c>
      <c r="B13337" t="s">
        <v>3716</v>
      </c>
      <c r="C13337" t="s">
        <v>2031</v>
      </c>
      <c r="D13337" t="s">
        <v>26136</v>
      </c>
      <c r="E13337" s="1">
        <v>22946</v>
      </c>
      <c r="F13337" t="s">
        <v>1550</v>
      </c>
      <c r="G13337" t="s">
        <v>1541</v>
      </c>
      <c r="H13337">
        <v>70000</v>
      </c>
      <c r="I13337">
        <v>1</v>
      </c>
      <c r="J13337">
        <v>0</v>
      </c>
      <c r="K13337" t="s">
        <v>1542</v>
      </c>
      <c r="L13337" t="s">
        <v>1543</v>
      </c>
      <c r="M13337" t="s">
        <v>1544</v>
      </c>
      <c r="N13337">
        <v>1</v>
      </c>
      <c r="O13337" t="s">
        <v>21471</v>
      </c>
      <c r="P13337" s="1">
        <v>42710</v>
      </c>
      <c r="Q13337" t="s">
        <v>1559</v>
      </c>
    </row>
    <row r="13338" spans="1:17" x14ac:dyDescent="0.45">
      <c r="A13338">
        <v>24336</v>
      </c>
      <c r="B13338" t="s">
        <v>2170</v>
      </c>
      <c r="C13338" t="s">
        <v>2031</v>
      </c>
      <c r="D13338" t="s">
        <v>26137</v>
      </c>
      <c r="E13338" s="1">
        <v>22714</v>
      </c>
      <c r="F13338" t="s">
        <v>1550</v>
      </c>
      <c r="G13338" t="s">
        <v>1563</v>
      </c>
      <c r="H13338">
        <v>70000</v>
      </c>
      <c r="I13338">
        <v>1</v>
      </c>
      <c r="J13338">
        <v>0</v>
      </c>
      <c r="K13338" t="s">
        <v>1542</v>
      </c>
      <c r="L13338" t="s">
        <v>1543</v>
      </c>
      <c r="M13338" t="s">
        <v>1544</v>
      </c>
      <c r="N13338">
        <v>1</v>
      </c>
      <c r="O13338" t="s">
        <v>11166</v>
      </c>
      <c r="P13338" s="1">
        <v>42724</v>
      </c>
      <c r="Q13338" t="s">
        <v>1559</v>
      </c>
    </row>
    <row r="13339" spans="1:17" x14ac:dyDescent="0.45">
      <c r="A13339">
        <v>24337</v>
      </c>
      <c r="B13339" t="s">
        <v>1796</v>
      </c>
      <c r="C13339" t="s">
        <v>2148</v>
      </c>
      <c r="D13339" t="s">
        <v>26138</v>
      </c>
      <c r="E13339" s="1">
        <v>22929</v>
      </c>
      <c r="F13339" t="s">
        <v>1541</v>
      </c>
      <c r="G13339" t="s">
        <v>1541</v>
      </c>
      <c r="H13339">
        <v>70000</v>
      </c>
      <c r="I13339">
        <v>1</v>
      </c>
      <c r="J13339">
        <v>0</v>
      </c>
      <c r="K13339" t="s">
        <v>1616</v>
      </c>
      <c r="L13339" t="s">
        <v>1617</v>
      </c>
      <c r="M13339" t="s">
        <v>1544</v>
      </c>
      <c r="N13339">
        <v>1</v>
      </c>
      <c r="O13339" t="s">
        <v>26139</v>
      </c>
      <c r="P13339" s="1">
        <v>42722</v>
      </c>
      <c r="Q13339" t="s">
        <v>1559</v>
      </c>
    </row>
    <row r="13340" spans="1:17" x14ac:dyDescent="0.45">
      <c r="A13340">
        <v>24338</v>
      </c>
      <c r="B13340" t="s">
        <v>1587</v>
      </c>
      <c r="C13340" t="s">
        <v>1995</v>
      </c>
      <c r="D13340" t="s">
        <v>26140</v>
      </c>
      <c r="E13340" s="1">
        <v>22529</v>
      </c>
      <c r="F13340" t="s">
        <v>1550</v>
      </c>
      <c r="G13340" t="s">
        <v>1563</v>
      </c>
      <c r="H13340">
        <v>40000</v>
      </c>
      <c r="I13340">
        <v>4</v>
      </c>
      <c r="J13340">
        <v>3</v>
      </c>
      <c r="K13340" t="s">
        <v>1625</v>
      </c>
      <c r="L13340" t="s">
        <v>1617</v>
      </c>
      <c r="M13340" t="s">
        <v>1544</v>
      </c>
      <c r="N13340">
        <v>3</v>
      </c>
      <c r="O13340" t="s">
        <v>26141</v>
      </c>
      <c r="P13340" s="1">
        <v>42729</v>
      </c>
      <c r="Q13340" t="s">
        <v>1586</v>
      </c>
    </row>
    <row r="13341" spans="1:17" x14ac:dyDescent="0.45">
      <c r="A13341">
        <v>24339</v>
      </c>
      <c r="B13341" t="s">
        <v>1701</v>
      </c>
      <c r="C13341" t="s">
        <v>1764</v>
      </c>
      <c r="D13341" t="s">
        <v>26142</v>
      </c>
      <c r="E13341" s="1">
        <v>22564</v>
      </c>
      <c r="F13341" t="s">
        <v>1550</v>
      </c>
      <c r="G13341" t="s">
        <v>1563</v>
      </c>
      <c r="H13341">
        <v>40000</v>
      </c>
      <c r="I13341">
        <v>4</v>
      </c>
      <c r="J13341">
        <v>3</v>
      </c>
      <c r="K13341" t="s">
        <v>1625</v>
      </c>
      <c r="L13341" t="s">
        <v>1617</v>
      </c>
      <c r="M13341" t="s">
        <v>1544</v>
      </c>
      <c r="N13341">
        <v>3</v>
      </c>
      <c r="O13341" t="s">
        <v>26143</v>
      </c>
      <c r="P13341" s="1">
        <v>42370</v>
      </c>
      <c r="Q13341" t="s">
        <v>1559</v>
      </c>
    </row>
    <row r="13342" spans="1:17" x14ac:dyDescent="0.45">
      <c r="A13342">
        <v>24340</v>
      </c>
      <c r="B13342" t="s">
        <v>1613</v>
      </c>
      <c r="C13342" t="s">
        <v>2493</v>
      </c>
      <c r="D13342" t="s">
        <v>26144</v>
      </c>
      <c r="E13342" s="1">
        <v>22620</v>
      </c>
      <c r="F13342" t="s">
        <v>1550</v>
      </c>
      <c r="G13342" t="s">
        <v>1563</v>
      </c>
      <c r="H13342">
        <v>40000</v>
      </c>
      <c r="I13342">
        <v>4</v>
      </c>
      <c r="J13342">
        <v>3</v>
      </c>
      <c r="K13342" t="s">
        <v>1625</v>
      </c>
      <c r="L13342" t="s">
        <v>1617</v>
      </c>
      <c r="M13342" t="s">
        <v>1551</v>
      </c>
      <c r="N13342">
        <v>4</v>
      </c>
      <c r="O13342" t="s">
        <v>9670</v>
      </c>
      <c r="P13342" s="1">
        <v>42428</v>
      </c>
      <c r="Q13342" t="s">
        <v>1553</v>
      </c>
    </row>
    <row r="13343" spans="1:17" x14ac:dyDescent="0.45">
      <c r="A13343">
        <v>24341</v>
      </c>
      <c r="B13343" t="s">
        <v>1619</v>
      </c>
      <c r="C13343" t="s">
        <v>2324</v>
      </c>
      <c r="D13343" t="s">
        <v>26145</v>
      </c>
      <c r="E13343" s="1">
        <v>22625</v>
      </c>
      <c r="F13343" t="s">
        <v>1541</v>
      </c>
      <c r="G13343" t="s">
        <v>1541</v>
      </c>
      <c r="H13343">
        <v>60000</v>
      </c>
      <c r="I13343">
        <v>1</v>
      </c>
      <c r="J13343">
        <v>0</v>
      </c>
      <c r="K13343" t="s">
        <v>1616</v>
      </c>
      <c r="L13343" t="s">
        <v>1617</v>
      </c>
      <c r="M13343" t="s">
        <v>1544</v>
      </c>
      <c r="N13343">
        <v>1</v>
      </c>
      <c r="O13343" t="s">
        <v>23184</v>
      </c>
      <c r="P13343" s="1">
        <v>42428</v>
      </c>
      <c r="Q13343" t="s">
        <v>1559</v>
      </c>
    </row>
    <row r="13344" spans="1:17" x14ac:dyDescent="0.45">
      <c r="A13344">
        <v>24342</v>
      </c>
      <c r="B13344" t="s">
        <v>1998</v>
      </c>
      <c r="C13344" t="s">
        <v>2278</v>
      </c>
      <c r="D13344" t="s">
        <v>26146</v>
      </c>
      <c r="E13344" s="1">
        <v>22395</v>
      </c>
      <c r="F13344" t="s">
        <v>1541</v>
      </c>
      <c r="G13344" t="s">
        <v>1541</v>
      </c>
      <c r="H13344">
        <v>60000</v>
      </c>
      <c r="I13344">
        <v>1</v>
      </c>
      <c r="J13344">
        <v>0</v>
      </c>
      <c r="K13344" t="s">
        <v>1616</v>
      </c>
      <c r="L13344" t="s">
        <v>1617</v>
      </c>
      <c r="M13344" t="s">
        <v>1544</v>
      </c>
      <c r="N13344">
        <v>1</v>
      </c>
      <c r="O13344" t="s">
        <v>26147</v>
      </c>
      <c r="P13344" s="1">
        <v>41952</v>
      </c>
      <c r="Q13344" t="s">
        <v>1559</v>
      </c>
    </row>
    <row r="13345" spans="1:17" x14ac:dyDescent="0.45">
      <c r="A13345">
        <v>24343</v>
      </c>
      <c r="B13345" t="s">
        <v>3793</v>
      </c>
      <c r="C13345" t="s">
        <v>2052</v>
      </c>
      <c r="D13345" t="s">
        <v>26148</v>
      </c>
      <c r="E13345" s="1">
        <v>21983</v>
      </c>
      <c r="F13345" t="s">
        <v>1541</v>
      </c>
      <c r="G13345" t="s">
        <v>1541</v>
      </c>
      <c r="H13345">
        <v>40000</v>
      </c>
      <c r="I13345">
        <v>4</v>
      </c>
      <c r="J13345">
        <v>2</v>
      </c>
      <c r="K13345" t="s">
        <v>1625</v>
      </c>
      <c r="L13345" t="s">
        <v>1617</v>
      </c>
      <c r="M13345" t="s">
        <v>1551</v>
      </c>
      <c r="N13345">
        <v>2</v>
      </c>
      <c r="O13345" t="s">
        <v>9386</v>
      </c>
      <c r="P13345" s="1">
        <v>42438</v>
      </c>
      <c r="Q13345" t="s">
        <v>1553</v>
      </c>
    </row>
    <row r="13346" spans="1:17" x14ac:dyDescent="0.45">
      <c r="A13346">
        <v>24344</v>
      </c>
      <c r="B13346" t="s">
        <v>5140</v>
      </c>
      <c r="C13346" t="s">
        <v>1862</v>
      </c>
      <c r="D13346" t="s">
        <v>26149</v>
      </c>
      <c r="E13346" s="1">
        <v>24639</v>
      </c>
      <c r="F13346" t="s">
        <v>1550</v>
      </c>
      <c r="G13346" t="s">
        <v>1541</v>
      </c>
      <c r="H13346">
        <v>50000</v>
      </c>
      <c r="I13346">
        <v>0</v>
      </c>
      <c r="J13346">
        <v>0</v>
      </c>
      <c r="K13346" t="s">
        <v>1616</v>
      </c>
      <c r="L13346" t="s">
        <v>1617</v>
      </c>
      <c r="M13346" t="s">
        <v>1551</v>
      </c>
      <c r="N13346">
        <v>1</v>
      </c>
      <c r="O13346" t="s">
        <v>18247</v>
      </c>
      <c r="P13346" s="1">
        <v>41959</v>
      </c>
      <c r="Q13346" t="s">
        <v>1559</v>
      </c>
    </row>
    <row r="13347" spans="1:17" x14ac:dyDescent="0.45">
      <c r="A13347">
        <v>24345</v>
      </c>
      <c r="B13347" t="s">
        <v>8003</v>
      </c>
      <c r="C13347" t="s">
        <v>1872</v>
      </c>
      <c r="D13347" t="s">
        <v>26150</v>
      </c>
      <c r="E13347" s="1">
        <v>24645</v>
      </c>
      <c r="F13347" t="s">
        <v>1550</v>
      </c>
      <c r="G13347" t="s">
        <v>1563</v>
      </c>
      <c r="H13347">
        <v>60000</v>
      </c>
      <c r="I13347">
        <v>0</v>
      </c>
      <c r="J13347">
        <v>0</v>
      </c>
      <c r="K13347" t="s">
        <v>1781</v>
      </c>
      <c r="L13347" t="s">
        <v>1543</v>
      </c>
      <c r="M13347" t="s">
        <v>1551</v>
      </c>
      <c r="N13347">
        <v>1</v>
      </c>
      <c r="O13347" t="s">
        <v>20307</v>
      </c>
      <c r="P13347" s="1">
        <v>42444</v>
      </c>
      <c r="Q13347" t="s">
        <v>1553</v>
      </c>
    </row>
    <row r="13348" spans="1:17" x14ac:dyDescent="0.45">
      <c r="A13348">
        <v>24346</v>
      </c>
      <c r="B13348" t="s">
        <v>26151</v>
      </c>
      <c r="C13348" t="s">
        <v>26152</v>
      </c>
      <c r="D13348" t="s">
        <v>26153</v>
      </c>
      <c r="E13348" s="1">
        <v>24720</v>
      </c>
      <c r="F13348" t="s">
        <v>1541</v>
      </c>
      <c r="G13348" t="s">
        <v>1563</v>
      </c>
      <c r="H13348">
        <v>60000</v>
      </c>
      <c r="I13348">
        <v>0</v>
      </c>
      <c r="J13348">
        <v>0</v>
      </c>
      <c r="K13348" t="s">
        <v>1781</v>
      </c>
      <c r="L13348" t="s">
        <v>1543</v>
      </c>
      <c r="M13348" t="s">
        <v>1551</v>
      </c>
      <c r="N13348">
        <v>1</v>
      </c>
      <c r="O13348" t="s">
        <v>26154</v>
      </c>
      <c r="P13348" s="1">
        <v>42485</v>
      </c>
      <c r="Q13348" t="s">
        <v>1553</v>
      </c>
    </row>
    <row r="13349" spans="1:17" x14ac:dyDescent="0.45">
      <c r="A13349">
        <v>24347</v>
      </c>
      <c r="B13349" t="s">
        <v>2882</v>
      </c>
      <c r="C13349" t="s">
        <v>3278</v>
      </c>
      <c r="D13349" t="s">
        <v>26155</v>
      </c>
      <c r="E13349" s="1">
        <v>24825</v>
      </c>
      <c r="F13349" t="s">
        <v>1550</v>
      </c>
      <c r="G13349" t="s">
        <v>1563</v>
      </c>
      <c r="H13349">
        <v>60000</v>
      </c>
      <c r="I13349">
        <v>0</v>
      </c>
      <c r="J13349">
        <v>0</v>
      </c>
      <c r="K13349" t="s">
        <v>1781</v>
      </c>
      <c r="L13349" t="s">
        <v>1543</v>
      </c>
      <c r="M13349" t="s">
        <v>1544</v>
      </c>
      <c r="N13349">
        <v>1</v>
      </c>
      <c r="O13349" t="s">
        <v>26156</v>
      </c>
      <c r="P13349" s="1">
        <v>42468</v>
      </c>
      <c r="Q13349" t="s">
        <v>1559</v>
      </c>
    </row>
    <row r="13350" spans="1:17" x14ac:dyDescent="0.45">
      <c r="A13350">
        <v>24348</v>
      </c>
      <c r="B13350" t="s">
        <v>1555</v>
      </c>
      <c r="C13350" t="s">
        <v>2875</v>
      </c>
      <c r="D13350" t="s">
        <v>26157</v>
      </c>
      <c r="E13350" s="1">
        <v>24732</v>
      </c>
      <c r="F13350" t="s">
        <v>1550</v>
      </c>
      <c r="G13350" t="s">
        <v>1541</v>
      </c>
      <c r="H13350">
        <v>60000</v>
      </c>
      <c r="I13350">
        <v>0</v>
      </c>
      <c r="J13350">
        <v>0</v>
      </c>
      <c r="K13350" t="s">
        <v>1781</v>
      </c>
      <c r="L13350" t="s">
        <v>1543</v>
      </c>
      <c r="M13350" t="s">
        <v>1551</v>
      </c>
      <c r="N13350">
        <v>1</v>
      </c>
      <c r="O13350" t="s">
        <v>3544</v>
      </c>
      <c r="P13350" s="1">
        <v>42476</v>
      </c>
      <c r="Q13350" t="s">
        <v>1553</v>
      </c>
    </row>
    <row r="13351" spans="1:17" x14ac:dyDescent="0.45">
      <c r="A13351">
        <v>24349</v>
      </c>
      <c r="B13351" t="s">
        <v>1669</v>
      </c>
      <c r="C13351" t="s">
        <v>2076</v>
      </c>
      <c r="D13351" t="s">
        <v>26158</v>
      </c>
      <c r="E13351" s="1">
        <v>24657</v>
      </c>
      <c r="F13351" t="s">
        <v>1550</v>
      </c>
      <c r="G13351" t="s">
        <v>1563</v>
      </c>
      <c r="H13351">
        <v>60000</v>
      </c>
      <c r="I13351">
        <v>0</v>
      </c>
      <c r="J13351">
        <v>0</v>
      </c>
      <c r="K13351" t="s">
        <v>1781</v>
      </c>
      <c r="L13351" t="s">
        <v>1543</v>
      </c>
      <c r="M13351" t="s">
        <v>1544</v>
      </c>
      <c r="N13351">
        <v>1</v>
      </c>
      <c r="O13351" t="s">
        <v>26159</v>
      </c>
      <c r="P13351" s="1">
        <v>42465</v>
      </c>
      <c r="Q13351" t="s">
        <v>1559</v>
      </c>
    </row>
    <row r="13352" spans="1:17" x14ac:dyDescent="0.45">
      <c r="A13352">
        <v>24350</v>
      </c>
      <c r="B13352" t="s">
        <v>2075</v>
      </c>
      <c r="C13352" t="s">
        <v>1728</v>
      </c>
      <c r="D13352" t="s">
        <v>26160</v>
      </c>
      <c r="E13352" s="1">
        <v>10027</v>
      </c>
      <c r="F13352" t="s">
        <v>1550</v>
      </c>
      <c r="G13352" t="s">
        <v>1541</v>
      </c>
      <c r="H13352">
        <v>40000</v>
      </c>
      <c r="I13352">
        <v>2</v>
      </c>
      <c r="J13352">
        <v>0</v>
      </c>
      <c r="K13352" t="s">
        <v>1659</v>
      </c>
      <c r="L13352" t="s">
        <v>1630</v>
      </c>
      <c r="M13352" t="s">
        <v>1551</v>
      </c>
      <c r="N13352">
        <v>1</v>
      </c>
      <c r="O13352" t="s">
        <v>13772</v>
      </c>
      <c r="P13352" s="1">
        <v>42494</v>
      </c>
      <c r="Q13352" t="s">
        <v>1559</v>
      </c>
    </row>
    <row r="13353" spans="1:17" x14ac:dyDescent="0.45">
      <c r="A13353">
        <v>24351</v>
      </c>
      <c r="B13353" t="s">
        <v>4465</v>
      </c>
      <c r="C13353" t="s">
        <v>1539</v>
      </c>
      <c r="D13353" t="s">
        <v>26161</v>
      </c>
      <c r="E13353" s="1">
        <v>21951</v>
      </c>
      <c r="F13353" t="s">
        <v>1541</v>
      </c>
      <c r="G13353" t="s">
        <v>1541</v>
      </c>
      <c r="H13353">
        <v>60000</v>
      </c>
      <c r="I13353">
        <v>1</v>
      </c>
      <c r="J13353">
        <v>0</v>
      </c>
      <c r="K13353" t="s">
        <v>1616</v>
      </c>
      <c r="L13353" t="s">
        <v>1617</v>
      </c>
      <c r="M13353" t="s">
        <v>1544</v>
      </c>
      <c r="N13353">
        <v>1</v>
      </c>
      <c r="O13353" t="s">
        <v>11168</v>
      </c>
      <c r="P13353" s="1">
        <v>42468</v>
      </c>
      <c r="Q13353" t="s">
        <v>1553</v>
      </c>
    </row>
    <row r="13354" spans="1:17" x14ac:dyDescent="0.45">
      <c r="A13354">
        <v>24352</v>
      </c>
      <c r="B13354" t="s">
        <v>2292</v>
      </c>
      <c r="C13354" t="s">
        <v>1872</v>
      </c>
      <c r="D13354" t="s">
        <v>26162</v>
      </c>
      <c r="E13354" s="1">
        <v>22069</v>
      </c>
      <c r="F13354" t="s">
        <v>1541</v>
      </c>
      <c r="G13354" t="s">
        <v>1563</v>
      </c>
      <c r="H13354">
        <v>60000</v>
      </c>
      <c r="I13354">
        <v>1</v>
      </c>
      <c r="J13354">
        <v>0</v>
      </c>
      <c r="K13354" t="s">
        <v>1616</v>
      </c>
      <c r="L13354" t="s">
        <v>1617</v>
      </c>
      <c r="M13354" t="s">
        <v>1544</v>
      </c>
      <c r="N13354">
        <v>1</v>
      </c>
      <c r="O13354" t="s">
        <v>26163</v>
      </c>
      <c r="P13354" s="1">
        <v>42510</v>
      </c>
      <c r="Q13354" t="s">
        <v>1559</v>
      </c>
    </row>
    <row r="13355" spans="1:17" x14ac:dyDescent="0.45">
      <c r="A13355">
        <v>24353</v>
      </c>
      <c r="B13355" t="s">
        <v>2240</v>
      </c>
      <c r="C13355" t="s">
        <v>2072</v>
      </c>
      <c r="D13355" t="s">
        <v>26164</v>
      </c>
      <c r="E13355" s="1">
        <v>22041</v>
      </c>
      <c r="F13355" t="s">
        <v>1541</v>
      </c>
      <c r="G13355" t="s">
        <v>1563</v>
      </c>
      <c r="H13355">
        <v>60000</v>
      </c>
      <c r="I13355">
        <v>1</v>
      </c>
      <c r="J13355">
        <v>0</v>
      </c>
      <c r="K13355" t="s">
        <v>1616</v>
      </c>
      <c r="L13355" t="s">
        <v>1617</v>
      </c>
      <c r="M13355" t="s">
        <v>1544</v>
      </c>
      <c r="N13355">
        <v>1</v>
      </c>
      <c r="O13355" t="s">
        <v>26165</v>
      </c>
      <c r="P13355" s="1">
        <v>42496</v>
      </c>
      <c r="Q13355" t="s">
        <v>1559</v>
      </c>
    </row>
    <row r="13356" spans="1:17" x14ac:dyDescent="0.45">
      <c r="A13356">
        <v>24354</v>
      </c>
      <c r="B13356" t="s">
        <v>2557</v>
      </c>
      <c r="C13356" t="s">
        <v>2298</v>
      </c>
      <c r="D13356" t="s">
        <v>26166</v>
      </c>
      <c r="E13356" s="1">
        <v>21720</v>
      </c>
      <c r="F13356" t="s">
        <v>1541</v>
      </c>
      <c r="G13356" t="s">
        <v>1563</v>
      </c>
      <c r="H13356">
        <v>60000</v>
      </c>
      <c r="I13356">
        <v>1</v>
      </c>
      <c r="J13356">
        <v>0</v>
      </c>
      <c r="K13356" t="s">
        <v>1616</v>
      </c>
      <c r="L13356" t="s">
        <v>1617</v>
      </c>
      <c r="M13356" t="s">
        <v>1544</v>
      </c>
      <c r="N13356">
        <v>1</v>
      </c>
      <c r="O13356" t="s">
        <v>26167</v>
      </c>
      <c r="P13356" s="1">
        <v>42491</v>
      </c>
      <c r="Q13356" t="s">
        <v>1559</v>
      </c>
    </row>
    <row r="13357" spans="1:17" x14ac:dyDescent="0.45">
      <c r="A13357">
        <v>24355</v>
      </c>
      <c r="B13357" t="s">
        <v>1701</v>
      </c>
      <c r="C13357" t="s">
        <v>1567</v>
      </c>
      <c r="D13357" t="s">
        <v>26168</v>
      </c>
      <c r="E13357" s="1">
        <v>21718</v>
      </c>
      <c r="F13357" t="s">
        <v>1541</v>
      </c>
      <c r="G13357" t="s">
        <v>1563</v>
      </c>
      <c r="H13357">
        <v>60000</v>
      </c>
      <c r="I13357">
        <v>4</v>
      </c>
      <c r="J13357">
        <v>3</v>
      </c>
      <c r="K13357" t="s">
        <v>1542</v>
      </c>
      <c r="L13357" t="s">
        <v>1543</v>
      </c>
      <c r="M13357" t="s">
        <v>1544</v>
      </c>
      <c r="N13357">
        <v>1</v>
      </c>
      <c r="O13357" t="s">
        <v>23469</v>
      </c>
      <c r="P13357" s="1">
        <v>42506</v>
      </c>
      <c r="Q13357" t="s">
        <v>1559</v>
      </c>
    </row>
    <row r="13358" spans="1:17" x14ac:dyDescent="0.45">
      <c r="A13358">
        <v>24356</v>
      </c>
      <c r="B13358" t="s">
        <v>4415</v>
      </c>
      <c r="C13358" t="s">
        <v>1645</v>
      </c>
      <c r="D13358" t="s">
        <v>26169</v>
      </c>
      <c r="E13358" s="1">
        <v>21771</v>
      </c>
      <c r="F13358" t="s">
        <v>1550</v>
      </c>
      <c r="G13358" t="s">
        <v>1541</v>
      </c>
      <c r="H13358">
        <v>80000</v>
      </c>
      <c r="I13358">
        <v>2</v>
      </c>
      <c r="J13358">
        <v>0</v>
      </c>
      <c r="K13358" t="s">
        <v>1781</v>
      </c>
      <c r="L13358" t="s">
        <v>1543</v>
      </c>
      <c r="M13358" t="s">
        <v>1544</v>
      </c>
      <c r="N13358">
        <v>0</v>
      </c>
      <c r="O13358" t="s">
        <v>15959</v>
      </c>
      <c r="P13358" s="1">
        <v>42728</v>
      </c>
      <c r="Q13358" t="s">
        <v>1553</v>
      </c>
    </row>
    <row r="13359" spans="1:17" x14ac:dyDescent="0.45">
      <c r="A13359">
        <v>24357</v>
      </c>
      <c r="B13359" t="s">
        <v>6921</v>
      </c>
      <c r="C13359" t="s">
        <v>1866</v>
      </c>
      <c r="D13359" t="s">
        <v>26170</v>
      </c>
      <c r="E13359" s="1">
        <v>21259</v>
      </c>
      <c r="F13359" t="s">
        <v>1541</v>
      </c>
      <c r="G13359" t="s">
        <v>1541</v>
      </c>
      <c r="H13359">
        <v>60000</v>
      </c>
      <c r="I13359">
        <v>3</v>
      </c>
      <c r="J13359">
        <v>2</v>
      </c>
      <c r="K13359" t="s">
        <v>1542</v>
      </c>
      <c r="L13359" t="s">
        <v>1543</v>
      </c>
      <c r="M13359" t="s">
        <v>1544</v>
      </c>
      <c r="N13359">
        <v>1</v>
      </c>
      <c r="O13359" t="s">
        <v>13875</v>
      </c>
      <c r="P13359" s="1">
        <v>42504</v>
      </c>
      <c r="Q13359" t="s">
        <v>1559</v>
      </c>
    </row>
    <row r="13360" spans="1:17" x14ac:dyDescent="0.45">
      <c r="A13360">
        <v>24358</v>
      </c>
      <c r="B13360" t="s">
        <v>3231</v>
      </c>
      <c r="C13360" t="s">
        <v>3084</v>
      </c>
      <c r="D13360" t="s">
        <v>26171</v>
      </c>
      <c r="E13360" s="1">
        <v>21224</v>
      </c>
      <c r="F13360" t="s">
        <v>1541</v>
      </c>
      <c r="G13360" t="s">
        <v>1541</v>
      </c>
      <c r="H13360">
        <v>60000</v>
      </c>
      <c r="I13360">
        <v>1</v>
      </c>
      <c r="J13360">
        <v>0</v>
      </c>
      <c r="K13360" t="s">
        <v>1542</v>
      </c>
      <c r="L13360" t="s">
        <v>1543</v>
      </c>
      <c r="M13360" t="s">
        <v>1544</v>
      </c>
      <c r="N13360">
        <v>1</v>
      </c>
      <c r="O13360" t="s">
        <v>26172</v>
      </c>
      <c r="P13360" s="1">
        <v>42515</v>
      </c>
      <c r="Q13360" t="s">
        <v>1559</v>
      </c>
    </row>
    <row r="13361" spans="1:17" x14ac:dyDescent="0.45">
      <c r="A13361">
        <v>24359</v>
      </c>
      <c r="B13361" t="s">
        <v>2570</v>
      </c>
      <c r="C13361" t="s">
        <v>2673</v>
      </c>
      <c r="D13361" t="s">
        <v>26173</v>
      </c>
      <c r="E13361" s="1">
        <v>21402</v>
      </c>
      <c r="F13361" t="s">
        <v>1550</v>
      </c>
      <c r="G13361" t="s">
        <v>1541</v>
      </c>
      <c r="H13361">
        <v>60000</v>
      </c>
      <c r="I13361">
        <v>1</v>
      </c>
      <c r="J13361">
        <v>0</v>
      </c>
      <c r="K13361" t="s">
        <v>1542</v>
      </c>
      <c r="L13361" t="s">
        <v>1543</v>
      </c>
      <c r="M13361" t="s">
        <v>1544</v>
      </c>
      <c r="N13361">
        <v>1</v>
      </c>
      <c r="O13361" t="s">
        <v>1573</v>
      </c>
      <c r="P13361" s="1">
        <v>42496</v>
      </c>
      <c r="Q13361" t="s">
        <v>1559</v>
      </c>
    </row>
    <row r="13362" spans="1:17" x14ac:dyDescent="0.45">
      <c r="A13362">
        <v>24360</v>
      </c>
      <c r="B13362" t="s">
        <v>1821</v>
      </c>
      <c r="C13362" t="s">
        <v>1783</v>
      </c>
      <c r="D13362" t="s">
        <v>26174</v>
      </c>
      <c r="E13362" s="1">
        <v>25041</v>
      </c>
      <c r="F13362" t="s">
        <v>1550</v>
      </c>
      <c r="G13362" t="s">
        <v>1563</v>
      </c>
      <c r="H13362">
        <v>60000</v>
      </c>
      <c r="I13362">
        <v>2</v>
      </c>
      <c r="J13362">
        <v>2</v>
      </c>
      <c r="K13362" t="s">
        <v>1542</v>
      </c>
      <c r="L13362" t="s">
        <v>1543</v>
      </c>
      <c r="M13362" t="s">
        <v>1551</v>
      </c>
      <c r="N13362">
        <v>1</v>
      </c>
      <c r="O13362" t="s">
        <v>24361</v>
      </c>
      <c r="P13362" s="1">
        <v>42316</v>
      </c>
      <c r="Q13362" t="s">
        <v>1553</v>
      </c>
    </row>
    <row r="13363" spans="1:17" x14ac:dyDescent="0.45">
      <c r="A13363">
        <v>24361</v>
      </c>
      <c r="B13363" t="s">
        <v>2708</v>
      </c>
      <c r="C13363" t="s">
        <v>2159</v>
      </c>
      <c r="D13363" t="s">
        <v>26175</v>
      </c>
      <c r="E13363" s="1">
        <v>25159</v>
      </c>
      <c r="F13363" t="s">
        <v>1541</v>
      </c>
      <c r="G13363" t="s">
        <v>1541</v>
      </c>
      <c r="H13363">
        <v>60000</v>
      </c>
      <c r="I13363">
        <v>2</v>
      </c>
      <c r="J13363">
        <v>2</v>
      </c>
      <c r="K13363" t="s">
        <v>1542</v>
      </c>
      <c r="L13363" t="s">
        <v>1543</v>
      </c>
      <c r="M13363" t="s">
        <v>1551</v>
      </c>
      <c r="N13363">
        <v>1</v>
      </c>
      <c r="O13363" t="s">
        <v>26176</v>
      </c>
      <c r="P13363" s="1">
        <v>42325</v>
      </c>
      <c r="Q13363" t="s">
        <v>1553</v>
      </c>
    </row>
    <row r="13364" spans="1:17" x14ac:dyDescent="0.45">
      <c r="A13364">
        <v>24362</v>
      </c>
      <c r="B13364" t="s">
        <v>1711</v>
      </c>
      <c r="C13364" t="s">
        <v>2010</v>
      </c>
      <c r="D13364" t="s">
        <v>26177</v>
      </c>
      <c r="E13364" s="1">
        <v>25178</v>
      </c>
      <c r="F13364" t="s">
        <v>1550</v>
      </c>
      <c r="G13364" t="s">
        <v>1541</v>
      </c>
      <c r="H13364">
        <v>60000</v>
      </c>
      <c r="I13364">
        <v>2</v>
      </c>
      <c r="J13364">
        <v>2</v>
      </c>
      <c r="K13364" t="s">
        <v>1542</v>
      </c>
      <c r="L13364" t="s">
        <v>1543</v>
      </c>
      <c r="M13364" t="s">
        <v>1551</v>
      </c>
      <c r="N13364">
        <v>1</v>
      </c>
      <c r="O13364" t="s">
        <v>20228</v>
      </c>
      <c r="P13364" s="1">
        <v>42323</v>
      </c>
      <c r="Q13364" t="s">
        <v>1553</v>
      </c>
    </row>
    <row r="13365" spans="1:17" x14ac:dyDescent="0.45">
      <c r="A13365">
        <v>24363</v>
      </c>
      <c r="B13365" t="s">
        <v>1719</v>
      </c>
      <c r="C13365" t="s">
        <v>2085</v>
      </c>
      <c r="D13365" t="s">
        <v>26178</v>
      </c>
      <c r="E13365" s="1">
        <v>25594</v>
      </c>
      <c r="F13365" t="s">
        <v>1541</v>
      </c>
      <c r="G13365" t="s">
        <v>1563</v>
      </c>
      <c r="H13365">
        <v>80000</v>
      </c>
      <c r="I13365">
        <v>4</v>
      </c>
      <c r="J13365">
        <v>4</v>
      </c>
      <c r="K13365" t="s">
        <v>1781</v>
      </c>
      <c r="L13365" t="s">
        <v>1602</v>
      </c>
      <c r="M13365" t="s">
        <v>1551</v>
      </c>
      <c r="N13365">
        <v>1</v>
      </c>
      <c r="O13365" t="s">
        <v>26179</v>
      </c>
      <c r="P13365" s="1"/>
      <c r="Q13365" t="s">
        <v>1553</v>
      </c>
    </row>
    <row r="13366" spans="1:17" x14ac:dyDescent="0.45">
      <c r="A13366">
        <v>24364</v>
      </c>
      <c r="B13366" t="s">
        <v>2477</v>
      </c>
      <c r="C13366" t="s">
        <v>2352</v>
      </c>
      <c r="D13366" t="s">
        <v>26180</v>
      </c>
      <c r="E13366" s="1">
        <v>25734</v>
      </c>
      <c r="F13366" t="s">
        <v>1541</v>
      </c>
      <c r="G13366" t="s">
        <v>1541</v>
      </c>
      <c r="H13366">
        <v>90000</v>
      </c>
      <c r="I13366">
        <v>2</v>
      </c>
      <c r="J13366">
        <v>0</v>
      </c>
      <c r="K13366" t="s">
        <v>1542</v>
      </c>
      <c r="L13366" t="s">
        <v>1543</v>
      </c>
      <c r="M13366" t="s">
        <v>1551</v>
      </c>
      <c r="N13366">
        <v>0</v>
      </c>
      <c r="O13366" t="s">
        <v>25416</v>
      </c>
      <c r="P13366" s="1">
        <v>42320</v>
      </c>
      <c r="Q13366" t="s">
        <v>1553</v>
      </c>
    </row>
    <row r="13367" spans="1:17" x14ac:dyDescent="0.45">
      <c r="A13367">
        <v>24365</v>
      </c>
      <c r="B13367" t="s">
        <v>1926</v>
      </c>
      <c r="C13367" t="s">
        <v>1822</v>
      </c>
      <c r="D13367" t="s">
        <v>26181</v>
      </c>
      <c r="E13367" s="1">
        <v>24955</v>
      </c>
      <c r="F13367" t="s">
        <v>1550</v>
      </c>
      <c r="G13367" t="s">
        <v>1563</v>
      </c>
      <c r="H13367">
        <v>60000</v>
      </c>
      <c r="I13367">
        <v>2</v>
      </c>
      <c r="J13367">
        <v>2</v>
      </c>
      <c r="K13367" t="s">
        <v>1542</v>
      </c>
      <c r="L13367" t="s">
        <v>1543</v>
      </c>
      <c r="M13367" t="s">
        <v>1544</v>
      </c>
      <c r="N13367">
        <v>1</v>
      </c>
      <c r="O13367" t="s">
        <v>26182</v>
      </c>
      <c r="P13367" s="1">
        <v>42326</v>
      </c>
      <c r="Q13367" t="s">
        <v>1559</v>
      </c>
    </row>
    <row r="13368" spans="1:17" x14ac:dyDescent="0.45">
      <c r="A13368">
        <v>24366</v>
      </c>
      <c r="B13368" t="s">
        <v>2920</v>
      </c>
      <c r="C13368" t="s">
        <v>1834</v>
      </c>
      <c r="D13368" t="s">
        <v>26183</v>
      </c>
      <c r="E13368" s="1">
        <v>25251</v>
      </c>
      <c r="F13368" t="s">
        <v>1550</v>
      </c>
      <c r="G13368" t="s">
        <v>1541</v>
      </c>
      <c r="H13368">
        <v>120000</v>
      </c>
      <c r="I13368">
        <v>1</v>
      </c>
      <c r="J13368">
        <v>0</v>
      </c>
      <c r="K13368" t="s">
        <v>1781</v>
      </c>
      <c r="L13368" t="s">
        <v>1602</v>
      </c>
      <c r="M13368" t="s">
        <v>1551</v>
      </c>
      <c r="N13368">
        <v>1</v>
      </c>
      <c r="O13368" t="s">
        <v>22835</v>
      </c>
      <c r="P13368" s="1">
        <v>42336</v>
      </c>
      <c r="Q13368" t="s">
        <v>1559</v>
      </c>
    </row>
    <row r="13369" spans="1:17" x14ac:dyDescent="0.45">
      <c r="A13369">
        <v>24367</v>
      </c>
      <c r="B13369" t="s">
        <v>1930</v>
      </c>
      <c r="C13369" t="s">
        <v>1948</v>
      </c>
      <c r="D13369" t="s">
        <v>26184</v>
      </c>
      <c r="E13369" s="1">
        <v>25244</v>
      </c>
      <c r="F13369" t="s">
        <v>1550</v>
      </c>
      <c r="G13369" t="s">
        <v>1541</v>
      </c>
      <c r="H13369">
        <v>120000</v>
      </c>
      <c r="I13369">
        <v>1</v>
      </c>
      <c r="J13369">
        <v>0</v>
      </c>
      <c r="K13369" t="s">
        <v>1781</v>
      </c>
      <c r="L13369" t="s">
        <v>1602</v>
      </c>
      <c r="M13369" t="s">
        <v>1551</v>
      </c>
      <c r="N13369">
        <v>2</v>
      </c>
      <c r="O13369" t="s">
        <v>6092</v>
      </c>
      <c r="P13369" s="1">
        <v>42337</v>
      </c>
      <c r="Q13369" t="s">
        <v>1553</v>
      </c>
    </row>
    <row r="13370" spans="1:17" x14ac:dyDescent="0.45">
      <c r="A13370">
        <v>24368</v>
      </c>
      <c r="B13370" t="s">
        <v>1693</v>
      </c>
      <c r="C13370" t="s">
        <v>2352</v>
      </c>
      <c r="D13370" t="s">
        <v>26185</v>
      </c>
      <c r="E13370" s="1">
        <v>25301</v>
      </c>
      <c r="F13370" t="s">
        <v>1550</v>
      </c>
      <c r="G13370" t="s">
        <v>1563</v>
      </c>
      <c r="H13370">
        <v>120000</v>
      </c>
      <c r="I13370">
        <v>1</v>
      </c>
      <c r="J13370">
        <v>0</v>
      </c>
      <c r="K13370" t="s">
        <v>1781</v>
      </c>
      <c r="L13370" t="s">
        <v>1602</v>
      </c>
      <c r="M13370" t="s">
        <v>1551</v>
      </c>
      <c r="N13370">
        <v>2</v>
      </c>
      <c r="O13370" t="s">
        <v>26186</v>
      </c>
      <c r="P13370" s="1">
        <v>42315</v>
      </c>
      <c r="Q13370" t="s">
        <v>1553</v>
      </c>
    </row>
    <row r="13371" spans="1:17" x14ac:dyDescent="0.45">
      <c r="A13371">
        <v>24369</v>
      </c>
      <c r="B13371" t="s">
        <v>5260</v>
      </c>
      <c r="C13371" t="s">
        <v>1760</v>
      </c>
      <c r="D13371" t="s">
        <v>26187</v>
      </c>
      <c r="E13371" s="1">
        <v>24648</v>
      </c>
      <c r="F13371" t="s">
        <v>1541</v>
      </c>
      <c r="G13371" t="s">
        <v>1563</v>
      </c>
      <c r="H13371">
        <v>80000</v>
      </c>
      <c r="I13371">
        <v>5</v>
      </c>
      <c r="J13371">
        <v>5</v>
      </c>
      <c r="K13371" t="s">
        <v>1781</v>
      </c>
      <c r="L13371" t="s">
        <v>1602</v>
      </c>
      <c r="M13371" t="s">
        <v>1551</v>
      </c>
      <c r="N13371">
        <v>2</v>
      </c>
      <c r="O13371" t="s">
        <v>26188</v>
      </c>
      <c r="P13371" s="1">
        <v>42673</v>
      </c>
      <c r="Q13371" t="s">
        <v>1553</v>
      </c>
    </row>
    <row r="13372" spans="1:17" x14ac:dyDescent="0.45">
      <c r="A13372">
        <v>24370</v>
      </c>
      <c r="B13372" t="s">
        <v>1727</v>
      </c>
      <c r="C13372" t="s">
        <v>6478</v>
      </c>
      <c r="D13372" t="s">
        <v>26189</v>
      </c>
      <c r="E13372" s="1">
        <v>24648</v>
      </c>
      <c r="F13372" t="s">
        <v>1541</v>
      </c>
      <c r="G13372" t="s">
        <v>1541</v>
      </c>
      <c r="H13372">
        <v>80000</v>
      </c>
      <c r="I13372">
        <v>5</v>
      </c>
      <c r="J13372">
        <v>5</v>
      </c>
      <c r="K13372" t="s">
        <v>1781</v>
      </c>
      <c r="L13372" t="s">
        <v>1602</v>
      </c>
      <c r="M13372" t="s">
        <v>1551</v>
      </c>
      <c r="N13372">
        <v>3</v>
      </c>
      <c r="O13372" t="s">
        <v>26188</v>
      </c>
      <c r="P13372" s="1">
        <v>42605</v>
      </c>
      <c r="Q13372" t="s">
        <v>1553</v>
      </c>
    </row>
    <row r="13373" spans="1:17" x14ac:dyDescent="0.45">
      <c r="A13373">
        <v>24371</v>
      </c>
      <c r="B13373" t="s">
        <v>1981</v>
      </c>
      <c r="C13373" t="s">
        <v>1822</v>
      </c>
      <c r="D13373" t="s">
        <v>26190</v>
      </c>
      <c r="E13373" s="1">
        <v>24187</v>
      </c>
      <c r="F13373" t="s">
        <v>1541</v>
      </c>
      <c r="G13373" t="s">
        <v>1563</v>
      </c>
      <c r="H13373">
        <v>90000</v>
      </c>
      <c r="I13373">
        <v>2</v>
      </c>
      <c r="J13373">
        <v>0</v>
      </c>
      <c r="K13373" t="s">
        <v>1542</v>
      </c>
      <c r="L13373" t="s">
        <v>1543</v>
      </c>
      <c r="M13373" t="s">
        <v>1544</v>
      </c>
      <c r="N13373">
        <v>0</v>
      </c>
      <c r="O13373" t="s">
        <v>11103</v>
      </c>
      <c r="P13373" s="1">
        <v>42317</v>
      </c>
      <c r="Q13373" t="s">
        <v>1559</v>
      </c>
    </row>
    <row r="13374" spans="1:17" x14ac:dyDescent="0.45">
      <c r="A13374">
        <v>24372</v>
      </c>
      <c r="B13374" t="s">
        <v>5724</v>
      </c>
      <c r="C13374" t="s">
        <v>1670</v>
      </c>
      <c r="D13374" t="s">
        <v>26191</v>
      </c>
      <c r="E13374" s="1">
        <v>24006</v>
      </c>
      <c r="F13374" t="s">
        <v>1550</v>
      </c>
      <c r="G13374" t="s">
        <v>1563</v>
      </c>
      <c r="H13374">
        <v>60000</v>
      </c>
      <c r="I13374">
        <v>2</v>
      </c>
      <c r="J13374">
        <v>2</v>
      </c>
      <c r="K13374" t="s">
        <v>1542</v>
      </c>
      <c r="L13374" t="s">
        <v>1543</v>
      </c>
      <c r="M13374" t="s">
        <v>1544</v>
      </c>
      <c r="N13374">
        <v>1</v>
      </c>
      <c r="O13374" t="s">
        <v>26192</v>
      </c>
      <c r="P13374" s="1">
        <v>42332</v>
      </c>
      <c r="Q13374" t="s">
        <v>1559</v>
      </c>
    </row>
    <row r="13375" spans="1:17" x14ac:dyDescent="0.45">
      <c r="A13375">
        <v>24373</v>
      </c>
      <c r="B13375" t="s">
        <v>4477</v>
      </c>
      <c r="C13375" t="s">
        <v>1803</v>
      </c>
      <c r="D13375" t="s">
        <v>26193</v>
      </c>
      <c r="E13375" s="1">
        <v>23966</v>
      </c>
      <c r="F13375" t="s">
        <v>1541</v>
      </c>
      <c r="G13375" t="s">
        <v>1541</v>
      </c>
      <c r="H13375">
        <v>60000</v>
      </c>
      <c r="I13375">
        <v>2</v>
      </c>
      <c r="J13375">
        <v>2</v>
      </c>
      <c r="K13375" t="s">
        <v>1542</v>
      </c>
      <c r="L13375" t="s">
        <v>1543</v>
      </c>
      <c r="M13375" t="s">
        <v>1544</v>
      </c>
      <c r="N13375">
        <v>1</v>
      </c>
      <c r="O13375" t="s">
        <v>1558</v>
      </c>
      <c r="P13375" s="1">
        <v>42582</v>
      </c>
      <c r="Q13375" t="s">
        <v>1559</v>
      </c>
    </row>
    <row r="13376" spans="1:17" x14ac:dyDescent="0.45">
      <c r="A13376">
        <v>24374</v>
      </c>
      <c r="B13376" t="s">
        <v>1547</v>
      </c>
      <c r="C13376" t="s">
        <v>1912</v>
      </c>
      <c r="D13376" t="s">
        <v>26194</v>
      </c>
      <c r="E13376" s="1">
        <v>24028</v>
      </c>
      <c r="F13376" t="s">
        <v>1550</v>
      </c>
      <c r="G13376" t="s">
        <v>1541</v>
      </c>
      <c r="H13376">
        <v>60000</v>
      </c>
      <c r="I13376">
        <v>3</v>
      </c>
      <c r="J13376">
        <v>3</v>
      </c>
      <c r="K13376" t="s">
        <v>1542</v>
      </c>
      <c r="L13376" t="s">
        <v>1543</v>
      </c>
      <c r="M13376" t="s">
        <v>1551</v>
      </c>
      <c r="N13376">
        <v>1</v>
      </c>
      <c r="O13376" t="s">
        <v>26195</v>
      </c>
      <c r="P13376" s="1"/>
      <c r="Q13376" t="s">
        <v>1553</v>
      </c>
    </row>
    <row r="13377" spans="1:17" x14ac:dyDescent="0.45">
      <c r="A13377">
        <v>24375</v>
      </c>
      <c r="B13377" t="s">
        <v>2832</v>
      </c>
      <c r="C13377" t="s">
        <v>2780</v>
      </c>
      <c r="D13377" t="s">
        <v>26196</v>
      </c>
      <c r="E13377" s="1">
        <v>24018</v>
      </c>
      <c r="F13377" t="s">
        <v>1541</v>
      </c>
      <c r="G13377" t="s">
        <v>1563</v>
      </c>
      <c r="H13377">
        <v>60000</v>
      </c>
      <c r="I13377">
        <v>3</v>
      </c>
      <c r="J13377">
        <v>3</v>
      </c>
      <c r="K13377" t="s">
        <v>1542</v>
      </c>
      <c r="L13377" t="s">
        <v>1543</v>
      </c>
      <c r="M13377" t="s">
        <v>1544</v>
      </c>
      <c r="N13377">
        <v>1</v>
      </c>
      <c r="O13377" t="s">
        <v>22296</v>
      </c>
      <c r="P13377" s="1">
        <v>42470</v>
      </c>
      <c r="Q13377" t="s">
        <v>1565</v>
      </c>
    </row>
    <row r="13378" spans="1:17" x14ac:dyDescent="0.45">
      <c r="A13378">
        <v>24376</v>
      </c>
      <c r="B13378" t="s">
        <v>7871</v>
      </c>
      <c r="C13378" t="s">
        <v>174</v>
      </c>
      <c r="D13378" t="s">
        <v>26197</v>
      </c>
      <c r="E13378" s="1">
        <v>25032</v>
      </c>
      <c r="F13378" t="s">
        <v>1541</v>
      </c>
      <c r="G13378" t="s">
        <v>1541</v>
      </c>
      <c r="H13378">
        <v>70000</v>
      </c>
      <c r="I13378">
        <v>5</v>
      </c>
      <c r="J13378">
        <v>5</v>
      </c>
      <c r="K13378" t="s">
        <v>1542</v>
      </c>
      <c r="L13378" t="s">
        <v>1543</v>
      </c>
      <c r="M13378" t="s">
        <v>1544</v>
      </c>
      <c r="N13378">
        <v>4</v>
      </c>
      <c r="O13378" t="s">
        <v>26198</v>
      </c>
      <c r="P13378" s="1">
        <v>42713</v>
      </c>
      <c r="Q13378" t="s">
        <v>1586</v>
      </c>
    </row>
    <row r="13379" spans="1:17" x14ac:dyDescent="0.45">
      <c r="A13379">
        <v>24377</v>
      </c>
      <c r="B13379" t="s">
        <v>3716</v>
      </c>
      <c r="C13379" t="s">
        <v>2135</v>
      </c>
      <c r="D13379" t="s">
        <v>26199</v>
      </c>
      <c r="E13379" s="1">
        <v>25105</v>
      </c>
      <c r="F13379" t="s">
        <v>1550</v>
      </c>
      <c r="G13379" t="s">
        <v>1541</v>
      </c>
      <c r="H13379">
        <v>70000</v>
      </c>
      <c r="I13379">
        <v>0</v>
      </c>
      <c r="J13379">
        <v>0</v>
      </c>
      <c r="K13379" t="s">
        <v>1542</v>
      </c>
      <c r="L13379" t="s">
        <v>1543</v>
      </c>
      <c r="M13379" t="s">
        <v>1551</v>
      </c>
      <c r="N13379">
        <v>1</v>
      </c>
      <c r="O13379" t="s">
        <v>26200</v>
      </c>
      <c r="P13379" s="1">
        <v>42328</v>
      </c>
      <c r="Q13379" t="s">
        <v>1553</v>
      </c>
    </row>
    <row r="13380" spans="1:17" x14ac:dyDescent="0.45">
      <c r="A13380">
        <v>24378</v>
      </c>
      <c r="B13380" t="s">
        <v>4418</v>
      </c>
      <c r="C13380" t="s">
        <v>2003</v>
      </c>
      <c r="D13380" t="s">
        <v>26201</v>
      </c>
      <c r="E13380" s="1">
        <v>24993</v>
      </c>
      <c r="F13380" t="s">
        <v>1550</v>
      </c>
      <c r="G13380" t="s">
        <v>1563</v>
      </c>
      <c r="H13380">
        <v>70000</v>
      </c>
      <c r="I13380">
        <v>0</v>
      </c>
      <c r="J13380">
        <v>0</v>
      </c>
      <c r="K13380" t="s">
        <v>1542</v>
      </c>
      <c r="L13380" t="s">
        <v>1543</v>
      </c>
      <c r="M13380" t="s">
        <v>1551</v>
      </c>
      <c r="N13380">
        <v>1</v>
      </c>
      <c r="O13380" t="s">
        <v>4277</v>
      </c>
      <c r="P13380" s="1">
        <v>42338</v>
      </c>
      <c r="Q13380" t="s">
        <v>1553</v>
      </c>
    </row>
    <row r="13381" spans="1:17" x14ac:dyDescent="0.45">
      <c r="A13381">
        <v>24379</v>
      </c>
      <c r="B13381" t="s">
        <v>1796</v>
      </c>
      <c r="C13381" t="s">
        <v>1606</v>
      </c>
      <c r="D13381" t="s">
        <v>26202</v>
      </c>
      <c r="E13381" s="1">
        <v>23916</v>
      </c>
      <c r="F13381" t="s">
        <v>1550</v>
      </c>
      <c r="G13381" t="s">
        <v>1541</v>
      </c>
      <c r="H13381">
        <v>70000</v>
      </c>
      <c r="I13381">
        <v>0</v>
      </c>
      <c r="J13381">
        <v>0</v>
      </c>
      <c r="K13381" t="s">
        <v>1542</v>
      </c>
      <c r="L13381" t="s">
        <v>1543</v>
      </c>
      <c r="M13381" t="s">
        <v>1551</v>
      </c>
      <c r="N13381">
        <v>1</v>
      </c>
      <c r="O13381" t="s">
        <v>12248</v>
      </c>
      <c r="P13381" s="1">
        <v>42486</v>
      </c>
      <c r="Q13381" t="s">
        <v>1565</v>
      </c>
    </row>
    <row r="13382" spans="1:17" x14ac:dyDescent="0.45">
      <c r="A13382">
        <v>24380</v>
      </c>
      <c r="B13382" t="s">
        <v>2131</v>
      </c>
      <c r="C13382" t="s">
        <v>1678</v>
      </c>
      <c r="D13382" t="s">
        <v>26203</v>
      </c>
      <c r="E13382" s="1">
        <v>24028</v>
      </c>
      <c r="F13382" t="s">
        <v>1541</v>
      </c>
      <c r="G13382" t="s">
        <v>1541</v>
      </c>
      <c r="H13382">
        <v>70000</v>
      </c>
      <c r="I13382">
        <v>0</v>
      </c>
      <c r="J13382">
        <v>0</v>
      </c>
      <c r="K13382" t="s">
        <v>1542</v>
      </c>
      <c r="L13382" t="s">
        <v>1543</v>
      </c>
      <c r="M13382" t="s">
        <v>1551</v>
      </c>
      <c r="N13382">
        <v>1</v>
      </c>
      <c r="O13382" t="s">
        <v>3587</v>
      </c>
      <c r="P13382" s="1">
        <v>42590</v>
      </c>
      <c r="Q13382" t="s">
        <v>1553</v>
      </c>
    </row>
    <row r="13383" spans="1:17" x14ac:dyDescent="0.45">
      <c r="A13383">
        <v>24381</v>
      </c>
      <c r="B13383" t="s">
        <v>2998</v>
      </c>
      <c r="C13383" t="s">
        <v>1830</v>
      </c>
      <c r="D13383" t="s">
        <v>26204</v>
      </c>
      <c r="E13383" s="1">
        <v>23876</v>
      </c>
      <c r="F13383" t="s">
        <v>1550</v>
      </c>
      <c r="G13383" t="s">
        <v>1541</v>
      </c>
      <c r="H13383">
        <v>70000</v>
      </c>
      <c r="I13383">
        <v>0</v>
      </c>
      <c r="J13383">
        <v>0</v>
      </c>
      <c r="K13383" t="s">
        <v>1542</v>
      </c>
      <c r="L13383" t="s">
        <v>1543</v>
      </c>
      <c r="M13383" t="s">
        <v>1544</v>
      </c>
      <c r="N13383">
        <v>1</v>
      </c>
      <c r="O13383" t="s">
        <v>26205</v>
      </c>
      <c r="P13383" s="1">
        <v>42330</v>
      </c>
      <c r="Q13383" t="s">
        <v>1565</v>
      </c>
    </row>
    <row r="13384" spans="1:17" x14ac:dyDescent="0.45">
      <c r="A13384">
        <v>24382</v>
      </c>
      <c r="B13384" t="s">
        <v>3886</v>
      </c>
      <c r="C13384" t="s">
        <v>1724</v>
      </c>
      <c r="D13384" t="s">
        <v>26206</v>
      </c>
      <c r="E13384" s="1">
        <v>23427</v>
      </c>
      <c r="F13384" t="s">
        <v>1541</v>
      </c>
      <c r="G13384" t="s">
        <v>1541</v>
      </c>
      <c r="H13384">
        <v>60000</v>
      </c>
      <c r="I13384">
        <v>3</v>
      </c>
      <c r="J13384">
        <v>3</v>
      </c>
      <c r="K13384" t="s">
        <v>1542</v>
      </c>
      <c r="L13384" t="s">
        <v>1543</v>
      </c>
      <c r="M13384" t="s">
        <v>1544</v>
      </c>
      <c r="N13384">
        <v>2</v>
      </c>
      <c r="O13384" t="s">
        <v>26207</v>
      </c>
      <c r="P13384" s="1">
        <v>42578</v>
      </c>
      <c r="Q13384" t="s">
        <v>1553</v>
      </c>
    </row>
    <row r="13385" spans="1:17" x14ac:dyDescent="0.45">
      <c r="A13385">
        <v>24383</v>
      </c>
      <c r="B13385" t="s">
        <v>7490</v>
      </c>
      <c r="C13385" t="s">
        <v>2352</v>
      </c>
      <c r="D13385" t="s">
        <v>26208</v>
      </c>
      <c r="E13385" s="1">
        <v>27205</v>
      </c>
      <c r="F13385" t="s">
        <v>1541</v>
      </c>
      <c r="G13385" t="s">
        <v>1541</v>
      </c>
      <c r="H13385">
        <v>30000</v>
      </c>
      <c r="I13385">
        <v>0</v>
      </c>
      <c r="J13385">
        <v>0</v>
      </c>
      <c r="K13385" t="s">
        <v>1616</v>
      </c>
      <c r="L13385" t="s">
        <v>1630</v>
      </c>
      <c r="M13385" t="s">
        <v>1551</v>
      </c>
      <c r="N13385">
        <v>1</v>
      </c>
      <c r="O13385" t="s">
        <v>12161</v>
      </c>
      <c r="P13385" s="1">
        <v>42597</v>
      </c>
      <c r="Q13385" t="s">
        <v>1553</v>
      </c>
    </row>
    <row r="13386" spans="1:17" x14ac:dyDescent="0.45">
      <c r="A13386">
        <v>24384</v>
      </c>
      <c r="B13386" t="s">
        <v>2951</v>
      </c>
      <c r="C13386" t="s">
        <v>2755</v>
      </c>
      <c r="D13386" t="s">
        <v>26209</v>
      </c>
      <c r="E13386" s="1">
        <v>27264</v>
      </c>
      <c r="F13386" t="s">
        <v>1541</v>
      </c>
      <c r="G13386" t="s">
        <v>1541</v>
      </c>
      <c r="H13386">
        <v>30000</v>
      </c>
      <c r="I13386">
        <v>0</v>
      </c>
      <c r="J13386">
        <v>0</v>
      </c>
      <c r="K13386" t="s">
        <v>1616</v>
      </c>
      <c r="L13386" t="s">
        <v>1630</v>
      </c>
      <c r="M13386" t="s">
        <v>1551</v>
      </c>
      <c r="N13386">
        <v>1</v>
      </c>
      <c r="O13386" t="s">
        <v>26210</v>
      </c>
      <c r="P13386" s="1">
        <v>42643</v>
      </c>
      <c r="Q13386" t="s">
        <v>1553</v>
      </c>
    </row>
    <row r="13387" spans="1:17" x14ac:dyDescent="0.45">
      <c r="A13387">
        <v>24385</v>
      </c>
      <c r="B13387" t="s">
        <v>4235</v>
      </c>
      <c r="C13387" t="s">
        <v>1901</v>
      </c>
      <c r="D13387" t="s">
        <v>26211</v>
      </c>
      <c r="E13387" s="1">
        <v>21115</v>
      </c>
      <c r="F13387" t="s">
        <v>1541</v>
      </c>
      <c r="G13387" t="s">
        <v>1563</v>
      </c>
      <c r="H13387">
        <v>70000</v>
      </c>
      <c r="I13387">
        <v>3</v>
      </c>
      <c r="J13387">
        <v>2</v>
      </c>
      <c r="K13387" t="s">
        <v>1616</v>
      </c>
      <c r="L13387" t="s">
        <v>1543</v>
      </c>
      <c r="M13387" t="s">
        <v>1544</v>
      </c>
      <c r="N13387">
        <v>0</v>
      </c>
      <c r="O13387" t="s">
        <v>18725</v>
      </c>
      <c r="P13387" s="1">
        <v>42728</v>
      </c>
      <c r="Q13387" t="s">
        <v>1565</v>
      </c>
    </row>
    <row r="13388" spans="1:17" x14ac:dyDescent="0.45">
      <c r="A13388">
        <v>24386</v>
      </c>
      <c r="B13388" t="s">
        <v>3039</v>
      </c>
      <c r="C13388" t="s">
        <v>1600</v>
      </c>
      <c r="D13388" t="s">
        <v>26212</v>
      </c>
      <c r="E13388" s="1">
        <v>20952</v>
      </c>
      <c r="F13388" t="s">
        <v>1550</v>
      </c>
      <c r="G13388" t="s">
        <v>1563</v>
      </c>
      <c r="H13388">
        <v>80000</v>
      </c>
      <c r="I13388">
        <v>2</v>
      </c>
      <c r="J13388">
        <v>1</v>
      </c>
      <c r="K13388" t="s">
        <v>1542</v>
      </c>
      <c r="L13388" t="s">
        <v>1602</v>
      </c>
      <c r="M13388" t="s">
        <v>1551</v>
      </c>
      <c r="N13388">
        <v>0</v>
      </c>
      <c r="O13388" t="s">
        <v>26213</v>
      </c>
      <c r="P13388" s="1">
        <v>41992</v>
      </c>
      <c r="Q13388" t="s">
        <v>1553</v>
      </c>
    </row>
    <row r="13389" spans="1:17" x14ac:dyDescent="0.45">
      <c r="A13389">
        <v>24387</v>
      </c>
      <c r="B13389" t="s">
        <v>2573</v>
      </c>
      <c r="C13389" t="s">
        <v>2722</v>
      </c>
      <c r="D13389" t="s">
        <v>26214</v>
      </c>
      <c r="E13389" s="1">
        <v>21089</v>
      </c>
      <c r="F13389" t="s">
        <v>1541</v>
      </c>
      <c r="G13389" t="s">
        <v>1541</v>
      </c>
      <c r="H13389">
        <v>80000</v>
      </c>
      <c r="I13389">
        <v>2</v>
      </c>
      <c r="J13389">
        <v>1</v>
      </c>
      <c r="K13389" t="s">
        <v>1542</v>
      </c>
      <c r="L13389" t="s">
        <v>1602</v>
      </c>
      <c r="M13389" t="s">
        <v>1551</v>
      </c>
      <c r="N13389">
        <v>0</v>
      </c>
      <c r="O13389" t="s">
        <v>26215</v>
      </c>
      <c r="P13389" s="1">
        <v>42731</v>
      </c>
      <c r="Q13389" t="s">
        <v>1553</v>
      </c>
    </row>
    <row r="13390" spans="1:17" x14ac:dyDescent="0.45">
      <c r="A13390">
        <v>24388</v>
      </c>
      <c r="B13390" t="s">
        <v>2118</v>
      </c>
      <c r="C13390" t="s">
        <v>2278</v>
      </c>
      <c r="D13390" t="s">
        <v>26216</v>
      </c>
      <c r="E13390" s="1">
        <v>21146</v>
      </c>
      <c r="F13390" t="s">
        <v>1541</v>
      </c>
      <c r="G13390" t="s">
        <v>1563</v>
      </c>
      <c r="H13390">
        <v>80000</v>
      </c>
      <c r="I13390">
        <v>2</v>
      </c>
      <c r="J13390">
        <v>1</v>
      </c>
      <c r="K13390" t="s">
        <v>1542</v>
      </c>
      <c r="L13390" t="s">
        <v>1602</v>
      </c>
      <c r="M13390" t="s">
        <v>1551</v>
      </c>
      <c r="N13390">
        <v>0</v>
      </c>
      <c r="O13390" t="s">
        <v>26217</v>
      </c>
      <c r="P13390" s="1">
        <v>42713</v>
      </c>
      <c r="Q13390" t="s">
        <v>1553</v>
      </c>
    </row>
    <row r="13391" spans="1:17" x14ac:dyDescent="0.45">
      <c r="A13391">
        <v>24389</v>
      </c>
      <c r="B13391" t="s">
        <v>2389</v>
      </c>
      <c r="C13391" t="s">
        <v>1720</v>
      </c>
      <c r="D13391" t="s">
        <v>26218</v>
      </c>
      <c r="E13391" s="1">
        <v>20578</v>
      </c>
      <c r="F13391" t="s">
        <v>1550</v>
      </c>
      <c r="G13391" t="s">
        <v>1541</v>
      </c>
      <c r="H13391">
        <v>80000</v>
      </c>
      <c r="I13391">
        <v>2</v>
      </c>
      <c r="J13391">
        <v>0</v>
      </c>
      <c r="K13391" t="s">
        <v>1659</v>
      </c>
      <c r="L13391" t="s">
        <v>1617</v>
      </c>
      <c r="M13391" t="s">
        <v>1544</v>
      </c>
      <c r="N13391">
        <v>2</v>
      </c>
      <c r="O13391" t="s">
        <v>18152</v>
      </c>
      <c r="P13391" s="1">
        <v>42418</v>
      </c>
      <c r="Q13391" t="s">
        <v>1565</v>
      </c>
    </row>
    <row r="13392" spans="1:17" x14ac:dyDescent="0.45">
      <c r="A13392">
        <v>24390</v>
      </c>
      <c r="B13392" t="s">
        <v>1821</v>
      </c>
      <c r="C13392" t="s">
        <v>2352</v>
      </c>
      <c r="D13392" t="s">
        <v>26219</v>
      </c>
      <c r="E13392" s="1">
        <v>20690</v>
      </c>
      <c r="F13392" t="s">
        <v>1541</v>
      </c>
      <c r="G13392" t="s">
        <v>1563</v>
      </c>
      <c r="H13392">
        <v>60000</v>
      </c>
      <c r="I13392">
        <v>2</v>
      </c>
      <c r="J13392">
        <v>0</v>
      </c>
      <c r="K13392" t="s">
        <v>1625</v>
      </c>
      <c r="L13392" t="s">
        <v>1543</v>
      </c>
      <c r="M13392" t="s">
        <v>1544</v>
      </c>
      <c r="N13392">
        <v>2</v>
      </c>
      <c r="O13392" t="s">
        <v>26220</v>
      </c>
      <c r="P13392" s="1">
        <v>42544</v>
      </c>
      <c r="Q13392" t="s">
        <v>1565</v>
      </c>
    </row>
    <row r="13393" spans="1:17" x14ac:dyDescent="0.45">
      <c r="A13393">
        <v>24391</v>
      </c>
      <c r="B13393" t="s">
        <v>7822</v>
      </c>
      <c r="C13393" t="s">
        <v>1604</v>
      </c>
      <c r="D13393" t="s">
        <v>26221</v>
      </c>
      <c r="E13393" s="1">
        <v>20541</v>
      </c>
      <c r="F13393" t="s">
        <v>1541</v>
      </c>
      <c r="G13393" t="s">
        <v>1563</v>
      </c>
      <c r="H13393">
        <v>60000</v>
      </c>
      <c r="I13393">
        <v>2</v>
      </c>
      <c r="J13393">
        <v>0</v>
      </c>
      <c r="K13393" t="s">
        <v>1625</v>
      </c>
      <c r="L13393" t="s">
        <v>1543</v>
      </c>
      <c r="M13393" t="s">
        <v>1544</v>
      </c>
      <c r="N13393">
        <v>2</v>
      </c>
      <c r="O13393" t="s">
        <v>26222</v>
      </c>
      <c r="P13393" s="1">
        <v>42522</v>
      </c>
      <c r="Q13393" t="s">
        <v>1565</v>
      </c>
    </row>
    <row r="13394" spans="1:17" x14ac:dyDescent="0.45">
      <c r="A13394">
        <v>24392</v>
      </c>
      <c r="B13394" t="s">
        <v>2192</v>
      </c>
      <c r="C13394" t="s">
        <v>2352</v>
      </c>
      <c r="D13394" t="s">
        <v>26223</v>
      </c>
      <c r="E13394" s="1">
        <v>20752</v>
      </c>
      <c r="F13394" t="s">
        <v>1550</v>
      </c>
      <c r="G13394" t="s">
        <v>1563</v>
      </c>
      <c r="H13394">
        <v>60000</v>
      </c>
      <c r="I13394">
        <v>2</v>
      </c>
      <c r="J13394">
        <v>0</v>
      </c>
      <c r="K13394" t="s">
        <v>1625</v>
      </c>
      <c r="L13394" t="s">
        <v>1543</v>
      </c>
      <c r="M13394" t="s">
        <v>1551</v>
      </c>
      <c r="N13394">
        <v>2</v>
      </c>
      <c r="O13394" t="s">
        <v>24860</v>
      </c>
      <c r="P13394" s="1">
        <v>41992</v>
      </c>
      <c r="Q13394" t="s">
        <v>1546</v>
      </c>
    </row>
    <row r="13395" spans="1:17" x14ac:dyDescent="0.45">
      <c r="A13395">
        <v>24393</v>
      </c>
      <c r="B13395" t="s">
        <v>2741</v>
      </c>
      <c r="C13395" t="s">
        <v>1567</v>
      </c>
      <c r="D13395" t="s">
        <v>26224</v>
      </c>
      <c r="E13395" s="1">
        <v>11858</v>
      </c>
      <c r="F13395" t="s">
        <v>1550</v>
      </c>
      <c r="G13395" t="s">
        <v>1541</v>
      </c>
      <c r="H13395">
        <v>50000</v>
      </c>
      <c r="I13395">
        <v>2</v>
      </c>
      <c r="J13395">
        <v>0</v>
      </c>
      <c r="K13395" t="s">
        <v>1781</v>
      </c>
      <c r="L13395" t="s">
        <v>1602</v>
      </c>
      <c r="M13395" t="s">
        <v>1544</v>
      </c>
      <c r="N13395">
        <v>2</v>
      </c>
      <c r="O13395" t="s">
        <v>26225</v>
      </c>
      <c r="P13395" s="1">
        <v>42411</v>
      </c>
      <c r="Q13395" t="s">
        <v>1565</v>
      </c>
    </row>
    <row r="13396" spans="1:17" x14ac:dyDescent="0.45">
      <c r="A13396">
        <v>24394</v>
      </c>
      <c r="B13396" t="s">
        <v>3930</v>
      </c>
      <c r="C13396" t="s">
        <v>1826</v>
      </c>
      <c r="D13396" t="s">
        <v>26226</v>
      </c>
      <c r="E13396" s="1">
        <v>23769</v>
      </c>
      <c r="F13396" t="s">
        <v>1541</v>
      </c>
      <c r="G13396" t="s">
        <v>1541</v>
      </c>
      <c r="H13396">
        <v>110000</v>
      </c>
      <c r="I13396">
        <v>2</v>
      </c>
      <c r="J13396">
        <v>2</v>
      </c>
      <c r="K13396" t="s">
        <v>1542</v>
      </c>
      <c r="L13396" t="s">
        <v>1602</v>
      </c>
      <c r="M13396" t="s">
        <v>1544</v>
      </c>
      <c r="N13396">
        <v>3</v>
      </c>
      <c r="O13396" t="s">
        <v>26227</v>
      </c>
      <c r="P13396" s="1">
        <v>42553</v>
      </c>
      <c r="Q13396" t="s">
        <v>1559</v>
      </c>
    </row>
    <row r="13397" spans="1:17" x14ac:dyDescent="0.45">
      <c r="A13397">
        <v>24395</v>
      </c>
      <c r="B13397" t="s">
        <v>4885</v>
      </c>
      <c r="C13397" t="s">
        <v>1826</v>
      </c>
      <c r="D13397" t="s">
        <v>26228</v>
      </c>
      <c r="E13397" s="1">
        <v>23873</v>
      </c>
      <c r="F13397" t="s">
        <v>1541</v>
      </c>
      <c r="G13397" t="s">
        <v>1563</v>
      </c>
      <c r="H13397">
        <v>110000</v>
      </c>
      <c r="I13397">
        <v>3</v>
      </c>
      <c r="J13397">
        <v>2</v>
      </c>
      <c r="K13397" t="s">
        <v>1542</v>
      </c>
      <c r="L13397" t="s">
        <v>1602</v>
      </c>
      <c r="M13397" t="s">
        <v>1544</v>
      </c>
      <c r="N13397">
        <v>4</v>
      </c>
      <c r="O13397" t="s">
        <v>11537</v>
      </c>
      <c r="P13397" s="1">
        <v>42462</v>
      </c>
      <c r="Q13397" t="s">
        <v>1559</v>
      </c>
    </row>
    <row r="13398" spans="1:17" x14ac:dyDescent="0.45">
      <c r="A13398">
        <v>24396</v>
      </c>
      <c r="B13398" t="s">
        <v>4694</v>
      </c>
      <c r="C13398" t="s">
        <v>1822</v>
      </c>
      <c r="D13398" t="s">
        <v>26229</v>
      </c>
      <c r="E13398" s="1">
        <v>23897</v>
      </c>
      <c r="F13398" t="s">
        <v>1541</v>
      </c>
      <c r="G13398" t="s">
        <v>1563</v>
      </c>
      <c r="H13398">
        <v>120000</v>
      </c>
      <c r="I13398">
        <v>2</v>
      </c>
      <c r="J13398">
        <v>2</v>
      </c>
      <c r="K13398" t="s">
        <v>1542</v>
      </c>
      <c r="L13398" t="s">
        <v>1602</v>
      </c>
      <c r="M13398" t="s">
        <v>1544</v>
      </c>
      <c r="N13398">
        <v>4</v>
      </c>
      <c r="O13398" t="s">
        <v>7803</v>
      </c>
      <c r="P13398" s="1">
        <v>42488</v>
      </c>
      <c r="Q13398" t="s">
        <v>1559</v>
      </c>
    </row>
    <row r="13399" spans="1:17" x14ac:dyDescent="0.45">
      <c r="A13399">
        <v>24397</v>
      </c>
      <c r="B13399" t="s">
        <v>2477</v>
      </c>
      <c r="C13399" t="s">
        <v>2563</v>
      </c>
      <c r="D13399" t="s">
        <v>26230</v>
      </c>
      <c r="E13399" s="1">
        <v>24096</v>
      </c>
      <c r="F13399" t="s">
        <v>1550</v>
      </c>
      <c r="G13399" t="s">
        <v>1541</v>
      </c>
      <c r="H13399">
        <v>120000</v>
      </c>
      <c r="I13399">
        <v>2</v>
      </c>
      <c r="J13399">
        <v>2</v>
      </c>
      <c r="K13399" t="s">
        <v>1542</v>
      </c>
      <c r="L13399" t="s">
        <v>1602</v>
      </c>
      <c r="M13399" t="s">
        <v>1551</v>
      </c>
      <c r="N13399">
        <v>4</v>
      </c>
      <c r="O13399" t="s">
        <v>14708</v>
      </c>
      <c r="P13399" s="1">
        <v>42432</v>
      </c>
      <c r="Q13399" t="s">
        <v>1546</v>
      </c>
    </row>
    <row r="13400" spans="1:17" x14ac:dyDescent="0.45">
      <c r="A13400">
        <v>24398</v>
      </c>
      <c r="B13400" t="s">
        <v>4465</v>
      </c>
      <c r="C13400" t="s">
        <v>1890</v>
      </c>
      <c r="D13400" t="s">
        <v>26231</v>
      </c>
      <c r="E13400" s="1">
        <v>23896</v>
      </c>
      <c r="F13400" t="s">
        <v>1541</v>
      </c>
      <c r="G13400" t="s">
        <v>1541</v>
      </c>
      <c r="H13400">
        <v>130000</v>
      </c>
      <c r="I13400">
        <v>1</v>
      </c>
      <c r="J13400">
        <v>1</v>
      </c>
      <c r="K13400" t="s">
        <v>1781</v>
      </c>
      <c r="L13400" t="s">
        <v>1602</v>
      </c>
      <c r="M13400" t="s">
        <v>1544</v>
      </c>
      <c r="N13400">
        <v>4</v>
      </c>
      <c r="O13400" t="s">
        <v>26232</v>
      </c>
      <c r="P13400" s="1">
        <v>42480</v>
      </c>
      <c r="Q13400" t="s">
        <v>1553</v>
      </c>
    </row>
    <row r="13401" spans="1:17" x14ac:dyDescent="0.45">
      <c r="A13401">
        <v>24399</v>
      </c>
      <c r="B13401" t="s">
        <v>3062</v>
      </c>
      <c r="C13401" t="s">
        <v>1724</v>
      </c>
      <c r="D13401" t="s">
        <v>26233</v>
      </c>
      <c r="E13401" s="1">
        <v>23395</v>
      </c>
      <c r="F13401" t="s">
        <v>1541</v>
      </c>
      <c r="G13401" t="s">
        <v>1563</v>
      </c>
      <c r="H13401">
        <v>80000</v>
      </c>
      <c r="I13401">
        <v>4</v>
      </c>
      <c r="J13401">
        <v>3</v>
      </c>
      <c r="K13401" t="s">
        <v>1542</v>
      </c>
      <c r="L13401" t="s">
        <v>1602</v>
      </c>
      <c r="M13401" t="s">
        <v>1544</v>
      </c>
      <c r="N13401">
        <v>0</v>
      </c>
      <c r="O13401" t="s">
        <v>26234</v>
      </c>
      <c r="P13401" s="1">
        <v>42458</v>
      </c>
      <c r="Q13401" t="s">
        <v>1559</v>
      </c>
    </row>
    <row r="13402" spans="1:17" x14ac:dyDescent="0.45">
      <c r="A13402">
        <v>24400</v>
      </c>
      <c r="B13402" t="s">
        <v>3448</v>
      </c>
      <c r="C13402" t="s">
        <v>3455</v>
      </c>
      <c r="D13402" t="s">
        <v>26235</v>
      </c>
      <c r="E13402" s="1">
        <v>23537</v>
      </c>
      <c r="F13402" t="s">
        <v>1541</v>
      </c>
      <c r="G13402" t="s">
        <v>1563</v>
      </c>
      <c r="H13402">
        <v>100000</v>
      </c>
      <c r="I13402">
        <v>5</v>
      </c>
      <c r="J13402">
        <v>2</v>
      </c>
      <c r="K13402" t="s">
        <v>1616</v>
      </c>
      <c r="L13402" t="s">
        <v>1543</v>
      </c>
      <c r="M13402" t="s">
        <v>1551</v>
      </c>
      <c r="N13402">
        <v>1</v>
      </c>
      <c r="O13402" t="s">
        <v>26236</v>
      </c>
      <c r="P13402" s="1">
        <v>42721</v>
      </c>
      <c r="Q13402" t="s">
        <v>1553</v>
      </c>
    </row>
    <row r="13403" spans="1:17" x14ac:dyDescent="0.45">
      <c r="A13403">
        <v>24401</v>
      </c>
      <c r="B13403" t="s">
        <v>5885</v>
      </c>
      <c r="C13403" t="s">
        <v>3959</v>
      </c>
      <c r="D13403" t="s">
        <v>26237</v>
      </c>
      <c r="E13403" s="1">
        <v>23394</v>
      </c>
      <c r="F13403" t="s">
        <v>1550</v>
      </c>
      <c r="G13403" t="s">
        <v>1541</v>
      </c>
      <c r="H13403">
        <v>110000</v>
      </c>
      <c r="I13403">
        <v>3</v>
      </c>
      <c r="J13403">
        <v>2</v>
      </c>
      <c r="K13403" t="s">
        <v>1542</v>
      </c>
      <c r="L13403" t="s">
        <v>1602</v>
      </c>
      <c r="M13403" t="s">
        <v>1551</v>
      </c>
      <c r="N13403">
        <v>4</v>
      </c>
      <c r="O13403" t="s">
        <v>11809</v>
      </c>
      <c r="P13403" s="1">
        <v>42582</v>
      </c>
      <c r="Q13403" t="s">
        <v>1546</v>
      </c>
    </row>
    <row r="13404" spans="1:17" x14ac:dyDescent="0.45">
      <c r="A13404">
        <v>24402</v>
      </c>
      <c r="B13404" t="s">
        <v>2143</v>
      </c>
      <c r="C13404" t="s">
        <v>2148</v>
      </c>
      <c r="D13404" t="s">
        <v>26238</v>
      </c>
      <c r="E13404" s="1">
        <v>23564</v>
      </c>
      <c r="F13404" t="s">
        <v>1550</v>
      </c>
      <c r="G13404" t="s">
        <v>1541</v>
      </c>
      <c r="H13404">
        <v>170000</v>
      </c>
      <c r="I13404">
        <v>0</v>
      </c>
      <c r="J13404">
        <v>0</v>
      </c>
      <c r="K13404" t="s">
        <v>1781</v>
      </c>
      <c r="L13404" t="s">
        <v>1602</v>
      </c>
      <c r="M13404" t="s">
        <v>1551</v>
      </c>
      <c r="N13404">
        <v>3</v>
      </c>
      <c r="O13404" t="s">
        <v>10009</v>
      </c>
      <c r="P13404" s="1">
        <v>42724</v>
      </c>
      <c r="Q13404" t="s">
        <v>1546</v>
      </c>
    </row>
    <row r="13405" spans="1:17" x14ac:dyDescent="0.45">
      <c r="A13405">
        <v>24403</v>
      </c>
      <c r="B13405" t="s">
        <v>2140</v>
      </c>
      <c r="C13405" t="s">
        <v>2031</v>
      </c>
      <c r="D13405" t="s">
        <v>26239</v>
      </c>
      <c r="E13405" s="1">
        <v>20743</v>
      </c>
      <c r="F13405" t="s">
        <v>1541</v>
      </c>
      <c r="G13405" t="s">
        <v>1541</v>
      </c>
      <c r="H13405">
        <v>70000</v>
      </c>
      <c r="I13405">
        <v>3</v>
      </c>
      <c r="J13405">
        <v>2</v>
      </c>
      <c r="K13405" t="s">
        <v>1616</v>
      </c>
      <c r="L13405" t="s">
        <v>1543</v>
      </c>
      <c r="M13405" t="s">
        <v>1544</v>
      </c>
      <c r="N13405">
        <v>0</v>
      </c>
      <c r="O13405" t="s">
        <v>8266</v>
      </c>
      <c r="P13405" s="1">
        <v>42379</v>
      </c>
      <c r="Q13405" t="s">
        <v>1553</v>
      </c>
    </row>
    <row r="13406" spans="1:17" x14ac:dyDescent="0.45">
      <c r="A13406">
        <v>24404</v>
      </c>
      <c r="B13406" t="s">
        <v>1897</v>
      </c>
      <c r="C13406" t="s">
        <v>2451</v>
      </c>
      <c r="D13406" t="s">
        <v>26240</v>
      </c>
      <c r="E13406" s="1">
        <v>12597</v>
      </c>
      <c r="F13406" t="s">
        <v>1541</v>
      </c>
      <c r="G13406" t="s">
        <v>1541</v>
      </c>
      <c r="H13406">
        <v>70000</v>
      </c>
      <c r="I13406">
        <v>4</v>
      </c>
      <c r="J13406">
        <v>0</v>
      </c>
      <c r="K13406" t="s">
        <v>1781</v>
      </c>
      <c r="L13406" t="s">
        <v>1602</v>
      </c>
      <c r="M13406" t="s">
        <v>1544</v>
      </c>
      <c r="N13406">
        <v>2</v>
      </c>
      <c r="O13406" t="s">
        <v>16225</v>
      </c>
      <c r="P13406" s="1">
        <v>42395</v>
      </c>
      <c r="Q13406" t="s">
        <v>1553</v>
      </c>
    </row>
    <row r="13407" spans="1:17" x14ac:dyDescent="0.45">
      <c r="A13407">
        <v>24405</v>
      </c>
      <c r="B13407" t="s">
        <v>4971</v>
      </c>
      <c r="C13407" t="s">
        <v>1628</v>
      </c>
      <c r="D13407" t="s">
        <v>26241</v>
      </c>
      <c r="E13407" s="1">
        <v>12528</v>
      </c>
      <c r="F13407" t="s">
        <v>1541</v>
      </c>
      <c r="G13407" t="s">
        <v>1563</v>
      </c>
      <c r="H13407">
        <v>70000</v>
      </c>
      <c r="I13407">
        <v>4</v>
      </c>
      <c r="J13407">
        <v>0</v>
      </c>
      <c r="K13407" t="s">
        <v>1781</v>
      </c>
      <c r="L13407" t="s">
        <v>1602</v>
      </c>
      <c r="M13407" t="s">
        <v>1544</v>
      </c>
      <c r="N13407">
        <v>2</v>
      </c>
      <c r="O13407" t="s">
        <v>10755</v>
      </c>
      <c r="P13407" s="1">
        <v>42395</v>
      </c>
      <c r="Q13407" t="s">
        <v>1565</v>
      </c>
    </row>
    <row r="13408" spans="1:17" x14ac:dyDescent="0.45">
      <c r="A13408">
        <v>24406</v>
      </c>
      <c r="B13408" t="s">
        <v>3131</v>
      </c>
      <c r="C13408" t="s">
        <v>2010</v>
      </c>
      <c r="D13408" t="s">
        <v>26242</v>
      </c>
      <c r="E13408" s="1">
        <v>23081</v>
      </c>
      <c r="F13408" t="s">
        <v>1541</v>
      </c>
      <c r="G13408" t="s">
        <v>1541</v>
      </c>
      <c r="H13408">
        <v>110000</v>
      </c>
      <c r="I13408">
        <v>4</v>
      </c>
      <c r="J13408">
        <v>2</v>
      </c>
      <c r="K13408" t="s">
        <v>1542</v>
      </c>
      <c r="L13408" t="s">
        <v>1602</v>
      </c>
      <c r="M13408" t="s">
        <v>1544</v>
      </c>
      <c r="N13408">
        <v>4</v>
      </c>
      <c r="O13408" t="s">
        <v>9051</v>
      </c>
      <c r="P13408" s="1">
        <v>42726</v>
      </c>
      <c r="Q13408" t="s">
        <v>1565</v>
      </c>
    </row>
    <row r="13409" spans="1:17" x14ac:dyDescent="0.45">
      <c r="A13409">
        <v>24407</v>
      </c>
      <c r="B13409" t="s">
        <v>4271</v>
      </c>
      <c r="C13409" t="s">
        <v>3028</v>
      </c>
      <c r="D13409" t="s">
        <v>26243</v>
      </c>
      <c r="E13409" s="1">
        <v>23270</v>
      </c>
      <c r="F13409" t="s">
        <v>1541</v>
      </c>
      <c r="G13409" t="s">
        <v>1563</v>
      </c>
      <c r="H13409">
        <v>110000</v>
      </c>
      <c r="I13409">
        <v>5</v>
      </c>
      <c r="J13409">
        <v>3</v>
      </c>
      <c r="K13409" t="s">
        <v>1542</v>
      </c>
      <c r="L13409" t="s">
        <v>1602</v>
      </c>
      <c r="M13409" t="s">
        <v>1544</v>
      </c>
      <c r="N13409">
        <v>0</v>
      </c>
      <c r="O13409" t="s">
        <v>26244</v>
      </c>
      <c r="P13409" s="1">
        <v>42690</v>
      </c>
      <c r="Q13409" t="s">
        <v>1565</v>
      </c>
    </row>
    <row r="13410" spans="1:17" x14ac:dyDescent="0.45">
      <c r="A13410">
        <v>24408</v>
      </c>
      <c r="B13410" t="s">
        <v>1636</v>
      </c>
      <c r="C13410" t="s">
        <v>1783</v>
      </c>
      <c r="D13410" t="s">
        <v>26245</v>
      </c>
      <c r="E13410" s="1">
        <v>23202</v>
      </c>
      <c r="F13410" t="s">
        <v>1541</v>
      </c>
      <c r="G13410" t="s">
        <v>1541</v>
      </c>
      <c r="H13410">
        <v>110000</v>
      </c>
      <c r="I13410">
        <v>5</v>
      </c>
      <c r="J13410">
        <v>3</v>
      </c>
      <c r="K13410" t="s">
        <v>1542</v>
      </c>
      <c r="L13410" t="s">
        <v>1602</v>
      </c>
      <c r="M13410" t="s">
        <v>1544</v>
      </c>
      <c r="N13410">
        <v>0</v>
      </c>
      <c r="O13410" t="s">
        <v>23254</v>
      </c>
      <c r="P13410" s="1">
        <v>42704</v>
      </c>
      <c r="Q13410" t="s">
        <v>1565</v>
      </c>
    </row>
    <row r="13411" spans="1:17" x14ac:dyDescent="0.45">
      <c r="A13411">
        <v>24409</v>
      </c>
      <c r="B13411" t="s">
        <v>2454</v>
      </c>
      <c r="C13411" t="s">
        <v>1708</v>
      </c>
      <c r="D13411" t="s">
        <v>26246</v>
      </c>
      <c r="E13411" s="1">
        <v>23276</v>
      </c>
      <c r="F13411" t="s">
        <v>1550</v>
      </c>
      <c r="G13411" t="s">
        <v>1541</v>
      </c>
      <c r="H13411">
        <v>120000</v>
      </c>
      <c r="I13411">
        <v>4</v>
      </c>
      <c r="J13411">
        <v>3</v>
      </c>
      <c r="K13411" t="s">
        <v>1616</v>
      </c>
      <c r="L13411" t="s">
        <v>1543</v>
      </c>
      <c r="M13411" t="s">
        <v>1551</v>
      </c>
      <c r="N13411">
        <v>3</v>
      </c>
      <c r="O13411" t="s">
        <v>26247</v>
      </c>
      <c r="P13411" s="1">
        <v>42727</v>
      </c>
      <c r="Q13411" t="s">
        <v>1546</v>
      </c>
    </row>
    <row r="13412" spans="1:17" x14ac:dyDescent="0.45">
      <c r="A13412">
        <v>24410</v>
      </c>
      <c r="B13412" t="s">
        <v>1948</v>
      </c>
      <c r="C13412" t="s">
        <v>2244</v>
      </c>
      <c r="D13412" t="s">
        <v>26248</v>
      </c>
      <c r="E13412" s="1">
        <v>22821</v>
      </c>
      <c r="F13412" t="s">
        <v>1550</v>
      </c>
      <c r="G13412" t="s">
        <v>1563</v>
      </c>
      <c r="H13412">
        <v>100000</v>
      </c>
      <c r="I13412">
        <v>1</v>
      </c>
      <c r="J13412">
        <v>2</v>
      </c>
      <c r="K13412" t="s">
        <v>1616</v>
      </c>
      <c r="L13412" t="s">
        <v>1543</v>
      </c>
      <c r="M13412" t="s">
        <v>1551</v>
      </c>
      <c r="N13412">
        <v>4</v>
      </c>
      <c r="O13412" t="s">
        <v>22522</v>
      </c>
      <c r="P13412" s="1">
        <v>42685</v>
      </c>
      <c r="Q13412" t="s">
        <v>1546</v>
      </c>
    </row>
    <row r="13413" spans="1:17" x14ac:dyDescent="0.45">
      <c r="A13413">
        <v>24411</v>
      </c>
      <c r="B13413" t="s">
        <v>2398</v>
      </c>
      <c r="C13413" t="s">
        <v>1724</v>
      </c>
      <c r="D13413" t="s">
        <v>26249</v>
      </c>
      <c r="E13413" s="1">
        <v>22973</v>
      </c>
      <c r="F13413" t="s">
        <v>1541</v>
      </c>
      <c r="G13413" t="s">
        <v>1541</v>
      </c>
      <c r="H13413">
        <v>110000</v>
      </c>
      <c r="I13413">
        <v>1</v>
      </c>
      <c r="J13413">
        <v>3</v>
      </c>
      <c r="K13413" t="s">
        <v>1542</v>
      </c>
      <c r="L13413" t="s">
        <v>1602</v>
      </c>
      <c r="M13413" t="s">
        <v>1544</v>
      </c>
      <c r="N13413">
        <v>2</v>
      </c>
      <c r="O13413" t="s">
        <v>26250</v>
      </c>
      <c r="P13413" s="1">
        <v>42452</v>
      </c>
      <c r="Q13413" t="s">
        <v>1565</v>
      </c>
    </row>
    <row r="13414" spans="1:17" x14ac:dyDescent="0.45">
      <c r="A13414">
        <v>24412</v>
      </c>
      <c r="B13414" t="s">
        <v>3352</v>
      </c>
      <c r="C13414" t="s">
        <v>2076</v>
      </c>
      <c r="D13414" t="s">
        <v>26251</v>
      </c>
      <c r="E13414" s="1">
        <v>22890</v>
      </c>
      <c r="F13414" t="s">
        <v>1550</v>
      </c>
      <c r="G13414" t="s">
        <v>1563</v>
      </c>
      <c r="H13414">
        <v>120000</v>
      </c>
      <c r="I13414">
        <v>1</v>
      </c>
      <c r="J13414">
        <v>3</v>
      </c>
      <c r="K13414" t="s">
        <v>1616</v>
      </c>
      <c r="L13414" t="s">
        <v>1543</v>
      </c>
      <c r="M13414" t="s">
        <v>1551</v>
      </c>
      <c r="N13414">
        <v>4</v>
      </c>
      <c r="O13414" t="s">
        <v>10488</v>
      </c>
      <c r="P13414" s="1">
        <v>42497</v>
      </c>
      <c r="Q13414" t="s">
        <v>1546</v>
      </c>
    </row>
    <row r="13415" spans="1:17" x14ac:dyDescent="0.45">
      <c r="A13415">
        <v>24413</v>
      </c>
      <c r="B13415" t="s">
        <v>1727</v>
      </c>
      <c r="C13415" t="s">
        <v>2496</v>
      </c>
      <c r="D13415" t="s">
        <v>26252</v>
      </c>
      <c r="E13415" s="1">
        <v>22698</v>
      </c>
      <c r="F13415" t="s">
        <v>1541</v>
      </c>
      <c r="G13415" t="s">
        <v>1541</v>
      </c>
      <c r="H13415">
        <v>120000</v>
      </c>
      <c r="I13415">
        <v>1</v>
      </c>
      <c r="J13415">
        <v>3</v>
      </c>
      <c r="K13415" t="s">
        <v>1625</v>
      </c>
      <c r="L13415" t="s">
        <v>1543</v>
      </c>
      <c r="M13415" t="s">
        <v>1544</v>
      </c>
      <c r="N13415">
        <v>4</v>
      </c>
      <c r="O13415" t="s">
        <v>1980</v>
      </c>
      <c r="P13415" s="1">
        <v>42385</v>
      </c>
      <c r="Q13415" t="s">
        <v>1565</v>
      </c>
    </row>
    <row r="13416" spans="1:17" x14ac:dyDescent="0.45">
      <c r="A13416">
        <v>24414</v>
      </c>
      <c r="B13416" t="s">
        <v>1731</v>
      </c>
      <c r="C13416" t="s">
        <v>1649</v>
      </c>
      <c r="D13416" t="s">
        <v>26253</v>
      </c>
      <c r="E13416" s="1">
        <v>22793</v>
      </c>
      <c r="F13416" t="s">
        <v>1550</v>
      </c>
      <c r="G13416" t="s">
        <v>1541</v>
      </c>
      <c r="H13416">
        <v>130000</v>
      </c>
      <c r="I13416">
        <v>1</v>
      </c>
      <c r="J13416">
        <v>2</v>
      </c>
      <c r="K13416" t="s">
        <v>1542</v>
      </c>
      <c r="L13416" t="s">
        <v>1602</v>
      </c>
      <c r="M13416" t="s">
        <v>1551</v>
      </c>
      <c r="N13416">
        <v>4</v>
      </c>
      <c r="O13416" t="s">
        <v>26254</v>
      </c>
      <c r="P13416" s="1">
        <v>42393</v>
      </c>
      <c r="Q13416" t="s">
        <v>1559</v>
      </c>
    </row>
    <row r="13417" spans="1:17" x14ac:dyDescent="0.45">
      <c r="A13417">
        <v>24415</v>
      </c>
      <c r="B13417" t="s">
        <v>3443</v>
      </c>
      <c r="C13417" t="s">
        <v>2546</v>
      </c>
      <c r="D13417" t="s">
        <v>26255</v>
      </c>
      <c r="E13417" s="1">
        <v>22295</v>
      </c>
      <c r="F13417" t="s">
        <v>1541</v>
      </c>
      <c r="G13417" t="s">
        <v>1563</v>
      </c>
      <c r="H13417">
        <v>70000</v>
      </c>
      <c r="I13417">
        <v>5</v>
      </c>
      <c r="J13417">
        <v>4</v>
      </c>
      <c r="K13417" t="s">
        <v>1616</v>
      </c>
      <c r="L13417" t="s">
        <v>1543</v>
      </c>
      <c r="M13417" t="s">
        <v>1544</v>
      </c>
      <c r="N13417">
        <v>3</v>
      </c>
      <c r="O13417" t="s">
        <v>5415</v>
      </c>
      <c r="P13417" s="1">
        <v>42414</v>
      </c>
      <c r="Q13417" t="s">
        <v>1559</v>
      </c>
    </row>
    <row r="13418" spans="1:17" x14ac:dyDescent="0.45">
      <c r="A13418">
        <v>24416</v>
      </c>
      <c r="B13418" t="s">
        <v>3778</v>
      </c>
      <c r="C13418" t="s">
        <v>1606</v>
      </c>
      <c r="D13418" t="s">
        <v>26256</v>
      </c>
      <c r="E13418" s="1">
        <v>22477</v>
      </c>
      <c r="F13418" t="s">
        <v>1541</v>
      </c>
      <c r="G13418" t="s">
        <v>1541</v>
      </c>
      <c r="H13418">
        <v>90000</v>
      </c>
      <c r="I13418">
        <v>4</v>
      </c>
      <c r="J13418">
        <v>3</v>
      </c>
      <c r="K13418" t="s">
        <v>1625</v>
      </c>
      <c r="L13418" t="s">
        <v>1543</v>
      </c>
      <c r="M13418" t="s">
        <v>1544</v>
      </c>
      <c r="N13418">
        <v>2</v>
      </c>
      <c r="O13418" t="s">
        <v>26257</v>
      </c>
      <c r="P13418" s="1">
        <v>42614</v>
      </c>
      <c r="Q13418" t="s">
        <v>1546</v>
      </c>
    </row>
    <row r="13419" spans="1:17" x14ac:dyDescent="0.45">
      <c r="A13419">
        <v>24417</v>
      </c>
      <c r="B13419" t="s">
        <v>4100</v>
      </c>
      <c r="C13419" t="s">
        <v>2052</v>
      </c>
      <c r="D13419" t="s">
        <v>26258</v>
      </c>
      <c r="E13419" s="1">
        <v>22482</v>
      </c>
      <c r="F13419" t="s">
        <v>1550</v>
      </c>
      <c r="G13419" t="s">
        <v>1541</v>
      </c>
      <c r="H13419">
        <v>130000</v>
      </c>
      <c r="I13419">
        <v>3</v>
      </c>
      <c r="J13419">
        <v>3</v>
      </c>
      <c r="K13419" t="s">
        <v>1542</v>
      </c>
      <c r="L13419" t="s">
        <v>1602</v>
      </c>
      <c r="M13419" t="s">
        <v>1551</v>
      </c>
      <c r="N13419">
        <v>3</v>
      </c>
      <c r="O13419" t="s">
        <v>26259</v>
      </c>
      <c r="P13419" s="1">
        <v>42381</v>
      </c>
      <c r="Q13419" t="s">
        <v>1559</v>
      </c>
    </row>
    <row r="13420" spans="1:17" x14ac:dyDescent="0.45">
      <c r="A13420">
        <v>24418</v>
      </c>
      <c r="B13420" t="s">
        <v>4465</v>
      </c>
      <c r="C13420" t="s">
        <v>1704</v>
      </c>
      <c r="D13420" t="s">
        <v>26260</v>
      </c>
      <c r="E13420" s="1">
        <v>20260</v>
      </c>
      <c r="F13420" t="s">
        <v>1550</v>
      </c>
      <c r="G13420" t="s">
        <v>1541</v>
      </c>
      <c r="H13420">
        <v>60000</v>
      </c>
      <c r="I13420">
        <v>2</v>
      </c>
      <c r="J13420">
        <v>0</v>
      </c>
      <c r="K13420" t="s">
        <v>1625</v>
      </c>
      <c r="L13420" t="s">
        <v>1543</v>
      </c>
      <c r="M13420" t="s">
        <v>1551</v>
      </c>
      <c r="N13420">
        <v>2</v>
      </c>
      <c r="O13420" t="s">
        <v>26261</v>
      </c>
      <c r="P13420" s="1">
        <v>41992</v>
      </c>
      <c r="Q13420" t="s">
        <v>1546</v>
      </c>
    </row>
    <row r="13421" spans="1:17" x14ac:dyDescent="0.45">
      <c r="A13421">
        <v>24419</v>
      </c>
      <c r="B13421" t="s">
        <v>3443</v>
      </c>
      <c r="C13421" t="s">
        <v>2037</v>
      </c>
      <c r="D13421" t="s">
        <v>26262</v>
      </c>
      <c r="E13421" s="1">
        <v>20117</v>
      </c>
      <c r="F13421" t="s">
        <v>1541</v>
      </c>
      <c r="G13421" t="s">
        <v>1563</v>
      </c>
      <c r="H13421">
        <v>70000</v>
      </c>
      <c r="I13421">
        <v>4</v>
      </c>
      <c r="J13421">
        <v>3</v>
      </c>
      <c r="K13421" t="s">
        <v>1625</v>
      </c>
      <c r="L13421" t="s">
        <v>1543</v>
      </c>
      <c r="M13421" t="s">
        <v>1544</v>
      </c>
      <c r="N13421">
        <v>0</v>
      </c>
      <c r="O13421" t="s">
        <v>26263</v>
      </c>
      <c r="P13421" s="1">
        <v>42489</v>
      </c>
      <c r="Q13421" t="s">
        <v>1565</v>
      </c>
    </row>
    <row r="13422" spans="1:17" x14ac:dyDescent="0.45">
      <c r="A13422">
        <v>24420</v>
      </c>
      <c r="B13422" t="s">
        <v>2051</v>
      </c>
      <c r="C13422" t="s">
        <v>1764</v>
      </c>
      <c r="D13422" t="s">
        <v>26264</v>
      </c>
      <c r="E13422" s="1">
        <v>20389</v>
      </c>
      <c r="F13422" t="s">
        <v>1541</v>
      </c>
      <c r="G13422" t="s">
        <v>1541</v>
      </c>
      <c r="H13422">
        <v>80000</v>
      </c>
      <c r="I13422">
        <v>3</v>
      </c>
      <c r="J13422">
        <v>2</v>
      </c>
      <c r="K13422" t="s">
        <v>1616</v>
      </c>
      <c r="L13422" t="s">
        <v>1543</v>
      </c>
      <c r="M13422" t="s">
        <v>1544</v>
      </c>
      <c r="N13422">
        <v>1</v>
      </c>
      <c r="O13422" t="s">
        <v>1925</v>
      </c>
      <c r="P13422" s="1">
        <v>42396</v>
      </c>
      <c r="Q13422" t="s">
        <v>1565</v>
      </c>
    </row>
    <row r="13423" spans="1:17" x14ac:dyDescent="0.45">
      <c r="A13423">
        <v>24421</v>
      </c>
      <c r="B13423" t="s">
        <v>1648</v>
      </c>
      <c r="C13423" t="s">
        <v>2413</v>
      </c>
      <c r="D13423" t="s">
        <v>26265</v>
      </c>
      <c r="E13423" s="1">
        <v>20147</v>
      </c>
      <c r="F13423" t="s">
        <v>1541</v>
      </c>
      <c r="G13423" t="s">
        <v>1541</v>
      </c>
      <c r="H13423">
        <v>90000</v>
      </c>
      <c r="I13423">
        <v>2</v>
      </c>
      <c r="J13423">
        <v>1</v>
      </c>
      <c r="K13423" t="s">
        <v>1625</v>
      </c>
      <c r="L13423" t="s">
        <v>1543</v>
      </c>
      <c r="M13423" t="s">
        <v>1544</v>
      </c>
      <c r="N13423">
        <v>1</v>
      </c>
      <c r="O13423" t="s">
        <v>26266</v>
      </c>
      <c r="P13423" s="1">
        <v>42399</v>
      </c>
      <c r="Q13423" t="s">
        <v>1586</v>
      </c>
    </row>
    <row r="13424" spans="1:17" x14ac:dyDescent="0.45">
      <c r="A13424">
        <v>24422</v>
      </c>
      <c r="B13424" t="s">
        <v>2175</v>
      </c>
      <c r="C13424" t="s">
        <v>1633</v>
      </c>
      <c r="D13424" t="s">
        <v>26267</v>
      </c>
      <c r="E13424" s="1">
        <v>13028</v>
      </c>
      <c r="F13424" t="s">
        <v>1541</v>
      </c>
      <c r="G13424" t="s">
        <v>1541</v>
      </c>
      <c r="H13424">
        <v>80000</v>
      </c>
      <c r="I13424">
        <v>4</v>
      </c>
      <c r="J13424">
        <v>0</v>
      </c>
      <c r="K13424" t="s">
        <v>1781</v>
      </c>
      <c r="L13424" t="s">
        <v>1602</v>
      </c>
      <c r="M13424" t="s">
        <v>1544</v>
      </c>
      <c r="N13424">
        <v>2</v>
      </c>
      <c r="O13424" t="s">
        <v>26268</v>
      </c>
      <c r="P13424" s="1">
        <v>42483</v>
      </c>
      <c r="Q13424" t="s">
        <v>1565</v>
      </c>
    </row>
    <row r="13425" spans="1:17" x14ac:dyDescent="0.45">
      <c r="A13425">
        <v>24423</v>
      </c>
      <c r="B13425" t="s">
        <v>1871</v>
      </c>
      <c r="C13425" t="s">
        <v>2052</v>
      </c>
      <c r="D13425" t="s">
        <v>26269</v>
      </c>
      <c r="E13425" s="1">
        <v>12831</v>
      </c>
      <c r="F13425" t="s">
        <v>1541</v>
      </c>
      <c r="G13425" t="s">
        <v>1563</v>
      </c>
      <c r="H13425">
        <v>130000</v>
      </c>
      <c r="I13425">
        <v>2</v>
      </c>
      <c r="J13425">
        <v>3</v>
      </c>
      <c r="K13425" t="s">
        <v>1781</v>
      </c>
      <c r="L13425" t="s">
        <v>1602</v>
      </c>
      <c r="M13425" t="s">
        <v>1544</v>
      </c>
      <c r="N13425">
        <v>3</v>
      </c>
      <c r="O13425" t="s">
        <v>26270</v>
      </c>
      <c r="P13425" s="1">
        <v>42458</v>
      </c>
      <c r="Q13425" t="s">
        <v>1553</v>
      </c>
    </row>
    <row r="13426" spans="1:17" x14ac:dyDescent="0.45">
      <c r="A13426">
        <v>24424</v>
      </c>
      <c r="B13426" t="s">
        <v>2056</v>
      </c>
      <c r="C13426" t="s">
        <v>1652</v>
      </c>
      <c r="D13426" t="s">
        <v>26271</v>
      </c>
      <c r="E13426" s="1">
        <v>13156</v>
      </c>
      <c r="F13426" t="s">
        <v>1541</v>
      </c>
      <c r="G13426" t="s">
        <v>1563</v>
      </c>
      <c r="H13426">
        <v>130000</v>
      </c>
      <c r="I13426">
        <v>2</v>
      </c>
      <c r="J13426">
        <v>3</v>
      </c>
      <c r="K13426" t="s">
        <v>1781</v>
      </c>
      <c r="L13426" t="s">
        <v>1602</v>
      </c>
      <c r="M13426" t="s">
        <v>1544</v>
      </c>
      <c r="N13426">
        <v>3</v>
      </c>
      <c r="O13426" t="s">
        <v>26272</v>
      </c>
      <c r="P13426" s="1">
        <v>42451</v>
      </c>
      <c r="Q13426" t="s">
        <v>1553</v>
      </c>
    </row>
    <row r="13427" spans="1:17" x14ac:dyDescent="0.45">
      <c r="A13427">
        <v>24425</v>
      </c>
      <c r="B13427" t="s">
        <v>1613</v>
      </c>
      <c r="C13427" t="s">
        <v>2546</v>
      </c>
      <c r="D13427" t="s">
        <v>26273</v>
      </c>
      <c r="E13427" s="1">
        <v>21960</v>
      </c>
      <c r="F13427" t="s">
        <v>1550</v>
      </c>
      <c r="G13427" t="s">
        <v>1563</v>
      </c>
      <c r="H13427">
        <v>90000</v>
      </c>
      <c r="I13427">
        <v>4</v>
      </c>
      <c r="J13427">
        <v>3</v>
      </c>
      <c r="K13427" t="s">
        <v>1625</v>
      </c>
      <c r="L13427" t="s">
        <v>1543</v>
      </c>
      <c r="M13427" t="s">
        <v>1544</v>
      </c>
      <c r="N13427">
        <v>3</v>
      </c>
      <c r="O13427" t="s">
        <v>26274</v>
      </c>
      <c r="P13427" s="1">
        <v>42377</v>
      </c>
      <c r="Q13427" t="s">
        <v>1565</v>
      </c>
    </row>
    <row r="13428" spans="1:17" x14ac:dyDescent="0.45">
      <c r="A13428">
        <v>24426</v>
      </c>
      <c r="B13428" t="s">
        <v>1636</v>
      </c>
      <c r="C13428" t="s">
        <v>1652</v>
      </c>
      <c r="D13428" t="s">
        <v>26275</v>
      </c>
      <c r="E13428" s="1">
        <v>22243</v>
      </c>
      <c r="F13428" t="s">
        <v>1541</v>
      </c>
      <c r="G13428" t="s">
        <v>1541</v>
      </c>
      <c r="H13428">
        <v>110000</v>
      </c>
      <c r="I13428">
        <v>5</v>
      </c>
      <c r="J13428">
        <v>3</v>
      </c>
      <c r="K13428" t="s">
        <v>1616</v>
      </c>
      <c r="L13428" t="s">
        <v>1543</v>
      </c>
      <c r="M13428" t="s">
        <v>1544</v>
      </c>
      <c r="N13428">
        <v>4</v>
      </c>
      <c r="O13428" t="s">
        <v>26276</v>
      </c>
      <c r="P13428" s="1">
        <v>42666</v>
      </c>
      <c r="Q13428" t="s">
        <v>1565</v>
      </c>
    </row>
    <row r="13429" spans="1:17" x14ac:dyDescent="0.45">
      <c r="A13429">
        <v>24427</v>
      </c>
      <c r="B13429" t="s">
        <v>5927</v>
      </c>
      <c r="C13429" t="s">
        <v>1952</v>
      </c>
      <c r="D13429" t="s">
        <v>26277</v>
      </c>
      <c r="E13429" s="1">
        <v>22258</v>
      </c>
      <c r="F13429" t="s">
        <v>1550</v>
      </c>
      <c r="G13429" t="s">
        <v>1563</v>
      </c>
      <c r="H13429">
        <v>110000</v>
      </c>
      <c r="I13429">
        <v>3</v>
      </c>
      <c r="J13429">
        <v>3</v>
      </c>
      <c r="K13429" t="s">
        <v>1616</v>
      </c>
      <c r="L13429" t="s">
        <v>1543</v>
      </c>
      <c r="M13429" t="s">
        <v>1551</v>
      </c>
      <c r="N13429">
        <v>4</v>
      </c>
      <c r="O13429" t="s">
        <v>4545</v>
      </c>
      <c r="P13429" s="1">
        <v>42391</v>
      </c>
      <c r="Q13429" t="s">
        <v>1559</v>
      </c>
    </row>
    <row r="13430" spans="1:17" x14ac:dyDescent="0.45">
      <c r="A13430">
        <v>24428</v>
      </c>
      <c r="B13430" t="s">
        <v>2309</v>
      </c>
      <c r="C13430" t="s">
        <v>1764</v>
      </c>
      <c r="D13430" t="s">
        <v>26278</v>
      </c>
      <c r="E13430" s="1">
        <v>22119</v>
      </c>
      <c r="F13430" t="s">
        <v>1541</v>
      </c>
      <c r="G13430" t="s">
        <v>1563</v>
      </c>
      <c r="H13430">
        <v>110000</v>
      </c>
      <c r="I13430">
        <v>4</v>
      </c>
      <c r="J13430">
        <v>3</v>
      </c>
      <c r="K13430" t="s">
        <v>1616</v>
      </c>
      <c r="L13430" t="s">
        <v>1543</v>
      </c>
      <c r="M13430" t="s">
        <v>1544</v>
      </c>
      <c r="N13430">
        <v>4</v>
      </c>
      <c r="O13430" t="s">
        <v>4551</v>
      </c>
      <c r="P13430" s="1">
        <v>42696</v>
      </c>
      <c r="Q13430" t="s">
        <v>1559</v>
      </c>
    </row>
    <row r="13431" spans="1:17" x14ac:dyDescent="0.45">
      <c r="A13431">
        <v>24429</v>
      </c>
      <c r="B13431" t="s">
        <v>4643</v>
      </c>
      <c r="C13431" t="s">
        <v>2128</v>
      </c>
      <c r="D13431" t="s">
        <v>26279</v>
      </c>
      <c r="E13431" s="1">
        <v>20021</v>
      </c>
      <c r="F13431" t="s">
        <v>1550</v>
      </c>
      <c r="G13431" t="s">
        <v>1563</v>
      </c>
      <c r="H13431">
        <v>70000</v>
      </c>
      <c r="I13431">
        <v>2</v>
      </c>
      <c r="J13431">
        <v>0</v>
      </c>
      <c r="K13431" t="s">
        <v>1659</v>
      </c>
      <c r="L13431" t="s">
        <v>1617</v>
      </c>
      <c r="M13431" t="s">
        <v>1551</v>
      </c>
      <c r="N13431">
        <v>2</v>
      </c>
      <c r="O13431" t="s">
        <v>13550</v>
      </c>
      <c r="P13431" s="1">
        <v>42421</v>
      </c>
      <c r="Q13431" t="s">
        <v>1546</v>
      </c>
    </row>
    <row r="13432" spans="1:17" x14ac:dyDescent="0.45">
      <c r="A13432">
        <v>24430</v>
      </c>
      <c r="B13432" t="s">
        <v>1900</v>
      </c>
      <c r="C13432" t="s">
        <v>2028</v>
      </c>
      <c r="D13432" t="s">
        <v>26280</v>
      </c>
      <c r="E13432" s="1">
        <v>19746</v>
      </c>
      <c r="F13432" t="s">
        <v>1550</v>
      </c>
      <c r="G13432" t="s">
        <v>1541</v>
      </c>
      <c r="H13432">
        <v>70000</v>
      </c>
      <c r="I13432">
        <v>3</v>
      </c>
      <c r="J13432">
        <v>0</v>
      </c>
      <c r="K13432" t="s">
        <v>1659</v>
      </c>
      <c r="L13432" t="s">
        <v>1617</v>
      </c>
      <c r="M13432" t="s">
        <v>1551</v>
      </c>
      <c r="N13432">
        <v>2</v>
      </c>
      <c r="O13432" t="s">
        <v>26281</v>
      </c>
      <c r="P13432" s="1">
        <v>42520</v>
      </c>
      <c r="Q13432" t="s">
        <v>1546</v>
      </c>
    </row>
    <row r="13433" spans="1:17" x14ac:dyDescent="0.45">
      <c r="A13433">
        <v>24431</v>
      </c>
      <c r="B13433" t="s">
        <v>1893</v>
      </c>
      <c r="C13433" t="s">
        <v>2056</v>
      </c>
      <c r="D13433" t="s">
        <v>26282</v>
      </c>
      <c r="E13433" s="1">
        <v>19888</v>
      </c>
      <c r="F13433" t="s">
        <v>1541</v>
      </c>
      <c r="G13433" t="s">
        <v>1563</v>
      </c>
      <c r="H13433">
        <v>60000</v>
      </c>
      <c r="I13433">
        <v>2</v>
      </c>
      <c r="J13433">
        <v>0</v>
      </c>
      <c r="K13433" t="s">
        <v>1659</v>
      </c>
      <c r="L13433" t="s">
        <v>1617</v>
      </c>
      <c r="M13433" t="s">
        <v>1544</v>
      </c>
      <c r="N13433">
        <v>2</v>
      </c>
      <c r="O13433" t="s">
        <v>26283</v>
      </c>
      <c r="P13433" s="1">
        <v>41985</v>
      </c>
      <c r="Q13433" t="s">
        <v>1565</v>
      </c>
    </row>
    <row r="13434" spans="1:17" x14ac:dyDescent="0.45">
      <c r="A13434">
        <v>24432</v>
      </c>
      <c r="B13434" t="s">
        <v>1900</v>
      </c>
      <c r="C13434" t="s">
        <v>1803</v>
      </c>
      <c r="D13434" t="s">
        <v>26284</v>
      </c>
      <c r="E13434" s="1">
        <v>19888</v>
      </c>
      <c r="F13434" t="s">
        <v>1541</v>
      </c>
      <c r="G13434" t="s">
        <v>1541</v>
      </c>
      <c r="H13434">
        <v>60000</v>
      </c>
      <c r="I13434">
        <v>2</v>
      </c>
      <c r="J13434">
        <v>0</v>
      </c>
      <c r="K13434" t="s">
        <v>1659</v>
      </c>
      <c r="L13434" t="s">
        <v>1617</v>
      </c>
      <c r="M13434" t="s">
        <v>1544</v>
      </c>
      <c r="N13434">
        <v>2</v>
      </c>
      <c r="O13434" t="s">
        <v>13236</v>
      </c>
      <c r="P13434" s="1">
        <v>42501</v>
      </c>
      <c r="Q13434" t="s">
        <v>1565</v>
      </c>
    </row>
    <row r="13435" spans="1:17" x14ac:dyDescent="0.45">
      <c r="A13435">
        <v>24433</v>
      </c>
      <c r="B13435" t="s">
        <v>2181</v>
      </c>
      <c r="C13435" t="s">
        <v>1728</v>
      </c>
      <c r="D13435" t="s">
        <v>26285</v>
      </c>
      <c r="E13435" s="1">
        <v>19911</v>
      </c>
      <c r="F13435" t="s">
        <v>1541</v>
      </c>
      <c r="G13435" t="s">
        <v>1541</v>
      </c>
      <c r="H13435">
        <v>70000</v>
      </c>
      <c r="I13435">
        <v>3</v>
      </c>
      <c r="J13435">
        <v>1</v>
      </c>
      <c r="K13435" t="s">
        <v>1625</v>
      </c>
      <c r="L13435" t="s">
        <v>1543</v>
      </c>
      <c r="M13435" t="s">
        <v>1551</v>
      </c>
      <c r="N13435">
        <v>1</v>
      </c>
      <c r="O13435" t="s">
        <v>26286</v>
      </c>
      <c r="P13435" s="1">
        <v>42398</v>
      </c>
      <c r="Q13435" t="s">
        <v>1546</v>
      </c>
    </row>
    <row r="13436" spans="1:17" x14ac:dyDescent="0.45">
      <c r="A13436">
        <v>24434</v>
      </c>
      <c r="B13436" t="s">
        <v>1636</v>
      </c>
      <c r="C13436" t="s">
        <v>1811</v>
      </c>
      <c r="D13436" t="s">
        <v>26287</v>
      </c>
      <c r="E13436" s="1">
        <v>19763</v>
      </c>
      <c r="F13436" t="s">
        <v>1541</v>
      </c>
      <c r="G13436" t="s">
        <v>1541</v>
      </c>
      <c r="H13436">
        <v>70000</v>
      </c>
      <c r="I13436">
        <v>3</v>
      </c>
      <c r="J13436">
        <v>1</v>
      </c>
      <c r="K13436" t="s">
        <v>1625</v>
      </c>
      <c r="L13436" t="s">
        <v>1543</v>
      </c>
      <c r="M13436" t="s">
        <v>1544</v>
      </c>
      <c r="N13436">
        <v>1</v>
      </c>
      <c r="O13436" t="s">
        <v>26288</v>
      </c>
      <c r="P13436" s="1">
        <v>42381</v>
      </c>
      <c r="Q13436" t="s">
        <v>1546</v>
      </c>
    </row>
    <row r="13437" spans="1:17" x14ac:dyDescent="0.45">
      <c r="A13437">
        <v>24435</v>
      </c>
      <c r="B13437" t="s">
        <v>3326</v>
      </c>
      <c r="C13437" t="s">
        <v>2128</v>
      </c>
      <c r="D13437" t="s">
        <v>26289</v>
      </c>
      <c r="E13437" s="1">
        <v>19658</v>
      </c>
      <c r="F13437" t="s">
        <v>1541</v>
      </c>
      <c r="G13437" t="s">
        <v>1563</v>
      </c>
      <c r="H13437">
        <v>70000</v>
      </c>
      <c r="I13437">
        <v>3</v>
      </c>
      <c r="J13437">
        <v>0</v>
      </c>
      <c r="K13437" t="s">
        <v>1781</v>
      </c>
      <c r="L13437" t="s">
        <v>1602</v>
      </c>
      <c r="M13437" t="s">
        <v>1544</v>
      </c>
      <c r="N13437">
        <v>2</v>
      </c>
      <c r="O13437" t="s">
        <v>8777</v>
      </c>
      <c r="P13437" s="1">
        <v>42480</v>
      </c>
      <c r="Q13437" t="s">
        <v>1565</v>
      </c>
    </row>
    <row r="13438" spans="1:17" x14ac:dyDescent="0.45">
      <c r="A13438">
        <v>24436</v>
      </c>
      <c r="B13438" t="s">
        <v>1701</v>
      </c>
      <c r="C13438" t="s">
        <v>1708</v>
      </c>
      <c r="D13438" t="s">
        <v>26290</v>
      </c>
      <c r="E13438" s="1">
        <v>19379</v>
      </c>
      <c r="F13438" t="s">
        <v>1541</v>
      </c>
      <c r="G13438" t="s">
        <v>1563</v>
      </c>
      <c r="H13438">
        <v>70000</v>
      </c>
      <c r="I13438">
        <v>3</v>
      </c>
      <c r="J13438">
        <v>0</v>
      </c>
      <c r="K13438" t="s">
        <v>1781</v>
      </c>
      <c r="L13438" t="s">
        <v>1602</v>
      </c>
      <c r="M13438" t="s">
        <v>1544</v>
      </c>
      <c r="N13438">
        <v>2</v>
      </c>
      <c r="O13438" t="s">
        <v>26291</v>
      </c>
      <c r="P13438" s="1">
        <v>42429</v>
      </c>
      <c r="Q13438" t="s">
        <v>1546</v>
      </c>
    </row>
    <row r="13439" spans="1:17" x14ac:dyDescent="0.45">
      <c r="A13439">
        <v>24437</v>
      </c>
      <c r="B13439" t="s">
        <v>2071</v>
      </c>
      <c r="C13439" t="s">
        <v>617</v>
      </c>
      <c r="D13439" t="s">
        <v>8969</v>
      </c>
      <c r="E13439" s="1">
        <v>19547</v>
      </c>
      <c r="F13439" t="s">
        <v>1550</v>
      </c>
      <c r="G13439" t="s">
        <v>1563</v>
      </c>
      <c r="H13439">
        <v>70000</v>
      </c>
      <c r="I13439">
        <v>3</v>
      </c>
      <c r="J13439">
        <v>0</v>
      </c>
      <c r="K13439" t="s">
        <v>1781</v>
      </c>
      <c r="L13439" t="s">
        <v>1602</v>
      </c>
      <c r="M13439" t="s">
        <v>1551</v>
      </c>
      <c r="N13439">
        <v>2</v>
      </c>
      <c r="O13439" t="s">
        <v>14600</v>
      </c>
      <c r="P13439" s="1">
        <v>42425</v>
      </c>
      <c r="Q13439" t="s">
        <v>1546</v>
      </c>
    </row>
    <row r="13440" spans="1:17" x14ac:dyDescent="0.45">
      <c r="A13440">
        <v>24438</v>
      </c>
      <c r="B13440" t="s">
        <v>2389</v>
      </c>
      <c r="C13440" t="s">
        <v>2115</v>
      </c>
      <c r="D13440" t="s">
        <v>26292</v>
      </c>
      <c r="E13440" s="1">
        <v>19278</v>
      </c>
      <c r="F13440" t="s">
        <v>1541</v>
      </c>
      <c r="G13440" t="s">
        <v>1541</v>
      </c>
      <c r="H13440">
        <v>40000</v>
      </c>
      <c r="I13440">
        <v>3</v>
      </c>
      <c r="J13440">
        <v>0</v>
      </c>
      <c r="K13440" t="s">
        <v>1616</v>
      </c>
      <c r="L13440" t="s">
        <v>1543</v>
      </c>
      <c r="M13440" t="s">
        <v>1544</v>
      </c>
      <c r="N13440">
        <v>2</v>
      </c>
      <c r="O13440" t="s">
        <v>26293</v>
      </c>
      <c r="P13440" s="1"/>
      <c r="Q13440" t="s">
        <v>1565</v>
      </c>
    </row>
    <row r="13441" spans="1:17" x14ac:dyDescent="0.45">
      <c r="A13441">
        <v>24439</v>
      </c>
      <c r="B13441" t="s">
        <v>2389</v>
      </c>
      <c r="C13441" t="s">
        <v>5241</v>
      </c>
      <c r="D13441" t="s">
        <v>26294</v>
      </c>
      <c r="E13441" s="1">
        <v>18671</v>
      </c>
      <c r="F13441" t="s">
        <v>1541</v>
      </c>
      <c r="G13441" t="s">
        <v>1541</v>
      </c>
      <c r="H13441">
        <v>40000</v>
      </c>
      <c r="I13441">
        <v>3</v>
      </c>
      <c r="J13441">
        <v>0</v>
      </c>
      <c r="K13441" t="s">
        <v>1616</v>
      </c>
      <c r="L13441" t="s">
        <v>1543</v>
      </c>
      <c r="M13441" t="s">
        <v>1544</v>
      </c>
      <c r="N13441">
        <v>2</v>
      </c>
      <c r="O13441" t="s">
        <v>26295</v>
      </c>
      <c r="P13441" s="1">
        <v>42616</v>
      </c>
      <c r="Q13441" t="s">
        <v>1565</v>
      </c>
    </row>
    <row r="13442" spans="1:17" x14ac:dyDescent="0.45">
      <c r="A13442">
        <v>24440</v>
      </c>
      <c r="B13442" t="s">
        <v>5757</v>
      </c>
      <c r="C13442" t="s">
        <v>2128</v>
      </c>
      <c r="D13442" t="s">
        <v>26296</v>
      </c>
      <c r="E13442" s="1">
        <v>18697</v>
      </c>
      <c r="F13442" t="s">
        <v>1541</v>
      </c>
      <c r="G13442" t="s">
        <v>1563</v>
      </c>
      <c r="H13442">
        <v>40000</v>
      </c>
      <c r="I13442">
        <v>3</v>
      </c>
      <c r="J13442">
        <v>0</v>
      </c>
      <c r="K13442" t="s">
        <v>1616</v>
      </c>
      <c r="L13442" t="s">
        <v>1543</v>
      </c>
      <c r="M13442" t="s">
        <v>1544</v>
      </c>
      <c r="N13442">
        <v>2</v>
      </c>
      <c r="O13442" t="s">
        <v>8801</v>
      </c>
      <c r="P13442" s="1">
        <v>42486</v>
      </c>
      <c r="Q13442" t="s">
        <v>1565</v>
      </c>
    </row>
    <row r="13443" spans="1:17" x14ac:dyDescent="0.45">
      <c r="A13443">
        <v>24441</v>
      </c>
      <c r="B13443" t="s">
        <v>2380</v>
      </c>
      <c r="C13443" t="s">
        <v>1897</v>
      </c>
      <c r="D13443" t="s">
        <v>26297</v>
      </c>
      <c r="E13443" s="1">
        <v>18896</v>
      </c>
      <c r="F13443" t="s">
        <v>1550</v>
      </c>
      <c r="G13443" t="s">
        <v>1541</v>
      </c>
      <c r="H13443">
        <v>40000</v>
      </c>
      <c r="I13443">
        <v>3</v>
      </c>
      <c r="J13443">
        <v>0</v>
      </c>
      <c r="K13443" t="s">
        <v>1616</v>
      </c>
      <c r="L13443" t="s">
        <v>1543</v>
      </c>
      <c r="M13443" t="s">
        <v>1551</v>
      </c>
      <c r="N13443">
        <v>2</v>
      </c>
      <c r="O13443" t="s">
        <v>26298</v>
      </c>
      <c r="P13443" s="1">
        <v>42522</v>
      </c>
      <c r="Q13443" t="s">
        <v>1546</v>
      </c>
    </row>
    <row r="13444" spans="1:17" x14ac:dyDescent="0.45">
      <c r="A13444">
        <v>24442</v>
      </c>
      <c r="B13444" t="s">
        <v>3171</v>
      </c>
      <c r="C13444" t="s">
        <v>1971</v>
      </c>
      <c r="D13444" t="s">
        <v>26299</v>
      </c>
      <c r="E13444" s="1">
        <v>18916</v>
      </c>
      <c r="F13444" t="s">
        <v>1541</v>
      </c>
      <c r="G13444" t="s">
        <v>1563</v>
      </c>
      <c r="H13444">
        <v>40000</v>
      </c>
      <c r="I13444">
        <v>3</v>
      </c>
      <c r="J13444">
        <v>0</v>
      </c>
      <c r="K13444" t="s">
        <v>1616</v>
      </c>
      <c r="L13444" t="s">
        <v>1543</v>
      </c>
      <c r="M13444" t="s">
        <v>1544</v>
      </c>
      <c r="N13444">
        <v>2</v>
      </c>
      <c r="O13444" t="s">
        <v>26300</v>
      </c>
      <c r="P13444" s="1">
        <v>42608</v>
      </c>
      <c r="Q13444" t="s">
        <v>1565</v>
      </c>
    </row>
    <row r="13445" spans="1:17" x14ac:dyDescent="0.45">
      <c r="A13445">
        <v>24443</v>
      </c>
      <c r="B13445" t="s">
        <v>1947</v>
      </c>
      <c r="C13445" t="s">
        <v>4164</v>
      </c>
      <c r="D13445" t="s">
        <v>26301</v>
      </c>
      <c r="E13445" s="1">
        <v>18867</v>
      </c>
      <c r="F13445" t="s">
        <v>1541</v>
      </c>
      <c r="G13445" t="s">
        <v>1541</v>
      </c>
      <c r="H13445">
        <v>40000</v>
      </c>
      <c r="I13445">
        <v>3</v>
      </c>
      <c r="J13445">
        <v>0</v>
      </c>
      <c r="K13445" t="s">
        <v>1616</v>
      </c>
      <c r="L13445" t="s">
        <v>1543</v>
      </c>
      <c r="M13445" t="s">
        <v>1544</v>
      </c>
      <c r="N13445">
        <v>2</v>
      </c>
      <c r="O13445" t="s">
        <v>6590</v>
      </c>
      <c r="P13445" s="1"/>
      <c r="Q13445" t="s">
        <v>1565</v>
      </c>
    </row>
    <row r="13446" spans="1:17" x14ac:dyDescent="0.45">
      <c r="A13446">
        <v>24444</v>
      </c>
      <c r="B13446" t="s">
        <v>2573</v>
      </c>
      <c r="C13446" t="s">
        <v>2044</v>
      </c>
      <c r="D13446" t="s">
        <v>26302</v>
      </c>
      <c r="E13446" s="1">
        <v>18835</v>
      </c>
      <c r="F13446" t="s">
        <v>1550</v>
      </c>
      <c r="G13446" t="s">
        <v>1541</v>
      </c>
      <c r="H13446">
        <v>40000</v>
      </c>
      <c r="I13446">
        <v>3</v>
      </c>
      <c r="J13446">
        <v>0</v>
      </c>
      <c r="K13446" t="s">
        <v>1616</v>
      </c>
      <c r="L13446" t="s">
        <v>1543</v>
      </c>
      <c r="M13446" t="s">
        <v>1551</v>
      </c>
      <c r="N13446">
        <v>2</v>
      </c>
      <c r="O13446" t="s">
        <v>26303</v>
      </c>
      <c r="P13446" s="1">
        <v>42529</v>
      </c>
      <c r="Q13446" t="s">
        <v>1546</v>
      </c>
    </row>
    <row r="13447" spans="1:17" x14ac:dyDescent="0.45">
      <c r="A13447">
        <v>24445</v>
      </c>
      <c r="B13447" t="s">
        <v>1599</v>
      </c>
      <c r="C13447" t="s">
        <v>2144</v>
      </c>
      <c r="D13447" t="s">
        <v>26304</v>
      </c>
      <c r="E13447" s="1">
        <v>18906</v>
      </c>
      <c r="F13447" t="s">
        <v>1541</v>
      </c>
      <c r="G13447" t="s">
        <v>1563</v>
      </c>
      <c r="H13447">
        <v>40000</v>
      </c>
      <c r="I13447">
        <v>4</v>
      </c>
      <c r="J13447">
        <v>0</v>
      </c>
      <c r="K13447" t="s">
        <v>1616</v>
      </c>
      <c r="L13447" t="s">
        <v>1543</v>
      </c>
      <c r="M13447" t="s">
        <v>1551</v>
      </c>
      <c r="N13447">
        <v>2</v>
      </c>
      <c r="O13447" t="s">
        <v>10559</v>
      </c>
      <c r="P13447" s="1">
        <v>42522</v>
      </c>
      <c r="Q13447" t="s">
        <v>1546</v>
      </c>
    </row>
    <row r="13448" spans="1:17" x14ac:dyDescent="0.45">
      <c r="A13448">
        <v>24446</v>
      </c>
      <c r="B13448" t="s">
        <v>2055</v>
      </c>
      <c r="C13448" t="s">
        <v>2115</v>
      </c>
      <c r="D13448" t="s">
        <v>26305</v>
      </c>
      <c r="E13448" s="1">
        <v>18731</v>
      </c>
      <c r="F13448" t="s">
        <v>1541</v>
      </c>
      <c r="G13448" t="s">
        <v>1563</v>
      </c>
      <c r="H13448">
        <v>40000</v>
      </c>
      <c r="I13448">
        <v>4</v>
      </c>
      <c r="J13448">
        <v>0</v>
      </c>
      <c r="K13448" t="s">
        <v>1616</v>
      </c>
      <c r="L13448" t="s">
        <v>1543</v>
      </c>
      <c r="M13448" t="s">
        <v>1551</v>
      </c>
      <c r="N13448">
        <v>2</v>
      </c>
      <c r="O13448" t="s">
        <v>26306</v>
      </c>
      <c r="P13448" s="1">
        <v>42539</v>
      </c>
      <c r="Q13448" t="s">
        <v>1546</v>
      </c>
    </row>
    <row r="13449" spans="1:17" x14ac:dyDescent="0.45">
      <c r="A13449">
        <v>24447</v>
      </c>
      <c r="B13449" t="s">
        <v>3462</v>
      </c>
      <c r="C13449" t="s">
        <v>2056</v>
      </c>
      <c r="D13449" t="s">
        <v>26307</v>
      </c>
      <c r="E13449" s="1">
        <v>18059</v>
      </c>
      <c r="F13449" t="s">
        <v>1541</v>
      </c>
      <c r="G13449" t="s">
        <v>1541</v>
      </c>
      <c r="H13449">
        <v>30000</v>
      </c>
      <c r="I13449">
        <v>4</v>
      </c>
      <c r="J13449">
        <v>0</v>
      </c>
      <c r="K13449" t="s">
        <v>1625</v>
      </c>
      <c r="L13449" t="s">
        <v>1543</v>
      </c>
      <c r="M13449" t="s">
        <v>1544</v>
      </c>
      <c r="N13449">
        <v>2</v>
      </c>
      <c r="O13449" t="s">
        <v>2713</v>
      </c>
      <c r="P13449" s="1">
        <v>42435</v>
      </c>
      <c r="Q13449" t="s">
        <v>1565</v>
      </c>
    </row>
    <row r="13450" spans="1:17" x14ac:dyDescent="0.45">
      <c r="A13450">
        <v>24448</v>
      </c>
      <c r="B13450" t="s">
        <v>1719</v>
      </c>
      <c r="C13450" t="s">
        <v>1760</v>
      </c>
      <c r="D13450" t="s">
        <v>26308</v>
      </c>
      <c r="E13450" s="1">
        <v>17996</v>
      </c>
      <c r="F13450" t="s">
        <v>1541</v>
      </c>
      <c r="G13450" t="s">
        <v>1563</v>
      </c>
      <c r="H13450">
        <v>30000</v>
      </c>
      <c r="I13450">
        <v>4</v>
      </c>
      <c r="J13450">
        <v>0</v>
      </c>
      <c r="K13450" t="s">
        <v>1625</v>
      </c>
      <c r="L13450" t="s">
        <v>1543</v>
      </c>
      <c r="M13450" t="s">
        <v>1544</v>
      </c>
      <c r="N13450">
        <v>2</v>
      </c>
      <c r="O13450" t="s">
        <v>2020</v>
      </c>
      <c r="P13450" s="1">
        <v>42650</v>
      </c>
      <c r="Q13450" t="s">
        <v>1565</v>
      </c>
    </row>
    <row r="13451" spans="1:17" x14ac:dyDescent="0.45">
      <c r="A13451">
        <v>24449</v>
      </c>
      <c r="B13451" t="s">
        <v>4114</v>
      </c>
      <c r="C13451" t="s">
        <v>1728</v>
      </c>
      <c r="D13451" t="s">
        <v>26309</v>
      </c>
      <c r="E13451" s="1">
        <v>18221</v>
      </c>
      <c r="F13451" t="s">
        <v>1541</v>
      </c>
      <c r="G13451" t="s">
        <v>1563</v>
      </c>
      <c r="H13451">
        <v>30000</v>
      </c>
      <c r="I13451">
        <v>4</v>
      </c>
      <c r="J13451">
        <v>0</v>
      </c>
      <c r="K13451" t="s">
        <v>1625</v>
      </c>
      <c r="L13451" t="s">
        <v>1543</v>
      </c>
      <c r="M13451" t="s">
        <v>1544</v>
      </c>
      <c r="N13451">
        <v>2</v>
      </c>
      <c r="O13451" t="s">
        <v>26310</v>
      </c>
      <c r="P13451" s="1">
        <v>42505</v>
      </c>
      <c r="Q13451" t="s">
        <v>1565</v>
      </c>
    </row>
    <row r="13452" spans="1:17" x14ac:dyDescent="0.45">
      <c r="A13452">
        <v>24450</v>
      </c>
      <c r="B13452" t="s">
        <v>3696</v>
      </c>
      <c r="C13452" t="s">
        <v>2028</v>
      </c>
      <c r="D13452" t="s">
        <v>26311</v>
      </c>
      <c r="E13452" s="1">
        <v>18061</v>
      </c>
      <c r="F13452" t="s">
        <v>1541</v>
      </c>
      <c r="G13452" t="s">
        <v>1563</v>
      </c>
      <c r="H13452">
        <v>30000</v>
      </c>
      <c r="I13452">
        <v>4</v>
      </c>
      <c r="J13452">
        <v>0</v>
      </c>
      <c r="K13452" t="s">
        <v>1625</v>
      </c>
      <c r="L13452" t="s">
        <v>1543</v>
      </c>
      <c r="M13452" t="s">
        <v>1544</v>
      </c>
      <c r="N13452">
        <v>2</v>
      </c>
      <c r="O13452" t="s">
        <v>19536</v>
      </c>
      <c r="P13452" s="1">
        <v>42447</v>
      </c>
      <c r="Q13452" t="s">
        <v>1565</v>
      </c>
    </row>
    <row r="13453" spans="1:17" x14ac:dyDescent="0.45">
      <c r="A13453">
        <v>24451</v>
      </c>
      <c r="B13453" t="s">
        <v>2557</v>
      </c>
      <c r="C13453" t="s">
        <v>2056</v>
      </c>
      <c r="D13453" t="s">
        <v>26312</v>
      </c>
      <c r="E13453" s="1">
        <v>18102</v>
      </c>
      <c r="F13453" t="s">
        <v>1541</v>
      </c>
      <c r="G13453" t="s">
        <v>1563</v>
      </c>
      <c r="H13453">
        <v>30000</v>
      </c>
      <c r="I13453">
        <v>4</v>
      </c>
      <c r="J13453">
        <v>0</v>
      </c>
      <c r="K13453" t="s">
        <v>1625</v>
      </c>
      <c r="L13453" t="s">
        <v>1543</v>
      </c>
      <c r="M13453" t="s">
        <v>1551</v>
      </c>
      <c r="N13453">
        <v>2</v>
      </c>
      <c r="O13453" t="s">
        <v>18771</v>
      </c>
      <c r="P13453" s="1">
        <v>42475</v>
      </c>
      <c r="Q13453" t="s">
        <v>1546</v>
      </c>
    </row>
    <row r="13454" spans="1:17" x14ac:dyDescent="0.45">
      <c r="A13454">
        <v>24452</v>
      </c>
      <c r="B13454" t="s">
        <v>1723</v>
      </c>
      <c r="C13454" t="s">
        <v>2085</v>
      </c>
      <c r="D13454" t="s">
        <v>26313</v>
      </c>
      <c r="E13454" s="1">
        <v>17942</v>
      </c>
      <c r="F13454" t="s">
        <v>1541</v>
      </c>
      <c r="G13454" t="s">
        <v>1563</v>
      </c>
      <c r="H13454">
        <v>40000</v>
      </c>
      <c r="I13454">
        <v>4</v>
      </c>
      <c r="J13454">
        <v>0</v>
      </c>
      <c r="K13454" t="s">
        <v>1625</v>
      </c>
      <c r="L13454" t="s">
        <v>1543</v>
      </c>
      <c r="M13454" t="s">
        <v>1544</v>
      </c>
      <c r="N13454">
        <v>2</v>
      </c>
      <c r="O13454" t="s">
        <v>18787</v>
      </c>
      <c r="P13454" s="1">
        <v>42436</v>
      </c>
      <c r="Q13454" t="s">
        <v>1565</v>
      </c>
    </row>
    <row r="13455" spans="1:17" x14ac:dyDescent="0.45">
      <c r="A13455">
        <v>24453</v>
      </c>
      <c r="B13455" t="s">
        <v>1943</v>
      </c>
      <c r="C13455" t="s">
        <v>1678</v>
      </c>
      <c r="D13455" t="s">
        <v>26314</v>
      </c>
      <c r="E13455" s="1">
        <v>23461</v>
      </c>
      <c r="F13455" t="s">
        <v>1550</v>
      </c>
      <c r="G13455" t="s">
        <v>1563</v>
      </c>
      <c r="H13455">
        <v>60000</v>
      </c>
      <c r="I13455">
        <v>4</v>
      </c>
      <c r="J13455">
        <v>4</v>
      </c>
      <c r="K13455" t="s">
        <v>1542</v>
      </c>
      <c r="L13455" t="s">
        <v>1543</v>
      </c>
      <c r="M13455" t="s">
        <v>1544</v>
      </c>
      <c r="N13455">
        <v>1</v>
      </c>
      <c r="O13455" t="s">
        <v>14694</v>
      </c>
      <c r="P13455" s="1">
        <v>42664</v>
      </c>
      <c r="Q13455" t="s">
        <v>1565</v>
      </c>
    </row>
    <row r="13456" spans="1:17" x14ac:dyDescent="0.45">
      <c r="A13456">
        <v>24454</v>
      </c>
      <c r="B13456" t="s">
        <v>1749</v>
      </c>
      <c r="C13456" t="s">
        <v>1789</v>
      </c>
      <c r="D13456" t="s">
        <v>26315</v>
      </c>
      <c r="E13456" s="1">
        <v>23576</v>
      </c>
      <c r="F13456" t="s">
        <v>1550</v>
      </c>
      <c r="G13456" t="s">
        <v>1563</v>
      </c>
      <c r="H13456">
        <v>60000</v>
      </c>
      <c r="I13456">
        <v>4</v>
      </c>
      <c r="J13456">
        <v>4</v>
      </c>
      <c r="K13456" t="s">
        <v>1542</v>
      </c>
      <c r="L13456" t="s">
        <v>1543</v>
      </c>
      <c r="M13456" t="s">
        <v>1544</v>
      </c>
      <c r="N13456">
        <v>2</v>
      </c>
      <c r="O13456" t="s">
        <v>24603</v>
      </c>
      <c r="P13456" s="1">
        <v>42534</v>
      </c>
      <c r="Q13456" t="s">
        <v>1565</v>
      </c>
    </row>
    <row r="13457" spans="1:17" x14ac:dyDescent="0.45">
      <c r="A13457">
        <v>24455</v>
      </c>
      <c r="B13457" t="s">
        <v>1656</v>
      </c>
      <c r="C13457" t="s">
        <v>1862</v>
      </c>
      <c r="D13457" t="s">
        <v>26316</v>
      </c>
      <c r="E13457" s="1">
        <v>23631</v>
      </c>
      <c r="F13457" t="s">
        <v>1541</v>
      </c>
      <c r="G13457" t="s">
        <v>1541</v>
      </c>
      <c r="H13457">
        <v>60000</v>
      </c>
      <c r="I13457">
        <v>4</v>
      </c>
      <c r="J13457">
        <v>4</v>
      </c>
      <c r="K13457" t="s">
        <v>1542</v>
      </c>
      <c r="L13457" t="s">
        <v>1543</v>
      </c>
      <c r="M13457" t="s">
        <v>1551</v>
      </c>
      <c r="N13457">
        <v>3</v>
      </c>
      <c r="O13457" t="s">
        <v>24242</v>
      </c>
      <c r="P13457" s="1">
        <v>42477</v>
      </c>
      <c r="Q13457" t="s">
        <v>1586</v>
      </c>
    </row>
    <row r="13458" spans="1:17" x14ac:dyDescent="0.45">
      <c r="A13458">
        <v>24456</v>
      </c>
      <c r="B13458" t="s">
        <v>2998</v>
      </c>
      <c r="C13458" t="s">
        <v>1571</v>
      </c>
      <c r="D13458" t="s">
        <v>26317</v>
      </c>
      <c r="E13458" s="1">
        <v>23428</v>
      </c>
      <c r="F13458" t="s">
        <v>1550</v>
      </c>
      <c r="G13458" t="s">
        <v>1541</v>
      </c>
      <c r="H13458">
        <v>60000</v>
      </c>
      <c r="I13458">
        <v>4</v>
      </c>
      <c r="J13458">
        <v>4</v>
      </c>
      <c r="K13458" t="s">
        <v>1542</v>
      </c>
      <c r="L13458" t="s">
        <v>1543</v>
      </c>
      <c r="M13458" t="s">
        <v>1544</v>
      </c>
      <c r="N13458">
        <v>3</v>
      </c>
      <c r="O13458" t="s">
        <v>22348</v>
      </c>
      <c r="P13458" s="1">
        <v>42575</v>
      </c>
      <c r="Q13458" t="s">
        <v>1565</v>
      </c>
    </row>
    <row r="13459" spans="1:17" x14ac:dyDescent="0.45">
      <c r="A13459">
        <v>24457</v>
      </c>
      <c r="B13459" t="s">
        <v>2205</v>
      </c>
      <c r="C13459" t="s">
        <v>3762</v>
      </c>
      <c r="D13459" t="s">
        <v>26318</v>
      </c>
      <c r="E13459" s="1">
        <v>23068</v>
      </c>
      <c r="F13459" t="s">
        <v>1550</v>
      </c>
      <c r="G13459" t="s">
        <v>1563</v>
      </c>
      <c r="H13459">
        <v>60000</v>
      </c>
      <c r="I13459">
        <v>3</v>
      </c>
      <c r="J13459">
        <v>2</v>
      </c>
      <c r="K13459" t="s">
        <v>1542</v>
      </c>
      <c r="L13459" t="s">
        <v>1543</v>
      </c>
      <c r="M13459" t="s">
        <v>1544</v>
      </c>
      <c r="N13459">
        <v>2</v>
      </c>
      <c r="O13459" t="s">
        <v>16459</v>
      </c>
      <c r="P13459" s="1">
        <v>42314</v>
      </c>
      <c r="Q13459" t="s">
        <v>1565</v>
      </c>
    </row>
    <row r="13460" spans="1:17" x14ac:dyDescent="0.45">
      <c r="A13460">
        <v>24458</v>
      </c>
      <c r="B13460" t="s">
        <v>3164</v>
      </c>
      <c r="C13460" t="s">
        <v>2159</v>
      </c>
      <c r="D13460" t="s">
        <v>26319</v>
      </c>
      <c r="E13460" s="1">
        <v>23183</v>
      </c>
      <c r="F13460" t="s">
        <v>1550</v>
      </c>
      <c r="G13460" t="s">
        <v>1541</v>
      </c>
      <c r="H13460">
        <v>70000</v>
      </c>
      <c r="I13460">
        <v>0</v>
      </c>
      <c r="J13460">
        <v>0</v>
      </c>
      <c r="K13460" t="s">
        <v>1542</v>
      </c>
      <c r="L13460" t="s">
        <v>1543</v>
      </c>
      <c r="M13460" t="s">
        <v>1544</v>
      </c>
      <c r="N13460">
        <v>1</v>
      </c>
      <c r="O13460" t="s">
        <v>7076</v>
      </c>
      <c r="P13460" s="1">
        <v>42320</v>
      </c>
      <c r="Q13460" t="s">
        <v>1565</v>
      </c>
    </row>
    <row r="13461" spans="1:17" x14ac:dyDescent="0.45">
      <c r="A13461">
        <v>24459</v>
      </c>
      <c r="B13461" t="s">
        <v>3193</v>
      </c>
      <c r="C13461" t="s">
        <v>2022</v>
      </c>
      <c r="D13461" t="s">
        <v>26320</v>
      </c>
      <c r="E13461" s="1">
        <v>22788</v>
      </c>
      <c r="F13461" t="s">
        <v>1550</v>
      </c>
      <c r="G13461" t="s">
        <v>1563</v>
      </c>
      <c r="H13461">
        <v>70000</v>
      </c>
      <c r="I13461">
        <v>1</v>
      </c>
      <c r="J13461">
        <v>0</v>
      </c>
      <c r="K13461" t="s">
        <v>1616</v>
      </c>
      <c r="L13461" t="s">
        <v>1617</v>
      </c>
      <c r="M13461" t="s">
        <v>1551</v>
      </c>
      <c r="N13461">
        <v>1</v>
      </c>
      <c r="O13461" t="s">
        <v>18520</v>
      </c>
      <c r="P13461" s="1">
        <v>42331</v>
      </c>
      <c r="Q13461" t="s">
        <v>1553</v>
      </c>
    </row>
    <row r="13462" spans="1:17" x14ac:dyDescent="0.45">
      <c r="A13462">
        <v>24460</v>
      </c>
      <c r="B13462" t="s">
        <v>1825</v>
      </c>
      <c r="C13462" t="s">
        <v>1736</v>
      </c>
      <c r="D13462" t="s">
        <v>26321</v>
      </c>
      <c r="E13462" s="1">
        <v>22965</v>
      </c>
      <c r="F13462" t="s">
        <v>1550</v>
      </c>
      <c r="G13462" t="s">
        <v>1541</v>
      </c>
      <c r="H13462">
        <v>60000</v>
      </c>
      <c r="I13462">
        <v>1</v>
      </c>
      <c r="J13462">
        <v>0</v>
      </c>
      <c r="K13462" t="s">
        <v>1542</v>
      </c>
      <c r="L13462" t="s">
        <v>1543</v>
      </c>
      <c r="M13462" t="s">
        <v>1551</v>
      </c>
      <c r="N13462">
        <v>1</v>
      </c>
      <c r="O13462" t="s">
        <v>24779</v>
      </c>
      <c r="P13462" s="1">
        <v>42329</v>
      </c>
      <c r="Q13462" t="s">
        <v>1553</v>
      </c>
    </row>
    <row r="13463" spans="1:17" x14ac:dyDescent="0.45">
      <c r="A13463">
        <v>24461</v>
      </c>
      <c r="B13463" t="s">
        <v>4657</v>
      </c>
      <c r="C13463" t="s">
        <v>1662</v>
      </c>
      <c r="D13463" t="s">
        <v>26322</v>
      </c>
      <c r="E13463" s="1">
        <v>22865</v>
      </c>
      <c r="F13463" t="s">
        <v>1550</v>
      </c>
      <c r="G13463" t="s">
        <v>1563</v>
      </c>
      <c r="H13463">
        <v>60000</v>
      </c>
      <c r="I13463">
        <v>1</v>
      </c>
      <c r="J13463">
        <v>0</v>
      </c>
      <c r="K13463" t="s">
        <v>1542</v>
      </c>
      <c r="L13463" t="s">
        <v>1543</v>
      </c>
      <c r="M13463" t="s">
        <v>1544</v>
      </c>
      <c r="N13463">
        <v>1</v>
      </c>
      <c r="O13463" t="s">
        <v>9092</v>
      </c>
      <c r="P13463" s="1">
        <v>42330</v>
      </c>
      <c r="Q13463" t="s">
        <v>1565</v>
      </c>
    </row>
    <row r="13464" spans="1:17" x14ac:dyDescent="0.45">
      <c r="A13464">
        <v>24462</v>
      </c>
      <c r="B13464" t="s">
        <v>1858</v>
      </c>
      <c r="C13464" t="s">
        <v>1952</v>
      </c>
      <c r="D13464" t="s">
        <v>26323</v>
      </c>
      <c r="E13464" s="1">
        <v>22884</v>
      </c>
      <c r="F13464" t="s">
        <v>1550</v>
      </c>
      <c r="G13464" t="s">
        <v>1541</v>
      </c>
      <c r="H13464">
        <v>60000</v>
      </c>
      <c r="I13464">
        <v>1</v>
      </c>
      <c r="J13464">
        <v>0</v>
      </c>
      <c r="K13464" t="s">
        <v>1542</v>
      </c>
      <c r="L13464" t="s">
        <v>1543</v>
      </c>
      <c r="M13464" t="s">
        <v>1551</v>
      </c>
      <c r="N13464">
        <v>1</v>
      </c>
      <c r="O13464" t="s">
        <v>11861</v>
      </c>
      <c r="P13464" s="1">
        <v>42329</v>
      </c>
      <c r="Q13464" t="s">
        <v>1553</v>
      </c>
    </row>
    <row r="13465" spans="1:17" x14ac:dyDescent="0.45">
      <c r="A13465">
        <v>24463</v>
      </c>
      <c r="B13465" t="s">
        <v>4226</v>
      </c>
      <c r="C13465" t="s">
        <v>1753</v>
      </c>
      <c r="D13465" t="s">
        <v>26324</v>
      </c>
      <c r="E13465" s="1">
        <v>11127</v>
      </c>
      <c r="F13465" t="s">
        <v>1541</v>
      </c>
      <c r="G13465" t="s">
        <v>1563</v>
      </c>
      <c r="H13465">
        <v>90000</v>
      </c>
      <c r="I13465">
        <v>1</v>
      </c>
      <c r="J13465">
        <v>0</v>
      </c>
      <c r="K13465" t="s">
        <v>1781</v>
      </c>
      <c r="L13465" t="s">
        <v>1602</v>
      </c>
      <c r="M13465" t="s">
        <v>1544</v>
      </c>
      <c r="N13465">
        <v>1</v>
      </c>
      <c r="O13465" t="s">
        <v>26325</v>
      </c>
      <c r="P13465" s="1">
        <v>42348</v>
      </c>
      <c r="Q13465" t="s">
        <v>1546</v>
      </c>
    </row>
    <row r="13466" spans="1:17" x14ac:dyDescent="0.45">
      <c r="A13466">
        <v>24464</v>
      </c>
      <c r="B13466" t="s">
        <v>4129</v>
      </c>
      <c r="C13466" t="s">
        <v>1556</v>
      </c>
      <c r="D13466" t="s">
        <v>26326</v>
      </c>
      <c r="E13466" s="1">
        <v>24292</v>
      </c>
      <c r="F13466" t="s">
        <v>1550</v>
      </c>
      <c r="G13466" t="s">
        <v>1563</v>
      </c>
      <c r="H13466">
        <v>100000</v>
      </c>
      <c r="I13466">
        <v>0</v>
      </c>
      <c r="J13466">
        <v>0</v>
      </c>
      <c r="K13466" t="s">
        <v>1542</v>
      </c>
      <c r="L13466" t="s">
        <v>1543</v>
      </c>
      <c r="M13466" t="s">
        <v>1551</v>
      </c>
      <c r="N13466">
        <v>1</v>
      </c>
      <c r="O13466" t="s">
        <v>26327</v>
      </c>
      <c r="P13466" s="1">
        <v>42537</v>
      </c>
      <c r="Q13466" t="s">
        <v>1586</v>
      </c>
    </row>
    <row r="13467" spans="1:17" x14ac:dyDescent="0.45">
      <c r="A13467">
        <v>24465</v>
      </c>
      <c r="B13467" t="s">
        <v>4971</v>
      </c>
      <c r="C13467" t="s">
        <v>1779</v>
      </c>
      <c r="D13467" t="s">
        <v>26328</v>
      </c>
      <c r="E13467" s="1">
        <v>22014</v>
      </c>
      <c r="F13467" t="s">
        <v>1541</v>
      </c>
      <c r="G13467" t="s">
        <v>1563</v>
      </c>
      <c r="H13467">
        <v>60000</v>
      </c>
      <c r="I13467">
        <v>1</v>
      </c>
      <c r="J13467">
        <v>0</v>
      </c>
      <c r="K13467" t="s">
        <v>1616</v>
      </c>
      <c r="L13467" t="s">
        <v>1617</v>
      </c>
      <c r="M13467" t="s">
        <v>1544</v>
      </c>
      <c r="N13467">
        <v>1</v>
      </c>
      <c r="O13467" t="s">
        <v>9335</v>
      </c>
      <c r="P13467" s="1">
        <v>42339</v>
      </c>
      <c r="Q13467" t="s">
        <v>1565</v>
      </c>
    </row>
    <row r="13468" spans="1:17" x14ac:dyDescent="0.45">
      <c r="A13468">
        <v>24466</v>
      </c>
      <c r="B13468" t="s">
        <v>4258</v>
      </c>
      <c r="C13468" t="s">
        <v>3786</v>
      </c>
      <c r="D13468" t="s">
        <v>26329</v>
      </c>
      <c r="E13468" s="1">
        <v>22132</v>
      </c>
      <c r="F13468" t="s">
        <v>1541</v>
      </c>
      <c r="G13468" t="s">
        <v>1563</v>
      </c>
      <c r="H13468">
        <v>60000</v>
      </c>
      <c r="I13468">
        <v>1</v>
      </c>
      <c r="J13468">
        <v>0</v>
      </c>
      <c r="K13468" t="s">
        <v>1616</v>
      </c>
      <c r="L13468" t="s">
        <v>1617</v>
      </c>
      <c r="M13468" t="s">
        <v>1544</v>
      </c>
      <c r="N13468">
        <v>1</v>
      </c>
      <c r="O13468" t="s">
        <v>16053</v>
      </c>
      <c r="P13468" s="1">
        <v>42342</v>
      </c>
      <c r="Q13468" t="s">
        <v>1565</v>
      </c>
    </row>
    <row r="13469" spans="1:17" x14ac:dyDescent="0.45">
      <c r="A13469">
        <v>24467</v>
      </c>
      <c r="B13469" t="s">
        <v>3427</v>
      </c>
      <c r="C13469" t="s">
        <v>1908</v>
      </c>
      <c r="D13469" t="s">
        <v>26330</v>
      </c>
      <c r="E13469" s="1">
        <v>22063</v>
      </c>
      <c r="F13469" t="s">
        <v>1550</v>
      </c>
      <c r="G13469" t="s">
        <v>1563</v>
      </c>
      <c r="H13469">
        <v>60000</v>
      </c>
      <c r="I13469">
        <v>1</v>
      </c>
      <c r="J13469">
        <v>0</v>
      </c>
      <c r="K13469" t="s">
        <v>1616</v>
      </c>
      <c r="L13469" t="s">
        <v>1617</v>
      </c>
      <c r="M13469" t="s">
        <v>1551</v>
      </c>
      <c r="N13469">
        <v>1</v>
      </c>
      <c r="O13469" t="s">
        <v>17095</v>
      </c>
      <c r="P13469" s="1">
        <v>42349</v>
      </c>
      <c r="Q13469" t="s">
        <v>1553</v>
      </c>
    </row>
    <row r="13470" spans="1:17" x14ac:dyDescent="0.45">
      <c r="A13470">
        <v>24468</v>
      </c>
      <c r="B13470" t="s">
        <v>3167</v>
      </c>
      <c r="C13470" t="s">
        <v>2384</v>
      </c>
      <c r="D13470" t="s">
        <v>26331</v>
      </c>
      <c r="E13470" s="1">
        <v>24016</v>
      </c>
      <c r="F13470" t="s">
        <v>1550</v>
      </c>
      <c r="G13470" t="s">
        <v>1563</v>
      </c>
      <c r="H13470">
        <v>70000</v>
      </c>
      <c r="I13470">
        <v>0</v>
      </c>
      <c r="J13470">
        <v>0</v>
      </c>
      <c r="K13470" t="s">
        <v>1542</v>
      </c>
      <c r="L13470" t="s">
        <v>1543</v>
      </c>
      <c r="M13470" t="s">
        <v>1544</v>
      </c>
      <c r="N13470">
        <v>1</v>
      </c>
      <c r="O13470" t="s">
        <v>21467</v>
      </c>
      <c r="P13470" s="1">
        <v>42339</v>
      </c>
      <c r="Q13470" t="s">
        <v>1565</v>
      </c>
    </row>
    <row r="13471" spans="1:17" x14ac:dyDescent="0.45">
      <c r="A13471">
        <v>24469</v>
      </c>
      <c r="B13471" t="s">
        <v>3044</v>
      </c>
      <c r="C13471" t="s">
        <v>1779</v>
      </c>
      <c r="D13471" t="s">
        <v>26332</v>
      </c>
      <c r="E13471" s="1">
        <v>23895</v>
      </c>
      <c r="F13471" t="s">
        <v>1550</v>
      </c>
      <c r="G13471" t="s">
        <v>1541</v>
      </c>
      <c r="H13471">
        <v>80000</v>
      </c>
      <c r="I13471">
        <v>5</v>
      </c>
      <c r="J13471">
        <v>5</v>
      </c>
      <c r="K13471" t="s">
        <v>1542</v>
      </c>
      <c r="L13471" t="s">
        <v>1543</v>
      </c>
      <c r="M13471" t="s">
        <v>1544</v>
      </c>
      <c r="N13471">
        <v>4</v>
      </c>
      <c r="O13471" t="s">
        <v>24880</v>
      </c>
      <c r="P13471" s="1">
        <v>42420</v>
      </c>
      <c r="Q13471" t="s">
        <v>1546</v>
      </c>
    </row>
    <row r="13472" spans="1:17" x14ac:dyDescent="0.45">
      <c r="A13472">
        <v>24470</v>
      </c>
      <c r="B13472" t="s">
        <v>1627</v>
      </c>
      <c r="C13472" t="s">
        <v>1633</v>
      </c>
      <c r="D13472" t="s">
        <v>26333</v>
      </c>
      <c r="E13472" s="1">
        <v>23904</v>
      </c>
      <c r="F13472" t="s">
        <v>1541</v>
      </c>
      <c r="G13472" t="s">
        <v>1541</v>
      </c>
      <c r="H13472">
        <v>80000</v>
      </c>
      <c r="I13472">
        <v>5</v>
      </c>
      <c r="J13472">
        <v>5</v>
      </c>
      <c r="K13472" t="s">
        <v>1542</v>
      </c>
      <c r="L13472" t="s">
        <v>1543</v>
      </c>
      <c r="M13472" t="s">
        <v>1544</v>
      </c>
      <c r="N13472">
        <v>4</v>
      </c>
      <c r="O13472" t="s">
        <v>23574</v>
      </c>
      <c r="P13472" s="1">
        <v>42492</v>
      </c>
      <c r="Q13472" t="s">
        <v>1546</v>
      </c>
    </row>
    <row r="13473" spans="1:17" x14ac:dyDescent="0.45">
      <c r="A13473">
        <v>24471</v>
      </c>
      <c r="B13473" t="s">
        <v>4242</v>
      </c>
      <c r="C13473" t="s">
        <v>1944</v>
      </c>
      <c r="D13473" t="s">
        <v>26334</v>
      </c>
      <c r="E13473" s="1">
        <v>23531</v>
      </c>
      <c r="F13473" t="s">
        <v>1550</v>
      </c>
      <c r="G13473" t="s">
        <v>1541</v>
      </c>
      <c r="H13473">
        <v>70000</v>
      </c>
      <c r="I13473">
        <v>0</v>
      </c>
      <c r="J13473">
        <v>0</v>
      </c>
      <c r="K13473" t="s">
        <v>1542</v>
      </c>
      <c r="L13473" t="s">
        <v>1543</v>
      </c>
      <c r="M13473" t="s">
        <v>1551</v>
      </c>
      <c r="N13473">
        <v>1</v>
      </c>
      <c r="O13473" t="s">
        <v>26335</v>
      </c>
      <c r="P13473" s="1">
        <v>42463</v>
      </c>
      <c r="Q13473" t="s">
        <v>1565</v>
      </c>
    </row>
    <row r="13474" spans="1:17" x14ac:dyDescent="0.45">
      <c r="A13474">
        <v>24472</v>
      </c>
      <c r="B13474" t="s">
        <v>4814</v>
      </c>
      <c r="C13474" t="s">
        <v>1908</v>
      </c>
      <c r="D13474" t="s">
        <v>26336</v>
      </c>
      <c r="E13474" s="1">
        <v>23673</v>
      </c>
      <c r="F13474" t="s">
        <v>1550</v>
      </c>
      <c r="G13474" t="s">
        <v>1541</v>
      </c>
      <c r="H13474">
        <v>70000</v>
      </c>
      <c r="I13474">
        <v>0</v>
      </c>
      <c r="J13474">
        <v>0</v>
      </c>
      <c r="K13474" t="s">
        <v>1542</v>
      </c>
      <c r="L13474" t="s">
        <v>1543</v>
      </c>
      <c r="M13474" t="s">
        <v>1551</v>
      </c>
      <c r="N13474">
        <v>1</v>
      </c>
      <c r="O13474" t="s">
        <v>15946</v>
      </c>
      <c r="P13474" s="1">
        <v>42722</v>
      </c>
      <c r="Q13474" t="s">
        <v>1565</v>
      </c>
    </row>
    <row r="13475" spans="1:17" x14ac:dyDescent="0.45">
      <c r="A13475">
        <v>24473</v>
      </c>
      <c r="B13475" t="s">
        <v>1578</v>
      </c>
      <c r="C13475" t="s">
        <v>3959</v>
      </c>
      <c r="D13475" t="s">
        <v>26337</v>
      </c>
      <c r="E13475" s="1">
        <v>23462</v>
      </c>
      <c r="F13475" t="s">
        <v>1550</v>
      </c>
      <c r="G13475" t="s">
        <v>1541</v>
      </c>
      <c r="H13475">
        <v>70000</v>
      </c>
      <c r="I13475">
        <v>0</v>
      </c>
      <c r="J13475">
        <v>0</v>
      </c>
      <c r="K13475" t="s">
        <v>1542</v>
      </c>
      <c r="L13475" t="s">
        <v>1543</v>
      </c>
      <c r="M13475" t="s">
        <v>1551</v>
      </c>
      <c r="N13475">
        <v>1</v>
      </c>
      <c r="O13475" t="s">
        <v>26338</v>
      </c>
      <c r="P13475" s="1">
        <v>42614</v>
      </c>
      <c r="Q13475" t="s">
        <v>1565</v>
      </c>
    </row>
    <row r="13476" spans="1:17" x14ac:dyDescent="0.45">
      <c r="A13476">
        <v>24474</v>
      </c>
      <c r="B13476" t="s">
        <v>4137</v>
      </c>
      <c r="C13476" t="s">
        <v>4227</v>
      </c>
      <c r="D13476" t="s">
        <v>26339</v>
      </c>
      <c r="E13476" s="1">
        <v>23096</v>
      </c>
      <c r="F13476" t="s">
        <v>1550</v>
      </c>
      <c r="G13476" t="s">
        <v>1563</v>
      </c>
      <c r="H13476">
        <v>70000</v>
      </c>
      <c r="I13476">
        <v>0</v>
      </c>
      <c r="J13476">
        <v>0</v>
      </c>
      <c r="K13476" t="s">
        <v>1542</v>
      </c>
      <c r="L13476" t="s">
        <v>1543</v>
      </c>
      <c r="M13476" t="s">
        <v>1551</v>
      </c>
      <c r="N13476">
        <v>2</v>
      </c>
      <c r="O13476" t="s">
        <v>24794</v>
      </c>
      <c r="P13476" s="1">
        <v>42345</v>
      </c>
      <c r="Q13476" t="s">
        <v>1553</v>
      </c>
    </row>
    <row r="13477" spans="1:17" x14ac:dyDescent="0.45">
      <c r="A13477">
        <v>24475</v>
      </c>
      <c r="B13477" t="s">
        <v>1771</v>
      </c>
      <c r="C13477" t="s">
        <v>1789</v>
      </c>
      <c r="D13477" t="s">
        <v>26340</v>
      </c>
      <c r="E13477" s="1">
        <v>23177</v>
      </c>
      <c r="F13477" t="s">
        <v>1550</v>
      </c>
      <c r="G13477" t="s">
        <v>1541</v>
      </c>
      <c r="H13477">
        <v>70000</v>
      </c>
      <c r="I13477">
        <v>0</v>
      </c>
      <c r="J13477">
        <v>0</v>
      </c>
      <c r="K13477" t="s">
        <v>1542</v>
      </c>
      <c r="L13477" t="s">
        <v>1543</v>
      </c>
      <c r="M13477" t="s">
        <v>1551</v>
      </c>
      <c r="N13477">
        <v>2</v>
      </c>
      <c r="O13477" t="s">
        <v>26341</v>
      </c>
      <c r="P13477" s="1">
        <v>42363</v>
      </c>
      <c r="Q13477" t="s">
        <v>1553</v>
      </c>
    </row>
    <row r="13478" spans="1:17" x14ac:dyDescent="0.45">
      <c r="A13478">
        <v>24476</v>
      </c>
      <c r="B13478" t="s">
        <v>3027</v>
      </c>
      <c r="C13478" t="s">
        <v>2144</v>
      </c>
      <c r="D13478" t="s">
        <v>26342</v>
      </c>
      <c r="E13478" s="1">
        <v>22359</v>
      </c>
      <c r="F13478" t="s">
        <v>1541</v>
      </c>
      <c r="G13478" t="s">
        <v>1541</v>
      </c>
      <c r="H13478">
        <v>60000</v>
      </c>
      <c r="I13478">
        <v>1</v>
      </c>
      <c r="J13478">
        <v>0</v>
      </c>
      <c r="K13478" t="s">
        <v>1616</v>
      </c>
      <c r="L13478" t="s">
        <v>1617</v>
      </c>
      <c r="M13478" t="s">
        <v>1544</v>
      </c>
      <c r="N13478">
        <v>1</v>
      </c>
      <c r="O13478" t="s">
        <v>26343</v>
      </c>
      <c r="P13478" s="1">
        <v>42339</v>
      </c>
      <c r="Q13478" t="s">
        <v>1565</v>
      </c>
    </row>
    <row r="13479" spans="1:17" x14ac:dyDescent="0.45">
      <c r="A13479">
        <v>24477</v>
      </c>
      <c r="B13479" t="s">
        <v>3969</v>
      </c>
      <c r="C13479" t="s">
        <v>1995</v>
      </c>
      <c r="D13479" t="s">
        <v>26344</v>
      </c>
      <c r="E13479" s="1">
        <v>22338</v>
      </c>
      <c r="F13479" t="s">
        <v>1550</v>
      </c>
      <c r="G13479" t="s">
        <v>1541</v>
      </c>
      <c r="H13479">
        <v>60000</v>
      </c>
      <c r="I13479">
        <v>1</v>
      </c>
      <c r="J13479">
        <v>0</v>
      </c>
      <c r="K13479" t="s">
        <v>1616</v>
      </c>
      <c r="L13479" t="s">
        <v>1617</v>
      </c>
      <c r="M13479" t="s">
        <v>1544</v>
      </c>
      <c r="N13479">
        <v>1</v>
      </c>
      <c r="O13479" t="s">
        <v>16266</v>
      </c>
      <c r="P13479" s="1">
        <v>42367</v>
      </c>
      <c r="Q13479" t="s">
        <v>1565</v>
      </c>
    </row>
    <row r="13480" spans="1:17" x14ac:dyDescent="0.45">
      <c r="A13480">
        <v>24478</v>
      </c>
      <c r="B13480" t="s">
        <v>2749</v>
      </c>
      <c r="C13480" t="s">
        <v>3292</v>
      </c>
      <c r="D13480" t="s">
        <v>26345</v>
      </c>
      <c r="E13480" s="1">
        <v>22345</v>
      </c>
      <c r="F13480" t="s">
        <v>1550</v>
      </c>
      <c r="G13480" t="s">
        <v>1563</v>
      </c>
      <c r="H13480">
        <v>60000</v>
      </c>
      <c r="I13480">
        <v>1</v>
      </c>
      <c r="J13480">
        <v>0</v>
      </c>
      <c r="K13480" t="s">
        <v>1616</v>
      </c>
      <c r="L13480" t="s">
        <v>1617</v>
      </c>
      <c r="M13480" t="s">
        <v>1544</v>
      </c>
      <c r="N13480">
        <v>1</v>
      </c>
      <c r="O13480" t="s">
        <v>4521</v>
      </c>
      <c r="P13480" s="1">
        <v>42355</v>
      </c>
      <c r="Q13480" t="s">
        <v>1565</v>
      </c>
    </row>
    <row r="13481" spans="1:17" x14ac:dyDescent="0.45">
      <c r="A13481">
        <v>24479</v>
      </c>
      <c r="B13481" t="s">
        <v>26346</v>
      </c>
      <c r="C13481" t="s">
        <v>1674</v>
      </c>
      <c r="D13481" t="s">
        <v>26347</v>
      </c>
      <c r="E13481" s="1">
        <v>22315</v>
      </c>
      <c r="F13481" t="s">
        <v>1550</v>
      </c>
      <c r="G13481" t="s">
        <v>1563</v>
      </c>
      <c r="H13481">
        <v>70000</v>
      </c>
      <c r="I13481">
        <v>5</v>
      </c>
      <c r="J13481">
        <v>4</v>
      </c>
      <c r="K13481" t="s">
        <v>1616</v>
      </c>
      <c r="L13481" t="s">
        <v>1617</v>
      </c>
      <c r="M13481" t="s">
        <v>1544</v>
      </c>
      <c r="N13481">
        <v>2</v>
      </c>
      <c r="O13481" t="s">
        <v>4519</v>
      </c>
      <c r="P13481" s="1"/>
      <c r="Q13481" t="s">
        <v>1565</v>
      </c>
    </row>
    <row r="13482" spans="1:17" x14ac:dyDescent="0.45">
      <c r="A13482">
        <v>24480</v>
      </c>
      <c r="B13482" t="s">
        <v>2777</v>
      </c>
      <c r="C13482" t="s">
        <v>1955</v>
      </c>
      <c r="D13482" t="s">
        <v>26348</v>
      </c>
      <c r="E13482" s="1">
        <v>21419</v>
      </c>
      <c r="F13482" t="s">
        <v>1550</v>
      </c>
      <c r="G13482" t="s">
        <v>1563</v>
      </c>
      <c r="H13482">
        <v>90000</v>
      </c>
      <c r="I13482">
        <v>2</v>
      </c>
      <c r="J13482">
        <v>0</v>
      </c>
      <c r="K13482" t="s">
        <v>1542</v>
      </c>
      <c r="L13482" t="s">
        <v>1543</v>
      </c>
      <c r="M13482" t="s">
        <v>1544</v>
      </c>
      <c r="N13482">
        <v>1</v>
      </c>
      <c r="O13482" t="s">
        <v>26349</v>
      </c>
      <c r="P13482" s="1">
        <v>42349</v>
      </c>
      <c r="Q13482" t="s">
        <v>1559</v>
      </c>
    </row>
    <row r="13483" spans="1:17" x14ac:dyDescent="0.45">
      <c r="A13483">
        <v>24481</v>
      </c>
      <c r="B13483" t="s">
        <v>2335</v>
      </c>
      <c r="C13483" t="s">
        <v>23</v>
      </c>
      <c r="D13483" t="s">
        <v>26350</v>
      </c>
      <c r="E13483" s="1">
        <v>21383</v>
      </c>
      <c r="F13483" t="s">
        <v>1541</v>
      </c>
      <c r="G13483" t="s">
        <v>1541</v>
      </c>
      <c r="H13483">
        <v>90000</v>
      </c>
      <c r="I13483">
        <v>2</v>
      </c>
      <c r="J13483">
        <v>0</v>
      </c>
      <c r="K13483" t="s">
        <v>1542</v>
      </c>
      <c r="L13483" t="s">
        <v>1602</v>
      </c>
      <c r="M13483" t="s">
        <v>1551</v>
      </c>
      <c r="N13483">
        <v>1</v>
      </c>
      <c r="O13483" t="s">
        <v>8501</v>
      </c>
      <c r="P13483" s="1">
        <v>42352</v>
      </c>
      <c r="Q13483" t="s">
        <v>1559</v>
      </c>
    </row>
    <row r="13484" spans="1:17" x14ac:dyDescent="0.45">
      <c r="A13484">
        <v>24482</v>
      </c>
      <c r="B13484" t="s">
        <v>2629</v>
      </c>
      <c r="C13484" t="s">
        <v>1682</v>
      </c>
      <c r="D13484" t="s">
        <v>26351</v>
      </c>
      <c r="E13484" s="1">
        <v>21413</v>
      </c>
      <c r="F13484" t="s">
        <v>1541</v>
      </c>
      <c r="G13484" t="s">
        <v>1541</v>
      </c>
      <c r="H13484">
        <v>100000</v>
      </c>
      <c r="I13484">
        <v>4</v>
      </c>
      <c r="J13484">
        <v>0</v>
      </c>
      <c r="K13484" t="s">
        <v>1542</v>
      </c>
      <c r="L13484" t="s">
        <v>1602</v>
      </c>
      <c r="M13484" t="s">
        <v>1544</v>
      </c>
      <c r="N13484">
        <v>2</v>
      </c>
      <c r="O13484" t="s">
        <v>10362</v>
      </c>
      <c r="P13484" s="1">
        <v>42359</v>
      </c>
      <c r="Q13484" t="s">
        <v>1546</v>
      </c>
    </row>
    <row r="13485" spans="1:17" x14ac:dyDescent="0.45">
      <c r="A13485">
        <v>24483</v>
      </c>
      <c r="B13485" t="s">
        <v>2620</v>
      </c>
      <c r="C13485" t="s">
        <v>1965</v>
      </c>
      <c r="D13485" t="s">
        <v>26352</v>
      </c>
      <c r="E13485" s="1">
        <v>13317</v>
      </c>
      <c r="F13485" t="s">
        <v>1550</v>
      </c>
      <c r="G13485" t="s">
        <v>1541</v>
      </c>
      <c r="H13485">
        <v>30000</v>
      </c>
      <c r="I13485">
        <v>2</v>
      </c>
      <c r="J13485">
        <v>0</v>
      </c>
      <c r="K13485" t="s">
        <v>1616</v>
      </c>
      <c r="L13485" t="s">
        <v>1630</v>
      </c>
      <c r="M13485" t="s">
        <v>1551</v>
      </c>
      <c r="N13485">
        <v>2</v>
      </c>
      <c r="O13485" t="s">
        <v>26353</v>
      </c>
      <c r="P13485" s="1">
        <v>42632</v>
      </c>
      <c r="Q13485" t="s">
        <v>1565</v>
      </c>
    </row>
    <row r="13486" spans="1:17" x14ac:dyDescent="0.45">
      <c r="A13486">
        <v>24484</v>
      </c>
      <c r="B13486" t="s">
        <v>1915</v>
      </c>
      <c r="C13486" t="s">
        <v>1920</v>
      </c>
      <c r="D13486" t="s">
        <v>26354</v>
      </c>
      <c r="E13486" s="1">
        <v>22119</v>
      </c>
      <c r="F13486" t="s">
        <v>1541</v>
      </c>
      <c r="G13486" t="s">
        <v>1541</v>
      </c>
      <c r="H13486">
        <v>60000</v>
      </c>
      <c r="I13486">
        <v>1</v>
      </c>
      <c r="J13486">
        <v>0</v>
      </c>
      <c r="K13486" t="s">
        <v>1616</v>
      </c>
      <c r="L13486" t="s">
        <v>1617</v>
      </c>
      <c r="M13486" t="s">
        <v>1544</v>
      </c>
      <c r="N13486">
        <v>1</v>
      </c>
      <c r="O13486" t="s">
        <v>9101</v>
      </c>
      <c r="P13486" s="1">
        <v>42339</v>
      </c>
      <c r="Q13486" t="s">
        <v>1565</v>
      </c>
    </row>
    <row r="13487" spans="1:17" x14ac:dyDescent="0.45">
      <c r="A13487">
        <v>24485</v>
      </c>
      <c r="B13487" t="s">
        <v>2772</v>
      </c>
      <c r="C13487" t="s">
        <v>1912</v>
      </c>
      <c r="D13487" t="s">
        <v>26355</v>
      </c>
      <c r="E13487" s="1">
        <v>19610</v>
      </c>
      <c r="F13487" t="s">
        <v>1550</v>
      </c>
      <c r="G13487" t="s">
        <v>1541</v>
      </c>
      <c r="H13487">
        <v>40000</v>
      </c>
      <c r="I13487">
        <v>2</v>
      </c>
      <c r="J13487">
        <v>0</v>
      </c>
      <c r="K13487" t="s">
        <v>1542</v>
      </c>
      <c r="L13487" t="s">
        <v>1602</v>
      </c>
      <c r="M13487" t="s">
        <v>1551</v>
      </c>
      <c r="N13487">
        <v>1</v>
      </c>
      <c r="O13487" t="s">
        <v>4296</v>
      </c>
      <c r="P13487" s="1">
        <v>42364</v>
      </c>
      <c r="Q13487" t="s">
        <v>1565</v>
      </c>
    </row>
    <row r="13488" spans="1:17" x14ac:dyDescent="0.45">
      <c r="A13488">
        <v>24486</v>
      </c>
      <c r="B13488" t="s">
        <v>2576</v>
      </c>
      <c r="C13488" t="s">
        <v>1995</v>
      </c>
      <c r="D13488" t="s">
        <v>26356</v>
      </c>
      <c r="E13488" s="1">
        <v>27628</v>
      </c>
      <c r="F13488" t="s">
        <v>1541</v>
      </c>
      <c r="G13488" t="s">
        <v>1541</v>
      </c>
      <c r="H13488">
        <v>40000</v>
      </c>
      <c r="I13488">
        <v>0</v>
      </c>
      <c r="J13488">
        <v>0</v>
      </c>
      <c r="K13488" t="s">
        <v>1625</v>
      </c>
      <c r="L13488" t="s">
        <v>1617</v>
      </c>
      <c r="M13488" t="s">
        <v>1544</v>
      </c>
      <c r="N13488">
        <v>1</v>
      </c>
      <c r="O13488" t="s">
        <v>8231</v>
      </c>
      <c r="P13488" s="1">
        <v>42405</v>
      </c>
      <c r="Q13488" t="s">
        <v>1565</v>
      </c>
    </row>
    <row r="13489" spans="1:17" x14ac:dyDescent="0.45">
      <c r="A13489">
        <v>24487</v>
      </c>
      <c r="B13489" t="s">
        <v>2027</v>
      </c>
      <c r="C13489" t="s">
        <v>2052</v>
      </c>
      <c r="D13489" t="s">
        <v>26357</v>
      </c>
      <c r="E13489" s="1">
        <v>27464</v>
      </c>
      <c r="F13489" t="s">
        <v>1550</v>
      </c>
      <c r="G13489" t="s">
        <v>1563</v>
      </c>
      <c r="H13489">
        <v>40000</v>
      </c>
      <c r="I13489">
        <v>0</v>
      </c>
      <c r="J13489">
        <v>0</v>
      </c>
      <c r="K13489" t="s">
        <v>1625</v>
      </c>
      <c r="L13489" t="s">
        <v>1617</v>
      </c>
      <c r="M13489" t="s">
        <v>1551</v>
      </c>
      <c r="N13489">
        <v>2</v>
      </c>
      <c r="O13489" t="s">
        <v>5382</v>
      </c>
      <c r="P13489" s="1">
        <v>42606</v>
      </c>
      <c r="Q13489" t="s">
        <v>1553</v>
      </c>
    </row>
    <row r="13490" spans="1:17" x14ac:dyDescent="0.45">
      <c r="A13490">
        <v>24488</v>
      </c>
      <c r="B13490" t="s">
        <v>3645</v>
      </c>
      <c r="C13490" t="s">
        <v>2529</v>
      </c>
      <c r="D13490" t="s">
        <v>26358</v>
      </c>
      <c r="E13490" s="1">
        <v>27434</v>
      </c>
      <c r="F13490" t="s">
        <v>1550</v>
      </c>
      <c r="G13490" t="s">
        <v>1541</v>
      </c>
      <c r="H13490">
        <v>40000</v>
      </c>
      <c r="I13490">
        <v>0</v>
      </c>
      <c r="J13490">
        <v>0</v>
      </c>
      <c r="K13490" t="s">
        <v>1625</v>
      </c>
      <c r="L13490" t="s">
        <v>1617</v>
      </c>
      <c r="M13490" t="s">
        <v>1551</v>
      </c>
      <c r="N13490">
        <v>2</v>
      </c>
      <c r="O13490" t="s">
        <v>15598</v>
      </c>
      <c r="P13490" s="1">
        <v>42728</v>
      </c>
      <c r="Q13490" t="s">
        <v>1553</v>
      </c>
    </row>
    <row r="13491" spans="1:17" x14ac:dyDescent="0.45">
      <c r="A13491">
        <v>24489</v>
      </c>
      <c r="B13491" t="s">
        <v>3517</v>
      </c>
      <c r="C13491" t="s">
        <v>1716</v>
      </c>
      <c r="D13491" t="s">
        <v>26359</v>
      </c>
      <c r="E13491" s="1">
        <v>27919</v>
      </c>
      <c r="F13491" t="s">
        <v>1550</v>
      </c>
      <c r="G13491" t="s">
        <v>1563</v>
      </c>
      <c r="H13491">
        <v>40000</v>
      </c>
      <c r="I13491">
        <v>0</v>
      </c>
      <c r="J13491">
        <v>0</v>
      </c>
      <c r="K13491" t="s">
        <v>1625</v>
      </c>
      <c r="L13491" t="s">
        <v>1617</v>
      </c>
      <c r="M13491" t="s">
        <v>1544</v>
      </c>
      <c r="N13491">
        <v>2</v>
      </c>
      <c r="O13491" t="s">
        <v>20657</v>
      </c>
      <c r="P13491" s="1">
        <v>42475</v>
      </c>
      <c r="Q13491" t="s">
        <v>1565</v>
      </c>
    </row>
    <row r="13492" spans="1:17" x14ac:dyDescent="0.45">
      <c r="A13492">
        <v>24490</v>
      </c>
      <c r="B13492" t="s">
        <v>3295</v>
      </c>
      <c r="C13492" t="s">
        <v>1592</v>
      </c>
      <c r="D13492" t="s">
        <v>26360</v>
      </c>
      <c r="E13492" s="1">
        <v>29317</v>
      </c>
      <c r="F13492" t="s">
        <v>1541</v>
      </c>
      <c r="G13492" t="s">
        <v>1541</v>
      </c>
      <c r="H13492">
        <v>30000</v>
      </c>
      <c r="I13492">
        <v>0</v>
      </c>
      <c r="J13492">
        <v>0</v>
      </c>
      <c r="K13492" t="s">
        <v>1625</v>
      </c>
      <c r="L13492" t="s">
        <v>1617</v>
      </c>
      <c r="M13492" t="s">
        <v>1544</v>
      </c>
      <c r="N13492">
        <v>2</v>
      </c>
      <c r="O13492" t="s">
        <v>8333</v>
      </c>
      <c r="P13492" s="1">
        <v>42634</v>
      </c>
      <c r="Q13492" t="s">
        <v>1565</v>
      </c>
    </row>
    <row r="13493" spans="1:17" x14ac:dyDescent="0.45">
      <c r="A13493">
        <v>24491</v>
      </c>
      <c r="B13493" t="s">
        <v>3448</v>
      </c>
      <c r="C13493" t="s">
        <v>1652</v>
      </c>
      <c r="D13493" t="s">
        <v>26361</v>
      </c>
      <c r="E13493" s="1">
        <v>29346</v>
      </c>
      <c r="F13493" t="s">
        <v>1550</v>
      </c>
      <c r="G13493" t="s">
        <v>1563</v>
      </c>
      <c r="H13493">
        <v>30000</v>
      </c>
      <c r="I13493">
        <v>0</v>
      </c>
      <c r="J13493">
        <v>0</v>
      </c>
      <c r="K13493" t="s">
        <v>1625</v>
      </c>
      <c r="L13493" t="s">
        <v>1617</v>
      </c>
      <c r="M13493" t="s">
        <v>1551</v>
      </c>
      <c r="N13493">
        <v>2</v>
      </c>
      <c r="O13493" t="s">
        <v>25614</v>
      </c>
      <c r="P13493" s="1">
        <v>41992</v>
      </c>
      <c r="Q13493" t="s">
        <v>1553</v>
      </c>
    </row>
    <row r="13494" spans="1:17" x14ac:dyDescent="0.45">
      <c r="A13494">
        <v>24492</v>
      </c>
      <c r="B13494" t="s">
        <v>2143</v>
      </c>
      <c r="C13494" t="s">
        <v>1760</v>
      </c>
      <c r="D13494" t="s">
        <v>26362</v>
      </c>
      <c r="E13494" s="1">
        <v>28949</v>
      </c>
      <c r="F13494" t="s">
        <v>1550</v>
      </c>
      <c r="G13494" t="s">
        <v>1541</v>
      </c>
      <c r="H13494">
        <v>30000</v>
      </c>
      <c r="I13494">
        <v>0</v>
      </c>
      <c r="J13494">
        <v>0</v>
      </c>
      <c r="K13494" t="s">
        <v>1625</v>
      </c>
      <c r="L13494" t="s">
        <v>1617</v>
      </c>
      <c r="M13494" t="s">
        <v>1551</v>
      </c>
      <c r="N13494">
        <v>2</v>
      </c>
      <c r="O13494" t="s">
        <v>10922</v>
      </c>
      <c r="P13494" s="1">
        <v>42433</v>
      </c>
      <c r="Q13494" t="s">
        <v>1553</v>
      </c>
    </row>
    <row r="13495" spans="1:17" x14ac:dyDescent="0.45">
      <c r="A13495">
        <v>24493</v>
      </c>
      <c r="B13495" t="s">
        <v>1648</v>
      </c>
      <c r="C13495" t="s">
        <v>1610</v>
      </c>
      <c r="D13495" t="s">
        <v>26363</v>
      </c>
      <c r="E13495" s="1">
        <v>28942</v>
      </c>
      <c r="F13495" t="s">
        <v>1550</v>
      </c>
      <c r="G13495" t="s">
        <v>1541</v>
      </c>
      <c r="H13495">
        <v>30000</v>
      </c>
      <c r="I13495">
        <v>0</v>
      </c>
      <c r="J13495">
        <v>0</v>
      </c>
      <c r="K13495" t="s">
        <v>1625</v>
      </c>
      <c r="L13495" t="s">
        <v>1617</v>
      </c>
      <c r="M13495" t="s">
        <v>1551</v>
      </c>
      <c r="N13495">
        <v>2</v>
      </c>
      <c r="O13495" t="s">
        <v>26364</v>
      </c>
      <c r="P13495" s="1">
        <v>41977</v>
      </c>
      <c r="Q13495" t="s">
        <v>1553</v>
      </c>
    </row>
    <row r="13496" spans="1:17" x14ac:dyDescent="0.45">
      <c r="A13496">
        <v>24494</v>
      </c>
      <c r="B13496" t="s">
        <v>2576</v>
      </c>
      <c r="C13496" t="s">
        <v>1789</v>
      </c>
      <c r="D13496" t="s">
        <v>26365</v>
      </c>
      <c r="E13496" s="1">
        <v>13579</v>
      </c>
      <c r="F13496" t="s">
        <v>1541</v>
      </c>
      <c r="G13496" t="s">
        <v>1541</v>
      </c>
      <c r="H13496">
        <v>30000</v>
      </c>
      <c r="I13496">
        <v>2</v>
      </c>
      <c r="J13496">
        <v>0</v>
      </c>
      <c r="K13496" t="s">
        <v>1616</v>
      </c>
      <c r="L13496" t="s">
        <v>1630</v>
      </c>
      <c r="M13496" t="s">
        <v>1551</v>
      </c>
      <c r="N13496">
        <v>2</v>
      </c>
      <c r="O13496" t="s">
        <v>7158</v>
      </c>
      <c r="P13496" s="1">
        <v>42404</v>
      </c>
      <c r="Q13496" t="s">
        <v>1553</v>
      </c>
    </row>
    <row r="13497" spans="1:17" x14ac:dyDescent="0.45">
      <c r="A13497">
        <v>24495</v>
      </c>
      <c r="B13497" t="s">
        <v>5391</v>
      </c>
      <c r="C13497" t="s">
        <v>2647</v>
      </c>
      <c r="D13497" t="s">
        <v>26366</v>
      </c>
      <c r="E13497" s="1">
        <v>13560</v>
      </c>
      <c r="F13497" t="s">
        <v>1550</v>
      </c>
      <c r="G13497" t="s">
        <v>1563</v>
      </c>
      <c r="H13497">
        <v>30000</v>
      </c>
      <c r="I13497">
        <v>2</v>
      </c>
      <c r="J13497">
        <v>0</v>
      </c>
      <c r="K13497" t="s">
        <v>1616</v>
      </c>
      <c r="L13497" t="s">
        <v>1630</v>
      </c>
      <c r="M13497" t="s">
        <v>1551</v>
      </c>
      <c r="N13497">
        <v>2</v>
      </c>
      <c r="O13497" t="s">
        <v>24135</v>
      </c>
      <c r="P13497" s="1"/>
      <c r="Q13497" t="s">
        <v>1553</v>
      </c>
    </row>
    <row r="13498" spans="1:17" x14ac:dyDescent="0.45">
      <c r="A13498">
        <v>24496</v>
      </c>
      <c r="B13498" t="s">
        <v>2404</v>
      </c>
      <c r="C13498" t="s">
        <v>2722</v>
      </c>
      <c r="D13498" t="s">
        <v>26367</v>
      </c>
      <c r="E13498" s="1">
        <v>28589</v>
      </c>
      <c r="F13498" t="s">
        <v>1550</v>
      </c>
      <c r="G13498" t="s">
        <v>1563</v>
      </c>
      <c r="H13498">
        <v>40000</v>
      </c>
      <c r="I13498">
        <v>0</v>
      </c>
      <c r="J13498">
        <v>0</v>
      </c>
      <c r="K13498" t="s">
        <v>1625</v>
      </c>
      <c r="L13498" t="s">
        <v>1617</v>
      </c>
      <c r="M13498" t="s">
        <v>1551</v>
      </c>
      <c r="N13498">
        <v>2</v>
      </c>
      <c r="O13498" t="s">
        <v>26368</v>
      </c>
      <c r="P13498" s="1">
        <v>41979</v>
      </c>
      <c r="Q13498" t="s">
        <v>1553</v>
      </c>
    </row>
    <row r="13499" spans="1:17" x14ac:dyDescent="0.45">
      <c r="A13499">
        <v>24497</v>
      </c>
      <c r="B13499" t="s">
        <v>1893</v>
      </c>
      <c r="C13499" t="s">
        <v>1999</v>
      </c>
      <c r="D13499" t="s">
        <v>26369</v>
      </c>
      <c r="E13499" s="1">
        <v>28572</v>
      </c>
      <c r="F13499" t="s">
        <v>1550</v>
      </c>
      <c r="G13499" t="s">
        <v>1563</v>
      </c>
      <c r="H13499">
        <v>40000</v>
      </c>
      <c r="I13499">
        <v>0</v>
      </c>
      <c r="J13499">
        <v>0</v>
      </c>
      <c r="K13499" t="s">
        <v>1625</v>
      </c>
      <c r="L13499" t="s">
        <v>1617</v>
      </c>
      <c r="M13499" t="s">
        <v>1551</v>
      </c>
      <c r="N13499">
        <v>2</v>
      </c>
      <c r="O13499" t="s">
        <v>2660</v>
      </c>
      <c r="P13499" s="1">
        <v>42408</v>
      </c>
      <c r="Q13499" t="s">
        <v>1565</v>
      </c>
    </row>
    <row r="13500" spans="1:17" x14ac:dyDescent="0.45">
      <c r="A13500">
        <v>24498</v>
      </c>
      <c r="B13500" t="s">
        <v>1799</v>
      </c>
      <c r="C13500" t="s">
        <v>1604</v>
      </c>
      <c r="D13500" t="s">
        <v>26370</v>
      </c>
      <c r="E13500" s="1">
        <v>28596</v>
      </c>
      <c r="F13500" t="s">
        <v>1550</v>
      </c>
      <c r="G13500" t="s">
        <v>1563</v>
      </c>
      <c r="H13500">
        <v>40000</v>
      </c>
      <c r="I13500">
        <v>0</v>
      </c>
      <c r="J13500">
        <v>0</v>
      </c>
      <c r="K13500" t="s">
        <v>1625</v>
      </c>
      <c r="L13500" t="s">
        <v>1617</v>
      </c>
      <c r="M13500" t="s">
        <v>1551</v>
      </c>
      <c r="N13500">
        <v>2</v>
      </c>
      <c r="O13500" t="s">
        <v>26371</v>
      </c>
      <c r="P13500" s="1">
        <v>42533</v>
      </c>
      <c r="Q13500" t="s">
        <v>1553</v>
      </c>
    </row>
    <row r="13501" spans="1:17" x14ac:dyDescent="0.45">
      <c r="A13501">
        <v>24499</v>
      </c>
      <c r="B13501" t="s">
        <v>2295</v>
      </c>
      <c r="C13501" t="s">
        <v>2496</v>
      </c>
      <c r="D13501" t="s">
        <v>26372</v>
      </c>
      <c r="E13501" s="1">
        <v>28461</v>
      </c>
      <c r="F13501" t="s">
        <v>1550</v>
      </c>
      <c r="G13501" t="s">
        <v>1563</v>
      </c>
      <c r="H13501">
        <v>30000</v>
      </c>
      <c r="I13501">
        <v>0</v>
      </c>
      <c r="J13501">
        <v>0</v>
      </c>
      <c r="K13501" t="s">
        <v>1659</v>
      </c>
      <c r="L13501" t="s">
        <v>1630</v>
      </c>
      <c r="M13501" t="s">
        <v>1551</v>
      </c>
      <c r="N13501">
        <v>2</v>
      </c>
      <c r="O13501" t="s">
        <v>8832</v>
      </c>
      <c r="P13501" s="1">
        <v>42512</v>
      </c>
      <c r="Q13501" t="s">
        <v>1553</v>
      </c>
    </row>
    <row r="13502" spans="1:17" x14ac:dyDescent="0.45">
      <c r="A13502">
        <v>24500</v>
      </c>
      <c r="B13502" t="s">
        <v>1648</v>
      </c>
      <c r="C13502" t="s">
        <v>1567</v>
      </c>
      <c r="D13502" t="s">
        <v>26373</v>
      </c>
      <c r="E13502" s="1">
        <v>28442</v>
      </c>
      <c r="F13502" t="s">
        <v>1541</v>
      </c>
      <c r="G13502" t="s">
        <v>1541</v>
      </c>
      <c r="H13502">
        <v>40000</v>
      </c>
      <c r="I13502">
        <v>0</v>
      </c>
      <c r="J13502">
        <v>0</v>
      </c>
      <c r="K13502" t="s">
        <v>1625</v>
      </c>
      <c r="L13502" t="s">
        <v>1617</v>
      </c>
      <c r="M13502" t="s">
        <v>1551</v>
      </c>
      <c r="N13502">
        <v>2</v>
      </c>
      <c r="O13502" t="s">
        <v>26374</v>
      </c>
      <c r="P13502" s="1">
        <v>42535</v>
      </c>
      <c r="Q13502" t="s">
        <v>1553</v>
      </c>
    </row>
    <row r="13503" spans="1:17" x14ac:dyDescent="0.45">
      <c r="A13503">
        <v>24501</v>
      </c>
      <c r="B13503" t="s">
        <v>1554</v>
      </c>
      <c r="C13503" t="s">
        <v>1704</v>
      </c>
      <c r="D13503" t="s">
        <v>26375</v>
      </c>
      <c r="E13503" s="1">
        <v>28973</v>
      </c>
      <c r="F13503" t="s">
        <v>1550</v>
      </c>
      <c r="G13503" t="s">
        <v>1563</v>
      </c>
      <c r="H13503">
        <v>30000</v>
      </c>
      <c r="I13503">
        <v>0</v>
      </c>
      <c r="J13503">
        <v>0</v>
      </c>
      <c r="K13503" t="s">
        <v>1659</v>
      </c>
      <c r="L13503" t="s">
        <v>1630</v>
      </c>
      <c r="M13503" t="s">
        <v>1551</v>
      </c>
      <c r="N13503">
        <v>2</v>
      </c>
      <c r="O13503" t="s">
        <v>19531</v>
      </c>
      <c r="P13503" s="1">
        <v>42002</v>
      </c>
      <c r="Q13503" t="s">
        <v>1553</v>
      </c>
    </row>
    <row r="13504" spans="1:17" x14ac:dyDescent="0.45">
      <c r="A13504">
        <v>24502</v>
      </c>
      <c r="B13504" t="s">
        <v>3142</v>
      </c>
      <c r="C13504" t="s">
        <v>1764</v>
      </c>
      <c r="D13504" t="s">
        <v>26376</v>
      </c>
      <c r="E13504" s="1">
        <v>14835</v>
      </c>
      <c r="F13504" t="s">
        <v>1541</v>
      </c>
      <c r="G13504" t="s">
        <v>1541</v>
      </c>
      <c r="H13504">
        <v>40000</v>
      </c>
      <c r="I13504">
        <v>2</v>
      </c>
      <c r="J13504">
        <v>0</v>
      </c>
      <c r="K13504" t="s">
        <v>1542</v>
      </c>
      <c r="L13504" t="s">
        <v>1602</v>
      </c>
      <c r="M13504" t="s">
        <v>1544</v>
      </c>
      <c r="N13504">
        <v>2</v>
      </c>
      <c r="O13504" t="s">
        <v>22447</v>
      </c>
      <c r="P13504" s="1">
        <v>42347</v>
      </c>
      <c r="Q13504" t="s">
        <v>1553</v>
      </c>
    </row>
    <row r="13505" spans="1:17" x14ac:dyDescent="0.45">
      <c r="A13505">
        <v>24503</v>
      </c>
      <c r="B13505" t="s">
        <v>2926</v>
      </c>
      <c r="C13505" t="s">
        <v>1912</v>
      </c>
      <c r="D13505" t="s">
        <v>26377</v>
      </c>
      <c r="E13505" s="1">
        <v>15122</v>
      </c>
      <c r="F13505" t="s">
        <v>1541</v>
      </c>
      <c r="G13505" t="s">
        <v>1563</v>
      </c>
      <c r="H13505">
        <v>40000</v>
      </c>
      <c r="I13505">
        <v>2</v>
      </c>
      <c r="J13505">
        <v>0</v>
      </c>
      <c r="K13505" t="s">
        <v>1542</v>
      </c>
      <c r="L13505" t="s">
        <v>1602</v>
      </c>
      <c r="M13505" t="s">
        <v>1544</v>
      </c>
      <c r="N13505">
        <v>2</v>
      </c>
      <c r="O13505" t="s">
        <v>11906</v>
      </c>
      <c r="P13505" s="1">
        <v>42358</v>
      </c>
      <c r="Q13505" t="s">
        <v>1553</v>
      </c>
    </row>
    <row r="13506" spans="1:17" x14ac:dyDescent="0.45">
      <c r="A13506">
        <v>24504</v>
      </c>
      <c r="B13506" t="s">
        <v>3146</v>
      </c>
      <c r="C13506" t="s">
        <v>1822</v>
      </c>
      <c r="D13506" t="s">
        <v>26378</v>
      </c>
      <c r="E13506" s="1">
        <v>15191</v>
      </c>
      <c r="F13506" t="s">
        <v>1541</v>
      </c>
      <c r="G13506" t="s">
        <v>1541</v>
      </c>
      <c r="H13506">
        <v>40000</v>
      </c>
      <c r="I13506">
        <v>2</v>
      </c>
      <c r="J13506">
        <v>0</v>
      </c>
      <c r="K13506" t="s">
        <v>1542</v>
      </c>
      <c r="L13506" t="s">
        <v>1602</v>
      </c>
      <c r="M13506" t="s">
        <v>1551</v>
      </c>
      <c r="N13506">
        <v>2</v>
      </c>
      <c r="O13506" t="s">
        <v>17108</v>
      </c>
      <c r="P13506" s="1">
        <v>42353</v>
      </c>
      <c r="Q13506" t="s">
        <v>1553</v>
      </c>
    </row>
    <row r="13507" spans="1:17" x14ac:dyDescent="0.45">
      <c r="A13507">
        <v>24505</v>
      </c>
      <c r="B13507" t="s">
        <v>4721</v>
      </c>
      <c r="C13507" t="s">
        <v>1694</v>
      </c>
      <c r="D13507" t="s">
        <v>26379</v>
      </c>
      <c r="E13507" s="1">
        <v>16051</v>
      </c>
      <c r="F13507" t="s">
        <v>1541</v>
      </c>
      <c r="G13507" t="s">
        <v>1541</v>
      </c>
      <c r="H13507">
        <v>40000</v>
      </c>
      <c r="I13507">
        <v>2</v>
      </c>
      <c r="J13507">
        <v>0</v>
      </c>
      <c r="K13507" t="s">
        <v>1542</v>
      </c>
      <c r="L13507" t="s">
        <v>1602</v>
      </c>
      <c r="M13507" t="s">
        <v>1544</v>
      </c>
      <c r="N13507">
        <v>2</v>
      </c>
      <c r="O13507" t="s">
        <v>26380</v>
      </c>
      <c r="P13507" s="1">
        <v>42359</v>
      </c>
      <c r="Q13507" t="s">
        <v>1553</v>
      </c>
    </row>
    <row r="13508" spans="1:17" x14ac:dyDescent="0.45">
      <c r="A13508">
        <v>24506</v>
      </c>
      <c r="B13508" t="s">
        <v>1689</v>
      </c>
      <c r="C13508" t="s">
        <v>2899</v>
      </c>
      <c r="D13508" t="s">
        <v>26381</v>
      </c>
      <c r="E13508" s="1">
        <v>15757</v>
      </c>
      <c r="F13508" t="s">
        <v>1541</v>
      </c>
      <c r="G13508" t="s">
        <v>1563</v>
      </c>
      <c r="H13508">
        <v>60000</v>
      </c>
      <c r="I13508">
        <v>2</v>
      </c>
      <c r="J13508">
        <v>0</v>
      </c>
      <c r="K13508" t="s">
        <v>1781</v>
      </c>
      <c r="L13508" t="s">
        <v>1602</v>
      </c>
      <c r="M13508" t="s">
        <v>1544</v>
      </c>
      <c r="N13508">
        <v>1</v>
      </c>
      <c r="O13508" t="s">
        <v>26382</v>
      </c>
      <c r="P13508" s="1">
        <v>42351</v>
      </c>
      <c r="Q13508" t="s">
        <v>1565</v>
      </c>
    </row>
    <row r="13509" spans="1:17" x14ac:dyDescent="0.45">
      <c r="A13509">
        <v>24507</v>
      </c>
      <c r="B13509" t="s">
        <v>2315</v>
      </c>
      <c r="C13509" t="s">
        <v>1704</v>
      </c>
      <c r="D13509" t="s">
        <v>26383</v>
      </c>
      <c r="E13509" s="1">
        <v>28010</v>
      </c>
      <c r="F13509" t="s">
        <v>1550</v>
      </c>
      <c r="G13509" t="s">
        <v>1563</v>
      </c>
      <c r="H13509">
        <v>40000</v>
      </c>
      <c r="I13509">
        <v>0</v>
      </c>
      <c r="J13509">
        <v>0</v>
      </c>
      <c r="K13509" t="s">
        <v>1625</v>
      </c>
      <c r="L13509" t="s">
        <v>1617</v>
      </c>
      <c r="M13509" t="s">
        <v>1551</v>
      </c>
      <c r="N13509">
        <v>2</v>
      </c>
      <c r="O13509" t="s">
        <v>26384</v>
      </c>
      <c r="P13509" s="1">
        <v>42630</v>
      </c>
      <c r="Q13509" t="s">
        <v>1546</v>
      </c>
    </row>
    <row r="13510" spans="1:17" x14ac:dyDescent="0.45">
      <c r="A13510">
        <v>24508</v>
      </c>
      <c r="B13510" t="s">
        <v>4111</v>
      </c>
      <c r="C13510" t="s">
        <v>1876</v>
      </c>
      <c r="D13510" t="s">
        <v>26385</v>
      </c>
      <c r="E13510" s="1">
        <v>28016</v>
      </c>
      <c r="F13510" t="s">
        <v>1550</v>
      </c>
      <c r="G13510" t="s">
        <v>1541</v>
      </c>
      <c r="H13510">
        <v>40000</v>
      </c>
      <c r="I13510">
        <v>0</v>
      </c>
      <c r="J13510">
        <v>0</v>
      </c>
      <c r="K13510" t="s">
        <v>1625</v>
      </c>
      <c r="L13510" t="s">
        <v>1617</v>
      </c>
      <c r="M13510" t="s">
        <v>1551</v>
      </c>
      <c r="N13510">
        <v>2</v>
      </c>
      <c r="O13510" t="s">
        <v>26386</v>
      </c>
      <c r="P13510" s="1">
        <v>42661</v>
      </c>
      <c r="Q13510" t="s">
        <v>1546</v>
      </c>
    </row>
    <row r="13511" spans="1:17" x14ac:dyDescent="0.45">
      <c r="A13511">
        <v>24509</v>
      </c>
      <c r="B13511" t="s">
        <v>3554</v>
      </c>
      <c r="C13511" t="s">
        <v>2028</v>
      </c>
      <c r="D13511" t="s">
        <v>26387</v>
      </c>
      <c r="E13511" s="1">
        <v>28073</v>
      </c>
      <c r="F13511" t="s">
        <v>1550</v>
      </c>
      <c r="G13511" t="s">
        <v>1563</v>
      </c>
      <c r="H13511">
        <v>40000</v>
      </c>
      <c r="I13511">
        <v>0</v>
      </c>
      <c r="J13511">
        <v>0</v>
      </c>
      <c r="K13511" t="s">
        <v>1625</v>
      </c>
      <c r="L13511" t="s">
        <v>1617</v>
      </c>
      <c r="M13511" t="s">
        <v>1544</v>
      </c>
      <c r="N13511">
        <v>2</v>
      </c>
      <c r="O13511" t="s">
        <v>13012</v>
      </c>
      <c r="P13511" s="1">
        <v>42684</v>
      </c>
      <c r="Q13511" t="s">
        <v>1565</v>
      </c>
    </row>
    <row r="13512" spans="1:17" x14ac:dyDescent="0.45">
      <c r="A13512">
        <v>24510</v>
      </c>
      <c r="B13512" t="s">
        <v>2465</v>
      </c>
      <c r="C13512" t="s">
        <v>2152</v>
      </c>
      <c r="D13512" t="s">
        <v>26388</v>
      </c>
      <c r="E13512" s="1">
        <v>27952</v>
      </c>
      <c r="F13512" t="s">
        <v>1541</v>
      </c>
      <c r="G13512" t="s">
        <v>1541</v>
      </c>
      <c r="H13512">
        <v>40000</v>
      </c>
      <c r="I13512">
        <v>0</v>
      </c>
      <c r="J13512">
        <v>0</v>
      </c>
      <c r="K13512" t="s">
        <v>1625</v>
      </c>
      <c r="L13512" t="s">
        <v>1617</v>
      </c>
      <c r="M13512" t="s">
        <v>1551</v>
      </c>
      <c r="N13512">
        <v>2</v>
      </c>
      <c r="O13512" t="s">
        <v>26389</v>
      </c>
      <c r="P13512" s="1">
        <v>42648</v>
      </c>
      <c r="Q13512" t="s">
        <v>1546</v>
      </c>
    </row>
    <row r="13513" spans="1:17" x14ac:dyDescent="0.45">
      <c r="A13513">
        <v>24511</v>
      </c>
      <c r="B13513" t="s">
        <v>3106</v>
      </c>
      <c r="C13513" t="s">
        <v>3449</v>
      </c>
      <c r="D13513" t="s">
        <v>26390</v>
      </c>
      <c r="E13513" s="1">
        <v>27882</v>
      </c>
      <c r="F13513" t="s">
        <v>1550</v>
      </c>
      <c r="G13513" t="s">
        <v>1541</v>
      </c>
      <c r="H13513">
        <v>40000</v>
      </c>
      <c r="I13513">
        <v>0</v>
      </c>
      <c r="J13513">
        <v>0</v>
      </c>
      <c r="K13513" t="s">
        <v>1616</v>
      </c>
      <c r="L13513" t="s">
        <v>1617</v>
      </c>
      <c r="M13513" t="s">
        <v>1551</v>
      </c>
      <c r="N13513">
        <v>1</v>
      </c>
      <c r="O13513" t="s">
        <v>26391</v>
      </c>
      <c r="P13513" s="1">
        <v>42611</v>
      </c>
      <c r="Q13513" t="s">
        <v>1546</v>
      </c>
    </row>
    <row r="13514" spans="1:17" x14ac:dyDescent="0.45">
      <c r="A13514">
        <v>24512</v>
      </c>
      <c r="B13514" t="s">
        <v>2976</v>
      </c>
      <c r="C13514" t="s">
        <v>2003</v>
      </c>
      <c r="D13514" t="s">
        <v>26392</v>
      </c>
      <c r="E13514" s="1">
        <v>27985</v>
      </c>
      <c r="F13514" t="s">
        <v>1550</v>
      </c>
      <c r="G13514" t="s">
        <v>1563</v>
      </c>
      <c r="H13514">
        <v>40000</v>
      </c>
      <c r="I13514">
        <v>0</v>
      </c>
      <c r="J13514">
        <v>0</v>
      </c>
      <c r="K13514" t="s">
        <v>1616</v>
      </c>
      <c r="L13514" t="s">
        <v>1617</v>
      </c>
      <c r="M13514" t="s">
        <v>1544</v>
      </c>
      <c r="N13514">
        <v>1</v>
      </c>
      <c r="O13514" t="s">
        <v>26393</v>
      </c>
      <c r="P13514" s="1">
        <v>42565</v>
      </c>
      <c r="Q13514" t="s">
        <v>1565</v>
      </c>
    </row>
    <row r="13515" spans="1:17" x14ac:dyDescent="0.45">
      <c r="A13515">
        <v>24513</v>
      </c>
      <c r="B13515" t="s">
        <v>1656</v>
      </c>
      <c r="C13515" t="s">
        <v>1992</v>
      </c>
      <c r="D13515" t="s">
        <v>26394</v>
      </c>
      <c r="E13515" s="1">
        <v>27905</v>
      </c>
      <c r="F13515" t="s">
        <v>1541</v>
      </c>
      <c r="G13515" t="s">
        <v>1541</v>
      </c>
      <c r="H13515">
        <v>40000</v>
      </c>
      <c r="I13515">
        <v>0</v>
      </c>
      <c r="J13515">
        <v>0</v>
      </c>
      <c r="K13515" t="s">
        <v>1616</v>
      </c>
      <c r="L13515" t="s">
        <v>1617</v>
      </c>
      <c r="M13515" t="s">
        <v>1544</v>
      </c>
      <c r="N13515">
        <v>1</v>
      </c>
      <c r="O13515" t="s">
        <v>26395</v>
      </c>
      <c r="P13515" s="1">
        <v>42473</v>
      </c>
      <c r="Q13515" t="s">
        <v>1565</v>
      </c>
    </row>
    <row r="13516" spans="1:17" x14ac:dyDescent="0.45">
      <c r="A13516">
        <v>24514</v>
      </c>
      <c r="B13516" t="s">
        <v>1715</v>
      </c>
      <c r="C13516" t="s">
        <v>1876</v>
      </c>
      <c r="D13516" t="s">
        <v>26396</v>
      </c>
      <c r="E13516" s="1">
        <v>27836</v>
      </c>
      <c r="F13516" t="s">
        <v>1541</v>
      </c>
      <c r="G13516" t="s">
        <v>1541</v>
      </c>
      <c r="H13516">
        <v>40000</v>
      </c>
      <c r="I13516">
        <v>0</v>
      </c>
      <c r="J13516">
        <v>0</v>
      </c>
      <c r="K13516" t="s">
        <v>1616</v>
      </c>
      <c r="L13516" t="s">
        <v>1617</v>
      </c>
      <c r="M13516" t="s">
        <v>1544</v>
      </c>
      <c r="N13516">
        <v>1</v>
      </c>
      <c r="O13516" t="s">
        <v>7442</v>
      </c>
      <c r="P13516" s="1">
        <v>42570</v>
      </c>
      <c r="Q13516" t="s">
        <v>1565</v>
      </c>
    </row>
    <row r="13517" spans="1:17" x14ac:dyDescent="0.45">
      <c r="A13517">
        <v>24515</v>
      </c>
      <c r="B13517" t="s">
        <v>1605</v>
      </c>
      <c r="C13517" t="s">
        <v>2324</v>
      </c>
      <c r="D13517" t="s">
        <v>26397</v>
      </c>
      <c r="E13517" s="1">
        <v>27899</v>
      </c>
      <c r="F13517" t="s">
        <v>1550</v>
      </c>
      <c r="G13517" t="s">
        <v>1541</v>
      </c>
      <c r="H13517">
        <v>40000</v>
      </c>
      <c r="I13517">
        <v>0</v>
      </c>
      <c r="J13517">
        <v>0</v>
      </c>
      <c r="K13517" t="s">
        <v>1616</v>
      </c>
      <c r="L13517" t="s">
        <v>1617</v>
      </c>
      <c r="M13517" t="s">
        <v>1544</v>
      </c>
      <c r="N13517">
        <v>1</v>
      </c>
      <c r="O13517" t="s">
        <v>8331</v>
      </c>
      <c r="P13517" s="1">
        <v>42726</v>
      </c>
      <c r="Q13517" t="s">
        <v>1565</v>
      </c>
    </row>
    <row r="13518" spans="1:17" x14ac:dyDescent="0.45">
      <c r="A13518">
        <v>24516</v>
      </c>
      <c r="B13518" t="s">
        <v>5510</v>
      </c>
      <c r="C13518" t="s">
        <v>3319</v>
      </c>
      <c r="D13518" t="s">
        <v>26398</v>
      </c>
      <c r="E13518" s="1">
        <v>27711</v>
      </c>
      <c r="F13518" t="s">
        <v>1550</v>
      </c>
      <c r="G13518" t="s">
        <v>1563</v>
      </c>
      <c r="H13518">
        <v>40000</v>
      </c>
      <c r="I13518">
        <v>0</v>
      </c>
      <c r="J13518">
        <v>0</v>
      </c>
      <c r="K13518" t="s">
        <v>1625</v>
      </c>
      <c r="L13518" t="s">
        <v>1617</v>
      </c>
      <c r="M13518" t="s">
        <v>1544</v>
      </c>
      <c r="N13518">
        <v>2</v>
      </c>
      <c r="O13518" t="s">
        <v>9782</v>
      </c>
      <c r="P13518" s="1">
        <v>42412</v>
      </c>
      <c r="Q13518" t="s">
        <v>1565</v>
      </c>
    </row>
    <row r="13519" spans="1:17" x14ac:dyDescent="0.45">
      <c r="A13519">
        <v>24517</v>
      </c>
      <c r="B13519" t="s">
        <v>4465</v>
      </c>
      <c r="C13519" t="s">
        <v>2052</v>
      </c>
      <c r="D13519" t="s">
        <v>26399</v>
      </c>
      <c r="E13519" s="1">
        <v>27205</v>
      </c>
      <c r="F13519" t="s">
        <v>1550</v>
      </c>
      <c r="G13519" t="s">
        <v>1541</v>
      </c>
      <c r="H13519">
        <v>50000</v>
      </c>
      <c r="I13519">
        <v>0</v>
      </c>
      <c r="J13519">
        <v>0</v>
      </c>
      <c r="K13519" t="s">
        <v>1616</v>
      </c>
      <c r="L13519" t="s">
        <v>1617</v>
      </c>
      <c r="M13519" t="s">
        <v>1551</v>
      </c>
      <c r="N13519">
        <v>1</v>
      </c>
      <c r="O13519" t="s">
        <v>26400</v>
      </c>
      <c r="P13519" s="1"/>
      <c r="Q13519" t="s">
        <v>1546</v>
      </c>
    </row>
    <row r="13520" spans="1:17" x14ac:dyDescent="0.45">
      <c r="A13520">
        <v>24518</v>
      </c>
      <c r="B13520" t="s">
        <v>2199</v>
      </c>
      <c r="C13520" t="s">
        <v>2549</v>
      </c>
      <c r="D13520" t="s">
        <v>26401</v>
      </c>
      <c r="E13520" s="1">
        <v>27139</v>
      </c>
      <c r="F13520" t="s">
        <v>1550</v>
      </c>
      <c r="G13520" t="s">
        <v>1563</v>
      </c>
      <c r="H13520">
        <v>50000</v>
      </c>
      <c r="I13520">
        <v>0</v>
      </c>
      <c r="J13520">
        <v>0</v>
      </c>
      <c r="K13520" t="s">
        <v>1616</v>
      </c>
      <c r="L13520" t="s">
        <v>1617</v>
      </c>
      <c r="M13520" t="s">
        <v>1551</v>
      </c>
      <c r="N13520">
        <v>1</v>
      </c>
      <c r="O13520" t="s">
        <v>26402</v>
      </c>
      <c r="P13520" s="1">
        <v>42559</v>
      </c>
      <c r="Q13520" t="s">
        <v>1565</v>
      </c>
    </row>
    <row r="13521" spans="1:17" x14ac:dyDescent="0.45">
      <c r="A13521">
        <v>24519</v>
      </c>
      <c r="B13521" t="s">
        <v>3662</v>
      </c>
      <c r="C13521" t="s">
        <v>1637</v>
      </c>
      <c r="D13521" t="s">
        <v>26403</v>
      </c>
      <c r="E13521" s="1">
        <v>27193</v>
      </c>
      <c r="F13521" t="s">
        <v>1541</v>
      </c>
      <c r="G13521" t="s">
        <v>1541</v>
      </c>
      <c r="H13521">
        <v>50000</v>
      </c>
      <c r="I13521">
        <v>0</v>
      </c>
      <c r="J13521">
        <v>0</v>
      </c>
      <c r="K13521" t="s">
        <v>1616</v>
      </c>
      <c r="L13521" t="s">
        <v>1617</v>
      </c>
      <c r="M13521" t="s">
        <v>1544</v>
      </c>
      <c r="N13521">
        <v>1</v>
      </c>
      <c r="O13521" t="s">
        <v>26404</v>
      </c>
      <c r="P13521" s="1">
        <v>42651</v>
      </c>
      <c r="Q13521" t="s">
        <v>1565</v>
      </c>
    </row>
    <row r="13522" spans="1:17" x14ac:dyDescent="0.45">
      <c r="A13522">
        <v>24520</v>
      </c>
      <c r="B13522" t="s">
        <v>2741</v>
      </c>
      <c r="C13522" t="s">
        <v>1641</v>
      </c>
      <c r="D13522" t="s">
        <v>26405</v>
      </c>
      <c r="E13522" s="1">
        <v>26717</v>
      </c>
      <c r="F13522" t="s">
        <v>1541</v>
      </c>
      <c r="G13522" t="s">
        <v>1541</v>
      </c>
      <c r="H13522">
        <v>60000</v>
      </c>
      <c r="I13522">
        <v>0</v>
      </c>
      <c r="J13522">
        <v>0</v>
      </c>
      <c r="K13522" t="s">
        <v>1616</v>
      </c>
      <c r="L13522" t="s">
        <v>1617</v>
      </c>
      <c r="M13522" t="s">
        <v>1544</v>
      </c>
      <c r="N13522">
        <v>1</v>
      </c>
      <c r="O13522" t="s">
        <v>26406</v>
      </c>
      <c r="P13522" s="1">
        <v>42551</v>
      </c>
      <c r="Q13522" t="s">
        <v>1565</v>
      </c>
    </row>
    <row r="13523" spans="1:17" x14ac:dyDescent="0.45">
      <c r="A13523">
        <v>24521</v>
      </c>
      <c r="B13523" t="s">
        <v>5757</v>
      </c>
      <c r="C13523" t="s">
        <v>2135</v>
      </c>
      <c r="D13523" t="s">
        <v>26407</v>
      </c>
      <c r="E13523" s="1">
        <v>26554</v>
      </c>
      <c r="F13523" t="s">
        <v>1550</v>
      </c>
      <c r="G13523" t="s">
        <v>1563</v>
      </c>
      <c r="H13523">
        <v>80000</v>
      </c>
      <c r="I13523">
        <v>0</v>
      </c>
      <c r="J13523">
        <v>0</v>
      </c>
      <c r="K13523" t="s">
        <v>1542</v>
      </c>
      <c r="L13523" t="s">
        <v>1602</v>
      </c>
      <c r="M13523" t="s">
        <v>1551</v>
      </c>
      <c r="N13523">
        <v>1</v>
      </c>
      <c r="O13523" t="s">
        <v>21948</v>
      </c>
      <c r="P13523" s="1">
        <v>42420</v>
      </c>
      <c r="Q13523" t="s">
        <v>1553</v>
      </c>
    </row>
    <row r="13524" spans="1:17" x14ac:dyDescent="0.45">
      <c r="A13524">
        <v>24522</v>
      </c>
      <c r="B13524" t="s">
        <v>4111</v>
      </c>
      <c r="C13524" t="s">
        <v>1901</v>
      </c>
      <c r="D13524" t="s">
        <v>26408</v>
      </c>
      <c r="E13524" s="1">
        <v>25090</v>
      </c>
      <c r="F13524" t="s">
        <v>1541</v>
      </c>
      <c r="G13524" t="s">
        <v>1541</v>
      </c>
      <c r="H13524">
        <v>80000</v>
      </c>
      <c r="I13524">
        <v>0</v>
      </c>
      <c r="J13524">
        <v>0</v>
      </c>
      <c r="K13524" t="s">
        <v>1542</v>
      </c>
      <c r="L13524" t="s">
        <v>1602</v>
      </c>
      <c r="M13524" t="s">
        <v>1551</v>
      </c>
      <c r="N13524">
        <v>1</v>
      </c>
      <c r="O13524" t="s">
        <v>26409</v>
      </c>
      <c r="P13524" s="1">
        <v>42408</v>
      </c>
      <c r="Q13524" t="s">
        <v>1553</v>
      </c>
    </row>
    <row r="13525" spans="1:17" x14ac:dyDescent="0.45">
      <c r="A13525">
        <v>24523</v>
      </c>
      <c r="B13525" t="s">
        <v>3326</v>
      </c>
      <c r="C13525" t="s">
        <v>2085</v>
      </c>
      <c r="D13525" t="s">
        <v>26410</v>
      </c>
      <c r="E13525" s="1">
        <v>24945</v>
      </c>
      <c r="F13525" t="s">
        <v>1541</v>
      </c>
      <c r="G13525" t="s">
        <v>1563</v>
      </c>
      <c r="H13525">
        <v>80000</v>
      </c>
      <c r="I13525">
        <v>0</v>
      </c>
      <c r="J13525">
        <v>0</v>
      </c>
      <c r="K13525" t="s">
        <v>1542</v>
      </c>
      <c r="L13525" t="s">
        <v>1602</v>
      </c>
      <c r="M13525" t="s">
        <v>1551</v>
      </c>
      <c r="N13525">
        <v>1</v>
      </c>
      <c r="O13525" t="s">
        <v>7486</v>
      </c>
      <c r="P13525" s="1">
        <v>42411</v>
      </c>
      <c r="Q13525" t="s">
        <v>1553</v>
      </c>
    </row>
    <row r="13526" spans="1:17" x14ac:dyDescent="0.45">
      <c r="A13526">
        <v>24524</v>
      </c>
      <c r="B13526" t="s">
        <v>1723</v>
      </c>
      <c r="C13526" t="s">
        <v>2496</v>
      </c>
      <c r="D13526" t="s">
        <v>26411</v>
      </c>
      <c r="E13526" s="1">
        <v>24964</v>
      </c>
      <c r="F13526" t="s">
        <v>1541</v>
      </c>
      <c r="G13526" t="s">
        <v>1563</v>
      </c>
      <c r="H13526">
        <v>90000</v>
      </c>
      <c r="I13526">
        <v>4</v>
      </c>
      <c r="J13526">
        <v>4</v>
      </c>
      <c r="K13526" t="s">
        <v>1542</v>
      </c>
      <c r="L13526" t="s">
        <v>1602</v>
      </c>
      <c r="M13526" t="s">
        <v>1544</v>
      </c>
      <c r="N13526">
        <v>1</v>
      </c>
      <c r="O13526" t="s">
        <v>23391</v>
      </c>
      <c r="P13526" s="1">
        <v>42632</v>
      </c>
      <c r="Q13526" t="s">
        <v>1546</v>
      </c>
    </row>
    <row r="13527" spans="1:17" x14ac:dyDescent="0.45">
      <c r="A13527">
        <v>24525</v>
      </c>
      <c r="B13527" t="s">
        <v>1999</v>
      </c>
      <c r="C13527" t="s">
        <v>1940</v>
      </c>
      <c r="D13527" t="s">
        <v>26412</v>
      </c>
      <c r="E13527" s="1">
        <v>24870</v>
      </c>
      <c r="F13527" t="s">
        <v>1541</v>
      </c>
      <c r="G13527" t="s">
        <v>1541</v>
      </c>
      <c r="H13527">
        <v>90000</v>
      </c>
      <c r="I13527">
        <v>4</v>
      </c>
      <c r="J13527">
        <v>4</v>
      </c>
      <c r="K13527" t="s">
        <v>1542</v>
      </c>
      <c r="L13527" t="s">
        <v>1602</v>
      </c>
      <c r="M13527" t="s">
        <v>1544</v>
      </c>
      <c r="N13527">
        <v>1</v>
      </c>
      <c r="O13527" t="s">
        <v>5614</v>
      </c>
      <c r="P13527" s="1">
        <v>42441</v>
      </c>
      <c r="Q13527" t="s">
        <v>1546</v>
      </c>
    </row>
    <row r="13528" spans="1:17" x14ac:dyDescent="0.45">
      <c r="A13528">
        <v>24526</v>
      </c>
      <c r="B13528" t="s">
        <v>2581</v>
      </c>
      <c r="C13528" t="s">
        <v>2155</v>
      </c>
      <c r="D13528" t="s">
        <v>26413</v>
      </c>
      <c r="E13528" s="1">
        <v>24620</v>
      </c>
      <c r="F13528" t="s">
        <v>1541</v>
      </c>
      <c r="G13528" t="s">
        <v>1541</v>
      </c>
      <c r="H13528">
        <v>100000</v>
      </c>
      <c r="I13528">
        <v>2</v>
      </c>
      <c r="J13528">
        <v>0</v>
      </c>
      <c r="K13528" t="s">
        <v>1542</v>
      </c>
      <c r="L13528" t="s">
        <v>1602</v>
      </c>
      <c r="M13528" t="s">
        <v>1544</v>
      </c>
      <c r="N13528">
        <v>2</v>
      </c>
      <c r="O13528" t="s">
        <v>26414</v>
      </c>
      <c r="P13528" s="1">
        <v>42429</v>
      </c>
      <c r="Q13528" t="s">
        <v>1546</v>
      </c>
    </row>
    <row r="13529" spans="1:17" x14ac:dyDescent="0.45">
      <c r="A13529">
        <v>24527</v>
      </c>
      <c r="B13529" t="s">
        <v>3645</v>
      </c>
      <c r="C13529" t="s">
        <v>2085</v>
      </c>
      <c r="D13529" t="s">
        <v>26415</v>
      </c>
      <c r="E13529" s="1">
        <v>24659</v>
      </c>
      <c r="F13529" t="s">
        <v>1541</v>
      </c>
      <c r="G13529" t="s">
        <v>1541</v>
      </c>
      <c r="H13529">
        <v>110000</v>
      </c>
      <c r="I13529">
        <v>0</v>
      </c>
      <c r="J13529">
        <v>1</v>
      </c>
      <c r="K13529" t="s">
        <v>1781</v>
      </c>
      <c r="L13529" t="s">
        <v>1602</v>
      </c>
      <c r="M13529" t="s">
        <v>1544</v>
      </c>
      <c r="N13529">
        <v>0</v>
      </c>
      <c r="O13529" t="s">
        <v>20501</v>
      </c>
      <c r="P13529" s="1">
        <v>42429</v>
      </c>
      <c r="Q13529" t="s">
        <v>1546</v>
      </c>
    </row>
    <row r="13530" spans="1:17" x14ac:dyDescent="0.45">
      <c r="A13530">
        <v>24528</v>
      </c>
      <c r="B13530" t="s">
        <v>3062</v>
      </c>
      <c r="C13530" t="s">
        <v>1708</v>
      </c>
      <c r="D13530" t="s">
        <v>26416</v>
      </c>
      <c r="E13530" s="1">
        <v>24789</v>
      </c>
      <c r="F13530" t="s">
        <v>1550</v>
      </c>
      <c r="G13530" t="s">
        <v>1563</v>
      </c>
      <c r="H13530">
        <v>110000</v>
      </c>
      <c r="I13530">
        <v>0</v>
      </c>
      <c r="J13530">
        <v>1</v>
      </c>
      <c r="K13530" t="s">
        <v>1781</v>
      </c>
      <c r="L13530" t="s">
        <v>1602</v>
      </c>
      <c r="M13530" t="s">
        <v>1551</v>
      </c>
      <c r="N13530">
        <v>2</v>
      </c>
      <c r="O13530" t="s">
        <v>26417</v>
      </c>
      <c r="P13530" s="1">
        <v>42408</v>
      </c>
      <c r="Q13530" t="s">
        <v>1546</v>
      </c>
    </row>
    <row r="13531" spans="1:17" x14ac:dyDescent="0.45">
      <c r="A13531">
        <v>24529</v>
      </c>
      <c r="B13531" t="s">
        <v>3860</v>
      </c>
      <c r="C13531" t="s">
        <v>2152</v>
      </c>
      <c r="D13531" t="s">
        <v>26418</v>
      </c>
      <c r="E13531" s="1">
        <v>24668</v>
      </c>
      <c r="F13531" t="s">
        <v>1550</v>
      </c>
      <c r="G13531" t="s">
        <v>1563</v>
      </c>
      <c r="H13531">
        <v>130000</v>
      </c>
      <c r="I13531">
        <v>0</v>
      </c>
      <c r="J13531">
        <v>0</v>
      </c>
      <c r="K13531" t="s">
        <v>1781</v>
      </c>
      <c r="L13531" t="s">
        <v>1602</v>
      </c>
      <c r="M13531" t="s">
        <v>1551</v>
      </c>
      <c r="N13531">
        <v>2</v>
      </c>
      <c r="O13531" t="s">
        <v>26419</v>
      </c>
      <c r="P13531" s="1">
        <v>42408</v>
      </c>
      <c r="Q13531" t="s">
        <v>1553</v>
      </c>
    </row>
    <row r="13532" spans="1:17" x14ac:dyDescent="0.45">
      <c r="A13532">
        <v>24530</v>
      </c>
      <c r="B13532" t="s">
        <v>2772</v>
      </c>
      <c r="C13532" t="s">
        <v>2609</v>
      </c>
      <c r="D13532" t="s">
        <v>26420</v>
      </c>
      <c r="E13532" s="1">
        <v>24525</v>
      </c>
      <c r="F13532" t="s">
        <v>1550</v>
      </c>
      <c r="G13532" t="s">
        <v>1541</v>
      </c>
      <c r="H13532">
        <v>160000</v>
      </c>
      <c r="I13532">
        <v>0</v>
      </c>
      <c r="J13532">
        <v>0</v>
      </c>
      <c r="K13532" t="s">
        <v>1781</v>
      </c>
      <c r="L13532" t="s">
        <v>1602</v>
      </c>
      <c r="M13532" t="s">
        <v>1551</v>
      </c>
      <c r="N13532">
        <v>0</v>
      </c>
      <c r="O13532" t="s">
        <v>11645</v>
      </c>
      <c r="P13532" s="1">
        <v>42492</v>
      </c>
      <c r="Q13532" t="s">
        <v>1559</v>
      </c>
    </row>
    <row r="13533" spans="1:17" x14ac:dyDescent="0.45">
      <c r="A13533">
        <v>24531</v>
      </c>
      <c r="B13533" t="s">
        <v>4858</v>
      </c>
      <c r="C13533" t="s">
        <v>1653</v>
      </c>
      <c r="D13533" t="s">
        <v>26421</v>
      </c>
      <c r="E13533" s="1">
        <v>21262</v>
      </c>
      <c r="F13533" t="s">
        <v>1541</v>
      </c>
      <c r="G13533" t="s">
        <v>1541</v>
      </c>
      <c r="H13533">
        <v>130000</v>
      </c>
      <c r="I13533">
        <v>2</v>
      </c>
      <c r="J13533">
        <v>3</v>
      </c>
      <c r="K13533" t="s">
        <v>1542</v>
      </c>
      <c r="L13533" t="s">
        <v>1602</v>
      </c>
      <c r="M13533" t="s">
        <v>1551</v>
      </c>
      <c r="N13533">
        <v>4</v>
      </c>
      <c r="O13533" t="s">
        <v>26422</v>
      </c>
      <c r="P13533" s="1">
        <v>42571</v>
      </c>
      <c r="Q13533" t="s">
        <v>1565</v>
      </c>
    </row>
    <row r="13534" spans="1:17" x14ac:dyDescent="0.45">
      <c r="A13534">
        <v>24532</v>
      </c>
      <c r="B13534" t="s">
        <v>5329</v>
      </c>
      <c r="C13534" t="s">
        <v>1901</v>
      </c>
      <c r="D13534" t="s">
        <v>26423</v>
      </c>
      <c r="E13534" s="1">
        <v>21269</v>
      </c>
      <c r="F13534" t="s">
        <v>1541</v>
      </c>
      <c r="G13534" t="s">
        <v>1541</v>
      </c>
      <c r="H13534">
        <v>130000</v>
      </c>
      <c r="I13534">
        <v>2</v>
      </c>
      <c r="J13534">
        <v>3</v>
      </c>
      <c r="K13534" t="s">
        <v>1542</v>
      </c>
      <c r="L13534" t="s">
        <v>1602</v>
      </c>
      <c r="M13534" t="s">
        <v>1544</v>
      </c>
      <c r="N13534">
        <v>4</v>
      </c>
      <c r="O13534" t="s">
        <v>25907</v>
      </c>
      <c r="P13534" s="1">
        <v>42680</v>
      </c>
      <c r="Q13534" t="s">
        <v>1553</v>
      </c>
    </row>
    <row r="13535" spans="1:17" x14ac:dyDescent="0.45">
      <c r="A13535">
        <v>24533</v>
      </c>
      <c r="B13535" t="s">
        <v>1848</v>
      </c>
      <c r="C13535" t="s">
        <v>2028</v>
      </c>
      <c r="D13535" t="s">
        <v>26424</v>
      </c>
      <c r="E13535" s="1">
        <v>21424</v>
      </c>
      <c r="F13535" t="s">
        <v>1550</v>
      </c>
      <c r="G13535" t="s">
        <v>1541</v>
      </c>
      <c r="H13535">
        <v>130000</v>
      </c>
      <c r="I13535">
        <v>2</v>
      </c>
      <c r="J13535">
        <v>4</v>
      </c>
      <c r="K13535" t="s">
        <v>1616</v>
      </c>
      <c r="L13535" t="s">
        <v>1543</v>
      </c>
      <c r="M13535" t="s">
        <v>1551</v>
      </c>
      <c r="N13535">
        <v>0</v>
      </c>
      <c r="O13535" t="s">
        <v>26425</v>
      </c>
      <c r="P13535" s="1"/>
      <c r="Q13535" t="s">
        <v>1565</v>
      </c>
    </row>
    <row r="13536" spans="1:17" x14ac:dyDescent="0.45">
      <c r="A13536">
        <v>24534</v>
      </c>
      <c r="B13536" t="s">
        <v>2929</v>
      </c>
      <c r="C13536" t="s">
        <v>1834</v>
      </c>
      <c r="D13536" t="s">
        <v>26426</v>
      </c>
      <c r="E13536" s="1">
        <v>21393</v>
      </c>
      <c r="F13536" t="s">
        <v>1541</v>
      </c>
      <c r="G13536" t="s">
        <v>1563</v>
      </c>
      <c r="H13536">
        <v>150000</v>
      </c>
      <c r="I13536">
        <v>1</v>
      </c>
      <c r="J13536">
        <v>3</v>
      </c>
      <c r="K13536" t="s">
        <v>1616</v>
      </c>
      <c r="L13536" t="s">
        <v>1543</v>
      </c>
      <c r="M13536" t="s">
        <v>1544</v>
      </c>
      <c r="N13536">
        <v>2</v>
      </c>
      <c r="O13536" t="s">
        <v>26427</v>
      </c>
      <c r="P13536" s="1">
        <v>42433</v>
      </c>
      <c r="Q13536" t="s">
        <v>1553</v>
      </c>
    </row>
    <row r="13537" spans="1:17" x14ac:dyDescent="0.45">
      <c r="A13537">
        <v>24535</v>
      </c>
      <c r="B13537" t="s">
        <v>2158</v>
      </c>
      <c r="C13537" t="s">
        <v>26428</v>
      </c>
      <c r="D13537" t="s">
        <v>26429</v>
      </c>
      <c r="E13537" s="1">
        <v>21145</v>
      </c>
      <c r="F13537" t="s">
        <v>1541</v>
      </c>
      <c r="G13537" t="s">
        <v>1563</v>
      </c>
      <c r="H13537">
        <v>110000</v>
      </c>
      <c r="I13537">
        <v>2</v>
      </c>
      <c r="J13537">
        <v>4</v>
      </c>
      <c r="K13537" t="s">
        <v>1616</v>
      </c>
      <c r="L13537" t="s">
        <v>1543</v>
      </c>
      <c r="M13537" t="s">
        <v>1544</v>
      </c>
      <c r="N13537">
        <v>3</v>
      </c>
      <c r="O13537" t="s">
        <v>26430</v>
      </c>
      <c r="P13537" s="1">
        <v>42566</v>
      </c>
      <c r="Q13537" t="s">
        <v>1565</v>
      </c>
    </row>
    <row r="13538" spans="1:17" x14ac:dyDescent="0.45">
      <c r="A13538">
        <v>24536</v>
      </c>
      <c r="B13538" t="s">
        <v>2661</v>
      </c>
      <c r="C13538" t="s">
        <v>1901</v>
      </c>
      <c r="D13538" t="s">
        <v>26431</v>
      </c>
      <c r="E13538" s="1">
        <v>20898</v>
      </c>
      <c r="F13538" t="s">
        <v>1541</v>
      </c>
      <c r="G13538" t="s">
        <v>1563</v>
      </c>
      <c r="H13538">
        <v>130000</v>
      </c>
      <c r="I13538">
        <v>2</v>
      </c>
      <c r="J13538">
        <v>4</v>
      </c>
      <c r="K13538" t="s">
        <v>1616</v>
      </c>
      <c r="L13538" t="s">
        <v>1543</v>
      </c>
      <c r="M13538" t="s">
        <v>1544</v>
      </c>
      <c r="N13538">
        <v>2</v>
      </c>
      <c r="O13538" t="s">
        <v>4700</v>
      </c>
      <c r="P13538" s="1">
        <v>42524</v>
      </c>
      <c r="Q13538" t="s">
        <v>1553</v>
      </c>
    </row>
    <row r="13539" spans="1:17" x14ac:dyDescent="0.45">
      <c r="A13539">
        <v>24537</v>
      </c>
      <c r="B13539" t="s">
        <v>2661</v>
      </c>
      <c r="C13539" t="s">
        <v>4025</v>
      </c>
      <c r="D13539" t="s">
        <v>26432</v>
      </c>
      <c r="E13539" s="1">
        <v>20999</v>
      </c>
      <c r="F13539" t="s">
        <v>1550</v>
      </c>
      <c r="G13539" t="s">
        <v>1563</v>
      </c>
      <c r="H13539">
        <v>150000</v>
      </c>
      <c r="I13539">
        <v>2</v>
      </c>
      <c r="J13539">
        <v>4</v>
      </c>
      <c r="K13539" t="s">
        <v>1625</v>
      </c>
      <c r="L13539" t="s">
        <v>1543</v>
      </c>
      <c r="M13539" t="s">
        <v>1551</v>
      </c>
      <c r="N13539">
        <v>3</v>
      </c>
      <c r="O13539" t="s">
        <v>26433</v>
      </c>
      <c r="P13539" s="1">
        <v>42431</v>
      </c>
      <c r="Q13539" t="s">
        <v>1553</v>
      </c>
    </row>
    <row r="13540" spans="1:17" x14ac:dyDescent="0.45">
      <c r="A13540">
        <v>24538</v>
      </c>
      <c r="B13540" t="s">
        <v>1933</v>
      </c>
      <c r="C13540" t="s">
        <v>1783</v>
      </c>
      <c r="D13540" t="s">
        <v>26434</v>
      </c>
      <c r="E13540" s="1">
        <v>20749</v>
      </c>
      <c r="F13540" t="s">
        <v>1550</v>
      </c>
      <c r="G13540" t="s">
        <v>1563</v>
      </c>
      <c r="H13540">
        <v>100000</v>
      </c>
      <c r="I13540">
        <v>2</v>
      </c>
      <c r="J13540">
        <v>3</v>
      </c>
      <c r="K13540" t="s">
        <v>1616</v>
      </c>
      <c r="L13540" t="s">
        <v>1543</v>
      </c>
      <c r="M13540" t="s">
        <v>1544</v>
      </c>
      <c r="N13540">
        <v>4</v>
      </c>
      <c r="O13540" t="s">
        <v>26435</v>
      </c>
      <c r="P13540" s="1">
        <v>42703</v>
      </c>
      <c r="Q13540" t="s">
        <v>1565</v>
      </c>
    </row>
    <row r="13541" spans="1:17" x14ac:dyDescent="0.45">
      <c r="A13541">
        <v>24539</v>
      </c>
      <c r="B13541" t="s">
        <v>2402</v>
      </c>
      <c r="C13541" t="s">
        <v>1753</v>
      </c>
      <c r="D13541" t="s">
        <v>26436</v>
      </c>
      <c r="E13541" s="1">
        <v>20654</v>
      </c>
      <c r="F13541" t="s">
        <v>1550</v>
      </c>
      <c r="G13541" t="s">
        <v>1541</v>
      </c>
      <c r="H13541">
        <v>110000</v>
      </c>
      <c r="I13541">
        <v>3</v>
      </c>
      <c r="J13541">
        <v>4</v>
      </c>
      <c r="K13541" t="s">
        <v>1616</v>
      </c>
      <c r="L13541" t="s">
        <v>1543</v>
      </c>
      <c r="M13541" t="s">
        <v>1551</v>
      </c>
      <c r="N13541">
        <v>4</v>
      </c>
      <c r="O13541" t="s">
        <v>26437</v>
      </c>
      <c r="P13541" s="1">
        <v>42483</v>
      </c>
      <c r="Q13541" t="s">
        <v>1565</v>
      </c>
    </row>
    <row r="13542" spans="1:17" x14ac:dyDescent="0.45">
      <c r="A13542">
        <v>24540</v>
      </c>
      <c r="B13542" t="s">
        <v>1574</v>
      </c>
      <c r="C13542" t="s">
        <v>1712</v>
      </c>
      <c r="D13542" t="s">
        <v>26438</v>
      </c>
      <c r="E13542" s="1">
        <v>20805</v>
      </c>
      <c r="F13542" t="s">
        <v>1541</v>
      </c>
      <c r="G13542" t="s">
        <v>1563</v>
      </c>
      <c r="H13542">
        <v>120000</v>
      </c>
      <c r="I13542">
        <v>3</v>
      </c>
      <c r="J13542">
        <v>4</v>
      </c>
      <c r="K13542" t="s">
        <v>1659</v>
      </c>
      <c r="L13542" t="s">
        <v>1543</v>
      </c>
      <c r="M13542" t="s">
        <v>1544</v>
      </c>
      <c r="N13542">
        <v>4</v>
      </c>
      <c r="O13542" t="s">
        <v>12347</v>
      </c>
      <c r="P13542" s="1">
        <v>42532</v>
      </c>
      <c r="Q13542" t="s">
        <v>1565</v>
      </c>
    </row>
    <row r="13543" spans="1:17" x14ac:dyDescent="0.45">
      <c r="A13543">
        <v>24541</v>
      </c>
      <c r="B13543" t="s">
        <v>1574</v>
      </c>
      <c r="C13543" t="s">
        <v>26439</v>
      </c>
      <c r="D13543" t="s">
        <v>26440</v>
      </c>
      <c r="E13543" s="1">
        <v>20478</v>
      </c>
      <c r="F13543" t="s">
        <v>1541</v>
      </c>
      <c r="G13543" t="s">
        <v>1541</v>
      </c>
      <c r="H13543">
        <v>170000</v>
      </c>
      <c r="I13543">
        <v>3</v>
      </c>
      <c r="J13543">
        <v>3</v>
      </c>
      <c r="K13543" t="s">
        <v>1616</v>
      </c>
      <c r="L13543" t="s">
        <v>1543</v>
      </c>
      <c r="M13543" t="s">
        <v>1544</v>
      </c>
      <c r="N13543">
        <v>4</v>
      </c>
      <c r="O13543" t="s">
        <v>7672</v>
      </c>
      <c r="P13543" s="1">
        <v>42724</v>
      </c>
      <c r="Q13543" t="s">
        <v>1553</v>
      </c>
    </row>
    <row r="13544" spans="1:17" x14ac:dyDescent="0.45">
      <c r="A13544">
        <v>24542</v>
      </c>
      <c r="B13544" t="s">
        <v>2468</v>
      </c>
      <c r="C13544" t="s">
        <v>1818</v>
      </c>
      <c r="D13544" t="s">
        <v>26441</v>
      </c>
      <c r="E13544" s="1">
        <v>20312</v>
      </c>
      <c r="F13544" t="s">
        <v>1550</v>
      </c>
      <c r="G13544" t="s">
        <v>1541</v>
      </c>
      <c r="H13544">
        <v>100000</v>
      </c>
      <c r="I13544">
        <v>2</v>
      </c>
      <c r="J13544">
        <v>3</v>
      </c>
      <c r="K13544" t="s">
        <v>1625</v>
      </c>
      <c r="L13544" t="s">
        <v>1543</v>
      </c>
      <c r="M13544" t="s">
        <v>1544</v>
      </c>
      <c r="N13544">
        <v>4</v>
      </c>
      <c r="O13544" t="s">
        <v>7284</v>
      </c>
      <c r="P13544" s="1">
        <v>42709</v>
      </c>
      <c r="Q13544" t="s">
        <v>1586</v>
      </c>
    </row>
    <row r="13545" spans="1:17" x14ac:dyDescent="0.45">
      <c r="A13545">
        <v>24543</v>
      </c>
      <c r="B13545" t="s">
        <v>2620</v>
      </c>
      <c r="C13545" t="s">
        <v>1674</v>
      </c>
      <c r="D13545" t="s">
        <v>26442</v>
      </c>
      <c r="E13545" s="1">
        <v>20249</v>
      </c>
      <c r="F13545" t="s">
        <v>1550</v>
      </c>
      <c r="G13545" t="s">
        <v>1541</v>
      </c>
      <c r="H13545">
        <v>110000</v>
      </c>
      <c r="I13545">
        <v>3</v>
      </c>
      <c r="J13545">
        <v>4</v>
      </c>
      <c r="K13545" t="s">
        <v>1616</v>
      </c>
      <c r="L13545" t="s">
        <v>1543</v>
      </c>
      <c r="M13545" t="s">
        <v>1551</v>
      </c>
      <c r="N13545">
        <v>4</v>
      </c>
      <c r="O13545" t="s">
        <v>9663</v>
      </c>
      <c r="P13545" s="1">
        <v>42546</v>
      </c>
      <c r="Q13545" t="s">
        <v>1565</v>
      </c>
    </row>
    <row r="13546" spans="1:17" x14ac:dyDescent="0.45">
      <c r="A13546">
        <v>24544</v>
      </c>
      <c r="B13546" t="s">
        <v>5391</v>
      </c>
      <c r="C13546" t="s">
        <v>2237</v>
      </c>
      <c r="D13546" t="s">
        <v>26443</v>
      </c>
      <c r="E13546" s="1">
        <v>20288</v>
      </c>
      <c r="F13546" t="s">
        <v>1550</v>
      </c>
      <c r="G13546" t="s">
        <v>1563</v>
      </c>
      <c r="H13546">
        <v>110000</v>
      </c>
      <c r="I13546">
        <v>3</v>
      </c>
      <c r="J13546">
        <v>4</v>
      </c>
      <c r="K13546" t="s">
        <v>1616</v>
      </c>
      <c r="L13546" t="s">
        <v>1543</v>
      </c>
      <c r="M13546" t="s">
        <v>1551</v>
      </c>
      <c r="N13546">
        <v>4</v>
      </c>
      <c r="O13546" t="s">
        <v>26444</v>
      </c>
      <c r="P13546" s="1">
        <v>42438</v>
      </c>
      <c r="Q13546" t="s">
        <v>1565</v>
      </c>
    </row>
    <row r="13547" spans="1:17" x14ac:dyDescent="0.45">
      <c r="A13547">
        <v>24545</v>
      </c>
      <c r="B13547" t="s">
        <v>5885</v>
      </c>
      <c r="C13547" t="s">
        <v>2563</v>
      </c>
      <c r="D13547" t="s">
        <v>26445</v>
      </c>
      <c r="E13547" s="1">
        <v>20246</v>
      </c>
      <c r="F13547" t="s">
        <v>1550</v>
      </c>
      <c r="G13547" t="s">
        <v>1541</v>
      </c>
      <c r="H13547">
        <v>170000</v>
      </c>
      <c r="I13547">
        <v>3</v>
      </c>
      <c r="J13547">
        <v>3</v>
      </c>
      <c r="K13547" t="s">
        <v>1625</v>
      </c>
      <c r="L13547" t="s">
        <v>1543</v>
      </c>
      <c r="M13547" t="s">
        <v>1551</v>
      </c>
      <c r="N13547">
        <v>4</v>
      </c>
      <c r="O13547" t="s">
        <v>24460</v>
      </c>
      <c r="P13547" s="1">
        <v>42642</v>
      </c>
      <c r="Q13547" t="s">
        <v>1553</v>
      </c>
    </row>
    <row r="13548" spans="1:17" x14ac:dyDescent="0.45">
      <c r="A13548">
        <v>24546</v>
      </c>
      <c r="B13548" t="s">
        <v>1731</v>
      </c>
      <c r="C13548" t="s">
        <v>2128</v>
      </c>
      <c r="D13548" t="s">
        <v>26446</v>
      </c>
      <c r="E13548" s="1">
        <v>19825</v>
      </c>
      <c r="F13548" t="s">
        <v>1541</v>
      </c>
      <c r="G13548" t="s">
        <v>1541</v>
      </c>
      <c r="H13548">
        <v>80000</v>
      </c>
      <c r="I13548">
        <v>4</v>
      </c>
      <c r="J13548">
        <v>2</v>
      </c>
      <c r="K13548" t="s">
        <v>1616</v>
      </c>
      <c r="L13548" t="s">
        <v>1543</v>
      </c>
      <c r="M13548" t="s">
        <v>1551</v>
      </c>
      <c r="N13548">
        <v>1</v>
      </c>
      <c r="O13548" t="s">
        <v>26447</v>
      </c>
      <c r="P13548" s="1">
        <v>42477</v>
      </c>
      <c r="Q13548" t="s">
        <v>1559</v>
      </c>
    </row>
    <row r="13549" spans="1:17" x14ac:dyDescent="0.45">
      <c r="A13549">
        <v>24547</v>
      </c>
      <c r="B13549" t="s">
        <v>2018</v>
      </c>
      <c r="C13549" t="s">
        <v>2875</v>
      </c>
      <c r="D13549" t="s">
        <v>26448</v>
      </c>
      <c r="E13549" s="1">
        <v>16307</v>
      </c>
      <c r="F13549" t="s">
        <v>1550</v>
      </c>
      <c r="G13549" t="s">
        <v>1563</v>
      </c>
      <c r="H13549">
        <v>90000</v>
      </c>
      <c r="I13549">
        <v>5</v>
      </c>
      <c r="J13549">
        <v>0</v>
      </c>
      <c r="K13549" t="s">
        <v>1616</v>
      </c>
      <c r="L13549" t="s">
        <v>1543</v>
      </c>
      <c r="M13549" t="s">
        <v>1544</v>
      </c>
      <c r="N13549">
        <v>2</v>
      </c>
      <c r="O13549" t="s">
        <v>20267</v>
      </c>
      <c r="P13549" s="1">
        <v>42547</v>
      </c>
      <c r="Q13549" t="s">
        <v>1586</v>
      </c>
    </row>
    <row r="13550" spans="1:17" x14ac:dyDescent="0.45">
      <c r="A13550">
        <v>24548</v>
      </c>
      <c r="B13550" t="s">
        <v>1974</v>
      </c>
      <c r="C13550" t="s">
        <v>1955</v>
      </c>
      <c r="D13550" t="s">
        <v>26449</v>
      </c>
      <c r="E13550" s="1">
        <v>16127</v>
      </c>
      <c r="F13550" t="s">
        <v>1541</v>
      </c>
      <c r="G13550" t="s">
        <v>1563</v>
      </c>
      <c r="H13550">
        <v>110000</v>
      </c>
      <c r="I13550">
        <v>3</v>
      </c>
      <c r="J13550">
        <v>4</v>
      </c>
      <c r="K13550" t="s">
        <v>1542</v>
      </c>
      <c r="L13550" t="s">
        <v>1602</v>
      </c>
      <c r="M13550" t="s">
        <v>1544</v>
      </c>
      <c r="N13550">
        <v>4</v>
      </c>
      <c r="O13550" t="s">
        <v>26450</v>
      </c>
      <c r="P13550" s="1">
        <v>42510</v>
      </c>
      <c r="Q13550" t="s">
        <v>1586</v>
      </c>
    </row>
    <row r="13551" spans="1:17" x14ac:dyDescent="0.45">
      <c r="A13551">
        <v>24549</v>
      </c>
      <c r="B13551" t="s">
        <v>2969</v>
      </c>
      <c r="C13551" t="s">
        <v>2312</v>
      </c>
      <c r="D13551" t="s">
        <v>26451</v>
      </c>
      <c r="E13551" s="1">
        <v>16430</v>
      </c>
      <c r="F13551" t="s">
        <v>1550</v>
      </c>
      <c r="G13551" t="s">
        <v>1541</v>
      </c>
      <c r="H13551">
        <v>130000</v>
      </c>
      <c r="I13551">
        <v>3</v>
      </c>
      <c r="J13551">
        <v>4</v>
      </c>
      <c r="K13551" t="s">
        <v>1542</v>
      </c>
      <c r="L13551" t="s">
        <v>1602</v>
      </c>
      <c r="M13551" t="s">
        <v>1551</v>
      </c>
      <c r="N13551">
        <v>3</v>
      </c>
      <c r="O13551" t="s">
        <v>19901</v>
      </c>
      <c r="P13551" s="1">
        <v>42487</v>
      </c>
      <c r="Q13551" t="s">
        <v>1553</v>
      </c>
    </row>
    <row r="13552" spans="1:17" x14ac:dyDescent="0.45">
      <c r="A13552">
        <v>24550</v>
      </c>
      <c r="B13552" t="s">
        <v>2615</v>
      </c>
      <c r="C13552" t="s">
        <v>1912</v>
      </c>
      <c r="D13552" t="s">
        <v>26452</v>
      </c>
      <c r="E13552" s="1">
        <v>16367</v>
      </c>
      <c r="F13552" t="s">
        <v>1541</v>
      </c>
      <c r="G13552" t="s">
        <v>1541</v>
      </c>
      <c r="H13552">
        <v>130000</v>
      </c>
      <c r="I13552">
        <v>3</v>
      </c>
      <c r="J13552">
        <v>4</v>
      </c>
      <c r="K13552" t="s">
        <v>1542</v>
      </c>
      <c r="L13552" t="s">
        <v>1602</v>
      </c>
      <c r="M13552" t="s">
        <v>1551</v>
      </c>
      <c r="N13552">
        <v>4</v>
      </c>
      <c r="O13552" t="s">
        <v>26453</v>
      </c>
      <c r="P13552" s="1">
        <v>42408</v>
      </c>
      <c r="Q13552" t="s">
        <v>1565</v>
      </c>
    </row>
    <row r="13553" spans="1:17" x14ac:dyDescent="0.45">
      <c r="A13553">
        <v>24551</v>
      </c>
      <c r="B13553" t="s">
        <v>2192</v>
      </c>
      <c r="C13553" t="s">
        <v>2662</v>
      </c>
      <c r="D13553" t="s">
        <v>26454</v>
      </c>
      <c r="E13553" s="1">
        <v>16699</v>
      </c>
      <c r="F13553" t="s">
        <v>1541</v>
      </c>
      <c r="G13553" t="s">
        <v>1563</v>
      </c>
      <c r="H13553">
        <v>60000</v>
      </c>
      <c r="I13553">
        <v>3</v>
      </c>
      <c r="J13553">
        <v>1</v>
      </c>
      <c r="K13553" t="s">
        <v>1659</v>
      </c>
      <c r="L13553" t="s">
        <v>1617</v>
      </c>
      <c r="M13553" t="s">
        <v>1544</v>
      </c>
      <c r="N13553">
        <v>3</v>
      </c>
      <c r="O13553" t="s">
        <v>4698</v>
      </c>
      <c r="P13553" s="1">
        <v>42429</v>
      </c>
      <c r="Q13553" t="s">
        <v>1559</v>
      </c>
    </row>
    <row r="13554" spans="1:17" x14ac:dyDescent="0.45">
      <c r="A13554">
        <v>24552</v>
      </c>
      <c r="B13554" t="s">
        <v>1930</v>
      </c>
      <c r="C13554" t="s">
        <v>1588</v>
      </c>
      <c r="D13554" t="s">
        <v>26455</v>
      </c>
      <c r="E13554" s="1">
        <v>16704</v>
      </c>
      <c r="F13554" t="s">
        <v>1541</v>
      </c>
      <c r="G13554" t="s">
        <v>1541</v>
      </c>
      <c r="H13554">
        <v>70000</v>
      </c>
      <c r="I13554">
        <v>5</v>
      </c>
      <c r="J13554">
        <v>1</v>
      </c>
      <c r="K13554" t="s">
        <v>1625</v>
      </c>
      <c r="L13554" t="s">
        <v>1543</v>
      </c>
      <c r="M13554" t="s">
        <v>1551</v>
      </c>
      <c r="N13554">
        <v>2</v>
      </c>
      <c r="O13554" t="s">
        <v>26456</v>
      </c>
      <c r="P13554" s="1">
        <v>42709</v>
      </c>
      <c r="Q13554" t="s">
        <v>1559</v>
      </c>
    </row>
    <row r="13555" spans="1:17" x14ac:dyDescent="0.45">
      <c r="A13555">
        <v>24553</v>
      </c>
      <c r="B13555" t="s">
        <v>1775</v>
      </c>
      <c r="C13555" t="s">
        <v>3918</v>
      </c>
      <c r="D13555" t="s">
        <v>26457</v>
      </c>
      <c r="E13555" s="1">
        <v>16633</v>
      </c>
      <c r="F13555" t="s">
        <v>1541</v>
      </c>
      <c r="G13555" t="s">
        <v>1563</v>
      </c>
      <c r="H13555">
        <v>90000</v>
      </c>
      <c r="I13555">
        <v>5</v>
      </c>
      <c r="J13555">
        <v>0</v>
      </c>
      <c r="K13555" t="s">
        <v>1616</v>
      </c>
      <c r="L13555" t="s">
        <v>1543</v>
      </c>
      <c r="M13555" t="s">
        <v>1544</v>
      </c>
      <c r="N13555">
        <v>2</v>
      </c>
      <c r="O13555" t="s">
        <v>26458</v>
      </c>
      <c r="P13555" s="1">
        <v>42729</v>
      </c>
      <c r="Q13555" t="s">
        <v>1586</v>
      </c>
    </row>
    <row r="13556" spans="1:17" x14ac:dyDescent="0.45">
      <c r="A13556">
        <v>24554</v>
      </c>
      <c r="B13556" t="s">
        <v>1767</v>
      </c>
      <c r="C13556" t="s">
        <v>1952</v>
      </c>
      <c r="D13556" t="s">
        <v>26459</v>
      </c>
      <c r="E13556" s="1">
        <v>16584</v>
      </c>
      <c r="F13556" t="s">
        <v>1541</v>
      </c>
      <c r="G13556" t="s">
        <v>1563</v>
      </c>
      <c r="H13556">
        <v>130000</v>
      </c>
      <c r="I13556">
        <v>4</v>
      </c>
      <c r="J13556">
        <v>4</v>
      </c>
      <c r="K13556" t="s">
        <v>1542</v>
      </c>
      <c r="L13556" t="s">
        <v>1602</v>
      </c>
      <c r="M13556" t="s">
        <v>1544</v>
      </c>
      <c r="N13556">
        <v>4</v>
      </c>
      <c r="O13556" t="s">
        <v>6643</v>
      </c>
      <c r="P13556" s="1">
        <v>42595</v>
      </c>
      <c r="Q13556" t="s">
        <v>1553</v>
      </c>
    </row>
    <row r="13557" spans="1:17" x14ac:dyDescent="0.45">
      <c r="A13557">
        <v>24555</v>
      </c>
      <c r="B13557" t="s">
        <v>2697</v>
      </c>
      <c r="C13557" t="s">
        <v>1944</v>
      </c>
      <c r="D13557" t="s">
        <v>26460</v>
      </c>
      <c r="E13557" s="1">
        <v>16484</v>
      </c>
      <c r="F13557" t="s">
        <v>1541</v>
      </c>
      <c r="G13557" t="s">
        <v>1563</v>
      </c>
      <c r="H13557">
        <v>130000</v>
      </c>
      <c r="I13557">
        <v>4</v>
      </c>
      <c r="J13557">
        <v>4</v>
      </c>
      <c r="K13557" t="s">
        <v>1616</v>
      </c>
      <c r="L13557" t="s">
        <v>1543</v>
      </c>
      <c r="M13557" t="s">
        <v>1544</v>
      </c>
      <c r="N13557">
        <v>4</v>
      </c>
      <c r="O13557" t="s">
        <v>26461</v>
      </c>
      <c r="P13557" s="1">
        <v>42594</v>
      </c>
      <c r="Q13557" t="s">
        <v>1553</v>
      </c>
    </row>
    <row r="13558" spans="1:17" x14ac:dyDescent="0.45">
      <c r="A13558">
        <v>24556</v>
      </c>
      <c r="B13558" t="s">
        <v>2377</v>
      </c>
      <c r="C13558" t="s">
        <v>1539</v>
      </c>
      <c r="D13558" t="s">
        <v>26462</v>
      </c>
      <c r="E13558" s="1">
        <v>17132</v>
      </c>
      <c r="F13558" t="s">
        <v>1550</v>
      </c>
      <c r="G13558" t="s">
        <v>1563</v>
      </c>
      <c r="H13558">
        <v>90000</v>
      </c>
      <c r="I13558">
        <v>5</v>
      </c>
      <c r="J13558">
        <v>0</v>
      </c>
      <c r="K13558" t="s">
        <v>1616</v>
      </c>
      <c r="L13558" t="s">
        <v>1543</v>
      </c>
      <c r="M13558" t="s">
        <v>1544</v>
      </c>
      <c r="N13558">
        <v>2</v>
      </c>
      <c r="O13558" t="s">
        <v>26463</v>
      </c>
      <c r="P13558" s="1">
        <v>42546</v>
      </c>
      <c r="Q13558" t="s">
        <v>1586</v>
      </c>
    </row>
    <row r="13559" spans="1:17" x14ac:dyDescent="0.45">
      <c r="A13559">
        <v>24557</v>
      </c>
      <c r="B13559" t="s">
        <v>2772</v>
      </c>
      <c r="C13559" t="s">
        <v>1959</v>
      </c>
      <c r="D13559" t="s">
        <v>26464</v>
      </c>
      <c r="E13559" s="1">
        <v>16874</v>
      </c>
      <c r="F13559" t="s">
        <v>1550</v>
      </c>
      <c r="G13559" t="s">
        <v>1541</v>
      </c>
      <c r="H13559">
        <v>170000</v>
      </c>
      <c r="I13559">
        <v>4</v>
      </c>
      <c r="J13559">
        <v>4</v>
      </c>
      <c r="K13559" t="s">
        <v>1542</v>
      </c>
      <c r="L13559" t="s">
        <v>1602</v>
      </c>
      <c r="M13559" t="s">
        <v>1551</v>
      </c>
      <c r="N13559">
        <v>4</v>
      </c>
      <c r="O13559" t="s">
        <v>25147</v>
      </c>
      <c r="P13559" s="1">
        <v>42520</v>
      </c>
      <c r="Q13559" t="s">
        <v>1553</v>
      </c>
    </row>
    <row r="13560" spans="1:17" x14ac:dyDescent="0.45">
      <c r="A13560">
        <v>24558</v>
      </c>
      <c r="B13560" t="s">
        <v>1865</v>
      </c>
      <c r="C13560" t="s">
        <v>2144</v>
      </c>
      <c r="D13560" t="s">
        <v>26465</v>
      </c>
      <c r="E13560" s="1">
        <v>19758</v>
      </c>
      <c r="F13560" t="s">
        <v>1541</v>
      </c>
      <c r="G13560" t="s">
        <v>1563</v>
      </c>
      <c r="H13560">
        <v>90000</v>
      </c>
      <c r="I13560">
        <v>3</v>
      </c>
      <c r="J13560">
        <v>1</v>
      </c>
      <c r="K13560" t="s">
        <v>1625</v>
      </c>
      <c r="L13560" t="s">
        <v>1543</v>
      </c>
      <c r="M13560" t="s">
        <v>1544</v>
      </c>
      <c r="N13560">
        <v>2</v>
      </c>
      <c r="O13560" t="s">
        <v>26466</v>
      </c>
      <c r="P13560" s="1">
        <v>42490</v>
      </c>
      <c r="Q13560" t="s">
        <v>1586</v>
      </c>
    </row>
    <row r="13561" spans="1:17" x14ac:dyDescent="0.45">
      <c r="A13561">
        <v>24559</v>
      </c>
      <c r="B13561" t="s">
        <v>2976</v>
      </c>
      <c r="C13561" t="s">
        <v>1592</v>
      </c>
      <c r="D13561" t="s">
        <v>26467</v>
      </c>
      <c r="E13561" s="1">
        <v>19515</v>
      </c>
      <c r="F13561" t="s">
        <v>1541</v>
      </c>
      <c r="G13561" t="s">
        <v>1563</v>
      </c>
      <c r="H13561">
        <v>80000</v>
      </c>
      <c r="I13561">
        <v>4</v>
      </c>
      <c r="J13561">
        <v>2</v>
      </c>
      <c r="K13561" t="s">
        <v>1616</v>
      </c>
      <c r="L13561" t="s">
        <v>1543</v>
      </c>
      <c r="M13561" t="s">
        <v>1544</v>
      </c>
      <c r="N13561">
        <v>2</v>
      </c>
      <c r="O13561" t="s">
        <v>3243</v>
      </c>
      <c r="P13561" s="1">
        <v>42645</v>
      </c>
      <c r="Q13561" t="s">
        <v>1559</v>
      </c>
    </row>
    <row r="13562" spans="1:17" x14ac:dyDescent="0.45">
      <c r="A13562">
        <v>24560</v>
      </c>
      <c r="B13562" t="s">
        <v>4144</v>
      </c>
      <c r="C13562" t="s">
        <v>1952</v>
      </c>
      <c r="D13562" t="s">
        <v>26468</v>
      </c>
      <c r="E13562" s="1">
        <v>19876</v>
      </c>
      <c r="F13562" t="s">
        <v>1541</v>
      </c>
      <c r="G13562" t="s">
        <v>1563</v>
      </c>
      <c r="H13562">
        <v>100000</v>
      </c>
      <c r="I13562">
        <v>3</v>
      </c>
      <c r="J13562">
        <v>4</v>
      </c>
      <c r="K13562" t="s">
        <v>1625</v>
      </c>
      <c r="L13562" t="s">
        <v>1543</v>
      </c>
      <c r="M13562" t="s">
        <v>1544</v>
      </c>
      <c r="N13562">
        <v>2</v>
      </c>
      <c r="O13562" t="s">
        <v>26469</v>
      </c>
      <c r="P13562" s="1">
        <v>42726</v>
      </c>
      <c r="Q13562" t="s">
        <v>1586</v>
      </c>
    </row>
    <row r="13563" spans="1:17" x14ac:dyDescent="0.45">
      <c r="A13563">
        <v>24561</v>
      </c>
      <c r="B13563" t="s">
        <v>1723</v>
      </c>
      <c r="C13563" t="s">
        <v>26470</v>
      </c>
      <c r="D13563" t="s">
        <v>26471</v>
      </c>
      <c r="E13563" s="1">
        <v>20068</v>
      </c>
      <c r="F13563" t="s">
        <v>1550</v>
      </c>
      <c r="G13563" t="s">
        <v>1541</v>
      </c>
      <c r="H13563">
        <v>100000</v>
      </c>
      <c r="I13563">
        <v>3</v>
      </c>
      <c r="J13563">
        <v>4</v>
      </c>
      <c r="K13563" t="s">
        <v>1625</v>
      </c>
      <c r="L13563" t="s">
        <v>1543</v>
      </c>
      <c r="M13563" t="s">
        <v>1551</v>
      </c>
      <c r="N13563">
        <v>3</v>
      </c>
      <c r="O13563" t="s">
        <v>26472</v>
      </c>
      <c r="P13563" s="1">
        <v>42411</v>
      </c>
      <c r="Q13563" t="s">
        <v>1559</v>
      </c>
    </row>
    <row r="13564" spans="1:17" x14ac:dyDescent="0.45">
      <c r="A13564">
        <v>24562</v>
      </c>
      <c r="B13564" t="s">
        <v>2372</v>
      </c>
      <c r="C13564" t="s">
        <v>1927</v>
      </c>
      <c r="D13564" t="s">
        <v>26473</v>
      </c>
      <c r="E13564" s="1">
        <v>20009</v>
      </c>
      <c r="F13564" t="s">
        <v>1550</v>
      </c>
      <c r="G13564" t="s">
        <v>1541</v>
      </c>
      <c r="H13564">
        <v>110000</v>
      </c>
      <c r="I13564">
        <v>3</v>
      </c>
      <c r="J13564">
        <v>4</v>
      </c>
      <c r="K13564" t="s">
        <v>1616</v>
      </c>
      <c r="L13564" t="s">
        <v>1543</v>
      </c>
      <c r="M13564" t="s">
        <v>1544</v>
      </c>
      <c r="N13564">
        <v>4</v>
      </c>
      <c r="O13564" t="s">
        <v>26474</v>
      </c>
      <c r="P13564" s="1">
        <v>42648</v>
      </c>
      <c r="Q13564" t="s">
        <v>1586</v>
      </c>
    </row>
    <row r="13565" spans="1:17" x14ac:dyDescent="0.45">
      <c r="A13565">
        <v>24563</v>
      </c>
      <c r="B13565" t="s">
        <v>4159</v>
      </c>
      <c r="C13565" t="s">
        <v>2159</v>
      </c>
      <c r="D13565" t="s">
        <v>26475</v>
      </c>
      <c r="E13565" s="1">
        <v>19818</v>
      </c>
      <c r="F13565" t="s">
        <v>1541</v>
      </c>
      <c r="G13565" t="s">
        <v>1563</v>
      </c>
      <c r="H13565">
        <v>130000</v>
      </c>
      <c r="I13565">
        <v>3</v>
      </c>
      <c r="J13565">
        <v>4</v>
      </c>
      <c r="K13565" t="s">
        <v>1616</v>
      </c>
      <c r="L13565" t="s">
        <v>1543</v>
      </c>
      <c r="M13565" t="s">
        <v>1544</v>
      </c>
      <c r="N13565">
        <v>4</v>
      </c>
      <c r="O13565" t="s">
        <v>23522</v>
      </c>
      <c r="P13565" s="1">
        <v>42578</v>
      </c>
      <c r="Q13565" t="s">
        <v>1553</v>
      </c>
    </row>
    <row r="13566" spans="1:17" x14ac:dyDescent="0.45">
      <c r="A13566">
        <v>24564</v>
      </c>
      <c r="B13566" t="s">
        <v>3438</v>
      </c>
      <c r="C13566" t="s">
        <v>1779</v>
      </c>
      <c r="D13566" t="s">
        <v>26476</v>
      </c>
      <c r="E13566" s="1">
        <v>19506</v>
      </c>
      <c r="F13566" t="s">
        <v>1550</v>
      </c>
      <c r="G13566" t="s">
        <v>1541</v>
      </c>
      <c r="H13566">
        <v>110000</v>
      </c>
      <c r="I13566">
        <v>3</v>
      </c>
      <c r="J13566">
        <v>5</v>
      </c>
      <c r="K13566" t="s">
        <v>1542</v>
      </c>
      <c r="L13566" t="s">
        <v>1602</v>
      </c>
      <c r="M13566" t="s">
        <v>1551</v>
      </c>
      <c r="N13566">
        <v>0</v>
      </c>
      <c r="O13566" t="s">
        <v>26477</v>
      </c>
      <c r="P13566" s="1">
        <v>42647</v>
      </c>
      <c r="Q13566" t="s">
        <v>1586</v>
      </c>
    </row>
    <row r="13567" spans="1:17" x14ac:dyDescent="0.45">
      <c r="A13567">
        <v>24565</v>
      </c>
      <c r="B13567" t="s">
        <v>2098</v>
      </c>
      <c r="C13567" t="s">
        <v>1822</v>
      </c>
      <c r="D13567" t="s">
        <v>26478</v>
      </c>
      <c r="E13567" s="1">
        <v>19152</v>
      </c>
      <c r="F13567" t="s">
        <v>1550</v>
      </c>
      <c r="G13567" t="s">
        <v>1541</v>
      </c>
      <c r="H13567">
        <v>110000</v>
      </c>
      <c r="I13567">
        <v>4</v>
      </c>
      <c r="J13567">
        <v>5</v>
      </c>
      <c r="K13567" t="s">
        <v>1616</v>
      </c>
      <c r="L13567" t="s">
        <v>1543</v>
      </c>
      <c r="M13567" t="s">
        <v>1551</v>
      </c>
      <c r="N13567">
        <v>2</v>
      </c>
      <c r="O13567" t="s">
        <v>7558</v>
      </c>
      <c r="P13567" s="1">
        <v>42568</v>
      </c>
      <c r="Q13567" t="s">
        <v>1586</v>
      </c>
    </row>
    <row r="13568" spans="1:17" x14ac:dyDescent="0.45">
      <c r="A13568">
        <v>24566</v>
      </c>
      <c r="B13568" t="s">
        <v>4126</v>
      </c>
      <c r="C13568" t="s">
        <v>1736</v>
      </c>
      <c r="D13568" t="s">
        <v>26479</v>
      </c>
      <c r="E13568" s="1">
        <v>19046</v>
      </c>
      <c r="F13568" t="s">
        <v>1550</v>
      </c>
      <c r="G13568" t="s">
        <v>1563</v>
      </c>
      <c r="H13568">
        <v>170000</v>
      </c>
      <c r="I13568">
        <v>4</v>
      </c>
      <c r="J13568">
        <v>5</v>
      </c>
      <c r="K13568" t="s">
        <v>1616</v>
      </c>
      <c r="L13568" t="s">
        <v>1543</v>
      </c>
      <c r="M13568" t="s">
        <v>1551</v>
      </c>
      <c r="N13568">
        <v>4</v>
      </c>
      <c r="O13568" t="s">
        <v>18866</v>
      </c>
      <c r="P13568" s="1">
        <v>42698</v>
      </c>
      <c r="Q13568" t="s">
        <v>1553</v>
      </c>
    </row>
    <row r="13569" spans="1:17" x14ac:dyDescent="0.45">
      <c r="A13569">
        <v>24567</v>
      </c>
      <c r="B13569" t="s">
        <v>4885</v>
      </c>
      <c r="C13569" t="s">
        <v>1992</v>
      </c>
      <c r="D13569" t="s">
        <v>26480</v>
      </c>
      <c r="E13569" s="1">
        <v>18756</v>
      </c>
      <c r="F13569" t="s">
        <v>1541</v>
      </c>
      <c r="G13569" t="s">
        <v>1563</v>
      </c>
      <c r="H13569">
        <v>80000</v>
      </c>
      <c r="I13569">
        <v>4</v>
      </c>
      <c r="J13569">
        <v>1</v>
      </c>
      <c r="K13569" t="s">
        <v>1625</v>
      </c>
      <c r="L13569" t="s">
        <v>1543</v>
      </c>
      <c r="M13569" t="s">
        <v>1544</v>
      </c>
      <c r="N13569">
        <v>3</v>
      </c>
      <c r="O13569" t="s">
        <v>26481</v>
      </c>
      <c r="P13569" s="1">
        <v>42450</v>
      </c>
      <c r="Q13569" t="s">
        <v>1586</v>
      </c>
    </row>
    <row r="13570" spans="1:17" x14ac:dyDescent="0.45">
      <c r="A13570">
        <v>24568</v>
      </c>
      <c r="B13570" t="s">
        <v>2187</v>
      </c>
      <c r="C13570" t="s">
        <v>2722</v>
      </c>
      <c r="D13570" t="s">
        <v>26482</v>
      </c>
      <c r="E13570" s="1">
        <v>18642</v>
      </c>
      <c r="F13570" t="s">
        <v>1550</v>
      </c>
      <c r="G13570" t="s">
        <v>1541</v>
      </c>
      <c r="H13570">
        <v>130000</v>
      </c>
      <c r="I13570">
        <v>4</v>
      </c>
      <c r="J13570">
        <v>5</v>
      </c>
      <c r="K13570" t="s">
        <v>1625</v>
      </c>
      <c r="L13570" t="s">
        <v>1543</v>
      </c>
      <c r="M13570" t="s">
        <v>1551</v>
      </c>
      <c r="N13570">
        <v>3</v>
      </c>
      <c r="O13570" t="s">
        <v>8208</v>
      </c>
      <c r="P13570" s="1">
        <v>42562</v>
      </c>
      <c r="Q13570" t="s">
        <v>1586</v>
      </c>
    </row>
    <row r="13571" spans="1:17" x14ac:dyDescent="0.45">
      <c r="A13571">
        <v>24569</v>
      </c>
      <c r="B13571" t="s">
        <v>6869</v>
      </c>
      <c r="C13571" t="s">
        <v>1694</v>
      </c>
      <c r="D13571" t="s">
        <v>26483</v>
      </c>
      <c r="E13571" s="1">
        <v>18671</v>
      </c>
      <c r="F13571" t="s">
        <v>1541</v>
      </c>
      <c r="G13571" t="s">
        <v>1541</v>
      </c>
      <c r="H13571">
        <v>130000</v>
      </c>
      <c r="I13571">
        <v>4</v>
      </c>
      <c r="J13571">
        <v>5</v>
      </c>
      <c r="K13571" t="s">
        <v>1625</v>
      </c>
      <c r="L13571" t="s">
        <v>1543</v>
      </c>
      <c r="M13571" t="s">
        <v>1544</v>
      </c>
      <c r="N13571">
        <v>3</v>
      </c>
      <c r="O13571" t="s">
        <v>15738</v>
      </c>
      <c r="P13571" s="1">
        <v>42519</v>
      </c>
      <c r="Q13571" t="s">
        <v>1553</v>
      </c>
    </row>
    <row r="13572" spans="1:17" x14ac:dyDescent="0.45">
      <c r="A13572">
        <v>24570</v>
      </c>
      <c r="B13572" t="s">
        <v>7322</v>
      </c>
      <c r="C13572" t="s">
        <v>4227</v>
      </c>
      <c r="D13572" t="s">
        <v>26484</v>
      </c>
      <c r="E13572" s="1">
        <v>18314</v>
      </c>
      <c r="F13572" t="s">
        <v>1550</v>
      </c>
      <c r="G13572" t="s">
        <v>1563</v>
      </c>
      <c r="H13572">
        <v>90000</v>
      </c>
      <c r="I13572">
        <v>4</v>
      </c>
      <c r="J13572">
        <v>1</v>
      </c>
      <c r="K13572" t="s">
        <v>1625</v>
      </c>
      <c r="L13572" t="s">
        <v>1602</v>
      </c>
      <c r="M13572" t="s">
        <v>1544</v>
      </c>
      <c r="N13572">
        <v>3</v>
      </c>
      <c r="O13572" t="s">
        <v>26485</v>
      </c>
      <c r="P13572" s="1">
        <v>42701</v>
      </c>
      <c r="Q13572" t="s">
        <v>1586</v>
      </c>
    </row>
    <row r="13573" spans="1:17" x14ac:dyDescent="0.45">
      <c r="A13573">
        <v>24571</v>
      </c>
      <c r="B13573" t="s">
        <v>2652</v>
      </c>
      <c r="C13573" t="s">
        <v>1822</v>
      </c>
      <c r="D13573" t="s">
        <v>26486</v>
      </c>
      <c r="E13573" s="1">
        <v>18501</v>
      </c>
      <c r="F13573" t="s">
        <v>1550</v>
      </c>
      <c r="G13573" t="s">
        <v>1541</v>
      </c>
      <c r="H13573">
        <v>90000</v>
      </c>
      <c r="I13573">
        <v>4</v>
      </c>
      <c r="J13573">
        <v>1</v>
      </c>
      <c r="K13573" t="s">
        <v>1625</v>
      </c>
      <c r="L13573" t="s">
        <v>1602</v>
      </c>
      <c r="M13573" t="s">
        <v>1544</v>
      </c>
      <c r="N13573">
        <v>3</v>
      </c>
      <c r="O13573" t="s">
        <v>26487</v>
      </c>
      <c r="P13573" s="1">
        <v>42734</v>
      </c>
      <c r="Q13573" t="s">
        <v>1586</v>
      </c>
    </row>
    <row r="13574" spans="1:17" x14ac:dyDescent="0.45">
      <c r="A13574">
        <v>24572</v>
      </c>
      <c r="B13574" t="s">
        <v>1821</v>
      </c>
      <c r="C13574" t="s">
        <v>2152</v>
      </c>
      <c r="D13574" t="s">
        <v>26488</v>
      </c>
      <c r="E13574" s="1">
        <v>18411</v>
      </c>
      <c r="F13574" t="s">
        <v>1541</v>
      </c>
      <c r="G13574" t="s">
        <v>1563</v>
      </c>
      <c r="H13574">
        <v>100000</v>
      </c>
      <c r="I13574">
        <v>3</v>
      </c>
      <c r="J13574">
        <v>4</v>
      </c>
      <c r="K13574" t="s">
        <v>1616</v>
      </c>
      <c r="L13574" t="s">
        <v>1602</v>
      </c>
      <c r="M13574" t="s">
        <v>1544</v>
      </c>
      <c r="N13574">
        <v>4</v>
      </c>
      <c r="O13574" t="s">
        <v>26489</v>
      </c>
      <c r="P13574" s="1">
        <v>42478</v>
      </c>
      <c r="Q13574" t="s">
        <v>1586</v>
      </c>
    </row>
    <row r="13575" spans="1:17" x14ac:dyDescent="0.45">
      <c r="A13575">
        <v>24573</v>
      </c>
      <c r="B13575" t="s">
        <v>2402</v>
      </c>
      <c r="C13575" t="s">
        <v>1628</v>
      </c>
      <c r="D13575" t="s">
        <v>26490</v>
      </c>
      <c r="E13575" s="1">
        <v>18522</v>
      </c>
      <c r="F13575" t="s">
        <v>1541</v>
      </c>
      <c r="G13575" t="s">
        <v>1541</v>
      </c>
      <c r="H13575">
        <v>130000</v>
      </c>
      <c r="I13575">
        <v>4</v>
      </c>
      <c r="J13575">
        <v>5</v>
      </c>
      <c r="K13575" t="s">
        <v>1625</v>
      </c>
      <c r="L13575" t="s">
        <v>1602</v>
      </c>
      <c r="M13575" t="s">
        <v>1544</v>
      </c>
      <c r="N13575">
        <v>3</v>
      </c>
      <c r="O13575" t="s">
        <v>26491</v>
      </c>
      <c r="P13575" s="1">
        <v>42511</v>
      </c>
      <c r="Q13575" t="s">
        <v>1553</v>
      </c>
    </row>
    <row r="13576" spans="1:17" x14ac:dyDescent="0.45">
      <c r="A13576">
        <v>24574</v>
      </c>
      <c r="B13576" t="s">
        <v>4885</v>
      </c>
      <c r="C13576" t="s">
        <v>1678</v>
      </c>
      <c r="D13576" t="s">
        <v>26492</v>
      </c>
      <c r="E13576" s="1">
        <v>18053</v>
      </c>
      <c r="F13576" t="s">
        <v>1550</v>
      </c>
      <c r="G13576" t="s">
        <v>1563</v>
      </c>
      <c r="H13576">
        <v>150000</v>
      </c>
      <c r="I13576">
        <v>4</v>
      </c>
      <c r="J13576">
        <v>5</v>
      </c>
      <c r="K13576" t="s">
        <v>1616</v>
      </c>
      <c r="L13576" t="s">
        <v>1602</v>
      </c>
      <c r="M13576" t="s">
        <v>1551</v>
      </c>
      <c r="N13576">
        <v>4</v>
      </c>
      <c r="O13576" t="s">
        <v>4374</v>
      </c>
      <c r="P13576" s="1">
        <v>42590</v>
      </c>
      <c r="Q13576" t="s">
        <v>1586</v>
      </c>
    </row>
    <row r="13577" spans="1:17" x14ac:dyDescent="0.45">
      <c r="A13577">
        <v>24575</v>
      </c>
      <c r="B13577" t="s">
        <v>2468</v>
      </c>
      <c r="C13577" t="s">
        <v>1561</v>
      </c>
      <c r="D13577" t="s">
        <v>26493</v>
      </c>
      <c r="E13577" s="1">
        <v>18003</v>
      </c>
      <c r="F13577" t="s">
        <v>1550</v>
      </c>
      <c r="G13577" t="s">
        <v>1541</v>
      </c>
      <c r="H13577">
        <v>150000</v>
      </c>
      <c r="I13577">
        <v>3</v>
      </c>
      <c r="J13577">
        <v>5</v>
      </c>
      <c r="K13577" t="s">
        <v>1625</v>
      </c>
      <c r="L13577" t="s">
        <v>1602</v>
      </c>
      <c r="M13577" t="s">
        <v>1551</v>
      </c>
      <c r="N13577">
        <v>4</v>
      </c>
      <c r="O13577" t="s">
        <v>26494</v>
      </c>
      <c r="P13577" s="1">
        <v>42715</v>
      </c>
      <c r="Q13577" t="s">
        <v>1586</v>
      </c>
    </row>
    <row r="13578" spans="1:17" x14ac:dyDescent="0.45">
      <c r="A13578">
        <v>24576</v>
      </c>
      <c r="B13578" t="s">
        <v>4814</v>
      </c>
      <c r="C13578" t="s">
        <v>2817</v>
      </c>
      <c r="D13578" t="s">
        <v>26495</v>
      </c>
      <c r="E13578" s="1">
        <v>18157</v>
      </c>
      <c r="F13578" t="s">
        <v>1550</v>
      </c>
      <c r="G13578" t="s">
        <v>1541</v>
      </c>
      <c r="H13578">
        <v>150000</v>
      </c>
      <c r="I13578">
        <v>4</v>
      </c>
      <c r="J13578">
        <v>5</v>
      </c>
      <c r="K13578" t="s">
        <v>1625</v>
      </c>
      <c r="L13578" t="s">
        <v>1602</v>
      </c>
      <c r="M13578" t="s">
        <v>1551</v>
      </c>
      <c r="N13578">
        <v>4</v>
      </c>
      <c r="O13578" t="s">
        <v>26496</v>
      </c>
      <c r="P13578" s="1">
        <v>42563</v>
      </c>
      <c r="Q13578" t="s">
        <v>1553</v>
      </c>
    </row>
    <row r="13579" spans="1:17" x14ac:dyDescent="0.45">
      <c r="A13579">
        <v>24577</v>
      </c>
      <c r="B13579" t="s">
        <v>1771</v>
      </c>
      <c r="C13579" t="s">
        <v>1633</v>
      </c>
      <c r="D13579" t="s">
        <v>26497</v>
      </c>
      <c r="E13579" s="1">
        <v>17566</v>
      </c>
      <c r="F13579" t="s">
        <v>1550</v>
      </c>
      <c r="G13579" t="s">
        <v>1541</v>
      </c>
      <c r="H13579">
        <v>170000</v>
      </c>
      <c r="I13579">
        <v>0</v>
      </c>
      <c r="J13579">
        <v>5</v>
      </c>
      <c r="K13579" t="s">
        <v>1625</v>
      </c>
      <c r="L13579" t="s">
        <v>1602</v>
      </c>
      <c r="M13579" t="s">
        <v>1551</v>
      </c>
      <c r="N13579">
        <v>4</v>
      </c>
      <c r="O13579" t="s">
        <v>26498</v>
      </c>
      <c r="P13579" s="1">
        <v>42512</v>
      </c>
      <c r="Q13579" t="s">
        <v>1553</v>
      </c>
    </row>
    <row r="13580" spans="1:17" x14ac:dyDescent="0.45">
      <c r="A13580">
        <v>24578</v>
      </c>
      <c r="B13580" t="s">
        <v>1970</v>
      </c>
      <c r="C13580" t="s">
        <v>1760</v>
      </c>
      <c r="D13580" t="s">
        <v>26499</v>
      </c>
      <c r="E13580" s="1">
        <v>17264</v>
      </c>
      <c r="F13580" t="s">
        <v>1550</v>
      </c>
      <c r="G13580" t="s">
        <v>1563</v>
      </c>
      <c r="H13580">
        <v>90000</v>
      </c>
      <c r="I13580">
        <v>5</v>
      </c>
      <c r="J13580">
        <v>0</v>
      </c>
      <c r="K13580" t="s">
        <v>1659</v>
      </c>
      <c r="L13580" t="s">
        <v>1617</v>
      </c>
      <c r="M13580" t="s">
        <v>1551</v>
      </c>
      <c r="N13580">
        <v>2</v>
      </c>
      <c r="O13580" t="s">
        <v>20643</v>
      </c>
      <c r="P13580" s="1">
        <v>42683</v>
      </c>
      <c r="Q13580" t="s">
        <v>1565</v>
      </c>
    </row>
    <row r="13581" spans="1:17" x14ac:dyDescent="0.45">
      <c r="A13581">
        <v>24579</v>
      </c>
      <c r="B13581" t="s">
        <v>1896</v>
      </c>
      <c r="C13581" t="s">
        <v>2148</v>
      </c>
      <c r="D13581" t="s">
        <v>26500</v>
      </c>
      <c r="E13581" s="1">
        <v>17384</v>
      </c>
      <c r="F13581" t="s">
        <v>1550</v>
      </c>
      <c r="G13581" t="s">
        <v>1541</v>
      </c>
      <c r="H13581">
        <v>100000</v>
      </c>
      <c r="I13581">
        <v>3</v>
      </c>
      <c r="J13581">
        <v>5</v>
      </c>
      <c r="K13581" t="s">
        <v>1659</v>
      </c>
      <c r="L13581" t="s">
        <v>1543</v>
      </c>
      <c r="M13581" t="s">
        <v>1551</v>
      </c>
      <c r="N13581">
        <v>0</v>
      </c>
      <c r="O13581" t="s">
        <v>5202</v>
      </c>
      <c r="P13581" s="1">
        <v>42722</v>
      </c>
      <c r="Q13581" t="s">
        <v>1565</v>
      </c>
    </row>
    <row r="13582" spans="1:17" x14ac:dyDescent="0.45">
      <c r="A13582">
        <v>24580</v>
      </c>
      <c r="B13582" t="s">
        <v>4415</v>
      </c>
      <c r="C13582" t="s">
        <v>1666</v>
      </c>
      <c r="D13582" t="s">
        <v>26501</v>
      </c>
      <c r="E13582" s="1">
        <v>17389</v>
      </c>
      <c r="F13582" t="s">
        <v>1541</v>
      </c>
      <c r="G13582" t="s">
        <v>1541</v>
      </c>
      <c r="H13582">
        <v>110000</v>
      </c>
      <c r="I13582">
        <v>4</v>
      </c>
      <c r="J13582">
        <v>5</v>
      </c>
      <c r="K13582" t="s">
        <v>1659</v>
      </c>
      <c r="L13582" t="s">
        <v>1543</v>
      </c>
      <c r="M13582" t="s">
        <v>1544</v>
      </c>
      <c r="N13582">
        <v>3</v>
      </c>
      <c r="O13582" t="s">
        <v>26502</v>
      </c>
      <c r="P13582" s="1">
        <v>42606</v>
      </c>
      <c r="Q13582" t="s">
        <v>1586</v>
      </c>
    </row>
    <row r="13583" spans="1:17" x14ac:dyDescent="0.45">
      <c r="A13583">
        <v>24581</v>
      </c>
      <c r="B13583" t="s">
        <v>3131</v>
      </c>
      <c r="C13583" t="s">
        <v>1783</v>
      </c>
      <c r="D13583" t="s">
        <v>26503</v>
      </c>
      <c r="E13583" s="1">
        <v>17453</v>
      </c>
      <c r="F13583" t="s">
        <v>1541</v>
      </c>
      <c r="G13583" t="s">
        <v>1541</v>
      </c>
      <c r="H13583">
        <v>130000</v>
      </c>
      <c r="I13583">
        <v>5</v>
      </c>
      <c r="J13583">
        <v>5</v>
      </c>
      <c r="K13583" t="s">
        <v>1659</v>
      </c>
      <c r="L13583" t="s">
        <v>1543</v>
      </c>
      <c r="M13583" t="s">
        <v>1544</v>
      </c>
      <c r="N13583">
        <v>4</v>
      </c>
      <c r="O13583" t="s">
        <v>26504</v>
      </c>
      <c r="P13583" s="1">
        <v>42673</v>
      </c>
      <c r="Q13583" t="s">
        <v>1553</v>
      </c>
    </row>
    <row r="13584" spans="1:17" x14ac:dyDescent="0.45">
      <c r="A13584">
        <v>24582</v>
      </c>
      <c r="B13584" t="s">
        <v>2729</v>
      </c>
      <c r="C13584" t="s">
        <v>1662</v>
      </c>
      <c r="D13584" t="s">
        <v>26505</v>
      </c>
      <c r="E13584" s="1">
        <v>17464</v>
      </c>
      <c r="F13584" t="s">
        <v>1541</v>
      </c>
      <c r="G13584" t="s">
        <v>1563</v>
      </c>
      <c r="H13584">
        <v>160000</v>
      </c>
      <c r="I13584">
        <v>5</v>
      </c>
      <c r="J13584">
        <v>5</v>
      </c>
      <c r="K13584" t="s">
        <v>1659</v>
      </c>
      <c r="L13584" t="s">
        <v>1543</v>
      </c>
      <c r="M13584" t="s">
        <v>1551</v>
      </c>
      <c r="N13584">
        <v>4</v>
      </c>
      <c r="O13584" t="s">
        <v>26506</v>
      </c>
      <c r="P13584" s="1">
        <v>42535</v>
      </c>
      <c r="Q13584" t="s">
        <v>1586</v>
      </c>
    </row>
    <row r="13585" spans="1:17" x14ac:dyDescent="0.45">
      <c r="A13585">
        <v>24583</v>
      </c>
      <c r="B13585" t="s">
        <v>2629</v>
      </c>
      <c r="C13585" t="s">
        <v>2984</v>
      </c>
      <c r="D13585" t="s">
        <v>26507</v>
      </c>
      <c r="E13585" s="1">
        <v>17392</v>
      </c>
      <c r="F13585" t="s">
        <v>1550</v>
      </c>
      <c r="G13585" t="s">
        <v>1541</v>
      </c>
      <c r="H13585">
        <v>170000</v>
      </c>
      <c r="I13585">
        <v>5</v>
      </c>
      <c r="J13585">
        <v>5</v>
      </c>
      <c r="K13585" t="s">
        <v>1659</v>
      </c>
      <c r="L13585" t="s">
        <v>1543</v>
      </c>
      <c r="M13585" t="s">
        <v>1551</v>
      </c>
      <c r="N13585">
        <v>4</v>
      </c>
      <c r="O13585" t="s">
        <v>4342</v>
      </c>
      <c r="P13585" s="1">
        <v>42539</v>
      </c>
      <c r="Q13585" t="s">
        <v>1553</v>
      </c>
    </row>
    <row r="13586" spans="1:17" x14ac:dyDescent="0.45">
      <c r="A13586">
        <v>24584</v>
      </c>
      <c r="B13586" t="s">
        <v>5837</v>
      </c>
      <c r="C13586" t="s">
        <v>1818</v>
      </c>
      <c r="D13586" t="s">
        <v>26508</v>
      </c>
      <c r="E13586" s="1">
        <v>27618</v>
      </c>
      <c r="F13586" t="s">
        <v>1550</v>
      </c>
      <c r="G13586" t="s">
        <v>1541</v>
      </c>
      <c r="H13586">
        <v>60000</v>
      </c>
      <c r="I13586">
        <v>0</v>
      </c>
      <c r="J13586">
        <v>0</v>
      </c>
      <c r="K13586" t="s">
        <v>1542</v>
      </c>
      <c r="L13586" t="s">
        <v>1543</v>
      </c>
      <c r="M13586" t="s">
        <v>1551</v>
      </c>
      <c r="N13586">
        <v>3</v>
      </c>
      <c r="O13586" t="s">
        <v>4052</v>
      </c>
      <c r="P13586" s="1">
        <v>42529</v>
      </c>
      <c r="Q13586" t="s">
        <v>1559</v>
      </c>
    </row>
    <row r="13587" spans="1:17" x14ac:dyDescent="0.45">
      <c r="A13587">
        <v>24585</v>
      </c>
      <c r="B13587" t="s">
        <v>1661</v>
      </c>
      <c r="C13587" t="s">
        <v>2384</v>
      </c>
      <c r="D13587" t="s">
        <v>26509</v>
      </c>
      <c r="E13587" s="1">
        <v>27621</v>
      </c>
      <c r="F13587" t="s">
        <v>1541</v>
      </c>
      <c r="G13587" t="s">
        <v>1541</v>
      </c>
      <c r="H13587">
        <v>60000</v>
      </c>
      <c r="I13587">
        <v>0</v>
      </c>
      <c r="J13587">
        <v>0</v>
      </c>
      <c r="K13587" t="s">
        <v>1542</v>
      </c>
      <c r="L13587" t="s">
        <v>1543</v>
      </c>
      <c r="M13587" t="s">
        <v>1544</v>
      </c>
      <c r="N13587">
        <v>4</v>
      </c>
      <c r="O13587" t="s">
        <v>26510</v>
      </c>
      <c r="P13587" s="1">
        <v>42359</v>
      </c>
      <c r="Q13587" t="s">
        <v>1586</v>
      </c>
    </row>
    <row r="13588" spans="1:17" x14ac:dyDescent="0.45">
      <c r="A13588">
        <v>24586</v>
      </c>
      <c r="B13588" t="s">
        <v>3676</v>
      </c>
      <c r="C13588" t="s">
        <v>1834</v>
      </c>
      <c r="D13588" t="s">
        <v>26511</v>
      </c>
      <c r="E13588" s="1">
        <v>27687</v>
      </c>
      <c r="F13588" t="s">
        <v>1550</v>
      </c>
      <c r="G13588" t="s">
        <v>1541</v>
      </c>
      <c r="H13588">
        <v>70000</v>
      </c>
      <c r="I13588">
        <v>0</v>
      </c>
      <c r="J13588">
        <v>0</v>
      </c>
      <c r="K13588" t="s">
        <v>1542</v>
      </c>
      <c r="L13588" t="s">
        <v>1543</v>
      </c>
      <c r="M13588" t="s">
        <v>1544</v>
      </c>
      <c r="N13588">
        <v>2</v>
      </c>
      <c r="O13588" t="s">
        <v>24589</v>
      </c>
      <c r="P13588" s="1">
        <v>42351</v>
      </c>
      <c r="Q13588" t="s">
        <v>1586</v>
      </c>
    </row>
    <row r="13589" spans="1:17" x14ac:dyDescent="0.45">
      <c r="A13589">
        <v>24587</v>
      </c>
      <c r="B13589" t="s">
        <v>4433</v>
      </c>
      <c r="C13589" t="s">
        <v>23</v>
      </c>
      <c r="D13589" t="s">
        <v>26512</v>
      </c>
      <c r="E13589" s="1">
        <v>27647</v>
      </c>
      <c r="F13589" t="s">
        <v>1541</v>
      </c>
      <c r="G13589" t="s">
        <v>1563</v>
      </c>
      <c r="H13589">
        <v>70000</v>
      </c>
      <c r="I13589">
        <v>0</v>
      </c>
      <c r="J13589">
        <v>0</v>
      </c>
      <c r="K13589" t="s">
        <v>1542</v>
      </c>
      <c r="L13589" t="s">
        <v>1543</v>
      </c>
      <c r="M13589" t="s">
        <v>1544</v>
      </c>
      <c r="N13589">
        <v>2</v>
      </c>
      <c r="O13589" t="s">
        <v>26513</v>
      </c>
      <c r="P13589" s="1">
        <v>42363</v>
      </c>
      <c r="Q13589" t="s">
        <v>1586</v>
      </c>
    </row>
    <row r="13590" spans="1:17" x14ac:dyDescent="0.45">
      <c r="A13590">
        <v>24588</v>
      </c>
      <c r="B13590" t="s">
        <v>4123</v>
      </c>
      <c r="C13590" t="s">
        <v>2812</v>
      </c>
      <c r="D13590" t="s">
        <v>26514</v>
      </c>
      <c r="E13590" s="1">
        <v>27797</v>
      </c>
      <c r="F13590" t="s">
        <v>1550</v>
      </c>
      <c r="G13590" t="s">
        <v>1563</v>
      </c>
      <c r="H13590">
        <v>70000</v>
      </c>
      <c r="I13590">
        <v>0</v>
      </c>
      <c r="J13590">
        <v>0</v>
      </c>
      <c r="K13590" t="s">
        <v>1542</v>
      </c>
      <c r="L13590" t="s">
        <v>1543</v>
      </c>
      <c r="M13590" t="s">
        <v>1551</v>
      </c>
      <c r="N13590">
        <v>3</v>
      </c>
      <c r="O13590" t="s">
        <v>2121</v>
      </c>
      <c r="P13590" s="1">
        <v>42572</v>
      </c>
      <c r="Q13590" t="s">
        <v>1586</v>
      </c>
    </row>
    <row r="13591" spans="1:17" x14ac:dyDescent="0.45">
      <c r="A13591">
        <v>24589</v>
      </c>
      <c r="B13591" t="s">
        <v>2926</v>
      </c>
      <c r="C13591" t="s">
        <v>1666</v>
      </c>
      <c r="D13591" t="s">
        <v>26515</v>
      </c>
      <c r="E13591" s="1">
        <v>27556</v>
      </c>
      <c r="F13591" t="s">
        <v>1550</v>
      </c>
      <c r="G13591" t="s">
        <v>1563</v>
      </c>
      <c r="H13591">
        <v>70000</v>
      </c>
      <c r="I13591">
        <v>0</v>
      </c>
      <c r="J13591">
        <v>0</v>
      </c>
      <c r="K13591" t="s">
        <v>1542</v>
      </c>
      <c r="L13591" t="s">
        <v>1543</v>
      </c>
      <c r="M13591" t="s">
        <v>1551</v>
      </c>
      <c r="N13591">
        <v>3</v>
      </c>
      <c r="O13591" t="s">
        <v>8387</v>
      </c>
      <c r="P13591" s="1">
        <v>42450</v>
      </c>
      <c r="Q13591" t="s">
        <v>1586</v>
      </c>
    </row>
    <row r="13592" spans="1:17" x14ac:dyDescent="0.45">
      <c r="A13592">
        <v>24590</v>
      </c>
      <c r="B13592" t="s">
        <v>1707</v>
      </c>
      <c r="C13592" t="s">
        <v>3762</v>
      </c>
      <c r="D13592" t="s">
        <v>26516</v>
      </c>
      <c r="E13592" s="1">
        <v>27033</v>
      </c>
      <c r="F13592" t="s">
        <v>1541</v>
      </c>
      <c r="G13592" t="s">
        <v>1563</v>
      </c>
      <c r="H13592">
        <v>70000</v>
      </c>
      <c r="I13592">
        <v>0</v>
      </c>
      <c r="J13592">
        <v>0</v>
      </c>
      <c r="K13592" t="s">
        <v>1542</v>
      </c>
      <c r="L13592" t="s">
        <v>1543</v>
      </c>
      <c r="M13592" t="s">
        <v>1551</v>
      </c>
      <c r="N13592">
        <v>3</v>
      </c>
      <c r="O13592" t="s">
        <v>26517</v>
      </c>
      <c r="P13592" s="1">
        <v>42351</v>
      </c>
      <c r="Q13592" t="s">
        <v>1586</v>
      </c>
    </row>
    <row r="13593" spans="1:17" x14ac:dyDescent="0.45">
      <c r="A13593">
        <v>24591</v>
      </c>
      <c r="B13593" t="s">
        <v>5365</v>
      </c>
      <c r="C13593" t="s">
        <v>2755</v>
      </c>
      <c r="D13593" t="s">
        <v>26518</v>
      </c>
      <c r="E13593" s="1">
        <v>27160</v>
      </c>
      <c r="F13593" t="s">
        <v>1550</v>
      </c>
      <c r="G13593" t="s">
        <v>1541</v>
      </c>
      <c r="H13593">
        <v>70000</v>
      </c>
      <c r="I13593">
        <v>0</v>
      </c>
      <c r="J13593">
        <v>0</v>
      </c>
      <c r="K13593" t="s">
        <v>1542</v>
      </c>
      <c r="L13593" t="s">
        <v>1543</v>
      </c>
      <c r="M13593" t="s">
        <v>1551</v>
      </c>
      <c r="N13593">
        <v>3</v>
      </c>
      <c r="O13593" t="s">
        <v>26519</v>
      </c>
      <c r="P13593" s="1">
        <v>42588</v>
      </c>
      <c r="Q13593" t="s">
        <v>1586</v>
      </c>
    </row>
    <row r="13594" spans="1:17" x14ac:dyDescent="0.45">
      <c r="A13594">
        <v>24592</v>
      </c>
      <c r="B13594" t="s">
        <v>2946</v>
      </c>
      <c r="C13594" t="s">
        <v>2152</v>
      </c>
      <c r="D13594" t="s">
        <v>26520</v>
      </c>
      <c r="E13594" s="1">
        <v>27669</v>
      </c>
      <c r="F13594" t="s">
        <v>1550</v>
      </c>
      <c r="G13594" t="s">
        <v>1541</v>
      </c>
      <c r="H13594">
        <v>90000</v>
      </c>
      <c r="I13594">
        <v>0</v>
      </c>
      <c r="J13594">
        <v>0</v>
      </c>
      <c r="K13594" t="s">
        <v>1542</v>
      </c>
      <c r="L13594" t="s">
        <v>1543</v>
      </c>
      <c r="M13594" t="s">
        <v>1551</v>
      </c>
      <c r="N13594">
        <v>2</v>
      </c>
      <c r="O13594" t="s">
        <v>26521</v>
      </c>
      <c r="P13594" s="1">
        <v>42353</v>
      </c>
      <c r="Q13594" t="s">
        <v>1586</v>
      </c>
    </row>
    <row r="13595" spans="1:17" x14ac:dyDescent="0.45">
      <c r="A13595">
        <v>24593</v>
      </c>
      <c r="B13595" t="s">
        <v>1640</v>
      </c>
      <c r="C13595" t="s">
        <v>5241</v>
      </c>
      <c r="D13595" t="s">
        <v>26522</v>
      </c>
      <c r="E13595" s="1">
        <v>27278</v>
      </c>
      <c r="F13595" t="s">
        <v>1541</v>
      </c>
      <c r="G13595" t="s">
        <v>1563</v>
      </c>
      <c r="H13595">
        <v>70000</v>
      </c>
      <c r="I13595">
        <v>0</v>
      </c>
      <c r="J13595">
        <v>0</v>
      </c>
      <c r="K13595" t="s">
        <v>1542</v>
      </c>
      <c r="L13595" t="s">
        <v>1543</v>
      </c>
      <c r="M13595" t="s">
        <v>1551</v>
      </c>
      <c r="N13595">
        <v>4</v>
      </c>
      <c r="O13595" t="s">
        <v>26523</v>
      </c>
      <c r="P13595" s="1"/>
      <c r="Q13595" t="s">
        <v>1586</v>
      </c>
    </row>
    <row r="13596" spans="1:17" x14ac:dyDescent="0.45">
      <c r="A13596">
        <v>24594</v>
      </c>
      <c r="B13596" t="s">
        <v>2772</v>
      </c>
      <c r="C13596" t="s">
        <v>1678</v>
      </c>
      <c r="D13596" t="s">
        <v>26524</v>
      </c>
      <c r="E13596" s="1">
        <v>27111</v>
      </c>
      <c r="F13596" t="s">
        <v>1541</v>
      </c>
      <c r="G13596" t="s">
        <v>1541</v>
      </c>
      <c r="H13596">
        <v>70000</v>
      </c>
      <c r="I13596">
        <v>0</v>
      </c>
      <c r="J13596">
        <v>0</v>
      </c>
      <c r="K13596" t="s">
        <v>1659</v>
      </c>
      <c r="L13596" t="s">
        <v>1543</v>
      </c>
      <c r="M13596" t="s">
        <v>1544</v>
      </c>
      <c r="N13596">
        <v>4</v>
      </c>
      <c r="O13596" t="s">
        <v>14433</v>
      </c>
      <c r="P13596" s="1">
        <v>42429</v>
      </c>
      <c r="Q13596" t="s">
        <v>1586</v>
      </c>
    </row>
    <row r="13597" spans="1:17" x14ac:dyDescent="0.45">
      <c r="A13597">
        <v>24595</v>
      </c>
      <c r="B13597" t="s">
        <v>4141</v>
      </c>
      <c r="C13597" t="s">
        <v>2093</v>
      </c>
      <c r="D13597" t="s">
        <v>26525</v>
      </c>
      <c r="E13597" s="1">
        <v>26797</v>
      </c>
      <c r="F13597" t="s">
        <v>1550</v>
      </c>
      <c r="G13597" t="s">
        <v>1541</v>
      </c>
      <c r="H13597">
        <v>80000</v>
      </c>
      <c r="I13597">
        <v>0</v>
      </c>
      <c r="J13597">
        <v>0</v>
      </c>
      <c r="K13597" t="s">
        <v>1542</v>
      </c>
      <c r="L13597" t="s">
        <v>1543</v>
      </c>
      <c r="M13597" t="s">
        <v>1551</v>
      </c>
      <c r="N13597">
        <v>3</v>
      </c>
      <c r="O13597" t="s">
        <v>26526</v>
      </c>
      <c r="P13597" s="1">
        <v>42466</v>
      </c>
      <c r="Q13597" t="s">
        <v>1586</v>
      </c>
    </row>
    <row r="13598" spans="1:17" x14ac:dyDescent="0.45">
      <c r="A13598">
        <v>24596</v>
      </c>
      <c r="B13598" t="s">
        <v>5203</v>
      </c>
      <c r="C13598" t="s">
        <v>1666</v>
      </c>
      <c r="D13598" t="s">
        <v>26527</v>
      </c>
      <c r="E13598" s="1">
        <v>26940</v>
      </c>
      <c r="F13598" t="s">
        <v>1541</v>
      </c>
      <c r="G13598" t="s">
        <v>1563</v>
      </c>
      <c r="H13598">
        <v>80000</v>
      </c>
      <c r="I13598">
        <v>0</v>
      </c>
      <c r="J13598">
        <v>0</v>
      </c>
      <c r="K13598" t="s">
        <v>1542</v>
      </c>
      <c r="L13598" t="s">
        <v>1543</v>
      </c>
      <c r="M13598" t="s">
        <v>1544</v>
      </c>
      <c r="N13598">
        <v>3</v>
      </c>
      <c r="O13598" t="s">
        <v>23292</v>
      </c>
      <c r="P13598" s="1">
        <v>42346</v>
      </c>
      <c r="Q13598" t="s">
        <v>1586</v>
      </c>
    </row>
    <row r="13599" spans="1:17" x14ac:dyDescent="0.45">
      <c r="A13599">
        <v>24597</v>
      </c>
      <c r="B13599" t="s">
        <v>2202</v>
      </c>
      <c r="C13599" t="s">
        <v>1698</v>
      </c>
      <c r="D13599" t="s">
        <v>26528</v>
      </c>
      <c r="E13599" s="1">
        <v>27320</v>
      </c>
      <c r="F13599" t="s">
        <v>1550</v>
      </c>
      <c r="G13599" t="s">
        <v>1541</v>
      </c>
      <c r="H13599">
        <v>90000</v>
      </c>
      <c r="I13599">
        <v>0</v>
      </c>
      <c r="J13599">
        <v>0</v>
      </c>
      <c r="K13599" t="s">
        <v>1542</v>
      </c>
      <c r="L13599" t="s">
        <v>1543</v>
      </c>
      <c r="M13599" t="s">
        <v>1544</v>
      </c>
      <c r="N13599">
        <v>2</v>
      </c>
      <c r="O13599" t="s">
        <v>11475</v>
      </c>
      <c r="P13599" s="1">
        <v>42348</v>
      </c>
      <c r="Q13599" t="s">
        <v>1586</v>
      </c>
    </row>
    <row r="13600" spans="1:17" x14ac:dyDescent="0.45">
      <c r="A13600">
        <v>24598</v>
      </c>
      <c r="B13600" t="s">
        <v>26529</v>
      </c>
      <c r="C13600" t="s">
        <v>26530</v>
      </c>
      <c r="D13600" t="s">
        <v>26531</v>
      </c>
      <c r="E13600" s="1">
        <v>27275</v>
      </c>
      <c r="F13600" t="s">
        <v>1550</v>
      </c>
      <c r="G13600" t="s">
        <v>1541</v>
      </c>
      <c r="H13600">
        <v>100000</v>
      </c>
      <c r="I13600">
        <v>0</v>
      </c>
      <c r="J13600">
        <v>5</v>
      </c>
      <c r="K13600" t="s">
        <v>1625</v>
      </c>
      <c r="L13600" t="s">
        <v>1602</v>
      </c>
      <c r="M13600" t="s">
        <v>1544</v>
      </c>
      <c r="N13600">
        <v>2</v>
      </c>
      <c r="O13600" t="s">
        <v>14684</v>
      </c>
      <c r="P13600" s="1">
        <v>42345</v>
      </c>
      <c r="Q13600" t="s">
        <v>1586</v>
      </c>
    </row>
    <row r="13601" spans="1:17" x14ac:dyDescent="0.45">
      <c r="A13601">
        <v>24599</v>
      </c>
      <c r="B13601" t="s">
        <v>2683</v>
      </c>
      <c r="C13601" t="s">
        <v>1704</v>
      </c>
      <c r="D13601" t="s">
        <v>26532</v>
      </c>
      <c r="E13601" s="1">
        <v>27263</v>
      </c>
      <c r="F13601" t="s">
        <v>1541</v>
      </c>
      <c r="G13601" t="s">
        <v>1563</v>
      </c>
      <c r="H13601">
        <v>130000</v>
      </c>
      <c r="I13601">
        <v>4</v>
      </c>
      <c r="J13601">
        <v>5</v>
      </c>
      <c r="K13601" t="s">
        <v>1625</v>
      </c>
      <c r="L13601" t="s">
        <v>1602</v>
      </c>
      <c r="M13601" t="s">
        <v>1544</v>
      </c>
      <c r="N13601">
        <v>4</v>
      </c>
      <c r="O13601" t="s">
        <v>14682</v>
      </c>
      <c r="P13601" s="1">
        <v>42596</v>
      </c>
      <c r="Q13601" t="s">
        <v>1553</v>
      </c>
    </row>
    <row r="13602" spans="1:17" x14ac:dyDescent="0.45">
      <c r="A13602">
        <v>24600</v>
      </c>
      <c r="B13602" t="s">
        <v>2361</v>
      </c>
      <c r="C13602" t="s">
        <v>2312</v>
      </c>
      <c r="D13602" t="s">
        <v>26533</v>
      </c>
      <c r="E13602" s="1">
        <v>26688</v>
      </c>
      <c r="F13602" t="s">
        <v>1541</v>
      </c>
      <c r="G13602" t="s">
        <v>1563</v>
      </c>
      <c r="H13602">
        <v>90000</v>
      </c>
      <c r="I13602">
        <v>0</v>
      </c>
      <c r="J13602">
        <v>0</v>
      </c>
      <c r="K13602" t="s">
        <v>1542</v>
      </c>
      <c r="L13602" t="s">
        <v>1543</v>
      </c>
      <c r="M13602" t="s">
        <v>1551</v>
      </c>
      <c r="N13602">
        <v>3</v>
      </c>
      <c r="O13602" t="s">
        <v>20158</v>
      </c>
      <c r="P13602" s="1">
        <v>42645</v>
      </c>
      <c r="Q13602" t="s">
        <v>1586</v>
      </c>
    </row>
    <row r="13603" spans="1:17" x14ac:dyDescent="0.45">
      <c r="A13603">
        <v>24601</v>
      </c>
      <c r="B13603" t="s">
        <v>6625</v>
      </c>
      <c r="C13603" t="s">
        <v>1768</v>
      </c>
      <c r="D13603" t="s">
        <v>26534</v>
      </c>
      <c r="E13603" s="1">
        <v>26741</v>
      </c>
      <c r="F13603" t="s">
        <v>1550</v>
      </c>
      <c r="G13603" t="s">
        <v>1563</v>
      </c>
      <c r="H13603">
        <v>90000</v>
      </c>
      <c r="I13603">
        <v>0</v>
      </c>
      <c r="J13603">
        <v>0</v>
      </c>
      <c r="K13603" t="s">
        <v>1542</v>
      </c>
      <c r="L13603" t="s">
        <v>1543</v>
      </c>
      <c r="M13603" t="s">
        <v>1551</v>
      </c>
      <c r="N13603">
        <v>3</v>
      </c>
      <c r="O13603" t="s">
        <v>14772</v>
      </c>
      <c r="P13603" s="1">
        <v>42344</v>
      </c>
      <c r="Q13603" t="s">
        <v>1586</v>
      </c>
    </row>
    <row r="13604" spans="1:17" x14ac:dyDescent="0.45">
      <c r="A13604">
        <v>24602</v>
      </c>
      <c r="B13604" t="s">
        <v>4853</v>
      </c>
      <c r="C13604" t="s">
        <v>1704</v>
      </c>
      <c r="D13604" t="s">
        <v>26535</v>
      </c>
      <c r="E13604" s="1">
        <v>26833</v>
      </c>
      <c r="F13604" t="s">
        <v>1550</v>
      </c>
      <c r="G13604" t="s">
        <v>1541</v>
      </c>
      <c r="H13604">
        <v>90000</v>
      </c>
      <c r="I13604">
        <v>0</v>
      </c>
      <c r="J13604">
        <v>0</v>
      </c>
      <c r="K13604" t="s">
        <v>1542</v>
      </c>
      <c r="L13604" t="s">
        <v>1543</v>
      </c>
      <c r="M13604" t="s">
        <v>1551</v>
      </c>
      <c r="N13604">
        <v>3</v>
      </c>
      <c r="O13604" t="s">
        <v>26536</v>
      </c>
      <c r="P13604" s="1">
        <v>42368</v>
      </c>
      <c r="Q13604" t="s">
        <v>1586</v>
      </c>
    </row>
    <row r="13605" spans="1:17" x14ac:dyDescent="0.45">
      <c r="A13605">
        <v>24603</v>
      </c>
      <c r="B13605" t="s">
        <v>4814</v>
      </c>
      <c r="C13605" t="s">
        <v>1561</v>
      </c>
      <c r="D13605" t="s">
        <v>26537</v>
      </c>
      <c r="E13605" s="1">
        <v>26658</v>
      </c>
      <c r="F13605" t="s">
        <v>1550</v>
      </c>
      <c r="G13605" t="s">
        <v>1541</v>
      </c>
      <c r="H13605">
        <v>80000</v>
      </c>
      <c r="I13605">
        <v>0</v>
      </c>
      <c r="J13605">
        <v>0</v>
      </c>
      <c r="K13605" t="s">
        <v>1542</v>
      </c>
      <c r="L13605" t="s">
        <v>1543</v>
      </c>
      <c r="M13605" t="s">
        <v>1551</v>
      </c>
      <c r="N13605">
        <v>3</v>
      </c>
      <c r="O13605" t="s">
        <v>26538</v>
      </c>
      <c r="P13605" s="1">
        <v>42661</v>
      </c>
      <c r="Q13605" t="s">
        <v>1586</v>
      </c>
    </row>
    <row r="13606" spans="1:17" x14ac:dyDescent="0.45">
      <c r="A13606">
        <v>24604</v>
      </c>
      <c r="B13606" t="s">
        <v>2920</v>
      </c>
      <c r="C13606" t="s">
        <v>1628</v>
      </c>
      <c r="D13606" t="s">
        <v>26539</v>
      </c>
      <c r="E13606" s="1">
        <v>26307</v>
      </c>
      <c r="F13606" t="s">
        <v>1541</v>
      </c>
      <c r="G13606" t="s">
        <v>1541</v>
      </c>
      <c r="H13606">
        <v>90000</v>
      </c>
      <c r="I13606">
        <v>0</v>
      </c>
      <c r="J13606">
        <v>0</v>
      </c>
      <c r="K13606" t="s">
        <v>1542</v>
      </c>
      <c r="L13606" t="s">
        <v>1543</v>
      </c>
      <c r="M13606" t="s">
        <v>1544</v>
      </c>
      <c r="N13606">
        <v>3</v>
      </c>
      <c r="O13606" t="s">
        <v>13656</v>
      </c>
      <c r="P13606" s="1">
        <v>42366</v>
      </c>
      <c r="Q13606" t="s">
        <v>1586</v>
      </c>
    </row>
    <row r="13607" spans="1:17" x14ac:dyDescent="0.45">
      <c r="A13607">
        <v>24605</v>
      </c>
      <c r="B13607" t="s">
        <v>3044</v>
      </c>
      <c r="C13607" t="s">
        <v>1623</v>
      </c>
      <c r="D13607" t="s">
        <v>26540</v>
      </c>
      <c r="E13607" s="1">
        <v>26466</v>
      </c>
      <c r="F13607" t="s">
        <v>1550</v>
      </c>
      <c r="G13607" t="s">
        <v>1541</v>
      </c>
      <c r="H13607">
        <v>100000</v>
      </c>
      <c r="I13607">
        <v>0</v>
      </c>
      <c r="J13607">
        <v>5</v>
      </c>
      <c r="K13607" t="s">
        <v>1625</v>
      </c>
      <c r="L13607" t="s">
        <v>1602</v>
      </c>
      <c r="M13607" t="s">
        <v>1551</v>
      </c>
      <c r="N13607">
        <v>3</v>
      </c>
      <c r="O13607" t="s">
        <v>16557</v>
      </c>
      <c r="P13607" s="1">
        <v>42354</v>
      </c>
      <c r="Q13607" t="s">
        <v>1586</v>
      </c>
    </row>
    <row r="13608" spans="1:17" x14ac:dyDescent="0.45">
      <c r="A13608">
        <v>24606</v>
      </c>
      <c r="B13608" t="s">
        <v>1943</v>
      </c>
      <c r="C13608" t="s">
        <v>1690</v>
      </c>
      <c r="D13608" t="s">
        <v>26541</v>
      </c>
      <c r="E13608" s="1">
        <v>26574</v>
      </c>
      <c r="F13608" t="s">
        <v>1541</v>
      </c>
      <c r="G13608" t="s">
        <v>1563</v>
      </c>
      <c r="H13608">
        <v>100000</v>
      </c>
      <c r="I13608">
        <v>0</v>
      </c>
      <c r="J13608">
        <v>5</v>
      </c>
      <c r="K13608" t="s">
        <v>1625</v>
      </c>
      <c r="L13608" t="s">
        <v>1602</v>
      </c>
      <c r="M13608" t="s">
        <v>1544</v>
      </c>
      <c r="N13608">
        <v>3</v>
      </c>
      <c r="O13608" t="s">
        <v>26542</v>
      </c>
      <c r="P13608" s="1">
        <v>42028</v>
      </c>
      <c r="Q13608" t="s">
        <v>1586</v>
      </c>
    </row>
    <row r="13609" spans="1:17" x14ac:dyDescent="0.45">
      <c r="A13609">
        <v>24607</v>
      </c>
      <c r="B13609" t="s">
        <v>4666</v>
      </c>
      <c r="C13609" t="s">
        <v>1571</v>
      </c>
      <c r="D13609" t="s">
        <v>26543</v>
      </c>
      <c r="E13609" s="1">
        <v>25947</v>
      </c>
      <c r="F13609" t="s">
        <v>1550</v>
      </c>
      <c r="G13609" t="s">
        <v>1563</v>
      </c>
      <c r="H13609">
        <v>80000</v>
      </c>
      <c r="I13609">
        <v>0</v>
      </c>
      <c r="J13609">
        <v>0</v>
      </c>
      <c r="K13609" t="s">
        <v>1542</v>
      </c>
      <c r="L13609" t="s">
        <v>1543</v>
      </c>
      <c r="M13609" t="s">
        <v>1551</v>
      </c>
      <c r="N13609">
        <v>4</v>
      </c>
      <c r="O13609" t="s">
        <v>26544</v>
      </c>
      <c r="P13609" s="1">
        <v>42621</v>
      </c>
      <c r="Q13609" t="s">
        <v>1586</v>
      </c>
    </row>
    <row r="13610" spans="1:17" x14ac:dyDescent="0.45">
      <c r="A13610">
        <v>24608</v>
      </c>
      <c r="B13610" t="s">
        <v>2811</v>
      </c>
      <c r="C13610" t="s">
        <v>1736</v>
      </c>
      <c r="D13610" t="s">
        <v>26545</v>
      </c>
      <c r="E13610" s="1">
        <v>26574</v>
      </c>
      <c r="F13610" t="s">
        <v>1541</v>
      </c>
      <c r="G13610" t="s">
        <v>1563</v>
      </c>
      <c r="H13610">
        <v>110000</v>
      </c>
      <c r="I13610">
        <v>0</v>
      </c>
      <c r="J13610">
        <v>5</v>
      </c>
      <c r="K13610" t="s">
        <v>1625</v>
      </c>
      <c r="L13610" t="s">
        <v>1602</v>
      </c>
      <c r="M13610" t="s">
        <v>1544</v>
      </c>
      <c r="N13610">
        <v>3</v>
      </c>
      <c r="O13610" t="s">
        <v>11681</v>
      </c>
      <c r="P13610" s="1">
        <v>42022</v>
      </c>
      <c r="Q13610" t="s">
        <v>1586</v>
      </c>
    </row>
    <row r="13611" spans="1:17" x14ac:dyDescent="0.45">
      <c r="A13611">
        <v>24609</v>
      </c>
      <c r="B13611" t="s">
        <v>2447</v>
      </c>
      <c r="C13611" t="s">
        <v>1645</v>
      </c>
      <c r="D13611" t="s">
        <v>26546</v>
      </c>
      <c r="E13611" s="1">
        <v>26399</v>
      </c>
      <c r="F13611" t="s">
        <v>1541</v>
      </c>
      <c r="G13611" t="s">
        <v>1563</v>
      </c>
      <c r="H13611">
        <v>120000</v>
      </c>
      <c r="I13611">
        <v>0</v>
      </c>
      <c r="J13611">
        <v>5</v>
      </c>
      <c r="K13611" t="s">
        <v>1659</v>
      </c>
      <c r="L13611" t="s">
        <v>1543</v>
      </c>
      <c r="M13611" t="s">
        <v>1551</v>
      </c>
      <c r="N13611">
        <v>4</v>
      </c>
      <c r="O13611" t="s">
        <v>26547</v>
      </c>
      <c r="P13611" s="1">
        <v>42052</v>
      </c>
      <c r="Q13611" t="s">
        <v>1586</v>
      </c>
    </row>
    <row r="13612" spans="1:17" x14ac:dyDescent="0.45">
      <c r="A13612">
        <v>24610</v>
      </c>
      <c r="B13612" t="s">
        <v>3190</v>
      </c>
      <c r="C13612" t="s">
        <v>1965</v>
      </c>
      <c r="D13612" t="s">
        <v>26548</v>
      </c>
      <c r="E13612" s="1">
        <v>26609</v>
      </c>
      <c r="F13612" t="s">
        <v>1550</v>
      </c>
      <c r="G13612" t="s">
        <v>1541</v>
      </c>
      <c r="H13612">
        <v>130000</v>
      </c>
      <c r="I13612">
        <v>4</v>
      </c>
      <c r="J13612">
        <v>5</v>
      </c>
      <c r="K13612" t="s">
        <v>1625</v>
      </c>
      <c r="L13612" t="s">
        <v>1602</v>
      </c>
      <c r="M13612" t="s">
        <v>1551</v>
      </c>
      <c r="N13612">
        <v>4</v>
      </c>
      <c r="O13612" t="s">
        <v>13318</v>
      </c>
      <c r="P13612" s="1">
        <v>42626</v>
      </c>
      <c r="Q13612" t="s">
        <v>1586</v>
      </c>
    </row>
    <row r="13613" spans="1:17" x14ac:dyDescent="0.45">
      <c r="A13613">
        <v>24611</v>
      </c>
      <c r="B13613" t="s">
        <v>3019</v>
      </c>
      <c r="C13613" t="s">
        <v>1592</v>
      </c>
      <c r="D13613" t="s">
        <v>26549</v>
      </c>
      <c r="E13613" s="1">
        <v>26172</v>
      </c>
      <c r="F13613" t="s">
        <v>1550</v>
      </c>
      <c r="G13613" t="s">
        <v>1541</v>
      </c>
      <c r="H13613">
        <v>90000</v>
      </c>
      <c r="I13613">
        <v>0</v>
      </c>
      <c r="J13613">
        <v>0</v>
      </c>
      <c r="K13613" t="s">
        <v>1542</v>
      </c>
      <c r="L13613" t="s">
        <v>1543</v>
      </c>
      <c r="M13613" t="s">
        <v>1551</v>
      </c>
      <c r="N13613">
        <v>4</v>
      </c>
      <c r="O13613" t="s">
        <v>11635</v>
      </c>
      <c r="P13613" s="1">
        <v>42041</v>
      </c>
      <c r="Q13613" t="s">
        <v>1586</v>
      </c>
    </row>
    <row r="13614" spans="1:17" x14ac:dyDescent="0.45">
      <c r="A13614">
        <v>24612</v>
      </c>
      <c r="B13614" t="s">
        <v>6072</v>
      </c>
      <c r="C13614" t="s">
        <v>1862</v>
      </c>
      <c r="D13614" t="s">
        <v>26550</v>
      </c>
      <c r="E13614" s="1">
        <v>25724</v>
      </c>
      <c r="F13614" t="s">
        <v>1550</v>
      </c>
      <c r="G13614" t="s">
        <v>1541</v>
      </c>
      <c r="H13614">
        <v>90000</v>
      </c>
      <c r="I13614">
        <v>0</v>
      </c>
      <c r="J13614">
        <v>0</v>
      </c>
      <c r="K13614" t="s">
        <v>1542</v>
      </c>
      <c r="L13614" t="s">
        <v>1543</v>
      </c>
      <c r="M13614" t="s">
        <v>1544</v>
      </c>
      <c r="N13614">
        <v>4</v>
      </c>
      <c r="O13614" t="s">
        <v>22824</v>
      </c>
      <c r="P13614" s="1">
        <v>42055</v>
      </c>
      <c r="Q13614" t="s">
        <v>1586</v>
      </c>
    </row>
    <row r="13615" spans="1:17" x14ac:dyDescent="0.45">
      <c r="A13615">
        <v>24613</v>
      </c>
      <c r="B13615" t="s">
        <v>3927</v>
      </c>
      <c r="C13615" t="s">
        <v>1830</v>
      </c>
      <c r="D13615" t="s">
        <v>26551</v>
      </c>
      <c r="E13615" s="1">
        <v>25834</v>
      </c>
      <c r="F13615" t="s">
        <v>1541</v>
      </c>
      <c r="G13615" t="s">
        <v>1563</v>
      </c>
      <c r="H13615">
        <v>100000</v>
      </c>
      <c r="I13615">
        <v>0</v>
      </c>
      <c r="J13615">
        <v>5</v>
      </c>
      <c r="K13615" t="s">
        <v>1659</v>
      </c>
      <c r="L13615" t="s">
        <v>1543</v>
      </c>
      <c r="M13615" t="s">
        <v>1544</v>
      </c>
      <c r="N13615">
        <v>4</v>
      </c>
      <c r="O13615" t="s">
        <v>20802</v>
      </c>
      <c r="P13615" s="1">
        <v>42080</v>
      </c>
      <c r="Q13615" t="s">
        <v>1586</v>
      </c>
    </row>
    <row r="13616" spans="1:17" x14ac:dyDescent="0.45">
      <c r="A13616">
        <v>24614</v>
      </c>
      <c r="B13616" t="s">
        <v>5733</v>
      </c>
      <c r="C13616" t="s">
        <v>1772</v>
      </c>
      <c r="D13616" t="s">
        <v>26552</v>
      </c>
      <c r="E13616" s="1">
        <v>25795</v>
      </c>
      <c r="F13616" t="s">
        <v>1541</v>
      </c>
      <c r="G13616" t="s">
        <v>1563</v>
      </c>
      <c r="H13616">
        <v>120000</v>
      </c>
      <c r="I13616">
        <v>0</v>
      </c>
      <c r="J13616">
        <v>5</v>
      </c>
      <c r="K13616" t="s">
        <v>1659</v>
      </c>
      <c r="L13616" t="s">
        <v>1543</v>
      </c>
      <c r="M13616" t="s">
        <v>1551</v>
      </c>
      <c r="N13616">
        <v>4</v>
      </c>
      <c r="O13616" t="s">
        <v>26553</v>
      </c>
      <c r="P13616" s="1">
        <v>42083</v>
      </c>
      <c r="Q13616" t="s">
        <v>1586</v>
      </c>
    </row>
    <row r="13617" spans="1:17" x14ac:dyDescent="0.45">
      <c r="A13617">
        <v>24615</v>
      </c>
      <c r="B13617" t="s">
        <v>3295</v>
      </c>
      <c r="C13617" t="s">
        <v>2647</v>
      </c>
      <c r="D13617" t="s">
        <v>26554</v>
      </c>
      <c r="E13617" s="1">
        <v>26072</v>
      </c>
      <c r="F13617" t="s">
        <v>1541</v>
      </c>
      <c r="G13617" t="s">
        <v>1541</v>
      </c>
      <c r="H13617">
        <v>110000</v>
      </c>
      <c r="I13617">
        <v>0</v>
      </c>
      <c r="J13617">
        <v>5</v>
      </c>
      <c r="K13617" t="s">
        <v>1659</v>
      </c>
      <c r="L13617" t="s">
        <v>1543</v>
      </c>
      <c r="M13617" t="s">
        <v>1544</v>
      </c>
      <c r="N13617">
        <v>4</v>
      </c>
      <c r="O13617" t="s">
        <v>26555</v>
      </c>
      <c r="P13617" s="1">
        <v>42093</v>
      </c>
      <c r="Q13617" t="s">
        <v>1586</v>
      </c>
    </row>
    <row r="13618" spans="1:17" x14ac:dyDescent="0.45">
      <c r="A13618">
        <v>24616</v>
      </c>
      <c r="B13618" t="s">
        <v>3512</v>
      </c>
      <c r="C13618" t="s">
        <v>2298</v>
      </c>
      <c r="D13618" t="s">
        <v>26556</v>
      </c>
      <c r="E13618" s="1">
        <v>18194</v>
      </c>
      <c r="F13618" t="s">
        <v>1541</v>
      </c>
      <c r="G13618" t="s">
        <v>1563</v>
      </c>
      <c r="H13618">
        <v>40000</v>
      </c>
      <c r="I13618">
        <v>4</v>
      </c>
      <c r="J13618">
        <v>0</v>
      </c>
      <c r="K13618" t="s">
        <v>1625</v>
      </c>
      <c r="L13618" t="s">
        <v>1543</v>
      </c>
      <c r="M13618" t="s">
        <v>1544</v>
      </c>
      <c r="N13618">
        <v>2</v>
      </c>
      <c r="O13618" t="s">
        <v>23589</v>
      </c>
      <c r="P13618" s="1">
        <v>42591</v>
      </c>
      <c r="Q13618" t="s">
        <v>1565</v>
      </c>
    </row>
    <row r="13619" spans="1:17" x14ac:dyDescent="0.45">
      <c r="A13619">
        <v>24617</v>
      </c>
      <c r="B13619" t="s">
        <v>4076</v>
      </c>
      <c r="C13619" t="s">
        <v>2609</v>
      </c>
      <c r="D13619" t="s">
        <v>26557</v>
      </c>
      <c r="E13619" s="1">
        <v>17823</v>
      </c>
      <c r="F13619" t="s">
        <v>1541</v>
      </c>
      <c r="G13619" t="s">
        <v>1563</v>
      </c>
      <c r="H13619">
        <v>30000</v>
      </c>
      <c r="I13619">
        <v>4</v>
      </c>
      <c r="J13619">
        <v>0</v>
      </c>
      <c r="K13619" t="s">
        <v>1625</v>
      </c>
      <c r="L13619" t="s">
        <v>1543</v>
      </c>
      <c r="M13619" t="s">
        <v>1551</v>
      </c>
      <c r="N13619">
        <v>2</v>
      </c>
      <c r="O13619" t="s">
        <v>26558</v>
      </c>
      <c r="P13619" s="1">
        <v>42494</v>
      </c>
      <c r="Q13619" t="s">
        <v>1546</v>
      </c>
    </row>
    <row r="13620" spans="1:17" x14ac:dyDescent="0.45">
      <c r="A13620">
        <v>24618</v>
      </c>
      <c r="B13620" t="s">
        <v>2896</v>
      </c>
      <c r="C13620" t="s">
        <v>1694</v>
      </c>
      <c r="D13620" t="s">
        <v>26559</v>
      </c>
      <c r="E13620" s="1">
        <v>17878</v>
      </c>
      <c r="F13620" t="s">
        <v>1541</v>
      </c>
      <c r="G13620" t="s">
        <v>1541</v>
      </c>
      <c r="H13620">
        <v>30000</v>
      </c>
      <c r="I13620">
        <v>4</v>
      </c>
      <c r="J13620">
        <v>0</v>
      </c>
      <c r="K13620" t="s">
        <v>1625</v>
      </c>
      <c r="L13620" t="s">
        <v>1543</v>
      </c>
      <c r="M13620" t="s">
        <v>1544</v>
      </c>
      <c r="N13620">
        <v>2</v>
      </c>
      <c r="O13620" t="s">
        <v>26560</v>
      </c>
      <c r="P13620" s="1">
        <v>42536</v>
      </c>
      <c r="Q13620" t="s">
        <v>1565</v>
      </c>
    </row>
    <row r="13621" spans="1:17" x14ac:dyDescent="0.45">
      <c r="A13621">
        <v>24619</v>
      </c>
      <c r="B13621" t="s">
        <v>3517</v>
      </c>
      <c r="C13621" t="s">
        <v>2413</v>
      </c>
      <c r="D13621" t="s">
        <v>26561</v>
      </c>
      <c r="E13621" s="1">
        <v>17580</v>
      </c>
      <c r="F13621" t="s">
        <v>1550</v>
      </c>
      <c r="G13621" t="s">
        <v>1563</v>
      </c>
      <c r="H13621">
        <v>30000</v>
      </c>
      <c r="I13621">
        <v>4</v>
      </c>
      <c r="J13621">
        <v>0</v>
      </c>
      <c r="K13621" t="s">
        <v>1625</v>
      </c>
      <c r="L13621" t="s">
        <v>1543</v>
      </c>
      <c r="M13621" t="s">
        <v>1544</v>
      </c>
      <c r="N13621">
        <v>2</v>
      </c>
      <c r="O13621" t="s">
        <v>10852</v>
      </c>
      <c r="P13621" s="1">
        <v>42444</v>
      </c>
      <c r="Q13621" t="s">
        <v>1565</v>
      </c>
    </row>
    <row r="13622" spans="1:17" x14ac:dyDescent="0.45">
      <c r="A13622">
        <v>24620</v>
      </c>
      <c r="B13622" t="s">
        <v>2295</v>
      </c>
      <c r="C13622" t="s">
        <v>2056</v>
      </c>
      <c r="D13622" t="s">
        <v>26562</v>
      </c>
      <c r="E13622" s="1">
        <v>17585</v>
      </c>
      <c r="F13622" t="s">
        <v>1541</v>
      </c>
      <c r="G13622" t="s">
        <v>1563</v>
      </c>
      <c r="H13622">
        <v>30000</v>
      </c>
      <c r="I13622">
        <v>4</v>
      </c>
      <c r="J13622">
        <v>0</v>
      </c>
      <c r="K13622" t="s">
        <v>1625</v>
      </c>
      <c r="L13622" t="s">
        <v>1543</v>
      </c>
      <c r="M13622" t="s">
        <v>1544</v>
      </c>
      <c r="N13622">
        <v>2</v>
      </c>
      <c r="O13622" t="s">
        <v>25004</v>
      </c>
      <c r="P13622" s="1">
        <v>42672</v>
      </c>
      <c r="Q13622" t="s">
        <v>1565</v>
      </c>
    </row>
    <row r="13623" spans="1:17" x14ac:dyDescent="0.45">
      <c r="A13623">
        <v>24621</v>
      </c>
      <c r="B13623" t="s">
        <v>1915</v>
      </c>
      <c r="C13623" t="s">
        <v>2673</v>
      </c>
      <c r="D13623" t="s">
        <v>26563</v>
      </c>
      <c r="E13623" s="1">
        <v>13549</v>
      </c>
      <c r="F13623" t="s">
        <v>1541</v>
      </c>
      <c r="G13623" t="s">
        <v>1541</v>
      </c>
      <c r="H13623">
        <v>40000</v>
      </c>
      <c r="I13623">
        <v>4</v>
      </c>
      <c r="J13623">
        <v>0</v>
      </c>
      <c r="K13623" t="s">
        <v>1625</v>
      </c>
      <c r="L13623" t="s">
        <v>1543</v>
      </c>
      <c r="M13623" t="s">
        <v>1544</v>
      </c>
      <c r="N13623">
        <v>2</v>
      </c>
      <c r="O13623" t="s">
        <v>19699</v>
      </c>
      <c r="P13623" s="1">
        <v>42513</v>
      </c>
      <c r="Q13623" t="s">
        <v>1565</v>
      </c>
    </row>
    <row r="13624" spans="1:17" x14ac:dyDescent="0.45">
      <c r="A13624">
        <v>24622</v>
      </c>
      <c r="B13624" t="s">
        <v>1848</v>
      </c>
      <c r="C13624" t="s">
        <v>3449</v>
      </c>
      <c r="D13624" t="s">
        <v>26564</v>
      </c>
      <c r="E13624" s="1">
        <v>13679</v>
      </c>
      <c r="F13624" t="s">
        <v>1541</v>
      </c>
      <c r="G13624" t="s">
        <v>1541</v>
      </c>
      <c r="H13624">
        <v>50000</v>
      </c>
      <c r="I13624">
        <v>3</v>
      </c>
      <c r="J13624">
        <v>0</v>
      </c>
      <c r="K13624" t="s">
        <v>1781</v>
      </c>
      <c r="L13624" t="s">
        <v>1602</v>
      </c>
      <c r="M13624" t="s">
        <v>1544</v>
      </c>
      <c r="N13624">
        <v>2</v>
      </c>
      <c r="O13624" t="s">
        <v>26565</v>
      </c>
      <c r="P13624" s="1">
        <v>42514</v>
      </c>
      <c r="Q13624" t="s">
        <v>1546</v>
      </c>
    </row>
    <row r="13625" spans="1:17" x14ac:dyDescent="0.45">
      <c r="A13625">
        <v>24623</v>
      </c>
      <c r="B13625" t="s">
        <v>2002</v>
      </c>
      <c r="C13625" t="s">
        <v>1556</v>
      </c>
      <c r="D13625" t="s">
        <v>26566</v>
      </c>
      <c r="E13625" s="1">
        <v>13957</v>
      </c>
      <c r="F13625" t="s">
        <v>1541</v>
      </c>
      <c r="G13625" t="s">
        <v>1563</v>
      </c>
      <c r="H13625">
        <v>60000</v>
      </c>
      <c r="I13625">
        <v>3</v>
      </c>
      <c r="J13625">
        <v>0</v>
      </c>
      <c r="K13625" t="s">
        <v>1781</v>
      </c>
      <c r="L13625" t="s">
        <v>1602</v>
      </c>
      <c r="M13625" t="s">
        <v>1544</v>
      </c>
      <c r="N13625">
        <v>2</v>
      </c>
      <c r="O13625" t="s">
        <v>26567</v>
      </c>
      <c r="P13625" s="1"/>
      <c r="Q13625" t="s">
        <v>1546</v>
      </c>
    </row>
    <row r="13626" spans="1:17" x14ac:dyDescent="0.45">
      <c r="A13626">
        <v>24624</v>
      </c>
      <c r="B13626" t="s">
        <v>2270</v>
      </c>
      <c r="C13626" t="s">
        <v>1716</v>
      </c>
      <c r="D13626" t="s">
        <v>26568</v>
      </c>
      <c r="E13626" s="1">
        <v>13966</v>
      </c>
      <c r="F13626" t="s">
        <v>1541</v>
      </c>
      <c r="G13626" t="s">
        <v>1563</v>
      </c>
      <c r="H13626">
        <v>60000</v>
      </c>
      <c r="I13626">
        <v>3</v>
      </c>
      <c r="J13626">
        <v>0</v>
      </c>
      <c r="K13626" t="s">
        <v>1781</v>
      </c>
      <c r="L13626" t="s">
        <v>1602</v>
      </c>
      <c r="M13626" t="s">
        <v>1544</v>
      </c>
      <c r="N13626">
        <v>2</v>
      </c>
      <c r="O13626" t="s">
        <v>26569</v>
      </c>
      <c r="P13626" s="1">
        <v>42565</v>
      </c>
      <c r="Q13626" t="s">
        <v>1546</v>
      </c>
    </row>
    <row r="13627" spans="1:17" x14ac:dyDescent="0.45">
      <c r="A13627">
        <v>24625</v>
      </c>
      <c r="B13627" t="s">
        <v>5628</v>
      </c>
      <c r="C13627" t="s">
        <v>1690</v>
      </c>
      <c r="D13627" t="s">
        <v>26570</v>
      </c>
      <c r="E13627" s="1">
        <v>14044</v>
      </c>
      <c r="F13627" t="s">
        <v>1541</v>
      </c>
      <c r="G13627" t="s">
        <v>1563</v>
      </c>
      <c r="H13627">
        <v>60000</v>
      </c>
      <c r="I13627">
        <v>3</v>
      </c>
      <c r="J13627">
        <v>0</v>
      </c>
      <c r="K13627" t="s">
        <v>1781</v>
      </c>
      <c r="L13627" t="s">
        <v>1602</v>
      </c>
      <c r="M13627" t="s">
        <v>1551</v>
      </c>
      <c r="N13627">
        <v>2</v>
      </c>
      <c r="O13627" t="s">
        <v>22589</v>
      </c>
      <c r="P13627" s="1">
        <v>42649</v>
      </c>
      <c r="Q13627" t="s">
        <v>1546</v>
      </c>
    </row>
    <row r="13628" spans="1:17" x14ac:dyDescent="0.45">
      <c r="A13628">
        <v>24626</v>
      </c>
      <c r="B13628" t="s">
        <v>1648</v>
      </c>
      <c r="C13628" t="s">
        <v>1897</v>
      </c>
      <c r="D13628" t="s">
        <v>26571</v>
      </c>
      <c r="E13628" s="1">
        <v>13997</v>
      </c>
      <c r="F13628" t="s">
        <v>1541</v>
      </c>
      <c r="G13628" t="s">
        <v>1541</v>
      </c>
      <c r="H13628">
        <v>60000</v>
      </c>
      <c r="I13628">
        <v>3</v>
      </c>
      <c r="J13628">
        <v>0</v>
      </c>
      <c r="K13628" t="s">
        <v>1781</v>
      </c>
      <c r="L13628" t="s">
        <v>1602</v>
      </c>
      <c r="M13628" t="s">
        <v>1544</v>
      </c>
      <c r="N13628">
        <v>2</v>
      </c>
      <c r="O13628" t="s">
        <v>8282</v>
      </c>
      <c r="P13628" s="1">
        <v>42599</v>
      </c>
      <c r="Q13628" t="s">
        <v>1586</v>
      </c>
    </row>
    <row r="13629" spans="1:17" x14ac:dyDescent="0.45">
      <c r="A13629">
        <v>24627</v>
      </c>
      <c r="B13629" t="s">
        <v>6921</v>
      </c>
      <c r="C13629" t="s">
        <v>1649</v>
      </c>
      <c r="D13629" t="s">
        <v>26572</v>
      </c>
      <c r="E13629" s="1">
        <v>14542</v>
      </c>
      <c r="F13629" t="s">
        <v>1550</v>
      </c>
      <c r="G13629" t="s">
        <v>1541</v>
      </c>
      <c r="H13629">
        <v>60000</v>
      </c>
      <c r="I13629">
        <v>3</v>
      </c>
      <c r="J13629">
        <v>0</v>
      </c>
      <c r="K13629" t="s">
        <v>1781</v>
      </c>
      <c r="L13629" t="s">
        <v>1602</v>
      </c>
      <c r="M13629" t="s">
        <v>1544</v>
      </c>
      <c r="N13629">
        <v>2</v>
      </c>
      <c r="O13629" t="s">
        <v>26573</v>
      </c>
      <c r="P13629" s="1">
        <v>42566</v>
      </c>
      <c r="Q13629" t="s">
        <v>1586</v>
      </c>
    </row>
    <row r="13630" spans="1:17" x14ac:dyDescent="0.45">
      <c r="A13630">
        <v>24628</v>
      </c>
      <c r="B13630" t="s">
        <v>2158</v>
      </c>
      <c r="C13630" t="s">
        <v>1600</v>
      </c>
      <c r="D13630" t="s">
        <v>26574</v>
      </c>
      <c r="E13630" s="1">
        <v>14468</v>
      </c>
      <c r="F13630" t="s">
        <v>1550</v>
      </c>
      <c r="G13630" t="s">
        <v>1541</v>
      </c>
      <c r="H13630">
        <v>60000</v>
      </c>
      <c r="I13630">
        <v>3</v>
      </c>
      <c r="J13630">
        <v>0</v>
      </c>
      <c r="K13630" t="s">
        <v>1781</v>
      </c>
      <c r="L13630" t="s">
        <v>1602</v>
      </c>
      <c r="M13630" t="s">
        <v>1544</v>
      </c>
      <c r="N13630">
        <v>2</v>
      </c>
      <c r="O13630" t="s">
        <v>15350</v>
      </c>
      <c r="P13630" s="1">
        <v>42689</v>
      </c>
      <c r="Q13630" t="s">
        <v>1586</v>
      </c>
    </row>
    <row r="13631" spans="1:17" x14ac:dyDescent="0.45">
      <c r="A13631">
        <v>24629</v>
      </c>
      <c r="B13631" t="s">
        <v>1648</v>
      </c>
      <c r="C13631" t="s">
        <v>2287</v>
      </c>
      <c r="D13631" t="s">
        <v>26575</v>
      </c>
      <c r="E13631" s="1">
        <v>14501</v>
      </c>
      <c r="F13631" t="s">
        <v>1541</v>
      </c>
      <c r="G13631" t="s">
        <v>1541</v>
      </c>
      <c r="H13631">
        <v>60000</v>
      </c>
      <c r="I13631">
        <v>3</v>
      </c>
      <c r="J13631">
        <v>0</v>
      </c>
      <c r="K13631" t="s">
        <v>1781</v>
      </c>
      <c r="L13631" t="s">
        <v>1602</v>
      </c>
      <c r="M13631" t="s">
        <v>1551</v>
      </c>
      <c r="N13631">
        <v>2</v>
      </c>
      <c r="O13631" t="s">
        <v>23378</v>
      </c>
      <c r="P13631" s="1">
        <v>42493</v>
      </c>
      <c r="Q13631" t="s">
        <v>1546</v>
      </c>
    </row>
    <row r="13632" spans="1:17" x14ac:dyDescent="0.45">
      <c r="A13632">
        <v>24630</v>
      </c>
      <c r="B13632" t="s">
        <v>2055</v>
      </c>
      <c r="C13632" t="s">
        <v>2165</v>
      </c>
      <c r="D13632" t="s">
        <v>26576</v>
      </c>
      <c r="E13632" s="1">
        <v>14351</v>
      </c>
      <c r="F13632" t="s">
        <v>1541</v>
      </c>
      <c r="G13632" t="s">
        <v>1563</v>
      </c>
      <c r="H13632">
        <v>60000</v>
      </c>
      <c r="I13632">
        <v>3</v>
      </c>
      <c r="J13632">
        <v>0</v>
      </c>
      <c r="K13632" t="s">
        <v>1781</v>
      </c>
      <c r="L13632" t="s">
        <v>1602</v>
      </c>
      <c r="M13632" t="s">
        <v>1544</v>
      </c>
      <c r="N13632">
        <v>2</v>
      </c>
      <c r="O13632" t="s">
        <v>26577</v>
      </c>
      <c r="P13632" s="1">
        <v>42520</v>
      </c>
      <c r="Q13632" t="s">
        <v>1546</v>
      </c>
    </row>
    <row r="13633" spans="1:17" x14ac:dyDescent="0.45">
      <c r="A13633">
        <v>24631</v>
      </c>
      <c r="B13633" t="s">
        <v>2122</v>
      </c>
      <c r="C13633" t="s">
        <v>1746</v>
      </c>
      <c r="D13633" t="s">
        <v>26578</v>
      </c>
      <c r="E13633" s="1">
        <v>14246</v>
      </c>
      <c r="F13633" t="s">
        <v>1550</v>
      </c>
      <c r="G13633" t="s">
        <v>1563</v>
      </c>
      <c r="H13633">
        <v>60000</v>
      </c>
      <c r="I13633">
        <v>3</v>
      </c>
      <c r="J13633">
        <v>0</v>
      </c>
      <c r="K13633" t="s">
        <v>1781</v>
      </c>
      <c r="L13633" t="s">
        <v>1602</v>
      </c>
      <c r="M13633" t="s">
        <v>1544</v>
      </c>
      <c r="N13633">
        <v>2</v>
      </c>
      <c r="O13633" t="s">
        <v>19533</v>
      </c>
      <c r="P13633" s="1">
        <v>42696</v>
      </c>
      <c r="Q13633" t="s">
        <v>1586</v>
      </c>
    </row>
    <row r="13634" spans="1:17" x14ac:dyDescent="0.45">
      <c r="A13634">
        <v>24632</v>
      </c>
      <c r="B13634" t="s">
        <v>2215</v>
      </c>
      <c r="C13634" t="s">
        <v>1999</v>
      </c>
      <c r="D13634" t="s">
        <v>26579</v>
      </c>
      <c r="E13634" s="1">
        <v>14751</v>
      </c>
      <c r="F13634" t="s">
        <v>1550</v>
      </c>
      <c r="G13634" t="s">
        <v>1563</v>
      </c>
      <c r="H13634">
        <v>60000</v>
      </c>
      <c r="I13634">
        <v>3</v>
      </c>
      <c r="J13634">
        <v>0</v>
      </c>
      <c r="K13634" t="s">
        <v>1542</v>
      </c>
      <c r="L13634" t="s">
        <v>1602</v>
      </c>
      <c r="M13634" t="s">
        <v>1551</v>
      </c>
      <c r="N13634">
        <v>2</v>
      </c>
      <c r="O13634" t="s">
        <v>9147</v>
      </c>
      <c r="P13634" s="1">
        <v>42551</v>
      </c>
      <c r="Q13634" t="s">
        <v>1546</v>
      </c>
    </row>
    <row r="13635" spans="1:17" x14ac:dyDescent="0.45">
      <c r="A13635">
        <v>24633</v>
      </c>
      <c r="B13635" t="s">
        <v>2389</v>
      </c>
      <c r="C13635" t="s">
        <v>2298</v>
      </c>
      <c r="D13635" t="s">
        <v>26580</v>
      </c>
      <c r="E13635" s="1">
        <v>14867</v>
      </c>
      <c r="F13635" t="s">
        <v>1541</v>
      </c>
      <c r="G13635" t="s">
        <v>1541</v>
      </c>
      <c r="H13635">
        <v>60000</v>
      </c>
      <c r="I13635">
        <v>3</v>
      </c>
      <c r="J13635">
        <v>0</v>
      </c>
      <c r="K13635" t="s">
        <v>1542</v>
      </c>
      <c r="L13635" t="s">
        <v>1602</v>
      </c>
      <c r="M13635" t="s">
        <v>1551</v>
      </c>
      <c r="N13635">
        <v>2</v>
      </c>
      <c r="O13635" t="s">
        <v>25592</v>
      </c>
      <c r="P13635" s="1">
        <v>42527</v>
      </c>
      <c r="Q13635" t="s">
        <v>1546</v>
      </c>
    </row>
    <row r="13636" spans="1:17" x14ac:dyDescent="0.45">
      <c r="A13636">
        <v>24634</v>
      </c>
      <c r="B13636" t="s">
        <v>1974</v>
      </c>
      <c r="C13636" t="s">
        <v>1908</v>
      </c>
      <c r="D13636" t="s">
        <v>26581</v>
      </c>
      <c r="E13636" s="1">
        <v>14706</v>
      </c>
      <c r="F13636" t="s">
        <v>1541</v>
      </c>
      <c r="G13636" t="s">
        <v>1563</v>
      </c>
      <c r="H13636">
        <v>60000</v>
      </c>
      <c r="I13636">
        <v>3</v>
      </c>
      <c r="J13636">
        <v>0</v>
      </c>
      <c r="K13636" t="s">
        <v>1542</v>
      </c>
      <c r="L13636" t="s">
        <v>1602</v>
      </c>
      <c r="M13636" t="s">
        <v>1544</v>
      </c>
      <c r="N13636">
        <v>2</v>
      </c>
      <c r="O13636" t="s">
        <v>14604</v>
      </c>
      <c r="P13636" s="1">
        <v>42655</v>
      </c>
      <c r="Q13636" t="s">
        <v>1586</v>
      </c>
    </row>
    <row r="13637" spans="1:17" x14ac:dyDescent="0.45">
      <c r="A13637">
        <v>24635</v>
      </c>
      <c r="B13637" t="s">
        <v>2170</v>
      </c>
      <c r="C13637" t="s">
        <v>2987</v>
      </c>
      <c r="D13637" t="s">
        <v>26582</v>
      </c>
      <c r="E13637" s="1">
        <v>14898</v>
      </c>
      <c r="F13637" t="s">
        <v>1550</v>
      </c>
      <c r="G13637" t="s">
        <v>1563</v>
      </c>
      <c r="H13637">
        <v>60000</v>
      </c>
      <c r="I13637">
        <v>3</v>
      </c>
      <c r="J13637">
        <v>0</v>
      </c>
      <c r="K13637" t="s">
        <v>1542</v>
      </c>
      <c r="L13637" t="s">
        <v>1602</v>
      </c>
      <c r="M13637" t="s">
        <v>1544</v>
      </c>
      <c r="N13637">
        <v>2</v>
      </c>
      <c r="O13637" t="s">
        <v>26583</v>
      </c>
      <c r="P13637" s="1"/>
      <c r="Q13637" t="s">
        <v>1586</v>
      </c>
    </row>
    <row r="13638" spans="1:17" x14ac:dyDescent="0.45">
      <c r="A13638">
        <v>24636</v>
      </c>
      <c r="B13638" t="s">
        <v>2342</v>
      </c>
      <c r="C13638" t="s">
        <v>2546</v>
      </c>
      <c r="D13638" t="s">
        <v>26584</v>
      </c>
      <c r="E13638" s="1">
        <v>14733</v>
      </c>
      <c r="F13638" t="s">
        <v>1541</v>
      </c>
      <c r="G13638" t="s">
        <v>1563</v>
      </c>
      <c r="H13638">
        <v>60000</v>
      </c>
      <c r="I13638">
        <v>3</v>
      </c>
      <c r="J13638">
        <v>0</v>
      </c>
      <c r="K13638" t="s">
        <v>1781</v>
      </c>
      <c r="L13638" t="s">
        <v>1602</v>
      </c>
      <c r="M13638" t="s">
        <v>1544</v>
      </c>
      <c r="N13638">
        <v>2</v>
      </c>
      <c r="O13638" t="s">
        <v>21330</v>
      </c>
      <c r="P13638" s="1">
        <v>42696</v>
      </c>
      <c r="Q13638" t="s">
        <v>1586</v>
      </c>
    </row>
    <row r="13639" spans="1:17" x14ac:dyDescent="0.45">
      <c r="A13639">
        <v>24637</v>
      </c>
      <c r="B13639" t="s">
        <v>1727</v>
      </c>
      <c r="C13639" t="s">
        <v>1732</v>
      </c>
      <c r="D13639" t="s">
        <v>26585</v>
      </c>
      <c r="E13639" s="1">
        <v>15288</v>
      </c>
      <c r="F13639" t="s">
        <v>1541</v>
      </c>
      <c r="G13639" t="s">
        <v>1541</v>
      </c>
      <c r="H13639">
        <v>40000</v>
      </c>
      <c r="I13639">
        <v>4</v>
      </c>
      <c r="J13639">
        <v>0</v>
      </c>
      <c r="K13639" t="s">
        <v>1625</v>
      </c>
      <c r="L13639" t="s">
        <v>1543</v>
      </c>
      <c r="M13639" t="s">
        <v>1544</v>
      </c>
      <c r="N13639">
        <v>2</v>
      </c>
      <c r="O13639" t="s">
        <v>26586</v>
      </c>
      <c r="P13639" s="1">
        <v>42686</v>
      </c>
      <c r="Q13639" t="s">
        <v>1586</v>
      </c>
    </row>
    <row r="13640" spans="1:17" x14ac:dyDescent="0.45">
      <c r="A13640">
        <v>24638</v>
      </c>
      <c r="B13640" t="s">
        <v>1939</v>
      </c>
      <c r="C13640" t="s">
        <v>1760</v>
      </c>
      <c r="D13640" t="s">
        <v>26587</v>
      </c>
      <c r="E13640" s="1">
        <v>15261</v>
      </c>
      <c r="F13640" t="s">
        <v>1550</v>
      </c>
      <c r="G13640" t="s">
        <v>1563</v>
      </c>
      <c r="H13640">
        <v>40000</v>
      </c>
      <c r="I13640">
        <v>4</v>
      </c>
      <c r="J13640">
        <v>0</v>
      </c>
      <c r="K13640" t="s">
        <v>1625</v>
      </c>
      <c r="L13640" t="s">
        <v>1543</v>
      </c>
      <c r="M13640" t="s">
        <v>1551</v>
      </c>
      <c r="N13640">
        <v>2</v>
      </c>
      <c r="O13640" t="s">
        <v>21169</v>
      </c>
      <c r="P13640" s="1">
        <v>42681</v>
      </c>
      <c r="Q13640" t="s">
        <v>1546</v>
      </c>
    </row>
    <row r="13641" spans="1:17" x14ac:dyDescent="0.45">
      <c r="A13641">
        <v>24639</v>
      </c>
      <c r="B13641" t="s">
        <v>1605</v>
      </c>
      <c r="C13641" t="s">
        <v>3319</v>
      </c>
      <c r="D13641" t="s">
        <v>26588</v>
      </c>
      <c r="E13641" s="1">
        <v>15286</v>
      </c>
      <c r="F13641" t="s">
        <v>1541</v>
      </c>
      <c r="G13641" t="s">
        <v>1541</v>
      </c>
      <c r="H13641">
        <v>50000</v>
      </c>
      <c r="I13641">
        <v>3</v>
      </c>
      <c r="J13641">
        <v>0</v>
      </c>
      <c r="K13641" t="s">
        <v>1542</v>
      </c>
      <c r="L13641" t="s">
        <v>1602</v>
      </c>
      <c r="M13641" t="s">
        <v>1544</v>
      </c>
      <c r="N13641">
        <v>2</v>
      </c>
      <c r="O13641" t="s">
        <v>26589</v>
      </c>
      <c r="P13641" s="1">
        <v>42707</v>
      </c>
      <c r="Q13641" t="s">
        <v>1586</v>
      </c>
    </row>
    <row r="13642" spans="1:17" x14ac:dyDescent="0.45">
      <c r="A13642">
        <v>24640</v>
      </c>
      <c r="B13642" t="s">
        <v>2361</v>
      </c>
      <c r="C13642" t="s">
        <v>1539</v>
      </c>
      <c r="D13642" t="s">
        <v>26590</v>
      </c>
      <c r="E13642" s="1">
        <v>15210</v>
      </c>
      <c r="F13642" t="s">
        <v>1550</v>
      </c>
      <c r="G13642" t="s">
        <v>1563</v>
      </c>
      <c r="H13642">
        <v>50000</v>
      </c>
      <c r="I13642">
        <v>4</v>
      </c>
      <c r="J13642">
        <v>0</v>
      </c>
      <c r="K13642" t="s">
        <v>1542</v>
      </c>
      <c r="L13642" t="s">
        <v>1602</v>
      </c>
      <c r="M13642" t="s">
        <v>1551</v>
      </c>
      <c r="N13642">
        <v>2</v>
      </c>
      <c r="O13642" t="s">
        <v>26591</v>
      </c>
      <c r="P13642" s="1">
        <v>42541</v>
      </c>
      <c r="Q13642" t="s">
        <v>1546</v>
      </c>
    </row>
    <row r="13643" spans="1:17" x14ac:dyDescent="0.45">
      <c r="A13643">
        <v>24641</v>
      </c>
      <c r="B13643" t="s">
        <v>2174</v>
      </c>
      <c r="C13643" t="s">
        <v>1746</v>
      </c>
      <c r="D13643" t="s">
        <v>26592</v>
      </c>
      <c r="E13643" s="1">
        <v>15969</v>
      </c>
      <c r="F13643" t="s">
        <v>1541</v>
      </c>
      <c r="G13643" t="s">
        <v>1563</v>
      </c>
      <c r="H13643">
        <v>60000</v>
      </c>
      <c r="I13643">
        <v>4</v>
      </c>
      <c r="J13643">
        <v>0</v>
      </c>
      <c r="K13643" t="s">
        <v>1542</v>
      </c>
      <c r="L13643" t="s">
        <v>1602</v>
      </c>
      <c r="M13643" t="s">
        <v>1544</v>
      </c>
      <c r="N13643">
        <v>2</v>
      </c>
      <c r="O13643" t="s">
        <v>26593</v>
      </c>
      <c r="P13643" s="1">
        <v>42527</v>
      </c>
      <c r="Q13643" t="s">
        <v>1546</v>
      </c>
    </row>
    <row r="13644" spans="1:17" x14ac:dyDescent="0.45">
      <c r="A13644">
        <v>24642</v>
      </c>
      <c r="B13644" t="s">
        <v>2082</v>
      </c>
      <c r="C13644" t="s">
        <v>1652</v>
      </c>
      <c r="D13644" t="s">
        <v>26594</v>
      </c>
      <c r="E13644" s="1">
        <v>16018</v>
      </c>
      <c r="F13644" t="s">
        <v>1550</v>
      </c>
      <c r="G13644" t="s">
        <v>1541</v>
      </c>
      <c r="H13644">
        <v>60000</v>
      </c>
      <c r="I13644">
        <v>4</v>
      </c>
      <c r="J13644">
        <v>0</v>
      </c>
      <c r="K13644" t="s">
        <v>1542</v>
      </c>
      <c r="L13644" t="s">
        <v>1602</v>
      </c>
      <c r="M13644" t="s">
        <v>1544</v>
      </c>
      <c r="N13644">
        <v>2</v>
      </c>
      <c r="O13644" t="s">
        <v>15365</v>
      </c>
      <c r="P13644" s="1">
        <v>42614</v>
      </c>
      <c r="Q13644" t="s">
        <v>1586</v>
      </c>
    </row>
    <row r="13645" spans="1:17" x14ac:dyDescent="0.45">
      <c r="A13645">
        <v>24643</v>
      </c>
      <c r="B13645" t="s">
        <v>3069</v>
      </c>
      <c r="C13645" t="s">
        <v>2278</v>
      </c>
      <c r="D13645" t="s">
        <v>26595</v>
      </c>
      <c r="E13645" s="1">
        <v>15914</v>
      </c>
      <c r="F13645" t="s">
        <v>1550</v>
      </c>
      <c r="G13645" t="s">
        <v>1563</v>
      </c>
      <c r="H13645">
        <v>60000</v>
      </c>
      <c r="I13645">
        <v>4</v>
      </c>
      <c r="J13645">
        <v>0</v>
      </c>
      <c r="K13645" t="s">
        <v>1542</v>
      </c>
      <c r="L13645" t="s">
        <v>1602</v>
      </c>
      <c r="M13645" t="s">
        <v>1544</v>
      </c>
      <c r="N13645">
        <v>2</v>
      </c>
      <c r="O13645" t="s">
        <v>2017</v>
      </c>
      <c r="P13645" s="1">
        <v>42559</v>
      </c>
      <c r="Q13645" t="s">
        <v>1586</v>
      </c>
    </row>
    <row r="13646" spans="1:17" x14ac:dyDescent="0.45">
      <c r="A13646">
        <v>24644</v>
      </c>
      <c r="B13646" t="s">
        <v>3341</v>
      </c>
      <c r="C13646" t="s">
        <v>11612</v>
      </c>
      <c r="D13646" t="s">
        <v>26596</v>
      </c>
      <c r="E13646" s="1">
        <v>16017</v>
      </c>
      <c r="F13646" t="s">
        <v>1541</v>
      </c>
      <c r="G13646" t="s">
        <v>1541</v>
      </c>
      <c r="H13646">
        <v>60000</v>
      </c>
      <c r="I13646">
        <v>4</v>
      </c>
      <c r="J13646">
        <v>0</v>
      </c>
      <c r="K13646" t="s">
        <v>1542</v>
      </c>
      <c r="L13646" t="s">
        <v>1602</v>
      </c>
      <c r="M13646" t="s">
        <v>1551</v>
      </c>
      <c r="N13646">
        <v>2</v>
      </c>
      <c r="O13646" t="s">
        <v>18412</v>
      </c>
      <c r="P13646" s="1">
        <v>42523</v>
      </c>
      <c r="Q13646" t="s">
        <v>1546</v>
      </c>
    </row>
    <row r="13647" spans="1:17" x14ac:dyDescent="0.45">
      <c r="A13647">
        <v>24645</v>
      </c>
      <c r="B13647" t="s">
        <v>2162</v>
      </c>
      <c r="C13647" t="s">
        <v>1716</v>
      </c>
      <c r="D13647" t="s">
        <v>26597</v>
      </c>
      <c r="E13647" s="1">
        <v>15816</v>
      </c>
      <c r="F13647" t="s">
        <v>1541</v>
      </c>
      <c r="G13647" t="s">
        <v>1541</v>
      </c>
      <c r="H13647">
        <v>60000</v>
      </c>
      <c r="I13647">
        <v>4</v>
      </c>
      <c r="J13647">
        <v>0</v>
      </c>
      <c r="K13647" t="s">
        <v>1542</v>
      </c>
      <c r="L13647" t="s">
        <v>1602</v>
      </c>
      <c r="M13647" t="s">
        <v>1551</v>
      </c>
      <c r="N13647">
        <v>2</v>
      </c>
      <c r="O13647" t="s">
        <v>26598</v>
      </c>
      <c r="P13647" s="1">
        <v>42549</v>
      </c>
      <c r="Q13647" t="s">
        <v>1546</v>
      </c>
    </row>
    <row r="13648" spans="1:17" x14ac:dyDescent="0.45">
      <c r="A13648">
        <v>24646</v>
      </c>
      <c r="B13648" t="s">
        <v>3725</v>
      </c>
      <c r="C13648" t="s">
        <v>1716</v>
      </c>
      <c r="D13648" t="s">
        <v>26599</v>
      </c>
      <c r="E13648" s="1">
        <v>16265</v>
      </c>
      <c r="F13648" t="s">
        <v>1541</v>
      </c>
      <c r="G13648" t="s">
        <v>1541</v>
      </c>
      <c r="H13648">
        <v>30000</v>
      </c>
      <c r="I13648">
        <v>4</v>
      </c>
      <c r="J13648">
        <v>0</v>
      </c>
      <c r="K13648" t="s">
        <v>1625</v>
      </c>
      <c r="L13648" t="s">
        <v>1543</v>
      </c>
      <c r="M13648" t="s">
        <v>1544</v>
      </c>
      <c r="N13648">
        <v>2</v>
      </c>
      <c r="O13648" t="s">
        <v>14412</v>
      </c>
      <c r="P13648" s="1">
        <v>41996</v>
      </c>
      <c r="Q13648" t="s">
        <v>1586</v>
      </c>
    </row>
    <row r="13649" spans="1:17" x14ac:dyDescent="0.45">
      <c r="A13649">
        <v>24647</v>
      </c>
      <c r="B13649" t="s">
        <v>2187</v>
      </c>
      <c r="C13649" t="s">
        <v>1728</v>
      </c>
      <c r="D13649" t="s">
        <v>26600</v>
      </c>
      <c r="E13649" s="1">
        <v>16188</v>
      </c>
      <c r="F13649" t="s">
        <v>1550</v>
      </c>
      <c r="G13649" t="s">
        <v>1541</v>
      </c>
      <c r="H13649">
        <v>30000</v>
      </c>
      <c r="I13649">
        <v>5</v>
      </c>
      <c r="J13649">
        <v>0</v>
      </c>
      <c r="K13649" t="s">
        <v>1659</v>
      </c>
      <c r="L13649" t="s">
        <v>1630</v>
      </c>
      <c r="M13649" t="s">
        <v>1551</v>
      </c>
      <c r="N13649">
        <v>2</v>
      </c>
      <c r="O13649" t="s">
        <v>26601</v>
      </c>
      <c r="P13649" s="1">
        <v>42678</v>
      </c>
      <c r="Q13649" t="s">
        <v>1546</v>
      </c>
    </row>
    <row r="13650" spans="1:17" x14ac:dyDescent="0.45">
      <c r="A13650">
        <v>24648</v>
      </c>
      <c r="B13650" t="s">
        <v>1719</v>
      </c>
      <c r="C13650" t="s">
        <v>1637</v>
      </c>
      <c r="D13650" t="s">
        <v>26602</v>
      </c>
      <c r="E13650" s="1">
        <v>16387</v>
      </c>
      <c r="F13650" t="s">
        <v>1550</v>
      </c>
      <c r="G13650" t="s">
        <v>1563</v>
      </c>
      <c r="H13650">
        <v>30000</v>
      </c>
      <c r="I13650">
        <v>5</v>
      </c>
      <c r="J13650">
        <v>0</v>
      </c>
      <c r="K13650" t="s">
        <v>1659</v>
      </c>
      <c r="L13650" t="s">
        <v>1630</v>
      </c>
      <c r="M13650" t="s">
        <v>1551</v>
      </c>
      <c r="N13650">
        <v>2</v>
      </c>
      <c r="O13650" t="s">
        <v>19581</v>
      </c>
      <c r="P13650" s="1">
        <v>42507</v>
      </c>
      <c r="Q13650" t="s">
        <v>1586</v>
      </c>
    </row>
    <row r="13651" spans="1:17" x14ac:dyDescent="0.45">
      <c r="A13651">
        <v>24649</v>
      </c>
      <c r="B13651" t="s">
        <v>3574</v>
      </c>
      <c r="C13651" t="s">
        <v>1604</v>
      </c>
      <c r="D13651" t="s">
        <v>26603</v>
      </c>
      <c r="E13651" s="1">
        <v>17209</v>
      </c>
      <c r="F13651" t="s">
        <v>1541</v>
      </c>
      <c r="G13651" t="s">
        <v>1541</v>
      </c>
      <c r="H13651">
        <v>40000</v>
      </c>
      <c r="I13651">
        <v>4</v>
      </c>
      <c r="J13651">
        <v>0</v>
      </c>
      <c r="K13651" t="s">
        <v>1625</v>
      </c>
      <c r="L13651" t="s">
        <v>1543</v>
      </c>
      <c r="M13651" t="s">
        <v>1551</v>
      </c>
      <c r="N13651">
        <v>2</v>
      </c>
      <c r="O13651" t="s">
        <v>20023</v>
      </c>
      <c r="P13651" s="1">
        <v>42527</v>
      </c>
      <c r="Q13651" t="s">
        <v>1546</v>
      </c>
    </row>
    <row r="13652" spans="1:17" x14ac:dyDescent="0.45">
      <c r="A13652">
        <v>24650</v>
      </c>
      <c r="B13652" t="s">
        <v>1939</v>
      </c>
      <c r="C13652" t="s">
        <v>1866</v>
      </c>
      <c r="D13652" t="s">
        <v>26604</v>
      </c>
      <c r="E13652" s="1">
        <v>16503</v>
      </c>
      <c r="F13652" t="s">
        <v>1550</v>
      </c>
      <c r="G13652" t="s">
        <v>1563</v>
      </c>
      <c r="H13652">
        <v>20000</v>
      </c>
      <c r="I13652">
        <v>5</v>
      </c>
      <c r="J13652">
        <v>0</v>
      </c>
      <c r="K13652" t="s">
        <v>1659</v>
      </c>
      <c r="L13652" t="s">
        <v>1630</v>
      </c>
      <c r="M13652" t="s">
        <v>1551</v>
      </c>
      <c r="N13652">
        <v>3</v>
      </c>
      <c r="O13652" t="s">
        <v>11962</v>
      </c>
      <c r="P13652" s="1">
        <v>42619</v>
      </c>
      <c r="Q13652" t="s">
        <v>1546</v>
      </c>
    </row>
    <row r="13653" spans="1:17" x14ac:dyDescent="0.45">
      <c r="A13653">
        <v>24651</v>
      </c>
      <c r="B13653" t="s">
        <v>3110</v>
      </c>
      <c r="C13653" t="s">
        <v>2148</v>
      </c>
      <c r="D13653" t="s">
        <v>26605</v>
      </c>
      <c r="E13653" s="1">
        <v>16534</v>
      </c>
      <c r="F13653" t="s">
        <v>1550</v>
      </c>
      <c r="G13653" t="s">
        <v>1541</v>
      </c>
      <c r="H13653">
        <v>20000</v>
      </c>
      <c r="I13653">
        <v>5</v>
      </c>
      <c r="J13653">
        <v>0</v>
      </c>
      <c r="K13653" t="s">
        <v>1659</v>
      </c>
      <c r="L13653" t="s">
        <v>1630</v>
      </c>
      <c r="M13653" t="s">
        <v>1551</v>
      </c>
      <c r="N13653">
        <v>3</v>
      </c>
      <c r="O13653" t="s">
        <v>21210</v>
      </c>
      <c r="P13653" s="1">
        <v>42529</v>
      </c>
      <c r="Q13653" t="s">
        <v>1586</v>
      </c>
    </row>
    <row r="13654" spans="1:17" x14ac:dyDescent="0.45">
      <c r="A13654">
        <v>24652</v>
      </c>
      <c r="B13654" t="s">
        <v>1632</v>
      </c>
      <c r="C13654" t="s">
        <v>1811</v>
      </c>
      <c r="D13654" t="s">
        <v>26606</v>
      </c>
      <c r="E13654" s="1">
        <v>16604</v>
      </c>
      <c r="F13654" t="s">
        <v>1550</v>
      </c>
      <c r="G13654" t="s">
        <v>1541</v>
      </c>
      <c r="H13654">
        <v>20000</v>
      </c>
      <c r="I13654">
        <v>5</v>
      </c>
      <c r="J13654">
        <v>0</v>
      </c>
      <c r="K13654" t="s">
        <v>1659</v>
      </c>
      <c r="L13654" t="s">
        <v>1630</v>
      </c>
      <c r="M13654" t="s">
        <v>1551</v>
      </c>
      <c r="N13654">
        <v>4</v>
      </c>
      <c r="O13654" t="s">
        <v>23721</v>
      </c>
      <c r="P13654" s="1">
        <v>42405</v>
      </c>
      <c r="Q13654" t="s">
        <v>1586</v>
      </c>
    </row>
    <row r="13655" spans="1:17" x14ac:dyDescent="0.45">
      <c r="A13655">
        <v>24653</v>
      </c>
      <c r="B13655" t="s">
        <v>1554</v>
      </c>
      <c r="C13655" t="s">
        <v>2155</v>
      </c>
      <c r="D13655" t="s">
        <v>26607</v>
      </c>
      <c r="E13655" s="1">
        <v>16908</v>
      </c>
      <c r="F13655" t="s">
        <v>1541</v>
      </c>
      <c r="G13655" t="s">
        <v>1563</v>
      </c>
      <c r="H13655">
        <v>40000</v>
      </c>
      <c r="I13655">
        <v>5</v>
      </c>
      <c r="J13655">
        <v>0</v>
      </c>
      <c r="K13655" t="s">
        <v>1625</v>
      </c>
      <c r="L13655" t="s">
        <v>1543</v>
      </c>
      <c r="M13655" t="s">
        <v>1544</v>
      </c>
      <c r="N13655">
        <v>3</v>
      </c>
      <c r="O13655" t="s">
        <v>4796</v>
      </c>
      <c r="P13655" s="1">
        <v>42581</v>
      </c>
      <c r="Q13655" t="s">
        <v>1586</v>
      </c>
    </row>
    <row r="13656" spans="1:17" x14ac:dyDescent="0.45">
      <c r="A13656">
        <v>24654</v>
      </c>
      <c r="B13656" t="s">
        <v>6160</v>
      </c>
      <c r="C13656" t="s">
        <v>1728</v>
      </c>
      <c r="D13656" t="s">
        <v>26608</v>
      </c>
      <c r="E13656" s="1">
        <v>17088</v>
      </c>
      <c r="F13656" t="s">
        <v>1550</v>
      </c>
      <c r="G13656" t="s">
        <v>1563</v>
      </c>
      <c r="H13656">
        <v>40000</v>
      </c>
      <c r="I13656">
        <v>5</v>
      </c>
      <c r="J13656">
        <v>0</v>
      </c>
      <c r="K13656" t="s">
        <v>1625</v>
      </c>
      <c r="L13656" t="s">
        <v>1543</v>
      </c>
      <c r="M13656" t="s">
        <v>1551</v>
      </c>
      <c r="N13656">
        <v>4</v>
      </c>
      <c r="O13656" t="s">
        <v>17410</v>
      </c>
      <c r="P13656" s="1">
        <v>42562</v>
      </c>
      <c r="Q13656" t="s">
        <v>1559</v>
      </c>
    </row>
    <row r="13657" spans="1:17" x14ac:dyDescent="0.45">
      <c r="A13657">
        <v>24655</v>
      </c>
      <c r="B13657" t="s">
        <v>2060</v>
      </c>
      <c r="C13657" t="s">
        <v>2244</v>
      </c>
      <c r="D13657" t="s">
        <v>26609</v>
      </c>
      <c r="E13657" s="1">
        <v>17122</v>
      </c>
      <c r="F13657" t="s">
        <v>1541</v>
      </c>
      <c r="G13657" t="s">
        <v>1563</v>
      </c>
      <c r="H13657">
        <v>70000</v>
      </c>
      <c r="I13657">
        <v>5</v>
      </c>
      <c r="J13657">
        <v>0</v>
      </c>
      <c r="K13657" t="s">
        <v>1542</v>
      </c>
      <c r="L13657" t="s">
        <v>1602</v>
      </c>
      <c r="M13657" t="s">
        <v>1544</v>
      </c>
      <c r="N13657">
        <v>3</v>
      </c>
      <c r="O13657" t="s">
        <v>26610</v>
      </c>
      <c r="P13657" s="1">
        <v>42636</v>
      </c>
      <c r="Q13657" t="s">
        <v>1586</v>
      </c>
    </row>
    <row r="13658" spans="1:17" x14ac:dyDescent="0.45">
      <c r="A13658">
        <v>24656</v>
      </c>
      <c r="B13658" t="s">
        <v>1939</v>
      </c>
      <c r="C13658" t="s">
        <v>3319</v>
      </c>
      <c r="D13658" t="s">
        <v>26611</v>
      </c>
      <c r="E13658" s="1">
        <v>16986</v>
      </c>
      <c r="F13658" t="s">
        <v>1541</v>
      </c>
      <c r="G13658" t="s">
        <v>1563</v>
      </c>
      <c r="H13658">
        <v>70000</v>
      </c>
      <c r="I13658">
        <v>5</v>
      </c>
      <c r="J13658">
        <v>0</v>
      </c>
      <c r="K13658" t="s">
        <v>1542</v>
      </c>
      <c r="L13658" t="s">
        <v>1602</v>
      </c>
      <c r="M13658" t="s">
        <v>1544</v>
      </c>
      <c r="N13658">
        <v>3</v>
      </c>
      <c r="O13658" t="s">
        <v>22503</v>
      </c>
      <c r="P13658" s="1">
        <v>42511</v>
      </c>
      <c r="Q13658" t="s">
        <v>1559</v>
      </c>
    </row>
    <row r="13659" spans="1:17" x14ac:dyDescent="0.45">
      <c r="A13659">
        <v>24657</v>
      </c>
      <c r="B13659" t="s">
        <v>1871</v>
      </c>
      <c r="C13659" t="s">
        <v>2144</v>
      </c>
      <c r="D13659" t="s">
        <v>26612</v>
      </c>
      <c r="E13659" s="1">
        <v>17323</v>
      </c>
      <c r="F13659" t="s">
        <v>1541</v>
      </c>
      <c r="G13659" t="s">
        <v>1563</v>
      </c>
      <c r="H13659">
        <v>40000</v>
      </c>
      <c r="I13659">
        <v>2</v>
      </c>
      <c r="J13659">
        <v>1</v>
      </c>
      <c r="K13659" t="s">
        <v>1625</v>
      </c>
      <c r="L13659" t="s">
        <v>1543</v>
      </c>
      <c r="M13659" t="s">
        <v>1544</v>
      </c>
      <c r="N13659">
        <v>2</v>
      </c>
      <c r="O13659" t="s">
        <v>26613</v>
      </c>
      <c r="P13659" s="1">
        <v>42704</v>
      </c>
      <c r="Q13659" t="s">
        <v>1586</v>
      </c>
    </row>
    <row r="13660" spans="1:17" x14ac:dyDescent="0.45">
      <c r="A13660">
        <v>24658</v>
      </c>
      <c r="B13660" t="s">
        <v>2486</v>
      </c>
      <c r="C13660" t="s">
        <v>1901</v>
      </c>
      <c r="D13660" t="s">
        <v>26614</v>
      </c>
      <c r="E13660" s="1">
        <v>17304</v>
      </c>
      <c r="F13660" t="s">
        <v>1541</v>
      </c>
      <c r="G13660" t="s">
        <v>1563</v>
      </c>
      <c r="H13660">
        <v>40000</v>
      </c>
      <c r="I13660">
        <v>2</v>
      </c>
      <c r="J13660">
        <v>1</v>
      </c>
      <c r="K13660" t="s">
        <v>1625</v>
      </c>
      <c r="L13660" t="s">
        <v>1543</v>
      </c>
      <c r="M13660" t="s">
        <v>1551</v>
      </c>
      <c r="N13660">
        <v>2</v>
      </c>
      <c r="O13660" t="s">
        <v>26615</v>
      </c>
      <c r="P13660" s="1">
        <v>42513</v>
      </c>
      <c r="Q13660" t="s">
        <v>1559</v>
      </c>
    </row>
    <row r="13661" spans="1:17" x14ac:dyDescent="0.45">
      <c r="A13661">
        <v>24659</v>
      </c>
      <c r="B13661" t="s">
        <v>3448</v>
      </c>
      <c r="C13661" t="s">
        <v>1620</v>
      </c>
      <c r="D13661" t="s">
        <v>26616</v>
      </c>
      <c r="E13661" s="1">
        <v>17199</v>
      </c>
      <c r="F13661" t="s">
        <v>1541</v>
      </c>
      <c r="G13661" t="s">
        <v>1563</v>
      </c>
      <c r="H13661">
        <v>70000</v>
      </c>
      <c r="I13661">
        <v>2</v>
      </c>
      <c r="J13661">
        <v>1</v>
      </c>
      <c r="K13661" t="s">
        <v>1542</v>
      </c>
      <c r="L13661" t="s">
        <v>1602</v>
      </c>
      <c r="M13661" t="s">
        <v>1544</v>
      </c>
      <c r="N13661">
        <v>1</v>
      </c>
      <c r="O13661" t="s">
        <v>26011</v>
      </c>
      <c r="P13661" s="1">
        <v>42643</v>
      </c>
      <c r="Q13661" t="s">
        <v>1559</v>
      </c>
    </row>
    <row r="13662" spans="1:17" x14ac:dyDescent="0.45">
      <c r="A13662">
        <v>24660</v>
      </c>
      <c r="B13662" t="s">
        <v>2342</v>
      </c>
      <c r="C13662" t="s">
        <v>2287</v>
      </c>
      <c r="D13662" t="s">
        <v>26617</v>
      </c>
      <c r="E13662" s="1">
        <v>17498</v>
      </c>
      <c r="F13662" t="s">
        <v>1550</v>
      </c>
      <c r="G13662" t="s">
        <v>1563</v>
      </c>
      <c r="H13662">
        <v>70000</v>
      </c>
      <c r="I13662">
        <v>2</v>
      </c>
      <c r="J13662">
        <v>1</v>
      </c>
      <c r="K13662" t="s">
        <v>1542</v>
      </c>
      <c r="L13662" t="s">
        <v>1602</v>
      </c>
      <c r="M13662" t="s">
        <v>1551</v>
      </c>
      <c r="N13662">
        <v>1</v>
      </c>
      <c r="O13662" t="s">
        <v>26618</v>
      </c>
      <c r="P13662" s="1">
        <v>42405</v>
      </c>
      <c r="Q13662" t="s">
        <v>1559</v>
      </c>
    </row>
    <row r="13663" spans="1:17" x14ac:dyDescent="0.45">
      <c r="A13663">
        <v>24661</v>
      </c>
      <c r="B13663" t="s">
        <v>2315</v>
      </c>
      <c r="C13663" t="s">
        <v>2324</v>
      </c>
      <c r="D13663" t="s">
        <v>26619</v>
      </c>
      <c r="E13663" s="1">
        <v>17340</v>
      </c>
      <c r="F13663" t="s">
        <v>1550</v>
      </c>
      <c r="G13663" t="s">
        <v>1563</v>
      </c>
      <c r="H13663">
        <v>70000</v>
      </c>
      <c r="I13663">
        <v>2</v>
      </c>
      <c r="J13663">
        <v>1</v>
      </c>
      <c r="K13663" t="s">
        <v>1542</v>
      </c>
      <c r="L13663" t="s">
        <v>1602</v>
      </c>
      <c r="M13663" t="s">
        <v>1551</v>
      </c>
      <c r="N13663">
        <v>1</v>
      </c>
      <c r="O13663" t="s">
        <v>6670</v>
      </c>
      <c r="P13663" s="1">
        <v>41977</v>
      </c>
      <c r="Q13663" t="s">
        <v>1559</v>
      </c>
    </row>
    <row r="13664" spans="1:17" x14ac:dyDescent="0.45">
      <c r="A13664">
        <v>24662</v>
      </c>
      <c r="B13664" t="s">
        <v>4278</v>
      </c>
      <c r="C13664" t="s">
        <v>1764</v>
      </c>
      <c r="D13664" t="s">
        <v>26620</v>
      </c>
      <c r="E13664" s="1">
        <v>17311</v>
      </c>
      <c r="F13664" t="s">
        <v>1550</v>
      </c>
      <c r="G13664" t="s">
        <v>1563</v>
      </c>
      <c r="H13664">
        <v>70000</v>
      </c>
      <c r="I13664">
        <v>2</v>
      </c>
      <c r="J13664">
        <v>1</v>
      </c>
      <c r="K13664" t="s">
        <v>1542</v>
      </c>
      <c r="L13664" t="s">
        <v>1602</v>
      </c>
      <c r="M13664" t="s">
        <v>1551</v>
      </c>
      <c r="N13664">
        <v>1</v>
      </c>
      <c r="O13664" t="s">
        <v>8170</v>
      </c>
      <c r="P13664" s="1">
        <v>42417</v>
      </c>
      <c r="Q13664" t="s">
        <v>1559</v>
      </c>
    </row>
    <row r="13665" spans="1:17" x14ac:dyDescent="0.45">
      <c r="A13665">
        <v>24663</v>
      </c>
      <c r="B13665" t="s">
        <v>1693</v>
      </c>
      <c r="C13665" t="s">
        <v>1952</v>
      </c>
      <c r="D13665" t="s">
        <v>26621</v>
      </c>
      <c r="E13665" s="1">
        <v>17581</v>
      </c>
      <c r="F13665" t="s">
        <v>1550</v>
      </c>
      <c r="G13665" t="s">
        <v>1563</v>
      </c>
      <c r="H13665">
        <v>40000</v>
      </c>
      <c r="I13665">
        <v>2</v>
      </c>
      <c r="J13665">
        <v>1</v>
      </c>
      <c r="K13665" t="s">
        <v>1625</v>
      </c>
      <c r="L13665" t="s">
        <v>1543</v>
      </c>
      <c r="M13665" t="s">
        <v>1544</v>
      </c>
      <c r="N13665">
        <v>2</v>
      </c>
      <c r="O13665" t="s">
        <v>26622</v>
      </c>
      <c r="P13665" s="1"/>
      <c r="Q13665" t="s">
        <v>1586</v>
      </c>
    </row>
    <row r="13666" spans="1:17" x14ac:dyDescent="0.45">
      <c r="A13666">
        <v>24664</v>
      </c>
      <c r="B13666" t="s">
        <v>1605</v>
      </c>
      <c r="C13666" t="s">
        <v>1604</v>
      </c>
      <c r="D13666" t="s">
        <v>26623</v>
      </c>
      <c r="E13666" s="1">
        <v>17666</v>
      </c>
      <c r="F13666" t="s">
        <v>1541</v>
      </c>
      <c r="G13666" t="s">
        <v>1541</v>
      </c>
      <c r="H13666">
        <v>40000</v>
      </c>
      <c r="I13666">
        <v>2</v>
      </c>
      <c r="J13666">
        <v>1</v>
      </c>
      <c r="K13666" t="s">
        <v>1625</v>
      </c>
      <c r="L13666" t="s">
        <v>1543</v>
      </c>
      <c r="M13666" t="s">
        <v>1544</v>
      </c>
      <c r="N13666">
        <v>2</v>
      </c>
      <c r="O13666" t="s">
        <v>11720</v>
      </c>
      <c r="P13666" s="1">
        <v>42002</v>
      </c>
      <c r="Q13666" t="s">
        <v>1559</v>
      </c>
    </row>
    <row r="13667" spans="1:17" x14ac:dyDescent="0.45">
      <c r="A13667">
        <v>24665</v>
      </c>
      <c r="B13667" t="s">
        <v>1799</v>
      </c>
      <c r="C13667" t="s">
        <v>2056</v>
      </c>
      <c r="D13667" t="s">
        <v>26624</v>
      </c>
      <c r="E13667" s="1">
        <v>17629</v>
      </c>
      <c r="F13667" t="s">
        <v>1550</v>
      </c>
      <c r="G13667" t="s">
        <v>1563</v>
      </c>
      <c r="H13667">
        <v>40000</v>
      </c>
      <c r="I13667">
        <v>2</v>
      </c>
      <c r="J13667">
        <v>1</v>
      </c>
      <c r="K13667" t="s">
        <v>1625</v>
      </c>
      <c r="L13667" t="s">
        <v>1543</v>
      </c>
      <c r="M13667" t="s">
        <v>1544</v>
      </c>
      <c r="N13667">
        <v>2</v>
      </c>
      <c r="O13667" t="s">
        <v>26625</v>
      </c>
      <c r="P13667" s="1">
        <v>42583</v>
      </c>
      <c r="Q13667" t="s">
        <v>1586</v>
      </c>
    </row>
    <row r="13668" spans="1:17" x14ac:dyDescent="0.45">
      <c r="A13668">
        <v>24666</v>
      </c>
      <c r="B13668" t="s">
        <v>2122</v>
      </c>
      <c r="C13668" t="s">
        <v>2152</v>
      </c>
      <c r="D13668" t="s">
        <v>26626</v>
      </c>
      <c r="E13668" s="1">
        <v>17664</v>
      </c>
      <c r="F13668" t="s">
        <v>1541</v>
      </c>
      <c r="G13668" t="s">
        <v>1563</v>
      </c>
      <c r="H13668">
        <v>40000</v>
      </c>
      <c r="I13668">
        <v>2</v>
      </c>
      <c r="J13668">
        <v>1</v>
      </c>
      <c r="K13668" t="s">
        <v>1625</v>
      </c>
      <c r="L13668" t="s">
        <v>1543</v>
      </c>
      <c r="M13668" t="s">
        <v>1551</v>
      </c>
      <c r="N13668">
        <v>2</v>
      </c>
      <c r="O13668" t="s">
        <v>22051</v>
      </c>
      <c r="P13668" s="1">
        <v>41989</v>
      </c>
      <c r="Q13668" t="s">
        <v>1559</v>
      </c>
    </row>
    <row r="13669" spans="1:17" x14ac:dyDescent="0.45">
      <c r="A13669">
        <v>24667</v>
      </c>
      <c r="B13669" t="s">
        <v>1613</v>
      </c>
      <c r="C13669" t="s">
        <v>1783</v>
      </c>
      <c r="D13669" t="s">
        <v>26627</v>
      </c>
      <c r="E13669" s="1">
        <v>17708</v>
      </c>
      <c r="F13669" t="s">
        <v>1550</v>
      </c>
      <c r="G13669" t="s">
        <v>1563</v>
      </c>
      <c r="H13669">
        <v>60000</v>
      </c>
      <c r="I13669">
        <v>2</v>
      </c>
      <c r="J13669">
        <v>1</v>
      </c>
      <c r="K13669" t="s">
        <v>1616</v>
      </c>
      <c r="L13669" t="s">
        <v>1543</v>
      </c>
      <c r="M13669" t="s">
        <v>1544</v>
      </c>
      <c r="N13669">
        <v>1</v>
      </c>
      <c r="O13669" t="s">
        <v>26628</v>
      </c>
      <c r="P13669" s="1"/>
      <c r="Q13669" t="s">
        <v>1586</v>
      </c>
    </row>
    <row r="13670" spans="1:17" x14ac:dyDescent="0.45">
      <c r="A13670">
        <v>24668</v>
      </c>
      <c r="B13670" t="s">
        <v>2811</v>
      </c>
      <c r="C13670" t="s">
        <v>2694</v>
      </c>
      <c r="D13670" t="s">
        <v>26629</v>
      </c>
      <c r="E13670" s="1">
        <v>17583</v>
      </c>
      <c r="F13670" t="s">
        <v>1541</v>
      </c>
      <c r="G13670" t="s">
        <v>1563</v>
      </c>
      <c r="H13670">
        <v>60000</v>
      </c>
      <c r="I13670">
        <v>2</v>
      </c>
      <c r="J13670">
        <v>1</v>
      </c>
      <c r="K13670" t="s">
        <v>1616</v>
      </c>
      <c r="L13670" t="s">
        <v>1543</v>
      </c>
      <c r="M13670" t="s">
        <v>1544</v>
      </c>
      <c r="N13670">
        <v>2</v>
      </c>
      <c r="O13670" t="s">
        <v>19939</v>
      </c>
      <c r="P13670" s="1">
        <v>42582</v>
      </c>
      <c r="Q13670" t="s">
        <v>1559</v>
      </c>
    </row>
    <row r="13671" spans="1:17" x14ac:dyDescent="0.45">
      <c r="A13671">
        <v>24669</v>
      </c>
      <c r="B13671" t="s">
        <v>2389</v>
      </c>
      <c r="C13671" t="s">
        <v>3455</v>
      </c>
      <c r="D13671" t="s">
        <v>26630</v>
      </c>
      <c r="E13671" s="1">
        <v>17795</v>
      </c>
      <c r="F13671" t="s">
        <v>1541</v>
      </c>
      <c r="G13671" t="s">
        <v>1541</v>
      </c>
      <c r="H13671">
        <v>70000</v>
      </c>
      <c r="I13671">
        <v>4</v>
      </c>
      <c r="J13671">
        <v>1</v>
      </c>
      <c r="K13671" t="s">
        <v>1542</v>
      </c>
      <c r="L13671" t="s">
        <v>1602</v>
      </c>
      <c r="M13671" t="s">
        <v>1544</v>
      </c>
      <c r="N13671">
        <v>2</v>
      </c>
      <c r="O13671" t="s">
        <v>26631</v>
      </c>
      <c r="P13671" s="1">
        <v>42409</v>
      </c>
      <c r="Q13671" t="s">
        <v>1586</v>
      </c>
    </row>
    <row r="13672" spans="1:17" x14ac:dyDescent="0.45">
      <c r="A13672">
        <v>24670</v>
      </c>
      <c r="B13672" t="s">
        <v>3154</v>
      </c>
      <c r="C13672" t="s">
        <v>1930</v>
      </c>
      <c r="D13672" t="s">
        <v>26632</v>
      </c>
      <c r="E13672" s="1">
        <v>17594</v>
      </c>
      <c r="F13672" t="s">
        <v>1550</v>
      </c>
      <c r="G13672" t="s">
        <v>1563</v>
      </c>
      <c r="H13672">
        <v>70000</v>
      </c>
      <c r="I13672">
        <v>4</v>
      </c>
      <c r="J13672">
        <v>1</v>
      </c>
      <c r="K13672" t="s">
        <v>1542</v>
      </c>
      <c r="L13672" t="s">
        <v>1602</v>
      </c>
      <c r="M13672" t="s">
        <v>1544</v>
      </c>
      <c r="N13672">
        <v>2</v>
      </c>
      <c r="O13672" t="s">
        <v>26633</v>
      </c>
      <c r="P13672" s="1">
        <v>42456</v>
      </c>
      <c r="Q13672" t="s">
        <v>1586</v>
      </c>
    </row>
    <row r="13673" spans="1:17" x14ac:dyDescent="0.45">
      <c r="A13673">
        <v>24671</v>
      </c>
      <c r="B13673" t="s">
        <v>2465</v>
      </c>
      <c r="C13673" t="s">
        <v>2287</v>
      </c>
      <c r="D13673" t="s">
        <v>26634</v>
      </c>
      <c r="E13673" s="1">
        <v>18216</v>
      </c>
      <c r="F13673" t="s">
        <v>1541</v>
      </c>
      <c r="G13673" t="s">
        <v>1541</v>
      </c>
      <c r="H13673">
        <v>40000</v>
      </c>
      <c r="I13673">
        <v>2</v>
      </c>
      <c r="J13673">
        <v>1</v>
      </c>
      <c r="K13673" t="s">
        <v>1659</v>
      </c>
      <c r="L13673" t="s">
        <v>1617</v>
      </c>
      <c r="M13673" t="s">
        <v>1544</v>
      </c>
      <c r="N13673">
        <v>2</v>
      </c>
      <c r="O13673" t="s">
        <v>26635</v>
      </c>
      <c r="P13673" s="1">
        <v>41994</v>
      </c>
      <c r="Q13673" t="s">
        <v>1559</v>
      </c>
    </row>
    <row r="13674" spans="1:17" x14ac:dyDescent="0.45">
      <c r="A13674">
        <v>24672</v>
      </c>
      <c r="B13674" t="s">
        <v>1745</v>
      </c>
      <c r="C13674" t="s">
        <v>2298</v>
      </c>
      <c r="D13674" t="s">
        <v>26636</v>
      </c>
      <c r="E13674" s="1">
        <v>18185</v>
      </c>
      <c r="F13674" t="s">
        <v>1541</v>
      </c>
      <c r="G13674" t="s">
        <v>1541</v>
      </c>
      <c r="H13674">
        <v>60000</v>
      </c>
      <c r="I13674">
        <v>2</v>
      </c>
      <c r="J13674">
        <v>1</v>
      </c>
      <c r="K13674" t="s">
        <v>1616</v>
      </c>
      <c r="L13674" t="s">
        <v>1543</v>
      </c>
      <c r="M13674" t="s">
        <v>1544</v>
      </c>
      <c r="N13674">
        <v>2</v>
      </c>
      <c r="O13674" t="s">
        <v>26637</v>
      </c>
      <c r="P13674" s="1"/>
      <c r="Q13674" t="s">
        <v>1586</v>
      </c>
    </row>
    <row r="13675" spans="1:17" x14ac:dyDescent="0.45">
      <c r="A13675">
        <v>24673</v>
      </c>
      <c r="B13675" t="s">
        <v>6160</v>
      </c>
      <c r="C13675" t="s">
        <v>1872</v>
      </c>
      <c r="D13675" t="s">
        <v>26638</v>
      </c>
      <c r="E13675" s="1">
        <v>18210</v>
      </c>
      <c r="F13675" t="s">
        <v>1541</v>
      </c>
      <c r="G13675" t="s">
        <v>1563</v>
      </c>
      <c r="H13675">
        <v>70000</v>
      </c>
      <c r="I13675">
        <v>4</v>
      </c>
      <c r="J13675">
        <v>1</v>
      </c>
      <c r="K13675" t="s">
        <v>1616</v>
      </c>
      <c r="L13675" t="s">
        <v>1543</v>
      </c>
      <c r="M13675" t="s">
        <v>1544</v>
      </c>
      <c r="N13675">
        <v>2</v>
      </c>
      <c r="O13675" t="s">
        <v>26639</v>
      </c>
      <c r="P13675" s="1">
        <v>42457</v>
      </c>
      <c r="Q13675" t="s">
        <v>1546</v>
      </c>
    </row>
    <row r="13676" spans="1:17" x14ac:dyDescent="0.45">
      <c r="A13676">
        <v>24674</v>
      </c>
      <c r="B13676" t="s">
        <v>4053</v>
      </c>
      <c r="C13676" t="s">
        <v>1916</v>
      </c>
      <c r="D13676" t="s">
        <v>26640</v>
      </c>
      <c r="E13676" s="1">
        <v>18137</v>
      </c>
      <c r="F13676" t="s">
        <v>1541</v>
      </c>
      <c r="G13676" t="s">
        <v>1541</v>
      </c>
      <c r="H13676">
        <v>70000</v>
      </c>
      <c r="I13676">
        <v>5</v>
      </c>
      <c r="J13676">
        <v>1</v>
      </c>
      <c r="K13676" t="s">
        <v>1616</v>
      </c>
      <c r="L13676" t="s">
        <v>1543</v>
      </c>
      <c r="M13676" t="s">
        <v>1544</v>
      </c>
      <c r="N13676">
        <v>2</v>
      </c>
      <c r="O13676" t="s">
        <v>26641</v>
      </c>
      <c r="P13676" s="1">
        <v>42437</v>
      </c>
      <c r="Q13676" t="s">
        <v>1546</v>
      </c>
    </row>
    <row r="13677" spans="1:17" x14ac:dyDescent="0.45">
      <c r="A13677">
        <v>24675</v>
      </c>
      <c r="B13677" t="s">
        <v>2454</v>
      </c>
      <c r="C13677" t="s">
        <v>1940</v>
      </c>
      <c r="D13677" t="s">
        <v>26642</v>
      </c>
      <c r="E13677" s="1">
        <v>18083</v>
      </c>
      <c r="F13677" t="s">
        <v>1550</v>
      </c>
      <c r="G13677" t="s">
        <v>1541</v>
      </c>
      <c r="H13677">
        <v>70000</v>
      </c>
      <c r="I13677">
        <v>5</v>
      </c>
      <c r="J13677">
        <v>1</v>
      </c>
      <c r="K13677" t="s">
        <v>1616</v>
      </c>
      <c r="L13677" t="s">
        <v>1543</v>
      </c>
      <c r="M13677" t="s">
        <v>1544</v>
      </c>
      <c r="N13677">
        <v>2</v>
      </c>
      <c r="O13677" t="s">
        <v>15718</v>
      </c>
      <c r="P13677" s="1">
        <v>42434</v>
      </c>
      <c r="Q13677" t="s">
        <v>1586</v>
      </c>
    </row>
    <row r="13678" spans="1:17" x14ac:dyDescent="0.45">
      <c r="A13678">
        <v>24676</v>
      </c>
      <c r="B13678" t="s">
        <v>1745</v>
      </c>
      <c r="C13678" t="s">
        <v>2119</v>
      </c>
      <c r="D13678" t="s">
        <v>26643</v>
      </c>
      <c r="E13678" s="1">
        <v>18425</v>
      </c>
      <c r="F13678" t="s">
        <v>1541</v>
      </c>
      <c r="G13678" t="s">
        <v>1541</v>
      </c>
      <c r="H13678">
        <v>60000</v>
      </c>
      <c r="I13678">
        <v>2</v>
      </c>
      <c r="J13678">
        <v>1</v>
      </c>
      <c r="K13678" t="s">
        <v>1616</v>
      </c>
      <c r="L13678" t="s">
        <v>1543</v>
      </c>
      <c r="M13678" t="s">
        <v>1544</v>
      </c>
      <c r="N13678">
        <v>2</v>
      </c>
      <c r="O13678" t="s">
        <v>26644</v>
      </c>
      <c r="P13678" s="1">
        <v>42558</v>
      </c>
      <c r="Q13678" t="s">
        <v>1559</v>
      </c>
    </row>
    <row r="13679" spans="1:17" x14ac:dyDescent="0.45">
      <c r="A13679">
        <v>24677</v>
      </c>
      <c r="B13679" t="s">
        <v>1848</v>
      </c>
      <c r="C13679" t="s">
        <v>2202</v>
      </c>
      <c r="D13679" t="s">
        <v>26645</v>
      </c>
      <c r="E13679" s="1">
        <v>18309</v>
      </c>
      <c r="F13679" t="s">
        <v>1541</v>
      </c>
      <c r="G13679" t="s">
        <v>1541</v>
      </c>
      <c r="H13679">
        <v>60000</v>
      </c>
      <c r="I13679">
        <v>2</v>
      </c>
      <c r="J13679">
        <v>1</v>
      </c>
      <c r="K13679" t="s">
        <v>1616</v>
      </c>
      <c r="L13679" t="s">
        <v>1543</v>
      </c>
      <c r="M13679" t="s">
        <v>1544</v>
      </c>
      <c r="N13679">
        <v>1</v>
      </c>
      <c r="O13679" t="s">
        <v>26646</v>
      </c>
      <c r="P13679" s="1">
        <v>42505</v>
      </c>
      <c r="Q13679" t="s">
        <v>1559</v>
      </c>
    </row>
    <row r="13680" spans="1:17" x14ac:dyDescent="0.45">
      <c r="A13680">
        <v>24678</v>
      </c>
      <c r="B13680" t="s">
        <v>1727</v>
      </c>
      <c r="C13680" t="s">
        <v>2028</v>
      </c>
      <c r="D13680" t="s">
        <v>26647</v>
      </c>
      <c r="E13680" s="1">
        <v>18501</v>
      </c>
      <c r="F13680" t="s">
        <v>1550</v>
      </c>
      <c r="G13680" t="s">
        <v>1541</v>
      </c>
      <c r="H13680">
        <v>60000</v>
      </c>
      <c r="I13680">
        <v>2</v>
      </c>
      <c r="J13680">
        <v>1</v>
      </c>
      <c r="K13680" t="s">
        <v>1616</v>
      </c>
      <c r="L13680" t="s">
        <v>1543</v>
      </c>
      <c r="M13680" t="s">
        <v>1544</v>
      </c>
      <c r="N13680">
        <v>1</v>
      </c>
      <c r="O13680" t="s">
        <v>26648</v>
      </c>
      <c r="P13680" s="1">
        <v>42595</v>
      </c>
      <c r="Q13680" t="s">
        <v>1586</v>
      </c>
    </row>
    <row r="13681" spans="1:17" x14ac:dyDescent="0.45">
      <c r="A13681">
        <v>24679</v>
      </c>
      <c r="B13681" t="s">
        <v>1619</v>
      </c>
      <c r="C13681" t="s">
        <v>1708</v>
      </c>
      <c r="D13681" t="s">
        <v>26649</v>
      </c>
      <c r="E13681" s="1">
        <v>18300</v>
      </c>
      <c r="F13681" t="s">
        <v>1541</v>
      </c>
      <c r="G13681" t="s">
        <v>1541</v>
      </c>
      <c r="H13681">
        <v>70000</v>
      </c>
      <c r="I13681">
        <v>4</v>
      </c>
      <c r="J13681">
        <v>2</v>
      </c>
      <c r="K13681" t="s">
        <v>1616</v>
      </c>
      <c r="L13681" t="s">
        <v>1543</v>
      </c>
      <c r="M13681" t="s">
        <v>1544</v>
      </c>
      <c r="N13681">
        <v>1</v>
      </c>
      <c r="O13681" t="s">
        <v>26650</v>
      </c>
      <c r="P13681" s="1">
        <v>42694</v>
      </c>
      <c r="Q13681" t="s">
        <v>1586</v>
      </c>
    </row>
    <row r="13682" spans="1:17" x14ac:dyDescent="0.45">
      <c r="A13682">
        <v>24680</v>
      </c>
      <c r="B13682" t="s">
        <v>2175</v>
      </c>
      <c r="C13682" t="s">
        <v>1732</v>
      </c>
      <c r="D13682" t="s">
        <v>26651</v>
      </c>
      <c r="E13682" s="1">
        <v>18525</v>
      </c>
      <c r="F13682" t="s">
        <v>1550</v>
      </c>
      <c r="G13682" t="s">
        <v>1541</v>
      </c>
      <c r="H13682">
        <v>80000</v>
      </c>
      <c r="I13682">
        <v>3</v>
      </c>
      <c r="J13682">
        <v>1</v>
      </c>
      <c r="K13682" t="s">
        <v>1542</v>
      </c>
      <c r="L13682" t="s">
        <v>1602</v>
      </c>
      <c r="M13682" t="s">
        <v>1551</v>
      </c>
      <c r="N13682">
        <v>1</v>
      </c>
      <c r="O13682" t="s">
        <v>22077</v>
      </c>
      <c r="P13682" s="1">
        <v>42451</v>
      </c>
      <c r="Q13682" t="s">
        <v>1546</v>
      </c>
    </row>
    <row r="13683" spans="1:17" x14ac:dyDescent="0.45">
      <c r="A13683">
        <v>24681</v>
      </c>
      <c r="B13683" t="s">
        <v>4278</v>
      </c>
      <c r="C13683" t="s">
        <v>1716</v>
      </c>
      <c r="D13683" t="s">
        <v>26652</v>
      </c>
      <c r="E13683" s="1">
        <v>18389</v>
      </c>
      <c r="F13683" t="s">
        <v>1550</v>
      </c>
      <c r="G13683" t="s">
        <v>1563</v>
      </c>
      <c r="H13683">
        <v>80000</v>
      </c>
      <c r="I13683">
        <v>3</v>
      </c>
      <c r="J13683">
        <v>1</v>
      </c>
      <c r="K13683" t="s">
        <v>1542</v>
      </c>
      <c r="L13683" t="s">
        <v>1602</v>
      </c>
      <c r="M13683" t="s">
        <v>1551</v>
      </c>
      <c r="N13683">
        <v>1</v>
      </c>
      <c r="O13683" t="s">
        <v>26653</v>
      </c>
      <c r="P13683" s="1">
        <v>42436</v>
      </c>
      <c r="Q13683" t="s">
        <v>1546</v>
      </c>
    </row>
    <row r="13684" spans="1:17" x14ac:dyDescent="0.45">
      <c r="A13684">
        <v>24682</v>
      </c>
      <c r="B13684" t="s">
        <v>3816</v>
      </c>
      <c r="C13684" t="s">
        <v>2987</v>
      </c>
      <c r="D13684" t="s">
        <v>26654</v>
      </c>
      <c r="E13684" s="1">
        <v>18984</v>
      </c>
      <c r="F13684" t="s">
        <v>1541</v>
      </c>
      <c r="G13684" t="s">
        <v>1563</v>
      </c>
      <c r="H13684">
        <v>60000</v>
      </c>
      <c r="I13684">
        <v>2</v>
      </c>
      <c r="J13684">
        <v>1</v>
      </c>
      <c r="K13684" t="s">
        <v>1625</v>
      </c>
      <c r="L13684" t="s">
        <v>1543</v>
      </c>
      <c r="M13684" t="s">
        <v>1544</v>
      </c>
      <c r="N13684">
        <v>2</v>
      </c>
      <c r="O13684" t="s">
        <v>26655</v>
      </c>
      <c r="P13684" s="1">
        <v>42669</v>
      </c>
      <c r="Q13684" t="s">
        <v>1586</v>
      </c>
    </row>
    <row r="13685" spans="1:17" x14ac:dyDescent="0.45">
      <c r="A13685">
        <v>24683</v>
      </c>
      <c r="B13685" t="s">
        <v>1587</v>
      </c>
      <c r="C13685" t="s">
        <v>3762</v>
      </c>
      <c r="D13685" t="s">
        <v>26656</v>
      </c>
      <c r="E13685" s="1">
        <v>18767</v>
      </c>
      <c r="F13685" t="s">
        <v>1541</v>
      </c>
      <c r="G13685" t="s">
        <v>1541</v>
      </c>
      <c r="H13685">
        <v>60000</v>
      </c>
      <c r="I13685">
        <v>2</v>
      </c>
      <c r="J13685">
        <v>1</v>
      </c>
      <c r="K13685" t="s">
        <v>1616</v>
      </c>
      <c r="L13685" t="s">
        <v>1543</v>
      </c>
      <c r="M13685" t="s">
        <v>1544</v>
      </c>
      <c r="N13685">
        <v>2</v>
      </c>
      <c r="O13685" t="s">
        <v>20057</v>
      </c>
      <c r="P13685" s="1">
        <v>42558</v>
      </c>
      <c r="Q13685" t="s">
        <v>1559</v>
      </c>
    </row>
    <row r="13686" spans="1:17" x14ac:dyDescent="0.45">
      <c r="A13686">
        <v>24684</v>
      </c>
      <c r="B13686" t="s">
        <v>2283</v>
      </c>
      <c r="C13686" t="s">
        <v>1712</v>
      </c>
      <c r="D13686" t="s">
        <v>26657</v>
      </c>
      <c r="E13686" s="1">
        <v>18739</v>
      </c>
      <c r="F13686" t="s">
        <v>1541</v>
      </c>
      <c r="G13686" t="s">
        <v>1541</v>
      </c>
      <c r="H13686">
        <v>60000</v>
      </c>
      <c r="I13686">
        <v>2</v>
      </c>
      <c r="J13686">
        <v>1</v>
      </c>
      <c r="K13686" t="s">
        <v>1616</v>
      </c>
      <c r="L13686" t="s">
        <v>1543</v>
      </c>
      <c r="M13686" t="s">
        <v>1544</v>
      </c>
      <c r="N13686">
        <v>2</v>
      </c>
      <c r="O13686" t="s">
        <v>10699</v>
      </c>
      <c r="P13686" s="1">
        <v>42553</v>
      </c>
      <c r="Q13686" t="s">
        <v>1559</v>
      </c>
    </row>
    <row r="13687" spans="1:17" x14ac:dyDescent="0.45">
      <c r="A13687">
        <v>24685</v>
      </c>
      <c r="B13687" t="s">
        <v>1636</v>
      </c>
      <c r="C13687" t="s">
        <v>1916</v>
      </c>
      <c r="D13687" t="s">
        <v>26658</v>
      </c>
      <c r="E13687" s="1">
        <v>18782</v>
      </c>
      <c r="F13687" t="s">
        <v>1541</v>
      </c>
      <c r="G13687" t="s">
        <v>1541</v>
      </c>
      <c r="H13687">
        <v>60000</v>
      </c>
      <c r="I13687">
        <v>2</v>
      </c>
      <c r="J13687">
        <v>1</v>
      </c>
      <c r="K13687" t="s">
        <v>1616</v>
      </c>
      <c r="L13687" t="s">
        <v>1543</v>
      </c>
      <c r="M13687" t="s">
        <v>1544</v>
      </c>
      <c r="N13687">
        <v>2</v>
      </c>
      <c r="O13687" t="s">
        <v>26659</v>
      </c>
      <c r="P13687" s="1">
        <v>42575</v>
      </c>
      <c r="Q13687" t="s">
        <v>1559</v>
      </c>
    </row>
    <row r="13688" spans="1:17" x14ac:dyDescent="0.45">
      <c r="A13688">
        <v>24686</v>
      </c>
      <c r="B13688" t="s">
        <v>2040</v>
      </c>
      <c r="C13688" t="s">
        <v>1716</v>
      </c>
      <c r="D13688" t="s">
        <v>26660</v>
      </c>
      <c r="E13688" s="1">
        <v>19193</v>
      </c>
      <c r="F13688" t="s">
        <v>1550</v>
      </c>
      <c r="G13688" t="s">
        <v>1563</v>
      </c>
      <c r="H13688">
        <v>70000</v>
      </c>
      <c r="I13688">
        <v>2</v>
      </c>
      <c r="J13688">
        <v>1</v>
      </c>
      <c r="K13688" t="s">
        <v>1659</v>
      </c>
      <c r="L13688" t="s">
        <v>1617</v>
      </c>
      <c r="M13688" t="s">
        <v>1544</v>
      </c>
      <c r="N13688">
        <v>2</v>
      </c>
      <c r="O13688" t="s">
        <v>10114</v>
      </c>
      <c r="P13688" s="1"/>
      <c r="Q13688" t="s">
        <v>1586</v>
      </c>
    </row>
    <row r="13689" spans="1:17" x14ac:dyDescent="0.45">
      <c r="A13689">
        <v>24687</v>
      </c>
      <c r="B13689" t="s">
        <v>3087</v>
      </c>
      <c r="C13689" t="s">
        <v>1930</v>
      </c>
      <c r="D13689" t="s">
        <v>22258</v>
      </c>
      <c r="E13689" s="1">
        <v>19224</v>
      </c>
      <c r="F13689" t="s">
        <v>1550</v>
      </c>
      <c r="G13689" t="s">
        <v>1563</v>
      </c>
      <c r="H13689">
        <v>70000</v>
      </c>
      <c r="I13689">
        <v>2</v>
      </c>
      <c r="J13689">
        <v>1</v>
      </c>
      <c r="K13689" t="s">
        <v>1659</v>
      </c>
      <c r="L13689" t="s">
        <v>1617</v>
      </c>
      <c r="M13689" t="s">
        <v>1544</v>
      </c>
      <c r="N13689">
        <v>2</v>
      </c>
      <c r="O13689" t="s">
        <v>26661</v>
      </c>
      <c r="P13689" s="1">
        <v>42532</v>
      </c>
      <c r="Q13689" t="s">
        <v>1586</v>
      </c>
    </row>
    <row r="13690" spans="1:17" x14ac:dyDescent="0.45">
      <c r="A13690">
        <v>24688</v>
      </c>
      <c r="B13690" t="s">
        <v>2151</v>
      </c>
      <c r="C13690" t="s">
        <v>2028</v>
      </c>
      <c r="D13690" t="s">
        <v>26662</v>
      </c>
      <c r="E13690" s="1">
        <v>19393</v>
      </c>
      <c r="F13690" t="s">
        <v>1541</v>
      </c>
      <c r="G13690" t="s">
        <v>1563</v>
      </c>
      <c r="H13690">
        <v>60000</v>
      </c>
      <c r="I13690">
        <v>3</v>
      </c>
      <c r="J13690">
        <v>1</v>
      </c>
      <c r="K13690" t="s">
        <v>1659</v>
      </c>
      <c r="L13690" t="s">
        <v>1617</v>
      </c>
      <c r="M13690" t="s">
        <v>1551</v>
      </c>
      <c r="N13690">
        <v>3</v>
      </c>
      <c r="O13690" t="s">
        <v>26663</v>
      </c>
      <c r="P13690" s="1">
        <v>42610</v>
      </c>
      <c r="Q13690" t="s">
        <v>1559</v>
      </c>
    </row>
    <row r="13691" spans="1:17" x14ac:dyDescent="0.45">
      <c r="A13691">
        <v>24689</v>
      </c>
      <c r="B13691" t="s">
        <v>5409</v>
      </c>
      <c r="C13691" t="s">
        <v>1838</v>
      </c>
      <c r="D13691" t="s">
        <v>26664</v>
      </c>
      <c r="E13691" s="1">
        <v>27055</v>
      </c>
      <c r="F13691" t="s">
        <v>1541</v>
      </c>
      <c r="G13691" t="s">
        <v>1563</v>
      </c>
      <c r="H13691">
        <v>30000</v>
      </c>
      <c r="I13691">
        <v>0</v>
      </c>
      <c r="J13691">
        <v>0</v>
      </c>
      <c r="K13691" t="s">
        <v>1616</v>
      </c>
      <c r="L13691" t="s">
        <v>1630</v>
      </c>
      <c r="M13691" t="s">
        <v>1551</v>
      </c>
      <c r="N13691">
        <v>1</v>
      </c>
      <c r="O13691" t="s">
        <v>24385</v>
      </c>
      <c r="P13691" s="1">
        <v>42667</v>
      </c>
      <c r="Q13691" t="s">
        <v>1546</v>
      </c>
    </row>
    <row r="13692" spans="1:17" x14ac:dyDescent="0.45">
      <c r="A13692">
        <v>24690</v>
      </c>
      <c r="B13692" t="s">
        <v>2465</v>
      </c>
      <c r="C13692" t="s">
        <v>2028</v>
      </c>
      <c r="D13692" t="s">
        <v>26665</v>
      </c>
      <c r="E13692" s="1">
        <v>29290</v>
      </c>
      <c r="F13692" t="s">
        <v>1550</v>
      </c>
      <c r="G13692" t="s">
        <v>1541</v>
      </c>
      <c r="H13692">
        <v>20000</v>
      </c>
      <c r="I13692">
        <v>0</v>
      </c>
      <c r="J13692">
        <v>0</v>
      </c>
      <c r="K13692" t="s">
        <v>1659</v>
      </c>
      <c r="L13692" t="s">
        <v>2592</v>
      </c>
      <c r="M13692" t="s">
        <v>1544</v>
      </c>
      <c r="N13692">
        <v>2</v>
      </c>
      <c r="O13692" t="s">
        <v>2948</v>
      </c>
      <c r="P13692" s="1">
        <v>42668</v>
      </c>
      <c r="Q13692" t="s">
        <v>1546</v>
      </c>
    </row>
    <row r="13693" spans="1:17" x14ac:dyDescent="0.45">
      <c r="A13693">
        <v>24691</v>
      </c>
      <c r="B13693" t="s">
        <v>1970</v>
      </c>
      <c r="C13693" t="s">
        <v>1588</v>
      </c>
      <c r="D13693" t="s">
        <v>26666</v>
      </c>
      <c r="E13693" s="1">
        <v>29358</v>
      </c>
      <c r="F13693" t="s">
        <v>1541</v>
      </c>
      <c r="G13693" t="s">
        <v>1563</v>
      </c>
      <c r="H13693">
        <v>20000</v>
      </c>
      <c r="I13693">
        <v>0</v>
      </c>
      <c r="J13693">
        <v>0</v>
      </c>
      <c r="K13693" t="s">
        <v>1659</v>
      </c>
      <c r="L13693" t="s">
        <v>2592</v>
      </c>
      <c r="M13693" t="s">
        <v>1544</v>
      </c>
      <c r="N13693">
        <v>2</v>
      </c>
      <c r="O13693" t="s">
        <v>26667</v>
      </c>
      <c r="P13693" s="1">
        <v>42518</v>
      </c>
      <c r="Q13693" t="s">
        <v>1546</v>
      </c>
    </row>
    <row r="13694" spans="1:17" x14ac:dyDescent="0.45">
      <c r="A13694">
        <v>24692</v>
      </c>
      <c r="B13694" t="s">
        <v>2926</v>
      </c>
      <c r="C13694" t="s">
        <v>1908</v>
      </c>
      <c r="D13694" t="s">
        <v>26668</v>
      </c>
      <c r="E13694" s="1">
        <v>29288</v>
      </c>
      <c r="F13694" t="s">
        <v>1541</v>
      </c>
      <c r="G13694" t="s">
        <v>1563</v>
      </c>
      <c r="H13694">
        <v>20000</v>
      </c>
      <c r="I13694">
        <v>0</v>
      </c>
      <c r="J13694">
        <v>0</v>
      </c>
      <c r="K13694" t="s">
        <v>1659</v>
      </c>
      <c r="L13694" t="s">
        <v>2592</v>
      </c>
      <c r="M13694" t="s">
        <v>1544</v>
      </c>
      <c r="N13694">
        <v>2</v>
      </c>
      <c r="O13694" t="s">
        <v>26669</v>
      </c>
      <c r="P13694" s="1">
        <v>42726</v>
      </c>
      <c r="Q13694" t="s">
        <v>1546</v>
      </c>
    </row>
    <row r="13695" spans="1:17" x14ac:dyDescent="0.45">
      <c r="A13695">
        <v>24693</v>
      </c>
      <c r="B13695" t="s">
        <v>2306</v>
      </c>
      <c r="C13695" t="s">
        <v>2987</v>
      </c>
      <c r="D13695" t="s">
        <v>26670</v>
      </c>
      <c r="E13695" s="1">
        <v>29144</v>
      </c>
      <c r="F13695" t="s">
        <v>1550</v>
      </c>
      <c r="G13695" t="s">
        <v>1563</v>
      </c>
      <c r="H13695">
        <v>30000</v>
      </c>
      <c r="I13695">
        <v>0</v>
      </c>
      <c r="J13695">
        <v>0</v>
      </c>
      <c r="K13695" t="s">
        <v>1616</v>
      </c>
      <c r="L13695" t="s">
        <v>1630</v>
      </c>
      <c r="M13695" t="s">
        <v>1544</v>
      </c>
      <c r="N13695">
        <v>1</v>
      </c>
      <c r="O13695" t="s">
        <v>26671</v>
      </c>
      <c r="P13695" s="1">
        <v>42474</v>
      </c>
      <c r="Q13695" t="s">
        <v>1559</v>
      </c>
    </row>
    <row r="13696" spans="1:17" x14ac:dyDescent="0.45">
      <c r="A13696">
        <v>24694</v>
      </c>
      <c r="B13696" t="s">
        <v>2098</v>
      </c>
      <c r="C13696" t="s">
        <v>1588</v>
      </c>
      <c r="D13696" t="s">
        <v>26672</v>
      </c>
      <c r="E13696" s="1">
        <v>28769</v>
      </c>
      <c r="F13696" t="s">
        <v>1550</v>
      </c>
      <c r="G13696" t="s">
        <v>1541</v>
      </c>
      <c r="H13696">
        <v>30000</v>
      </c>
      <c r="I13696">
        <v>0</v>
      </c>
      <c r="J13696">
        <v>0</v>
      </c>
      <c r="K13696" t="s">
        <v>1625</v>
      </c>
      <c r="L13696" t="s">
        <v>2592</v>
      </c>
      <c r="M13696" t="s">
        <v>1551</v>
      </c>
      <c r="N13696">
        <v>1</v>
      </c>
      <c r="O13696" t="s">
        <v>26673</v>
      </c>
      <c r="P13696" s="1">
        <v>42499</v>
      </c>
      <c r="Q13696" t="s">
        <v>1546</v>
      </c>
    </row>
    <row r="13697" spans="1:17" x14ac:dyDescent="0.45">
      <c r="A13697">
        <v>24695</v>
      </c>
      <c r="B13697" t="s">
        <v>3563</v>
      </c>
      <c r="C13697" t="s">
        <v>1789</v>
      </c>
      <c r="D13697" t="s">
        <v>26674</v>
      </c>
      <c r="E13697" s="1">
        <v>28796</v>
      </c>
      <c r="F13697" t="s">
        <v>1550</v>
      </c>
      <c r="G13697" t="s">
        <v>1541</v>
      </c>
      <c r="H13697">
        <v>30000</v>
      </c>
      <c r="I13697">
        <v>0</v>
      </c>
      <c r="J13697">
        <v>0</v>
      </c>
      <c r="K13697" t="s">
        <v>1625</v>
      </c>
      <c r="L13697" t="s">
        <v>2592</v>
      </c>
      <c r="M13697" t="s">
        <v>1551</v>
      </c>
      <c r="N13697">
        <v>1</v>
      </c>
      <c r="O13697" t="s">
        <v>26675</v>
      </c>
      <c r="P13697" s="1">
        <v>42440</v>
      </c>
      <c r="Q13697" t="s">
        <v>1546</v>
      </c>
    </row>
    <row r="13698" spans="1:17" x14ac:dyDescent="0.45">
      <c r="A13698">
        <v>24696</v>
      </c>
      <c r="B13698" t="s">
        <v>2917</v>
      </c>
      <c r="C13698" t="s">
        <v>1653</v>
      </c>
      <c r="D13698" t="s">
        <v>26676</v>
      </c>
      <c r="E13698" s="1">
        <v>28789</v>
      </c>
      <c r="F13698" t="s">
        <v>1550</v>
      </c>
      <c r="G13698" t="s">
        <v>1563</v>
      </c>
      <c r="H13698">
        <v>30000</v>
      </c>
      <c r="I13698">
        <v>0</v>
      </c>
      <c r="J13698">
        <v>0</v>
      </c>
      <c r="K13698" t="s">
        <v>1625</v>
      </c>
      <c r="L13698" t="s">
        <v>2592</v>
      </c>
      <c r="M13698" t="s">
        <v>1551</v>
      </c>
      <c r="N13698">
        <v>1</v>
      </c>
      <c r="O13698" t="s">
        <v>8521</v>
      </c>
      <c r="P13698" s="1">
        <v>42617</v>
      </c>
      <c r="Q13698" t="s">
        <v>1546</v>
      </c>
    </row>
    <row r="13699" spans="1:17" x14ac:dyDescent="0.45">
      <c r="A13699">
        <v>24697</v>
      </c>
      <c r="B13699" t="s">
        <v>5326</v>
      </c>
      <c r="C13699" t="s">
        <v>2159</v>
      </c>
      <c r="D13699" t="s">
        <v>26677</v>
      </c>
      <c r="E13699" s="1">
        <v>27347</v>
      </c>
      <c r="F13699" t="s">
        <v>1541</v>
      </c>
      <c r="G13699" t="s">
        <v>1541</v>
      </c>
      <c r="H13699">
        <v>40000</v>
      </c>
      <c r="I13699">
        <v>1</v>
      </c>
      <c r="J13699">
        <v>1</v>
      </c>
      <c r="K13699" t="s">
        <v>1542</v>
      </c>
      <c r="L13699" t="s">
        <v>1617</v>
      </c>
      <c r="M13699" t="s">
        <v>1544</v>
      </c>
      <c r="N13699">
        <v>0</v>
      </c>
      <c r="O13699" t="s">
        <v>26678</v>
      </c>
      <c r="P13699" s="1">
        <v>42653</v>
      </c>
      <c r="Q13699" t="s">
        <v>1553</v>
      </c>
    </row>
    <row r="13700" spans="1:17" x14ac:dyDescent="0.45">
      <c r="A13700">
        <v>24698</v>
      </c>
      <c r="B13700" t="s">
        <v>1848</v>
      </c>
      <c r="C13700" t="s">
        <v>1720</v>
      </c>
      <c r="D13700" t="s">
        <v>26679</v>
      </c>
      <c r="E13700" s="1">
        <v>26807</v>
      </c>
      <c r="F13700" t="s">
        <v>1550</v>
      </c>
      <c r="G13700" t="s">
        <v>1541</v>
      </c>
      <c r="H13700">
        <v>30000</v>
      </c>
      <c r="I13700">
        <v>0</v>
      </c>
      <c r="J13700">
        <v>0</v>
      </c>
      <c r="K13700" t="s">
        <v>1625</v>
      </c>
      <c r="L13700" t="s">
        <v>2592</v>
      </c>
      <c r="M13700" t="s">
        <v>1544</v>
      </c>
      <c r="N13700">
        <v>1</v>
      </c>
      <c r="O13700" t="s">
        <v>18093</v>
      </c>
      <c r="P13700" s="1">
        <v>42649</v>
      </c>
      <c r="Q13700" t="s">
        <v>1559</v>
      </c>
    </row>
    <row r="13701" spans="1:17" x14ac:dyDescent="0.45">
      <c r="A13701">
        <v>24699</v>
      </c>
      <c r="B13701" t="s">
        <v>5666</v>
      </c>
      <c r="C13701" t="s">
        <v>1927</v>
      </c>
      <c r="D13701" t="s">
        <v>26680</v>
      </c>
      <c r="E13701" s="1">
        <v>26585</v>
      </c>
      <c r="F13701" t="s">
        <v>1550</v>
      </c>
      <c r="G13701" t="s">
        <v>1563</v>
      </c>
      <c r="H13701">
        <v>20000</v>
      </c>
      <c r="I13701">
        <v>0</v>
      </c>
      <c r="J13701">
        <v>0</v>
      </c>
      <c r="K13701" t="s">
        <v>1659</v>
      </c>
      <c r="L13701" t="s">
        <v>2592</v>
      </c>
      <c r="M13701" t="s">
        <v>1551</v>
      </c>
      <c r="N13701">
        <v>2</v>
      </c>
      <c r="O13701" t="s">
        <v>19005</v>
      </c>
      <c r="P13701" s="1">
        <v>42716</v>
      </c>
      <c r="Q13701" t="s">
        <v>1546</v>
      </c>
    </row>
    <row r="13702" spans="1:17" x14ac:dyDescent="0.45">
      <c r="A13702">
        <v>24700</v>
      </c>
      <c r="B13702" t="s">
        <v>2719</v>
      </c>
      <c r="C13702" t="s">
        <v>1575</v>
      </c>
      <c r="D13702" t="s">
        <v>26681</v>
      </c>
      <c r="E13702" s="1">
        <v>26751</v>
      </c>
      <c r="F13702" t="s">
        <v>1550</v>
      </c>
      <c r="G13702" t="s">
        <v>1541</v>
      </c>
      <c r="H13702">
        <v>30000</v>
      </c>
      <c r="I13702">
        <v>0</v>
      </c>
      <c r="J13702">
        <v>0</v>
      </c>
      <c r="K13702" t="s">
        <v>1625</v>
      </c>
      <c r="L13702" t="s">
        <v>2592</v>
      </c>
      <c r="M13702" t="s">
        <v>1551</v>
      </c>
      <c r="N13702">
        <v>1</v>
      </c>
      <c r="O13702" t="s">
        <v>5721</v>
      </c>
      <c r="P13702" s="1">
        <v>42647</v>
      </c>
      <c r="Q13702" t="s">
        <v>1559</v>
      </c>
    </row>
    <row r="13703" spans="1:17" x14ac:dyDescent="0.45">
      <c r="A13703">
        <v>24701</v>
      </c>
      <c r="B13703" t="s">
        <v>1578</v>
      </c>
      <c r="C13703" t="s">
        <v>1952</v>
      </c>
      <c r="D13703" t="s">
        <v>26682</v>
      </c>
      <c r="E13703" s="1">
        <v>26768</v>
      </c>
      <c r="F13703" t="s">
        <v>1541</v>
      </c>
      <c r="G13703" t="s">
        <v>1541</v>
      </c>
      <c r="H13703">
        <v>40000</v>
      </c>
      <c r="I13703">
        <v>1</v>
      </c>
      <c r="J13703">
        <v>1</v>
      </c>
      <c r="K13703" t="s">
        <v>1542</v>
      </c>
      <c r="L13703" t="s">
        <v>1617</v>
      </c>
      <c r="M13703" t="s">
        <v>1544</v>
      </c>
      <c r="N13703">
        <v>0</v>
      </c>
      <c r="O13703" t="s">
        <v>26683</v>
      </c>
      <c r="P13703" s="1">
        <v>42602</v>
      </c>
      <c r="Q13703" t="s">
        <v>1546</v>
      </c>
    </row>
    <row r="13704" spans="1:17" x14ac:dyDescent="0.45">
      <c r="A13704">
        <v>24702</v>
      </c>
      <c r="B13704" t="s">
        <v>1962</v>
      </c>
      <c r="C13704" t="s">
        <v>1682</v>
      </c>
      <c r="D13704" t="s">
        <v>26684</v>
      </c>
      <c r="E13704" s="1">
        <v>26842</v>
      </c>
      <c r="F13704" t="s">
        <v>1550</v>
      </c>
      <c r="G13704" t="s">
        <v>1563</v>
      </c>
      <c r="H13704">
        <v>40000</v>
      </c>
      <c r="I13704">
        <v>0</v>
      </c>
      <c r="J13704">
        <v>0</v>
      </c>
      <c r="K13704" t="s">
        <v>1781</v>
      </c>
      <c r="L13704" t="s">
        <v>1617</v>
      </c>
      <c r="M13704" t="s">
        <v>1551</v>
      </c>
      <c r="N13704">
        <v>0</v>
      </c>
      <c r="O13704" t="s">
        <v>26685</v>
      </c>
      <c r="P13704" s="1">
        <v>42679</v>
      </c>
      <c r="Q13704" t="s">
        <v>1553</v>
      </c>
    </row>
    <row r="13705" spans="1:17" x14ac:dyDescent="0.45">
      <c r="A13705">
        <v>24703</v>
      </c>
      <c r="B13705" t="s">
        <v>2079</v>
      </c>
      <c r="C13705" t="s">
        <v>609</v>
      </c>
      <c r="D13705" t="s">
        <v>26686</v>
      </c>
      <c r="E13705" s="1">
        <v>26488</v>
      </c>
      <c r="F13705" t="s">
        <v>1541</v>
      </c>
      <c r="G13705" t="s">
        <v>1541</v>
      </c>
      <c r="H13705">
        <v>20000</v>
      </c>
      <c r="I13705">
        <v>0</v>
      </c>
      <c r="J13705">
        <v>0</v>
      </c>
      <c r="K13705" t="s">
        <v>1659</v>
      </c>
      <c r="L13705" t="s">
        <v>2592</v>
      </c>
      <c r="M13705" t="s">
        <v>1544</v>
      </c>
      <c r="N13705">
        <v>2</v>
      </c>
      <c r="O13705" t="s">
        <v>22221</v>
      </c>
      <c r="P13705" s="1">
        <v>42466</v>
      </c>
      <c r="Q13705" t="s">
        <v>1546</v>
      </c>
    </row>
    <row r="13706" spans="1:17" x14ac:dyDescent="0.45">
      <c r="A13706">
        <v>24704</v>
      </c>
      <c r="B13706" t="s">
        <v>2549</v>
      </c>
      <c r="C13706" t="s">
        <v>2780</v>
      </c>
      <c r="D13706" t="s">
        <v>26687</v>
      </c>
      <c r="E13706" s="1">
        <v>26371</v>
      </c>
      <c r="F13706" t="s">
        <v>1541</v>
      </c>
      <c r="G13706" t="s">
        <v>1541</v>
      </c>
      <c r="H13706">
        <v>20000</v>
      </c>
      <c r="I13706">
        <v>0</v>
      </c>
      <c r="J13706">
        <v>0</v>
      </c>
      <c r="K13706" t="s">
        <v>1659</v>
      </c>
      <c r="L13706" t="s">
        <v>2592</v>
      </c>
      <c r="M13706" t="s">
        <v>1544</v>
      </c>
      <c r="N13706">
        <v>2</v>
      </c>
      <c r="O13706" t="s">
        <v>26688</v>
      </c>
      <c r="P13706" s="1"/>
      <c r="Q13706" t="s">
        <v>1546</v>
      </c>
    </row>
    <row r="13707" spans="1:17" x14ac:dyDescent="0.45">
      <c r="A13707">
        <v>24705</v>
      </c>
      <c r="B13707" t="s">
        <v>1756</v>
      </c>
      <c r="C13707" t="s">
        <v>26689</v>
      </c>
      <c r="D13707" t="s">
        <v>26690</v>
      </c>
      <c r="E13707" s="1">
        <v>26376</v>
      </c>
      <c r="F13707" t="s">
        <v>1550</v>
      </c>
      <c r="G13707" t="s">
        <v>1563</v>
      </c>
      <c r="H13707">
        <v>30000</v>
      </c>
      <c r="I13707">
        <v>0</v>
      </c>
      <c r="J13707">
        <v>0</v>
      </c>
      <c r="K13707" t="s">
        <v>1625</v>
      </c>
      <c r="L13707" t="s">
        <v>2592</v>
      </c>
      <c r="M13707" t="s">
        <v>1544</v>
      </c>
      <c r="N13707">
        <v>1</v>
      </c>
      <c r="O13707" t="s">
        <v>23014</v>
      </c>
      <c r="P13707" s="1">
        <v>42663</v>
      </c>
      <c r="Q13707" t="s">
        <v>1559</v>
      </c>
    </row>
    <row r="13708" spans="1:17" x14ac:dyDescent="0.45">
      <c r="A13708">
        <v>24706</v>
      </c>
      <c r="B13708" t="s">
        <v>2683</v>
      </c>
      <c r="C13708" t="s">
        <v>3959</v>
      </c>
      <c r="D13708" t="s">
        <v>26691</v>
      </c>
      <c r="E13708" s="1">
        <v>26337</v>
      </c>
      <c r="F13708" t="s">
        <v>1550</v>
      </c>
      <c r="G13708" t="s">
        <v>1563</v>
      </c>
      <c r="H13708">
        <v>30000</v>
      </c>
      <c r="I13708">
        <v>0</v>
      </c>
      <c r="J13708">
        <v>0</v>
      </c>
      <c r="K13708" t="s">
        <v>1625</v>
      </c>
      <c r="L13708" t="s">
        <v>2592</v>
      </c>
      <c r="M13708" t="s">
        <v>1551</v>
      </c>
      <c r="N13708">
        <v>1</v>
      </c>
      <c r="O13708" t="s">
        <v>5828</v>
      </c>
      <c r="P13708" s="1">
        <v>42670</v>
      </c>
      <c r="Q13708" t="s">
        <v>1546</v>
      </c>
    </row>
    <row r="13709" spans="1:17" x14ac:dyDescent="0.45">
      <c r="A13709">
        <v>24707</v>
      </c>
      <c r="B13709" t="s">
        <v>2021</v>
      </c>
      <c r="C13709" t="s">
        <v>2755</v>
      </c>
      <c r="D13709" t="s">
        <v>26692</v>
      </c>
      <c r="E13709" s="1">
        <v>26529</v>
      </c>
      <c r="F13709" t="s">
        <v>1550</v>
      </c>
      <c r="G13709" t="s">
        <v>1541</v>
      </c>
      <c r="H13709">
        <v>30000</v>
      </c>
      <c r="I13709">
        <v>0</v>
      </c>
      <c r="J13709">
        <v>0</v>
      </c>
      <c r="K13709" t="s">
        <v>1625</v>
      </c>
      <c r="L13709" t="s">
        <v>2592</v>
      </c>
      <c r="M13709" t="s">
        <v>1544</v>
      </c>
      <c r="N13709">
        <v>1</v>
      </c>
      <c r="O13709" t="s">
        <v>20481</v>
      </c>
      <c r="P13709" s="1">
        <v>42666</v>
      </c>
      <c r="Q13709" t="s">
        <v>1559</v>
      </c>
    </row>
    <row r="13710" spans="1:17" x14ac:dyDescent="0.45">
      <c r="A13710">
        <v>24708</v>
      </c>
      <c r="B13710" t="s">
        <v>3247</v>
      </c>
      <c r="C13710" t="s">
        <v>1862</v>
      </c>
      <c r="D13710" t="s">
        <v>26693</v>
      </c>
      <c r="E13710" s="1">
        <v>26507</v>
      </c>
      <c r="F13710" t="s">
        <v>1550</v>
      </c>
      <c r="G13710" t="s">
        <v>1541</v>
      </c>
      <c r="H13710">
        <v>30000</v>
      </c>
      <c r="I13710">
        <v>0</v>
      </c>
      <c r="J13710">
        <v>0</v>
      </c>
      <c r="K13710" t="s">
        <v>1625</v>
      </c>
      <c r="L13710" t="s">
        <v>2592</v>
      </c>
      <c r="M13710" t="s">
        <v>1551</v>
      </c>
      <c r="N13710">
        <v>1</v>
      </c>
      <c r="O13710" t="s">
        <v>26694</v>
      </c>
      <c r="P13710" s="1">
        <v>42694</v>
      </c>
      <c r="Q13710" t="s">
        <v>1559</v>
      </c>
    </row>
    <row r="13711" spans="1:17" x14ac:dyDescent="0.45">
      <c r="A13711">
        <v>24709</v>
      </c>
      <c r="B13711" t="s">
        <v>2450</v>
      </c>
      <c r="C13711" t="s">
        <v>2352</v>
      </c>
      <c r="D13711" t="s">
        <v>26695</v>
      </c>
      <c r="E13711" s="1">
        <v>26560</v>
      </c>
      <c r="F13711" t="s">
        <v>1541</v>
      </c>
      <c r="G13711" t="s">
        <v>1563</v>
      </c>
      <c r="H13711">
        <v>40000</v>
      </c>
      <c r="I13711">
        <v>1</v>
      </c>
      <c r="J13711">
        <v>1</v>
      </c>
      <c r="K13711" t="s">
        <v>1542</v>
      </c>
      <c r="L13711" t="s">
        <v>1617</v>
      </c>
      <c r="M13711" t="s">
        <v>1544</v>
      </c>
      <c r="N13711">
        <v>1</v>
      </c>
      <c r="O13711" t="s">
        <v>20895</v>
      </c>
      <c r="P13711" s="1">
        <v>42614</v>
      </c>
      <c r="Q13711" t="s">
        <v>1553</v>
      </c>
    </row>
    <row r="13712" spans="1:17" x14ac:dyDescent="0.45">
      <c r="A13712">
        <v>24710</v>
      </c>
      <c r="B13712" t="s">
        <v>3024</v>
      </c>
      <c r="C13712" t="s">
        <v>2662</v>
      </c>
      <c r="D13712" t="s">
        <v>26696</v>
      </c>
      <c r="E13712" s="1">
        <v>26464</v>
      </c>
      <c r="F13712" t="s">
        <v>1541</v>
      </c>
      <c r="G13712" t="s">
        <v>1563</v>
      </c>
      <c r="H13712">
        <v>40000</v>
      </c>
      <c r="I13712">
        <v>1</v>
      </c>
      <c r="J13712">
        <v>1</v>
      </c>
      <c r="K13712" t="s">
        <v>1542</v>
      </c>
      <c r="L13712" t="s">
        <v>1617</v>
      </c>
      <c r="M13712" t="s">
        <v>1544</v>
      </c>
      <c r="N13712">
        <v>1</v>
      </c>
      <c r="O13712" t="s">
        <v>26697</v>
      </c>
      <c r="P13712" s="1">
        <v>42443</v>
      </c>
      <c r="Q13712" t="s">
        <v>1546</v>
      </c>
    </row>
    <row r="13713" spans="1:17" x14ac:dyDescent="0.45">
      <c r="A13713">
        <v>24711</v>
      </c>
      <c r="B13713" t="s">
        <v>5666</v>
      </c>
      <c r="C13713" t="s">
        <v>1708</v>
      </c>
      <c r="D13713" t="s">
        <v>26698</v>
      </c>
      <c r="E13713" s="1">
        <v>26411</v>
      </c>
      <c r="F13713" t="s">
        <v>1550</v>
      </c>
      <c r="G13713" t="s">
        <v>1563</v>
      </c>
      <c r="H13713">
        <v>40000</v>
      </c>
      <c r="I13713">
        <v>1</v>
      </c>
      <c r="J13713">
        <v>1</v>
      </c>
      <c r="K13713" t="s">
        <v>1616</v>
      </c>
      <c r="L13713" t="s">
        <v>1630</v>
      </c>
      <c r="M13713" t="s">
        <v>1551</v>
      </c>
      <c r="N13713">
        <v>1</v>
      </c>
      <c r="O13713" t="s">
        <v>26699</v>
      </c>
      <c r="P13713" s="1">
        <v>42443</v>
      </c>
      <c r="Q13713" t="s">
        <v>1553</v>
      </c>
    </row>
    <row r="13714" spans="1:17" x14ac:dyDescent="0.45">
      <c r="A13714">
        <v>24712</v>
      </c>
      <c r="B13714" t="s">
        <v>2703</v>
      </c>
      <c r="C13714" t="s">
        <v>1916</v>
      </c>
      <c r="D13714" t="s">
        <v>26700</v>
      </c>
      <c r="E13714" s="1">
        <v>26393</v>
      </c>
      <c r="F13714" t="s">
        <v>1541</v>
      </c>
      <c r="G13714" t="s">
        <v>1563</v>
      </c>
      <c r="H13714">
        <v>40000</v>
      </c>
      <c r="I13714">
        <v>2</v>
      </c>
      <c r="J13714">
        <v>2</v>
      </c>
      <c r="K13714" t="s">
        <v>1616</v>
      </c>
      <c r="L13714" t="s">
        <v>1630</v>
      </c>
      <c r="M13714" t="s">
        <v>1544</v>
      </c>
      <c r="N13714">
        <v>0</v>
      </c>
      <c r="O13714" t="s">
        <v>6012</v>
      </c>
      <c r="P13714" s="1">
        <v>42679</v>
      </c>
      <c r="Q13714" t="s">
        <v>1546</v>
      </c>
    </row>
    <row r="13715" spans="1:17" x14ac:dyDescent="0.45">
      <c r="A13715">
        <v>24713</v>
      </c>
      <c r="B13715" t="s">
        <v>1745</v>
      </c>
      <c r="C13715" t="s">
        <v>2144</v>
      </c>
      <c r="D13715" t="s">
        <v>26701</v>
      </c>
      <c r="E13715" s="1">
        <v>6031</v>
      </c>
      <c r="F13715" t="s">
        <v>1550</v>
      </c>
      <c r="G13715" t="s">
        <v>1541</v>
      </c>
      <c r="H13715">
        <v>10000</v>
      </c>
      <c r="I13715">
        <v>4</v>
      </c>
      <c r="J13715">
        <v>0</v>
      </c>
      <c r="K13715" t="s">
        <v>1659</v>
      </c>
      <c r="L13715" t="s">
        <v>2592</v>
      </c>
      <c r="M13715" t="s">
        <v>1551</v>
      </c>
      <c r="N13715">
        <v>2</v>
      </c>
      <c r="O13715" t="s">
        <v>26702</v>
      </c>
      <c r="P13715" s="1">
        <v>42429</v>
      </c>
      <c r="Q13715" t="s">
        <v>1546</v>
      </c>
    </row>
    <row r="13716" spans="1:17" x14ac:dyDescent="0.45">
      <c r="A13716">
        <v>24714</v>
      </c>
      <c r="B13716" t="s">
        <v>3167</v>
      </c>
      <c r="C13716" t="s">
        <v>2159</v>
      </c>
      <c r="D13716" t="s">
        <v>26703</v>
      </c>
      <c r="E13716" s="1">
        <v>26201</v>
      </c>
      <c r="F13716" t="s">
        <v>1550</v>
      </c>
      <c r="G13716" t="s">
        <v>1563</v>
      </c>
      <c r="H13716">
        <v>20000</v>
      </c>
      <c r="I13716">
        <v>0</v>
      </c>
      <c r="J13716">
        <v>0</v>
      </c>
      <c r="K13716" t="s">
        <v>1659</v>
      </c>
      <c r="L13716" t="s">
        <v>2592</v>
      </c>
      <c r="M13716" t="s">
        <v>1544</v>
      </c>
      <c r="N13716">
        <v>2</v>
      </c>
      <c r="O13716" t="s">
        <v>26704</v>
      </c>
      <c r="P13716" s="1"/>
      <c r="Q13716" t="s">
        <v>1546</v>
      </c>
    </row>
    <row r="13717" spans="1:17" x14ac:dyDescent="0.45">
      <c r="A13717">
        <v>24715</v>
      </c>
      <c r="B13717" t="s">
        <v>2777</v>
      </c>
      <c r="C13717" t="s">
        <v>1690</v>
      </c>
      <c r="D13717" t="s">
        <v>26705</v>
      </c>
      <c r="E13717" s="1">
        <v>25996</v>
      </c>
      <c r="F13717" t="s">
        <v>1550</v>
      </c>
      <c r="G13717" t="s">
        <v>1563</v>
      </c>
      <c r="H13717">
        <v>20000</v>
      </c>
      <c r="I13717">
        <v>0</v>
      </c>
      <c r="J13717">
        <v>0</v>
      </c>
      <c r="K13717" t="s">
        <v>1659</v>
      </c>
      <c r="L13717" t="s">
        <v>2592</v>
      </c>
      <c r="M13717" t="s">
        <v>1551</v>
      </c>
      <c r="N13717">
        <v>2</v>
      </c>
      <c r="O13717" t="s">
        <v>26706</v>
      </c>
      <c r="P13717" s="1">
        <v>42650</v>
      </c>
      <c r="Q13717" t="s">
        <v>1553</v>
      </c>
    </row>
    <row r="13718" spans="1:17" x14ac:dyDescent="0.45">
      <c r="A13718">
        <v>24716</v>
      </c>
      <c r="B13718" t="s">
        <v>2402</v>
      </c>
      <c r="C13718" t="s">
        <v>1955</v>
      </c>
      <c r="D13718" t="s">
        <v>26707</v>
      </c>
      <c r="E13718" s="1">
        <v>26223</v>
      </c>
      <c r="F13718" t="s">
        <v>1541</v>
      </c>
      <c r="G13718" t="s">
        <v>1541</v>
      </c>
      <c r="H13718">
        <v>30000</v>
      </c>
      <c r="I13718">
        <v>0</v>
      </c>
      <c r="J13718">
        <v>0</v>
      </c>
      <c r="K13718" t="s">
        <v>1625</v>
      </c>
      <c r="L13718" t="s">
        <v>2592</v>
      </c>
      <c r="M13718" t="s">
        <v>1551</v>
      </c>
      <c r="N13718">
        <v>1</v>
      </c>
      <c r="O13718" t="s">
        <v>10203</v>
      </c>
      <c r="P13718" s="1">
        <v>42644</v>
      </c>
      <c r="Q13718" t="s">
        <v>1546</v>
      </c>
    </row>
    <row r="13719" spans="1:17" x14ac:dyDescent="0.45">
      <c r="A13719">
        <v>24717</v>
      </c>
      <c r="B13719" t="s">
        <v>1861</v>
      </c>
      <c r="C13719" t="s">
        <v>1920</v>
      </c>
      <c r="D13719" t="s">
        <v>26708</v>
      </c>
      <c r="E13719" s="1">
        <v>26104</v>
      </c>
      <c r="F13719" t="s">
        <v>1550</v>
      </c>
      <c r="G13719" t="s">
        <v>1541</v>
      </c>
      <c r="H13719">
        <v>30000</v>
      </c>
      <c r="I13719">
        <v>0</v>
      </c>
      <c r="J13719">
        <v>0</v>
      </c>
      <c r="K13719" t="s">
        <v>1625</v>
      </c>
      <c r="L13719" t="s">
        <v>2592</v>
      </c>
      <c r="M13719" t="s">
        <v>1551</v>
      </c>
      <c r="N13719">
        <v>1</v>
      </c>
      <c r="O13719" t="s">
        <v>15865</v>
      </c>
      <c r="P13719" s="1">
        <v>42671</v>
      </c>
      <c r="Q13719" t="s">
        <v>1559</v>
      </c>
    </row>
    <row r="13720" spans="1:17" x14ac:dyDescent="0.45">
      <c r="A13720">
        <v>24718</v>
      </c>
      <c r="B13720" t="s">
        <v>2655</v>
      </c>
      <c r="C13720" t="s">
        <v>174</v>
      </c>
      <c r="D13720" t="s">
        <v>26709</v>
      </c>
      <c r="E13720" s="1">
        <v>26092</v>
      </c>
      <c r="F13720" t="s">
        <v>1550</v>
      </c>
      <c r="G13720" t="s">
        <v>1541</v>
      </c>
      <c r="H13720">
        <v>40000</v>
      </c>
      <c r="I13720">
        <v>2</v>
      </c>
      <c r="J13720">
        <v>2</v>
      </c>
      <c r="K13720" t="s">
        <v>1616</v>
      </c>
      <c r="L13720" t="s">
        <v>1630</v>
      </c>
      <c r="M13720" t="s">
        <v>1544</v>
      </c>
      <c r="N13720">
        <v>1</v>
      </c>
      <c r="O13720" t="s">
        <v>26710</v>
      </c>
      <c r="P13720" s="1">
        <v>42469</v>
      </c>
      <c r="Q13720" t="s">
        <v>1546</v>
      </c>
    </row>
    <row r="13721" spans="1:17" x14ac:dyDescent="0.45">
      <c r="A13721">
        <v>24719</v>
      </c>
      <c r="B13721" t="s">
        <v>3427</v>
      </c>
      <c r="C13721" t="s">
        <v>1753</v>
      </c>
      <c r="D13721" t="s">
        <v>26711</v>
      </c>
      <c r="E13721" s="1">
        <v>26038</v>
      </c>
      <c r="F13721" t="s">
        <v>1541</v>
      </c>
      <c r="G13721" t="s">
        <v>1563</v>
      </c>
      <c r="H13721">
        <v>40000</v>
      </c>
      <c r="I13721">
        <v>2</v>
      </c>
      <c r="J13721">
        <v>2</v>
      </c>
      <c r="K13721" t="s">
        <v>1616</v>
      </c>
      <c r="L13721" t="s">
        <v>1630</v>
      </c>
      <c r="M13721" t="s">
        <v>1544</v>
      </c>
      <c r="N13721">
        <v>1</v>
      </c>
      <c r="O13721" t="s">
        <v>26712</v>
      </c>
      <c r="P13721" s="1">
        <v>42665</v>
      </c>
      <c r="Q13721" t="s">
        <v>1553</v>
      </c>
    </row>
    <row r="13722" spans="1:17" x14ac:dyDescent="0.45">
      <c r="A13722">
        <v>24720</v>
      </c>
      <c r="B13722" t="s">
        <v>1767</v>
      </c>
      <c r="C13722" t="s">
        <v>1575</v>
      </c>
      <c r="D13722" t="s">
        <v>26713</v>
      </c>
      <c r="E13722" s="1">
        <v>26240</v>
      </c>
      <c r="F13722" t="s">
        <v>1550</v>
      </c>
      <c r="G13722" t="s">
        <v>1563</v>
      </c>
      <c r="H13722">
        <v>40000</v>
      </c>
      <c r="I13722">
        <v>2</v>
      </c>
      <c r="J13722">
        <v>2</v>
      </c>
      <c r="K13722" t="s">
        <v>1616</v>
      </c>
      <c r="L13722" t="s">
        <v>1630</v>
      </c>
      <c r="M13722" t="s">
        <v>1544</v>
      </c>
      <c r="N13722">
        <v>2</v>
      </c>
      <c r="O13722" t="s">
        <v>26714</v>
      </c>
      <c r="P13722" s="1">
        <v>42527</v>
      </c>
      <c r="Q13722" t="s">
        <v>1546</v>
      </c>
    </row>
    <row r="13723" spans="1:17" x14ac:dyDescent="0.45">
      <c r="A13723">
        <v>24721</v>
      </c>
      <c r="B13723" t="s">
        <v>5336</v>
      </c>
      <c r="C13723" t="s">
        <v>1753</v>
      </c>
      <c r="D13723" t="s">
        <v>26715</v>
      </c>
      <c r="E13723" s="1">
        <v>26243</v>
      </c>
      <c r="F13723" t="s">
        <v>1541</v>
      </c>
      <c r="G13723" t="s">
        <v>1563</v>
      </c>
      <c r="H13723">
        <v>40000</v>
      </c>
      <c r="I13723">
        <v>2</v>
      </c>
      <c r="J13723">
        <v>2</v>
      </c>
      <c r="K13723" t="s">
        <v>1616</v>
      </c>
      <c r="L13723" t="s">
        <v>1630</v>
      </c>
      <c r="M13723" t="s">
        <v>1544</v>
      </c>
      <c r="N13723">
        <v>2</v>
      </c>
      <c r="O13723" t="s">
        <v>26716</v>
      </c>
      <c r="P13723" s="1">
        <v>42635</v>
      </c>
      <c r="Q13723" t="s">
        <v>1546</v>
      </c>
    </row>
    <row r="13724" spans="1:17" x14ac:dyDescent="0.45">
      <c r="A13724">
        <v>24722</v>
      </c>
      <c r="B13724" t="s">
        <v>1889</v>
      </c>
      <c r="C13724" t="s">
        <v>1930</v>
      </c>
      <c r="D13724" t="s">
        <v>26717</v>
      </c>
      <c r="E13724" s="1">
        <v>25642</v>
      </c>
      <c r="F13724" t="s">
        <v>1550</v>
      </c>
      <c r="G13724" t="s">
        <v>1541</v>
      </c>
      <c r="H13724">
        <v>40000</v>
      </c>
      <c r="I13724">
        <v>2</v>
      </c>
      <c r="J13724">
        <v>2</v>
      </c>
      <c r="K13724" t="s">
        <v>1616</v>
      </c>
      <c r="L13724" t="s">
        <v>1630</v>
      </c>
      <c r="M13724" t="s">
        <v>1544</v>
      </c>
      <c r="N13724">
        <v>2</v>
      </c>
      <c r="O13724" t="s">
        <v>26718</v>
      </c>
      <c r="P13724" s="1">
        <v>42633</v>
      </c>
      <c r="Q13724" t="s">
        <v>1546</v>
      </c>
    </row>
    <row r="13725" spans="1:17" x14ac:dyDescent="0.45">
      <c r="A13725">
        <v>24723</v>
      </c>
      <c r="B13725" t="s">
        <v>4602</v>
      </c>
      <c r="C13725" t="s">
        <v>2755</v>
      </c>
      <c r="D13725" t="s">
        <v>26719</v>
      </c>
      <c r="E13725" s="1">
        <v>25787</v>
      </c>
      <c r="F13725" t="s">
        <v>1541</v>
      </c>
      <c r="G13725" t="s">
        <v>1563</v>
      </c>
      <c r="H13725">
        <v>40000</v>
      </c>
      <c r="I13725">
        <v>2</v>
      </c>
      <c r="J13725">
        <v>2</v>
      </c>
      <c r="K13725" t="s">
        <v>1616</v>
      </c>
      <c r="L13725" t="s">
        <v>1630</v>
      </c>
      <c r="M13725" t="s">
        <v>1544</v>
      </c>
      <c r="N13725">
        <v>2</v>
      </c>
      <c r="O13725" t="s">
        <v>26720</v>
      </c>
      <c r="P13725" s="1">
        <v>42485</v>
      </c>
      <c r="Q13725" t="s">
        <v>1553</v>
      </c>
    </row>
    <row r="13726" spans="1:17" x14ac:dyDescent="0.45">
      <c r="A13726">
        <v>24724</v>
      </c>
      <c r="B13726" t="s">
        <v>2236</v>
      </c>
      <c r="C13726" t="s">
        <v>1971</v>
      </c>
      <c r="D13726" t="s">
        <v>26721</v>
      </c>
      <c r="E13726" s="1">
        <v>25916</v>
      </c>
      <c r="F13726" t="s">
        <v>1541</v>
      </c>
      <c r="G13726" t="s">
        <v>1541</v>
      </c>
      <c r="H13726">
        <v>40000</v>
      </c>
      <c r="I13726">
        <v>2</v>
      </c>
      <c r="J13726">
        <v>2</v>
      </c>
      <c r="K13726" t="s">
        <v>1616</v>
      </c>
      <c r="L13726" t="s">
        <v>1630</v>
      </c>
      <c r="M13726" t="s">
        <v>1544</v>
      </c>
      <c r="N13726">
        <v>2</v>
      </c>
      <c r="O13726" t="s">
        <v>12442</v>
      </c>
      <c r="P13726" s="1">
        <v>42644</v>
      </c>
      <c r="Q13726" t="s">
        <v>1546</v>
      </c>
    </row>
    <row r="13727" spans="1:17" x14ac:dyDescent="0.45">
      <c r="A13727">
        <v>24725</v>
      </c>
      <c r="B13727" t="s">
        <v>2557</v>
      </c>
      <c r="C13727" t="s">
        <v>1614</v>
      </c>
      <c r="D13727" t="s">
        <v>26722</v>
      </c>
      <c r="E13727" s="1">
        <v>27519</v>
      </c>
      <c r="F13727" t="s">
        <v>1541</v>
      </c>
      <c r="G13727" t="s">
        <v>1563</v>
      </c>
      <c r="H13727">
        <v>40000</v>
      </c>
      <c r="I13727">
        <v>3</v>
      </c>
      <c r="J13727">
        <v>3</v>
      </c>
      <c r="K13727" t="s">
        <v>1616</v>
      </c>
      <c r="L13727" t="s">
        <v>1630</v>
      </c>
      <c r="M13727" t="s">
        <v>1544</v>
      </c>
      <c r="N13727">
        <v>0</v>
      </c>
      <c r="O13727" t="s">
        <v>26723</v>
      </c>
      <c r="P13727" s="1">
        <v>42496</v>
      </c>
      <c r="Q13727" t="s">
        <v>1546</v>
      </c>
    </row>
    <row r="13728" spans="1:17" x14ac:dyDescent="0.45">
      <c r="A13728">
        <v>24726</v>
      </c>
      <c r="B13728" t="s">
        <v>7822</v>
      </c>
      <c r="C13728" t="s">
        <v>2128</v>
      </c>
      <c r="D13728" t="s">
        <v>26724</v>
      </c>
      <c r="E13728" s="1">
        <v>27551</v>
      </c>
      <c r="F13728" t="s">
        <v>1541</v>
      </c>
      <c r="G13728" t="s">
        <v>1563</v>
      </c>
      <c r="H13728">
        <v>40000</v>
      </c>
      <c r="I13728">
        <v>3</v>
      </c>
      <c r="J13728">
        <v>3</v>
      </c>
      <c r="K13728" t="s">
        <v>1616</v>
      </c>
      <c r="L13728" t="s">
        <v>1630</v>
      </c>
      <c r="M13728" t="s">
        <v>1544</v>
      </c>
      <c r="N13728">
        <v>1</v>
      </c>
      <c r="O13728" t="s">
        <v>18222</v>
      </c>
      <c r="P13728" s="1">
        <v>42618</v>
      </c>
      <c r="Q13728" t="s">
        <v>1546</v>
      </c>
    </row>
    <row r="13729" spans="1:17" x14ac:dyDescent="0.45">
      <c r="A13729">
        <v>24727</v>
      </c>
      <c r="B13729" t="s">
        <v>1926</v>
      </c>
      <c r="C13729" t="s">
        <v>1670</v>
      </c>
      <c r="D13729" t="s">
        <v>26725</v>
      </c>
      <c r="E13729" s="1">
        <v>27091</v>
      </c>
      <c r="F13729" t="s">
        <v>1541</v>
      </c>
      <c r="G13729" t="s">
        <v>1563</v>
      </c>
      <c r="H13729">
        <v>40000</v>
      </c>
      <c r="I13729">
        <v>3</v>
      </c>
      <c r="J13729">
        <v>3</v>
      </c>
      <c r="K13729" t="s">
        <v>1616</v>
      </c>
      <c r="L13729" t="s">
        <v>1630</v>
      </c>
      <c r="M13729" t="s">
        <v>1544</v>
      </c>
      <c r="N13729">
        <v>2</v>
      </c>
      <c r="O13729" t="s">
        <v>26726</v>
      </c>
      <c r="P13729" s="1">
        <v>42734</v>
      </c>
      <c r="Q13729" t="s">
        <v>1546</v>
      </c>
    </row>
    <row r="13730" spans="1:17" x14ac:dyDescent="0.45">
      <c r="A13730">
        <v>24728</v>
      </c>
      <c r="B13730" t="s">
        <v>1939</v>
      </c>
      <c r="C13730" t="s">
        <v>1783</v>
      </c>
      <c r="D13730" t="s">
        <v>26727</v>
      </c>
      <c r="E13730" s="1">
        <v>27252</v>
      </c>
      <c r="F13730" t="s">
        <v>1550</v>
      </c>
      <c r="G13730" t="s">
        <v>1563</v>
      </c>
      <c r="H13730">
        <v>50000</v>
      </c>
      <c r="I13730">
        <v>0</v>
      </c>
      <c r="J13730">
        <v>0</v>
      </c>
      <c r="K13730" t="s">
        <v>1781</v>
      </c>
      <c r="L13730" t="s">
        <v>1617</v>
      </c>
      <c r="M13730" t="s">
        <v>1551</v>
      </c>
      <c r="N13730">
        <v>0</v>
      </c>
      <c r="O13730" t="s">
        <v>26728</v>
      </c>
      <c r="P13730" s="1">
        <v>42607</v>
      </c>
      <c r="Q13730" t="s">
        <v>1553</v>
      </c>
    </row>
    <row r="13731" spans="1:17" x14ac:dyDescent="0.45">
      <c r="A13731">
        <v>24729</v>
      </c>
      <c r="B13731" t="s">
        <v>1802</v>
      </c>
      <c r="C13731" t="s">
        <v>1716</v>
      </c>
      <c r="D13731" t="s">
        <v>26729</v>
      </c>
      <c r="E13731" s="1">
        <v>27236</v>
      </c>
      <c r="F13731" t="s">
        <v>1550</v>
      </c>
      <c r="G13731" t="s">
        <v>1541</v>
      </c>
      <c r="H13731">
        <v>50000</v>
      </c>
      <c r="I13731">
        <v>0</v>
      </c>
      <c r="J13731">
        <v>0</v>
      </c>
      <c r="K13731" t="s">
        <v>1781</v>
      </c>
      <c r="L13731" t="s">
        <v>1617</v>
      </c>
      <c r="M13731" t="s">
        <v>1551</v>
      </c>
      <c r="N13731">
        <v>0</v>
      </c>
      <c r="O13731" t="s">
        <v>26730</v>
      </c>
      <c r="P13731" s="1">
        <v>42510</v>
      </c>
      <c r="Q13731" t="s">
        <v>1553</v>
      </c>
    </row>
    <row r="13732" spans="1:17" x14ac:dyDescent="0.45">
      <c r="A13732">
        <v>24730</v>
      </c>
      <c r="B13732" t="s">
        <v>6596</v>
      </c>
      <c r="C13732" t="s">
        <v>3319</v>
      </c>
      <c r="D13732" t="s">
        <v>26731</v>
      </c>
      <c r="E13732" s="1">
        <v>27701</v>
      </c>
      <c r="F13732" t="s">
        <v>1541</v>
      </c>
      <c r="G13732" t="s">
        <v>1541</v>
      </c>
      <c r="H13732">
        <v>40000</v>
      </c>
      <c r="I13732">
        <v>4</v>
      </c>
      <c r="J13732">
        <v>4</v>
      </c>
      <c r="K13732" t="s">
        <v>1616</v>
      </c>
      <c r="L13732" t="s">
        <v>1630</v>
      </c>
      <c r="M13732" t="s">
        <v>1544</v>
      </c>
      <c r="N13732">
        <v>1</v>
      </c>
      <c r="O13732" t="s">
        <v>26732</v>
      </c>
      <c r="P13732" s="1">
        <v>42508</v>
      </c>
      <c r="Q13732" t="s">
        <v>1553</v>
      </c>
    </row>
    <row r="13733" spans="1:17" x14ac:dyDescent="0.45">
      <c r="A13733">
        <v>24731</v>
      </c>
      <c r="B13733" t="s">
        <v>1998</v>
      </c>
      <c r="C13733" t="s">
        <v>2722</v>
      </c>
      <c r="D13733" t="s">
        <v>26733</v>
      </c>
      <c r="E13733" s="1">
        <v>27681</v>
      </c>
      <c r="F13733" t="s">
        <v>1541</v>
      </c>
      <c r="G13733" t="s">
        <v>1541</v>
      </c>
      <c r="H13733">
        <v>40000</v>
      </c>
      <c r="I13733">
        <v>4</v>
      </c>
      <c r="J13733">
        <v>4</v>
      </c>
      <c r="K13733" t="s">
        <v>1616</v>
      </c>
      <c r="L13733" t="s">
        <v>1630</v>
      </c>
      <c r="M13733" t="s">
        <v>1544</v>
      </c>
      <c r="N13733">
        <v>1</v>
      </c>
      <c r="O13733" t="s">
        <v>26734</v>
      </c>
      <c r="P13733" s="1">
        <v>42710</v>
      </c>
      <c r="Q13733" t="s">
        <v>1553</v>
      </c>
    </row>
    <row r="13734" spans="1:17" x14ac:dyDescent="0.45">
      <c r="A13734">
        <v>24732</v>
      </c>
      <c r="B13734" t="s">
        <v>1619</v>
      </c>
      <c r="C13734" t="s">
        <v>1890</v>
      </c>
      <c r="D13734" t="s">
        <v>26735</v>
      </c>
      <c r="E13734" s="1">
        <v>11287</v>
      </c>
      <c r="F13734" t="s">
        <v>1541</v>
      </c>
      <c r="G13734" t="s">
        <v>1541</v>
      </c>
      <c r="H13734">
        <v>30000</v>
      </c>
      <c r="I13734">
        <v>1</v>
      </c>
      <c r="J13734">
        <v>0</v>
      </c>
      <c r="K13734" t="s">
        <v>1542</v>
      </c>
      <c r="L13734" t="s">
        <v>1617</v>
      </c>
      <c r="M13734" t="s">
        <v>1544</v>
      </c>
      <c r="N13734">
        <v>1</v>
      </c>
      <c r="O13734" t="s">
        <v>26736</v>
      </c>
      <c r="P13734" s="1">
        <v>42588</v>
      </c>
      <c r="Q13734" t="s">
        <v>1559</v>
      </c>
    </row>
    <row r="13735" spans="1:17" x14ac:dyDescent="0.45">
      <c r="A13735">
        <v>24733</v>
      </c>
      <c r="B13735" t="s">
        <v>1632</v>
      </c>
      <c r="C13735" t="s">
        <v>1732</v>
      </c>
      <c r="D13735" t="s">
        <v>26737</v>
      </c>
      <c r="E13735" s="1">
        <v>24281</v>
      </c>
      <c r="F13735" t="s">
        <v>1550</v>
      </c>
      <c r="G13735" t="s">
        <v>1541</v>
      </c>
      <c r="H13735">
        <v>80000</v>
      </c>
      <c r="I13735">
        <v>0</v>
      </c>
      <c r="J13735">
        <v>0</v>
      </c>
      <c r="K13735" t="s">
        <v>1781</v>
      </c>
      <c r="L13735" t="s">
        <v>1617</v>
      </c>
      <c r="M13735" t="s">
        <v>1551</v>
      </c>
      <c r="N13735">
        <v>0</v>
      </c>
      <c r="O13735" t="s">
        <v>26738</v>
      </c>
      <c r="P13735" s="1">
        <v>42710</v>
      </c>
      <c r="Q13735" t="s">
        <v>1553</v>
      </c>
    </row>
    <row r="13736" spans="1:17" x14ac:dyDescent="0.45">
      <c r="A13736">
        <v>24734</v>
      </c>
      <c r="B13736" t="s">
        <v>4449</v>
      </c>
      <c r="C13736" t="s">
        <v>2332</v>
      </c>
      <c r="D13736" t="s">
        <v>26739</v>
      </c>
      <c r="E13736" s="1">
        <v>24385</v>
      </c>
      <c r="F13736" t="s">
        <v>1550</v>
      </c>
      <c r="G13736" t="s">
        <v>1541</v>
      </c>
      <c r="H13736">
        <v>80000</v>
      </c>
      <c r="I13736">
        <v>0</v>
      </c>
      <c r="J13736">
        <v>0</v>
      </c>
      <c r="K13736" t="s">
        <v>1781</v>
      </c>
      <c r="L13736" t="s">
        <v>1617</v>
      </c>
      <c r="M13736" t="s">
        <v>1544</v>
      </c>
      <c r="N13736">
        <v>0</v>
      </c>
      <c r="O13736" t="s">
        <v>26740</v>
      </c>
      <c r="P13736" s="1">
        <v>42447</v>
      </c>
      <c r="Q13736" t="s">
        <v>1546</v>
      </c>
    </row>
    <row r="13737" spans="1:17" x14ac:dyDescent="0.45">
      <c r="A13737">
        <v>24735</v>
      </c>
      <c r="B13737" t="s">
        <v>2315</v>
      </c>
      <c r="C13737" t="s">
        <v>1746</v>
      </c>
      <c r="D13737" t="s">
        <v>26741</v>
      </c>
      <c r="E13737" s="1">
        <v>24241</v>
      </c>
      <c r="F13737" t="s">
        <v>1550</v>
      </c>
      <c r="G13737" t="s">
        <v>1563</v>
      </c>
      <c r="H13737">
        <v>80000</v>
      </c>
      <c r="I13737">
        <v>0</v>
      </c>
      <c r="J13737">
        <v>0</v>
      </c>
      <c r="K13737" t="s">
        <v>1781</v>
      </c>
      <c r="L13737" t="s">
        <v>1617</v>
      </c>
      <c r="M13737" t="s">
        <v>1544</v>
      </c>
      <c r="N13737">
        <v>0</v>
      </c>
      <c r="O13737" t="s">
        <v>26742</v>
      </c>
      <c r="P13737" s="1">
        <v>42444</v>
      </c>
      <c r="Q13737" t="s">
        <v>1546</v>
      </c>
    </row>
    <row r="13738" spans="1:17" x14ac:dyDescent="0.45">
      <c r="A13738">
        <v>24736</v>
      </c>
      <c r="B13738" t="s">
        <v>1865</v>
      </c>
      <c r="C13738" t="s">
        <v>2072</v>
      </c>
      <c r="D13738" t="s">
        <v>26743</v>
      </c>
      <c r="E13738" s="1">
        <v>19742</v>
      </c>
      <c r="F13738" t="s">
        <v>1550</v>
      </c>
      <c r="G13738" t="s">
        <v>1563</v>
      </c>
      <c r="H13738">
        <v>20000</v>
      </c>
      <c r="I13738">
        <v>3</v>
      </c>
      <c r="J13738">
        <v>0</v>
      </c>
      <c r="K13738" t="s">
        <v>1659</v>
      </c>
      <c r="L13738" t="s">
        <v>1630</v>
      </c>
      <c r="M13738" t="s">
        <v>1544</v>
      </c>
      <c r="N13738">
        <v>2</v>
      </c>
      <c r="O13738" t="s">
        <v>26744</v>
      </c>
      <c r="P13738" s="1">
        <v>42523</v>
      </c>
      <c r="Q13738" t="s">
        <v>1546</v>
      </c>
    </row>
    <row r="13739" spans="1:17" x14ac:dyDescent="0.45">
      <c r="A13739">
        <v>24737</v>
      </c>
      <c r="B13739" t="s">
        <v>1799</v>
      </c>
      <c r="C13739" t="s">
        <v>2557</v>
      </c>
      <c r="D13739" t="s">
        <v>26745</v>
      </c>
      <c r="E13739" s="1">
        <v>20009</v>
      </c>
      <c r="F13739" t="s">
        <v>1550</v>
      </c>
      <c r="G13739" t="s">
        <v>1563</v>
      </c>
      <c r="H13739">
        <v>20000</v>
      </c>
      <c r="I13739">
        <v>3</v>
      </c>
      <c r="J13739">
        <v>0</v>
      </c>
      <c r="K13739" t="s">
        <v>1659</v>
      </c>
      <c r="L13739" t="s">
        <v>1630</v>
      </c>
      <c r="M13739" t="s">
        <v>1544</v>
      </c>
      <c r="N13739">
        <v>2</v>
      </c>
      <c r="O13739" t="s">
        <v>26746</v>
      </c>
      <c r="P13739" s="1">
        <v>42464</v>
      </c>
      <c r="Q13739" t="s">
        <v>1546</v>
      </c>
    </row>
    <row r="13740" spans="1:17" x14ac:dyDescent="0.45">
      <c r="A13740">
        <v>24738</v>
      </c>
      <c r="B13740" t="s">
        <v>2122</v>
      </c>
      <c r="C13740" t="s">
        <v>1890</v>
      </c>
      <c r="D13740" t="s">
        <v>26747</v>
      </c>
      <c r="E13740" s="1">
        <v>19984</v>
      </c>
      <c r="F13740" t="s">
        <v>1541</v>
      </c>
      <c r="G13740" t="s">
        <v>1563</v>
      </c>
      <c r="H13740">
        <v>40000</v>
      </c>
      <c r="I13740">
        <v>1</v>
      </c>
      <c r="J13740">
        <v>0</v>
      </c>
      <c r="K13740" t="s">
        <v>1616</v>
      </c>
      <c r="L13740" t="s">
        <v>1630</v>
      </c>
      <c r="M13740" t="s">
        <v>1544</v>
      </c>
      <c r="N13740">
        <v>1</v>
      </c>
      <c r="O13740" t="s">
        <v>24201</v>
      </c>
      <c r="P13740" s="1">
        <v>42588</v>
      </c>
      <c r="Q13740" t="s">
        <v>1546</v>
      </c>
    </row>
    <row r="13741" spans="1:17" x14ac:dyDescent="0.45">
      <c r="A13741">
        <v>24739</v>
      </c>
      <c r="B13741" t="s">
        <v>1900</v>
      </c>
      <c r="C13741" t="s">
        <v>2244</v>
      </c>
      <c r="D13741" t="s">
        <v>26748</v>
      </c>
      <c r="E13741" s="1">
        <v>19796</v>
      </c>
      <c r="F13741" t="s">
        <v>1541</v>
      </c>
      <c r="G13741" t="s">
        <v>1541</v>
      </c>
      <c r="H13741">
        <v>40000</v>
      </c>
      <c r="I13741">
        <v>1</v>
      </c>
      <c r="J13741">
        <v>0</v>
      </c>
      <c r="K13741" t="s">
        <v>1616</v>
      </c>
      <c r="L13741" t="s">
        <v>1630</v>
      </c>
      <c r="M13741" t="s">
        <v>1544</v>
      </c>
      <c r="N13741">
        <v>1</v>
      </c>
      <c r="O13741" t="s">
        <v>26749</v>
      </c>
      <c r="P13741" s="1">
        <v>42590</v>
      </c>
      <c r="Q13741" t="s">
        <v>1553</v>
      </c>
    </row>
    <row r="13742" spans="1:17" x14ac:dyDescent="0.45">
      <c r="A13742">
        <v>24740</v>
      </c>
      <c r="B13742" t="s">
        <v>3517</v>
      </c>
      <c r="C13742" t="s">
        <v>2212</v>
      </c>
      <c r="D13742" t="s">
        <v>26750</v>
      </c>
      <c r="E13742" s="1">
        <v>20284</v>
      </c>
      <c r="F13742" t="s">
        <v>1550</v>
      </c>
      <c r="G13742" t="s">
        <v>1563</v>
      </c>
      <c r="H13742">
        <v>20000</v>
      </c>
      <c r="I13742">
        <v>3</v>
      </c>
      <c r="J13742">
        <v>0</v>
      </c>
      <c r="K13742" t="s">
        <v>1659</v>
      </c>
      <c r="L13742" t="s">
        <v>1630</v>
      </c>
      <c r="M13742" t="s">
        <v>1551</v>
      </c>
      <c r="N13742">
        <v>2</v>
      </c>
      <c r="O13742" t="s">
        <v>26751</v>
      </c>
      <c r="P13742" s="1">
        <v>42494</v>
      </c>
      <c r="Q13742" t="s">
        <v>1546</v>
      </c>
    </row>
    <row r="13743" spans="1:17" x14ac:dyDescent="0.45">
      <c r="A13743">
        <v>24741</v>
      </c>
      <c r="B13743" t="s">
        <v>5188</v>
      </c>
      <c r="C13743" t="s">
        <v>2287</v>
      </c>
      <c r="D13743" t="s">
        <v>26752</v>
      </c>
      <c r="E13743" s="1">
        <v>20249</v>
      </c>
      <c r="F13743" t="s">
        <v>1550</v>
      </c>
      <c r="G13743" t="s">
        <v>1563</v>
      </c>
      <c r="H13743">
        <v>20000</v>
      </c>
      <c r="I13743">
        <v>3</v>
      </c>
      <c r="J13743">
        <v>0</v>
      </c>
      <c r="K13743" t="s">
        <v>1659</v>
      </c>
      <c r="L13743" t="s">
        <v>1630</v>
      </c>
      <c r="M13743" t="s">
        <v>1551</v>
      </c>
      <c r="N13743">
        <v>2</v>
      </c>
      <c r="O13743" t="s">
        <v>26753</v>
      </c>
      <c r="P13743" s="1">
        <v>42402</v>
      </c>
      <c r="Q13743" t="s">
        <v>1553</v>
      </c>
    </row>
    <row r="13744" spans="1:17" x14ac:dyDescent="0.45">
      <c r="A13744">
        <v>24742</v>
      </c>
      <c r="B13744" t="s">
        <v>5510</v>
      </c>
      <c r="C13744" t="s">
        <v>2072</v>
      </c>
      <c r="D13744" t="s">
        <v>26754</v>
      </c>
      <c r="E13744" s="1">
        <v>20162</v>
      </c>
      <c r="F13744" t="s">
        <v>1550</v>
      </c>
      <c r="G13744" t="s">
        <v>1563</v>
      </c>
      <c r="H13744">
        <v>30000</v>
      </c>
      <c r="I13744">
        <v>1</v>
      </c>
      <c r="J13744">
        <v>0</v>
      </c>
      <c r="K13744" t="s">
        <v>1625</v>
      </c>
      <c r="L13744" t="s">
        <v>1630</v>
      </c>
      <c r="M13744" t="s">
        <v>1551</v>
      </c>
      <c r="N13744">
        <v>2</v>
      </c>
      <c r="O13744" t="s">
        <v>25287</v>
      </c>
      <c r="P13744" s="1">
        <v>42458</v>
      </c>
      <c r="Q13744" t="s">
        <v>1546</v>
      </c>
    </row>
    <row r="13745" spans="1:17" x14ac:dyDescent="0.45">
      <c r="A13745">
        <v>24743</v>
      </c>
      <c r="B13745" t="s">
        <v>1613</v>
      </c>
      <c r="C13745" t="s">
        <v>2085</v>
      </c>
      <c r="D13745" t="s">
        <v>26755</v>
      </c>
      <c r="E13745" s="1">
        <v>20601</v>
      </c>
      <c r="F13745" t="s">
        <v>1550</v>
      </c>
      <c r="G13745" t="s">
        <v>1563</v>
      </c>
      <c r="H13745">
        <v>30000</v>
      </c>
      <c r="I13745">
        <v>2</v>
      </c>
      <c r="J13745">
        <v>0</v>
      </c>
      <c r="K13745" t="s">
        <v>1625</v>
      </c>
      <c r="L13745" t="s">
        <v>1617</v>
      </c>
      <c r="M13745" t="s">
        <v>1551</v>
      </c>
      <c r="N13745">
        <v>2</v>
      </c>
      <c r="O13745" t="s">
        <v>26756</v>
      </c>
      <c r="P13745" s="1">
        <v>42598</v>
      </c>
      <c r="Q13745" t="s">
        <v>1553</v>
      </c>
    </row>
    <row r="13746" spans="1:17" x14ac:dyDescent="0.45">
      <c r="A13746">
        <v>24744</v>
      </c>
      <c r="B13746" t="s">
        <v>3701</v>
      </c>
      <c r="C13746" t="s">
        <v>1678</v>
      </c>
      <c r="D13746" t="s">
        <v>26757</v>
      </c>
      <c r="E13746" s="1">
        <v>20590</v>
      </c>
      <c r="F13746" t="s">
        <v>1541</v>
      </c>
      <c r="G13746" t="s">
        <v>1541</v>
      </c>
      <c r="H13746">
        <v>30000</v>
      </c>
      <c r="I13746">
        <v>2</v>
      </c>
      <c r="J13746">
        <v>0</v>
      </c>
      <c r="K13746" t="s">
        <v>1625</v>
      </c>
      <c r="L13746" t="s">
        <v>1617</v>
      </c>
      <c r="M13746" t="s">
        <v>1544</v>
      </c>
      <c r="N13746">
        <v>2</v>
      </c>
      <c r="O13746" t="s">
        <v>26758</v>
      </c>
      <c r="P13746" s="1">
        <v>42654</v>
      </c>
      <c r="Q13746" t="s">
        <v>1546</v>
      </c>
    </row>
    <row r="13747" spans="1:17" x14ac:dyDescent="0.45">
      <c r="A13747">
        <v>24745</v>
      </c>
      <c r="B13747" t="s">
        <v>1701</v>
      </c>
      <c r="C13747" t="s">
        <v>2546</v>
      </c>
      <c r="D13747" t="s">
        <v>26759</v>
      </c>
      <c r="E13747" s="1">
        <v>20738</v>
      </c>
      <c r="F13747" t="s">
        <v>1550</v>
      </c>
      <c r="G13747" t="s">
        <v>1563</v>
      </c>
      <c r="H13747">
        <v>30000</v>
      </c>
      <c r="I13747">
        <v>2</v>
      </c>
      <c r="J13747">
        <v>0</v>
      </c>
      <c r="K13747" t="s">
        <v>1625</v>
      </c>
      <c r="L13747" t="s">
        <v>1617</v>
      </c>
      <c r="M13747" t="s">
        <v>1551</v>
      </c>
      <c r="N13747">
        <v>2</v>
      </c>
      <c r="O13747" t="s">
        <v>16418</v>
      </c>
      <c r="P13747" s="1">
        <v>42577</v>
      </c>
      <c r="Q13747" t="s">
        <v>1553</v>
      </c>
    </row>
    <row r="13748" spans="1:17" x14ac:dyDescent="0.45">
      <c r="A13748">
        <v>24746</v>
      </c>
      <c r="B13748" t="s">
        <v>1605</v>
      </c>
      <c r="C13748" t="s">
        <v>1652</v>
      </c>
      <c r="D13748" t="s">
        <v>26760</v>
      </c>
      <c r="E13748" s="1">
        <v>21046</v>
      </c>
      <c r="F13748" t="s">
        <v>1550</v>
      </c>
      <c r="G13748" t="s">
        <v>1541</v>
      </c>
      <c r="H13748">
        <v>20000</v>
      </c>
      <c r="I13748">
        <v>2</v>
      </c>
      <c r="J13748">
        <v>1</v>
      </c>
      <c r="K13748" t="s">
        <v>1659</v>
      </c>
      <c r="L13748" t="s">
        <v>1630</v>
      </c>
      <c r="M13748" t="s">
        <v>1544</v>
      </c>
      <c r="N13748">
        <v>2</v>
      </c>
      <c r="O13748" t="s">
        <v>26761</v>
      </c>
      <c r="P13748" s="1">
        <v>42407</v>
      </c>
      <c r="Q13748" t="s">
        <v>1546</v>
      </c>
    </row>
    <row r="13749" spans="1:17" x14ac:dyDescent="0.45">
      <c r="A13749">
        <v>24747</v>
      </c>
      <c r="B13749" t="s">
        <v>3110</v>
      </c>
      <c r="C13749" t="s">
        <v>1746</v>
      </c>
      <c r="D13749" t="s">
        <v>26762</v>
      </c>
      <c r="E13749" s="1">
        <v>21057</v>
      </c>
      <c r="F13749" t="s">
        <v>1550</v>
      </c>
      <c r="G13749" t="s">
        <v>1541</v>
      </c>
      <c r="H13749">
        <v>20000</v>
      </c>
      <c r="I13749">
        <v>2</v>
      </c>
      <c r="J13749">
        <v>1</v>
      </c>
      <c r="K13749" t="s">
        <v>1659</v>
      </c>
      <c r="L13749" t="s">
        <v>1630</v>
      </c>
      <c r="M13749" t="s">
        <v>1544</v>
      </c>
      <c r="N13749">
        <v>2</v>
      </c>
      <c r="O13749" t="s">
        <v>26086</v>
      </c>
      <c r="P13749" s="1"/>
      <c r="Q13749" t="s">
        <v>1546</v>
      </c>
    </row>
    <row r="13750" spans="1:17" x14ac:dyDescent="0.45">
      <c r="A13750">
        <v>24748</v>
      </c>
      <c r="B13750" t="s">
        <v>2187</v>
      </c>
      <c r="C13750" t="s">
        <v>2416</v>
      </c>
      <c r="D13750" t="s">
        <v>26763</v>
      </c>
      <c r="E13750" s="1">
        <v>20936</v>
      </c>
      <c r="F13750" t="s">
        <v>1541</v>
      </c>
      <c r="G13750" t="s">
        <v>1541</v>
      </c>
      <c r="H13750">
        <v>20000</v>
      </c>
      <c r="I13750">
        <v>2</v>
      </c>
      <c r="J13750">
        <v>1</v>
      </c>
      <c r="K13750" t="s">
        <v>1659</v>
      </c>
      <c r="L13750" t="s">
        <v>1630</v>
      </c>
      <c r="M13750" t="s">
        <v>1544</v>
      </c>
      <c r="N13750">
        <v>2</v>
      </c>
      <c r="O13750" t="s">
        <v>14971</v>
      </c>
      <c r="P13750" s="1">
        <v>42427</v>
      </c>
      <c r="Q13750" t="s">
        <v>1553</v>
      </c>
    </row>
    <row r="13751" spans="1:17" x14ac:dyDescent="0.45">
      <c r="A13751">
        <v>24749</v>
      </c>
      <c r="B13751" t="s">
        <v>2320</v>
      </c>
      <c r="C13751" t="s">
        <v>4227</v>
      </c>
      <c r="D13751" t="s">
        <v>26764</v>
      </c>
      <c r="E13751" s="1">
        <v>21090</v>
      </c>
      <c r="F13751" t="s">
        <v>1541</v>
      </c>
      <c r="G13751" t="s">
        <v>1541</v>
      </c>
      <c r="H13751">
        <v>20000</v>
      </c>
      <c r="I13751">
        <v>2</v>
      </c>
      <c r="J13751">
        <v>1</v>
      </c>
      <c r="K13751" t="s">
        <v>1659</v>
      </c>
      <c r="L13751" t="s">
        <v>1630</v>
      </c>
      <c r="M13751" t="s">
        <v>1544</v>
      </c>
      <c r="N13751">
        <v>2</v>
      </c>
      <c r="O13751" t="s">
        <v>9612</v>
      </c>
      <c r="P13751" s="1">
        <v>42640</v>
      </c>
      <c r="Q13751" t="s">
        <v>1546</v>
      </c>
    </row>
    <row r="13752" spans="1:17" x14ac:dyDescent="0.45">
      <c r="A13752">
        <v>24750</v>
      </c>
      <c r="B13752" t="s">
        <v>1640</v>
      </c>
      <c r="C13752" t="s">
        <v>2155</v>
      </c>
      <c r="D13752" t="s">
        <v>26765</v>
      </c>
      <c r="E13752" s="1">
        <v>21137</v>
      </c>
      <c r="F13752" t="s">
        <v>1541</v>
      </c>
      <c r="G13752" t="s">
        <v>1563</v>
      </c>
      <c r="H13752">
        <v>20000</v>
      </c>
      <c r="I13752">
        <v>2</v>
      </c>
      <c r="J13752">
        <v>1</v>
      </c>
      <c r="K13752" t="s">
        <v>1659</v>
      </c>
      <c r="L13752" t="s">
        <v>1630</v>
      </c>
      <c r="M13752" t="s">
        <v>1544</v>
      </c>
      <c r="N13752">
        <v>2</v>
      </c>
      <c r="O13752" t="s">
        <v>26766</v>
      </c>
      <c r="P13752" s="1">
        <v>42653</v>
      </c>
      <c r="Q13752" t="s">
        <v>1546</v>
      </c>
    </row>
    <row r="13753" spans="1:17" x14ac:dyDescent="0.45">
      <c r="A13753">
        <v>24751</v>
      </c>
      <c r="B13753" t="s">
        <v>1799</v>
      </c>
      <c r="C13753" t="s">
        <v>2165</v>
      </c>
      <c r="D13753" t="s">
        <v>26767</v>
      </c>
      <c r="E13753" s="1">
        <v>20898</v>
      </c>
      <c r="F13753" t="s">
        <v>1541</v>
      </c>
      <c r="G13753" t="s">
        <v>1563</v>
      </c>
      <c r="H13753">
        <v>30000</v>
      </c>
      <c r="I13753">
        <v>2</v>
      </c>
      <c r="J13753">
        <v>0</v>
      </c>
      <c r="K13753" t="s">
        <v>1625</v>
      </c>
      <c r="L13753" t="s">
        <v>1617</v>
      </c>
      <c r="M13753" t="s">
        <v>1544</v>
      </c>
      <c r="N13753">
        <v>2</v>
      </c>
      <c r="O13753" t="s">
        <v>26768</v>
      </c>
      <c r="P13753" s="1">
        <v>42551</v>
      </c>
      <c r="Q13753" t="s">
        <v>1546</v>
      </c>
    </row>
    <row r="13754" spans="1:17" x14ac:dyDescent="0.45">
      <c r="A13754">
        <v>24752</v>
      </c>
      <c r="B13754" t="s">
        <v>2511</v>
      </c>
      <c r="C13754" t="s">
        <v>2454</v>
      </c>
      <c r="D13754" t="s">
        <v>26769</v>
      </c>
      <c r="E13754" s="1">
        <v>21491</v>
      </c>
      <c r="F13754" t="s">
        <v>1550</v>
      </c>
      <c r="G13754" t="s">
        <v>1541</v>
      </c>
      <c r="H13754">
        <v>30000</v>
      </c>
      <c r="I13754">
        <v>2</v>
      </c>
      <c r="J13754">
        <v>0</v>
      </c>
      <c r="K13754" t="s">
        <v>1625</v>
      </c>
      <c r="L13754" t="s">
        <v>1617</v>
      </c>
      <c r="M13754" t="s">
        <v>1544</v>
      </c>
      <c r="N13754">
        <v>2</v>
      </c>
      <c r="O13754" t="s">
        <v>26770</v>
      </c>
      <c r="P13754" s="1">
        <v>42513</v>
      </c>
      <c r="Q13754" t="s">
        <v>1546</v>
      </c>
    </row>
    <row r="13755" spans="1:17" x14ac:dyDescent="0.45">
      <c r="A13755">
        <v>24753</v>
      </c>
      <c r="B13755" t="s">
        <v>2075</v>
      </c>
      <c r="C13755" t="s">
        <v>1606</v>
      </c>
      <c r="D13755" t="s">
        <v>26771</v>
      </c>
      <c r="E13755" s="1">
        <v>21360</v>
      </c>
      <c r="F13755" t="s">
        <v>1550</v>
      </c>
      <c r="G13755" t="s">
        <v>1541</v>
      </c>
      <c r="H13755">
        <v>30000</v>
      </c>
      <c r="I13755">
        <v>2</v>
      </c>
      <c r="J13755">
        <v>0</v>
      </c>
      <c r="K13755" t="s">
        <v>1625</v>
      </c>
      <c r="L13755" t="s">
        <v>1617</v>
      </c>
      <c r="M13755" t="s">
        <v>1544</v>
      </c>
      <c r="N13755">
        <v>2</v>
      </c>
      <c r="O13755" t="s">
        <v>26772</v>
      </c>
      <c r="P13755" s="1">
        <v>42529</v>
      </c>
      <c r="Q13755" t="s">
        <v>1546</v>
      </c>
    </row>
    <row r="13756" spans="1:17" x14ac:dyDescent="0.45">
      <c r="A13756">
        <v>24754</v>
      </c>
      <c r="B13756" t="s">
        <v>2499</v>
      </c>
      <c r="C13756" t="s">
        <v>2037</v>
      </c>
      <c r="D13756" t="s">
        <v>26773</v>
      </c>
      <c r="E13756" s="1">
        <v>21524</v>
      </c>
      <c r="F13756" t="s">
        <v>1541</v>
      </c>
      <c r="G13756" t="s">
        <v>1563</v>
      </c>
      <c r="H13756">
        <v>40000</v>
      </c>
      <c r="I13756">
        <v>1</v>
      </c>
      <c r="J13756">
        <v>0</v>
      </c>
      <c r="K13756" t="s">
        <v>1616</v>
      </c>
      <c r="L13756" t="s">
        <v>1630</v>
      </c>
      <c r="M13756" t="s">
        <v>1544</v>
      </c>
      <c r="N13756">
        <v>1</v>
      </c>
      <c r="O13756" t="s">
        <v>26774</v>
      </c>
      <c r="P13756" s="1">
        <v>42594</v>
      </c>
      <c r="Q13756" t="s">
        <v>1546</v>
      </c>
    </row>
    <row r="13757" spans="1:17" x14ac:dyDescent="0.45">
      <c r="A13757">
        <v>24755</v>
      </c>
      <c r="B13757" t="s">
        <v>2521</v>
      </c>
      <c r="C13757" t="s">
        <v>2820</v>
      </c>
      <c r="D13757" t="s">
        <v>26775</v>
      </c>
      <c r="E13757" s="1">
        <v>21278</v>
      </c>
      <c r="F13757" t="s">
        <v>1541</v>
      </c>
      <c r="G13757" t="s">
        <v>1541</v>
      </c>
      <c r="H13757">
        <v>40000</v>
      </c>
      <c r="I13757">
        <v>1</v>
      </c>
      <c r="J13757">
        <v>0</v>
      </c>
      <c r="K13757" t="s">
        <v>1616</v>
      </c>
      <c r="L13757" t="s">
        <v>1630</v>
      </c>
      <c r="M13757" t="s">
        <v>1544</v>
      </c>
      <c r="N13757">
        <v>1</v>
      </c>
      <c r="O13757" t="s">
        <v>26776</v>
      </c>
      <c r="P13757" s="1">
        <v>42593</v>
      </c>
      <c r="Q13757" t="s">
        <v>1553</v>
      </c>
    </row>
    <row r="13758" spans="1:17" x14ac:dyDescent="0.45">
      <c r="A13758">
        <v>24756</v>
      </c>
      <c r="B13758" t="s">
        <v>3662</v>
      </c>
      <c r="C13758" t="s">
        <v>3869</v>
      </c>
      <c r="D13758" t="s">
        <v>26777</v>
      </c>
      <c r="E13758" s="1">
        <v>21402</v>
      </c>
      <c r="F13758" t="s">
        <v>1541</v>
      </c>
      <c r="G13758" t="s">
        <v>1541</v>
      </c>
      <c r="H13758">
        <v>40000</v>
      </c>
      <c r="I13758">
        <v>1</v>
      </c>
      <c r="J13758">
        <v>0</v>
      </c>
      <c r="K13758" t="s">
        <v>1616</v>
      </c>
      <c r="L13758" t="s">
        <v>1630</v>
      </c>
      <c r="M13758" t="s">
        <v>1544</v>
      </c>
      <c r="N13758">
        <v>1</v>
      </c>
      <c r="O13758" t="s">
        <v>26778</v>
      </c>
      <c r="P13758" s="1">
        <v>42602</v>
      </c>
      <c r="Q13758" t="s">
        <v>1546</v>
      </c>
    </row>
    <row r="13759" spans="1:17" x14ac:dyDescent="0.45">
      <c r="A13759">
        <v>24757</v>
      </c>
      <c r="B13759" t="s">
        <v>2929</v>
      </c>
      <c r="C13759" t="s">
        <v>2609</v>
      </c>
      <c r="D13759" t="s">
        <v>26779</v>
      </c>
      <c r="E13759" s="1">
        <v>21195</v>
      </c>
      <c r="F13759" t="s">
        <v>1541</v>
      </c>
      <c r="G13759" t="s">
        <v>1563</v>
      </c>
      <c r="H13759">
        <v>40000</v>
      </c>
      <c r="I13759">
        <v>1</v>
      </c>
      <c r="J13759">
        <v>0</v>
      </c>
      <c r="K13759" t="s">
        <v>1616</v>
      </c>
      <c r="L13759" t="s">
        <v>1630</v>
      </c>
      <c r="M13759" t="s">
        <v>1544</v>
      </c>
      <c r="N13759">
        <v>1</v>
      </c>
      <c r="O13759" t="s">
        <v>24489</v>
      </c>
      <c r="P13759" s="1">
        <v>42000</v>
      </c>
      <c r="Q13759" t="s">
        <v>1546</v>
      </c>
    </row>
    <row r="13760" spans="1:17" x14ac:dyDescent="0.45">
      <c r="A13760">
        <v>24758</v>
      </c>
      <c r="B13760" t="s">
        <v>3367</v>
      </c>
      <c r="C13760" t="s">
        <v>2171</v>
      </c>
      <c r="D13760" t="s">
        <v>26780</v>
      </c>
      <c r="E13760" s="1">
        <v>21895</v>
      </c>
      <c r="F13760" t="s">
        <v>1541</v>
      </c>
      <c r="G13760" t="s">
        <v>1563</v>
      </c>
      <c r="H13760">
        <v>40000</v>
      </c>
      <c r="I13760">
        <v>2</v>
      </c>
      <c r="J13760">
        <v>0</v>
      </c>
      <c r="K13760" t="s">
        <v>1616</v>
      </c>
      <c r="L13760" t="s">
        <v>1630</v>
      </c>
      <c r="M13760" t="s">
        <v>1551</v>
      </c>
      <c r="N13760">
        <v>1</v>
      </c>
      <c r="O13760" t="s">
        <v>5421</v>
      </c>
      <c r="P13760" s="1">
        <v>42651</v>
      </c>
      <c r="Q13760" t="s">
        <v>1553</v>
      </c>
    </row>
    <row r="13761" spans="1:17" x14ac:dyDescent="0.45">
      <c r="A13761">
        <v>24759</v>
      </c>
      <c r="B13761" t="s">
        <v>2243</v>
      </c>
      <c r="C13761" t="s">
        <v>2328</v>
      </c>
      <c r="D13761" t="s">
        <v>26781</v>
      </c>
      <c r="E13761" s="1">
        <v>21657</v>
      </c>
      <c r="F13761" t="s">
        <v>1550</v>
      </c>
      <c r="G13761" t="s">
        <v>1563</v>
      </c>
      <c r="H13761">
        <v>40000</v>
      </c>
      <c r="I13761">
        <v>2</v>
      </c>
      <c r="J13761">
        <v>0</v>
      </c>
      <c r="K13761" t="s">
        <v>1616</v>
      </c>
      <c r="L13761" t="s">
        <v>1630</v>
      </c>
      <c r="M13761" t="s">
        <v>1551</v>
      </c>
      <c r="N13761">
        <v>1</v>
      </c>
      <c r="O13761" t="s">
        <v>24504</v>
      </c>
      <c r="P13761" s="1">
        <v>41990</v>
      </c>
      <c r="Q13761" t="s">
        <v>1546</v>
      </c>
    </row>
    <row r="13762" spans="1:17" x14ac:dyDescent="0.45">
      <c r="A13762">
        <v>24760</v>
      </c>
      <c r="B13762" t="s">
        <v>2581</v>
      </c>
      <c r="C13762" t="s">
        <v>2085</v>
      </c>
      <c r="D13762" t="s">
        <v>26782</v>
      </c>
      <c r="E13762" s="1">
        <v>21768</v>
      </c>
      <c r="F13762" t="s">
        <v>1550</v>
      </c>
      <c r="G13762" t="s">
        <v>1541</v>
      </c>
      <c r="H13762">
        <v>40000</v>
      </c>
      <c r="I13762">
        <v>2</v>
      </c>
      <c r="J13762">
        <v>0</v>
      </c>
      <c r="K13762" t="s">
        <v>1616</v>
      </c>
      <c r="L13762" t="s">
        <v>1630</v>
      </c>
      <c r="M13762" t="s">
        <v>1544</v>
      </c>
      <c r="N13762">
        <v>1</v>
      </c>
      <c r="O13762" t="s">
        <v>26783</v>
      </c>
      <c r="P13762" s="1">
        <v>42595</v>
      </c>
      <c r="Q13762" t="s">
        <v>1546</v>
      </c>
    </row>
    <row r="13763" spans="1:17" x14ac:dyDescent="0.45">
      <c r="A13763">
        <v>24761</v>
      </c>
      <c r="B13763" t="s">
        <v>2219</v>
      </c>
      <c r="C13763" t="s">
        <v>1927</v>
      </c>
      <c r="D13763" t="s">
        <v>26784</v>
      </c>
      <c r="E13763" s="1">
        <v>21695</v>
      </c>
      <c r="F13763" t="s">
        <v>1550</v>
      </c>
      <c r="G13763" t="s">
        <v>1541</v>
      </c>
      <c r="H13763">
        <v>40000</v>
      </c>
      <c r="I13763">
        <v>2</v>
      </c>
      <c r="J13763">
        <v>0</v>
      </c>
      <c r="K13763" t="s">
        <v>1616</v>
      </c>
      <c r="L13763" t="s">
        <v>1630</v>
      </c>
      <c r="M13763" t="s">
        <v>1544</v>
      </c>
      <c r="N13763">
        <v>1</v>
      </c>
      <c r="O13763" t="s">
        <v>26785</v>
      </c>
      <c r="P13763" s="1">
        <v>42610</v>
      </c>
      <c r="Q13763" t="s">
        <v>1546</v>
      </c>
    </row>
    <row r="13764" spans="1:17" x14ac:dyDescent="0.45">
      <c r="A13764">
        <v>24762</v>
      </c>
      <c r="B13764" t="s">
        <v>3969</v>
      </c>
      <c r="C13764" t="s">
        <v>2694</v>
      </c>
      <c r="D13764" t="s">
        <v>26786</v>
      </c>
      <c r="E13764" s="1">
        <v>26447</v>
      </c>
      <c r="F13764" t="s">
        <v>1550</v>
      </c>
      <c r="G13764" t="s">
        <v>1541</v>
      </c>
      <c r="H13764">
        <v>50000</v>
      </c>
      <c r="I13764">
        <v>0</v>
      </c>
      <c r="J13764">
        <v>0</v>
      </c>
      <c r="K13764" t="s">
        <v>1781</v>
      </c>
      <c r="L13764" t="s">
        <v>1617</v>
      </c>
      <c r="M13764" t="s">
        <v>1544</v>
      </c>
      <c r="N13764">
        <v>0</v>
      </c>
      <c r="O13764" t="s">
        <v>26787</v>
      </c>
      <c r="P13764" s="1">
        <v>42598</v>
      </c>
      <c r="Q13764" t="s">
        <v>1546</v>
      </c>
    </row>
    <row r="13765" spans="1:17" x14ac:dyDescent="0.45">
      <c r="A13765">
        <v>24763</v>
      </c>
      <c r="B13765" t="s">
        <v>2508</v>
      </c>
      <c r="C13765" t="s">
        <v>1620</v>
      </c>
      <c r="D13765" t="s">
        <v>26788</v>
      </c>
      <c r="E13765" s="1">
        <v>26958</v>
      </c>
      <c r="F13765" t="s">
        <v>1550</v>
      </c>
      <c r="G13765" t="s">
        <v>1541</v>
      </c>
      <c r="H13765">
        <v>40000</v>
      </c>
      <c r="I13765">
        <v>0</v>
      </c>
      <c r="J13765">
        <v>0</v>
      </c>
      <c r="K13765" t="s">
        <v>1781</v>
      </c>
      <c r="L13765" t="s">
        <v>1617</v>
      </c>
      <c r="M13765" t="s">
        <v>1551</v>
      </c>
      <c r="N13765">
        <v>0</v>
      </c>
      <c r="O13765" t="s">
        <v>26789</v>
      </c>
      <c r="P13765" s="1">
        <v>42475</v>
      </c>
      <c r="Q13765" t="s">
        <v>1553</v>
      </c>
    </row>
    <row r="13766" spans="1:17" x14ac:dyDescent="0.45">
      <c r="A13766">
        <v>24764</v>
      </c>
      <c r="B13766" t="s">
        <v>1893</v>
      </c>
      <c r="C13766" t="s">
        <v>2128</v>
      </c>
      <c r="D13766" t="s">
        <v>17545</v>
      </c>
      <c r="E13766" s="1">
        <v>26880</v>
      </c>
      <c r="F13766" t="s">
        <v>1541</v>
      </c>
      <c r="G13766" t="s">
        <v>1563</v>
      </c>
      <c r="H13766">
        <v>40000</v>
      </c>
      <c r="I13766">
        <v>0</v>
      </c>
      <c r="J13766">
        <v>0</v>
      </c>
      <c r="K13766" t="s">
        <v>1781</v>
      </c>
      <c r="L13766" t="s">
        <v>1617</v>
      </c>
      <c r="M13766" t="s">
        <v>1544</v>
      </c>
      <c r="N13766">
        <v>0</v>
      </c>
      <c r="O13766" t="s">
        <v>13304</v>
      </c>
      <c r="P13766" s="1">
        <v>42597</v>
      </c>
      <c r="Q13766" t="s">
        <v>1546</v>
      </c>
    </row>
    <row r="13767" spans="1:17" x14ac:dyDescent="0.45">
      <c r="A13767">
        <v>24765</v>
      </c>
      <c r="B13767" t="s">
        <v>2056</v>
      </c>
      <c r="C13767" t="s">
        <v>2148</v>
      </c>
      <c r="D13767" t="s">
        <v>26790</v>
      </c>
      <c r="E13767" s="1">
        <v>26721</v>
      </c>
      <c r="F13767" t="s">
        <v>1550</v>
      </c>
      <c r="G13767" t="s">
        <v>1563</v>
      </c>
      <c r="H13767">
        <v>40000</v>
      </c>
      <c r="I13767">
        <v>1</v>
      </c>
      <c r="J13767">
        <v>0</v>
      </c>
      <c r="K13767" t="s">
        <v>1781</v>
      </c>
      <c r="L13767" t="s">
        <v>1617</v>
      </c>
      <c r="M13767" t="s">
        <v>1544</v>
      </c>
      <c r="N13767">
        <v>0</v>
      </c>
      <c r="O13767" t="s">
        <v>15909</v>
      </c>
      <c r="P13767" s="1">
        <v>42651</v>
      </c>
      <c r="Q13767" t="s">
        <v>1546</v>
      </c>
    </row>
    <row r="13768" spans="1:17" x14ac:dyDescent="0.45">
      <c r="A13768">
        <v>24766</v>
      </c>
      <c r="B13768" t="s">
        <v>2465</v>
      </c>
      <c r="C13768" t="s">
        <v>609</v>
      </c>
      <c r="D13768" t="s">
        <v>26791</v>
      </c>
      <c r="E13768" s="1">
        <v>26863</v>
      </c>
      <c r="F13768" t="s">
        <v>1541</v>
      </c>
      <c r="G13768" t="s">
        <v>1541</v>
      </c>
      <c r="H13768">
        <v>40000</v>
      </c>
      <c r="I13768">
        <v>1</v>
      </c>
      <c r="J13768">
        <v>0</v>
      </c>
      <c r="K13768" t="s">
        <v>1781</v>
      </c>
      <c r="L13768" t="s">
        <v>1617</v>
      </c>
      <c r="M13768" t="s">
        <v>1544</v>
      </c>
      <c r="N13768">
        <v>0</v>
      </c>
      <c r="O13768" t="s">
        <v>16663</v>
      </c>
      <c r="P13768" s="1">
        <v>42577</v>
      </c>
      <c r="Q13768" t="s">
        <v>1546</v>
      </c>
    </row>
    <row r="13769" spans="1:17" x14ac:dyDescent="0.45">
      <c r="A13769">
        <v>24767</v>
      </c>
      <c r="B13769" t="s">
        <v>1599</v>
      </c>
      <c r="C13769" t="s">
        <v>2454</v>
      </c>
      <c r="D13769" t="s">
        <v>26792</v>
      </c>
      <c r="E13769" s="1">
        <v>26733</v>
      </c>
      <c r="F13769" t="s">
        <v>1541</v>
      </c>
      <c r="G13769" t="s">
        <v>1563</v>
      </c>
      <c r="H13769">
        <v>40000</v>
      </c>
      <c r="I13769">
        <v>1</v>
      </c>
      <c r="J13769">
        <v>0</v>
      </c>
      <c r="K13769" t="s">
        <v>1781</v>
      </c>
      <c r="L13769" t="s">
        <v>1617</v>
      </c>
      <c r="M13769" t="s">
        <v>1544</v>
      </c>
      <c r="N13769">
        <v>0</v>
      </c>
      <c r="O13769" t="s">
        <v>20097</v>
      </c>
      <c r="P13769" s="1">
        <v>42616</v>
      </c>
      <c r="Q13769" t="s">
        <v>1553</v>
      </c>
    </row>
    <row r="13770" spans="1:17" x14ac:dyDescent="0.45">
      <c r="A13770">
        <v>24768</v>
      </c>
      <c r="B13770" t="s">
        <v>1636</v>
      </c>
      <c r="C13770" t="s">
        <v>1930</v>
      </c>
      <c r="D13770" t="s">
        <v>26793</v>
      </c>
      <c r="E13770" s="1">
        <v>26951</v>
      </c>
      <c r="F13770" t="s">
        <v>1541</v>
      </c>
      <c r="G13770" t="s">
        <v>1541</v>
      </c>
      <c r="H13770">
        <v>40000</v>
      </c>
      <c r="I13770">
        <v>1</v>
      </c>
      <c r="J13770">
        <v>0</v>
      </c>
      <c r="K13770" t="s">
        <v>1781</v>
      </c>
      <c r="L13770" t="s">
        <v>1617</v>
      </c>
      <c r="M13770" t="s">
        <v>1551</v>
      </c>
      <c r="N13770">
        <v>0</v>
      </c>
      <c r="O13770" t="s">
        <v>26794</v>
      </c>
      <c r="P13770" s="1">
        <v>42485</v>
      </c>
      <c r="Q13770" t="s">
        <v>1553</v>
      </c>
    </row>
    <row r="13771" spans="1:17" x14ac:dyDescent="0.45">
      <c r="A13771">
        <v>24769</v>
      </c>
      <c r="B13771" t="s">
        <v>3701</v>
      </c>
      <c r="C13771" t="s">
        <v>1633</v>
      </c>
      <c r="D13771" t="s">
        <v>26795</v>
      </c>
      <c r="E13771" s="1">
        <v>26856</v>
      </c>
      <c r="F13771" t="s">
        <v>1550</v>
      </c>
      <c r="G13771" t="s">
        <v>1541</v>
      </c>
      <c r="H13771">
        <v>40000</v>
      </c>
      <c r="I13771">
        <v>1</v>
      </c>
      <c r="J13771">
        <v>0</v>
      </c>
      <c r="K13771" t="s">
        <v>1781</v>
      </c>
      <c r="L13771" t="s">
        <v>1617</v>
      </c>
      <c r="M13771" t="s">
        <v>1544</v>
      </c>
      <c r="N13771">
        <v>0</v>
      </c>
      <c r="O13771" t="s">
        <v>21958</v>
      </c>
      <c r="P13771" s="1">
        <v>42668</v>
      </c>
      <c r="Q13771" t="s">
        <v>1546</v>
      </c>
    </row>
    <row r="13772" spans="1:17" x14ac:dyDescent="0.45">
      <c r="A13772">
        <v>24770</v>
      </c>
      <c r="B13772" t="s">
        <v>3640</v>
      </c>
      <c r="C13772" t="s">
        <v>2031</v>
      </c>
      <c r="D13772" t="s">
        <v>26796</v>
      </c>
      <c r="E13772" s="1">
        <v>26981</v>
      </c>
      <c r="F13772" t="s">
        <v>1541</v>
      </c>
      <c r="G13772" t="s">
        <v>1541</v>
      </c>
      <c r="H13772">
        <v>60000</v>
      </c>
      <c r="I13772">
        <v>1</v>
      </c>
      <c r="J13772">
        <v>0</v>
      </c>
      <c r="K13772" t="s">
        <v>1781</v>
      </c>
      <c r="L13772" t="s">
        <v>1617</v>
      </c>
      <c r="M13772" t="s">
        <v>1544</v>
      </c>
      <c r="N13772">
        <v>0</v>
      </c>
      <c r="O13772" t="s">
        <v>18989</v>
      </c>
      <c r="P13772" s="1">
        <v>42585</v>
      </c>
      <c r="Q13772" t="s">
        <v>1546</v>
      </c>
    </row>
    <row r="13773" spans="1:17" x14ac:dyDescent="0.45">
      <c r="A13773">
        <v>24771</v>
      </c>
      <c r="B13773" t="s">
        <v>3341</v>
      </c>
      <c r="C13773" t="s">
        <v>2052</v>
      </c>
      <c r="D13773" t="s">
        <v>26797</v>
      </c>
      <c r="E13773" s="1">
        <v>26530</v>
      </c>
      <c r="F13773" t="s">
        <v>1541</v>
      </c>
      <c r="G13773" t="s">
        <v>1541</v>
      </c>
      <c r="H13773">
        <v>50000</v>
      </c>
      <c r="I13773">
        <v>1</v>
      </c>
      <c r="J13773">
        <v>0</v>
      </c>
      <c r="K13773" t="s">
        <v>1781</v>
      </c>
      <c r="L13773" t="s">
        <v>1617</v>
      </c>
      <c r="M13773" t="s">
        <v>1544</v>
      </c>
      <c r="N13773">
        <v>0</v>
      </c>
      <c r="O13773" t="s">
        <v>26798</v>
      </c>
      <c r="P13773" s="1">
        <v>42432</v>
      </c>
      <c r="Q13773" t="s">
        <v>1546</v>
      </c>
    </row>
    <row r="13774" spans="1:17" x14ac:dyDescent="0.45">
      <c r="A13774">
        <v>24772</v>
      </c>
      <c r="B13774" t="s">
        <v>3452</v>
      </c>
      <c r="C13774" t="s">
        <v>1652</v>
      </c>
      <c r="D13774" t="s">
        <v>26799</v>
      </c>
      <c r="E13774" s="1">
        <v>26441</v>
      </c>
      <c r="F13774" t="s">
        <v>1541</v>
      </c>
      <c r="G13774" t="s">
        <v>1541</v>
      </c>
      <c r="H13774">
        <v>50000</v>
      </c>
      <c r="I13774">
        <v>1</v>
      </c>
      <c r="J13774">
        <v>0</v>
      </c>
      <c r="K13774" t="s">
        <v>1781</v>
      </c>
      <c r="L13774" t="s">
        <v>1617</v>
      </c>
      <c r="M13774" t="s">
        <v>1544</v>
      </c>
      <c r="N13774">
        <v>0</v>
      </c>
      <c r="O13774" t="s">
        <v>26800</v>
      </c>
      <c r="P13774" s="1">
        <v>42472</v>
      </c>
      <c r="Q13774" t="s">
        <v>1546</v>
      </c>
    </row>
    <row r="13775" spans="1:17" x14ac:dyDescent="0.45">
      <c r="A13775">
        <v>24773</v>
      </c>
      <c r="B13775" t="s">
        <v>1810</v>
      </c>
      <c r="C13775" t="s">
        <v>2328</v>
      </c>
      <c r="D13775" t="s">
        <v>26801</v>
      </c>
      <c r="E13775" s="1">
        <v>26107</v>
      </c>
      <c r="F13775" t="s">
        <v>1541</v>
      </c>
      <c r="G13775" t="s">
        <v>1563</v>
      </c>
      <c r="H13775">
        <v>70000</v>
      </c>
      <c r="I13775">
        <v>1</v>
      </c>
      <c r="J13775">
        <v>0</v>
      </c>
      <c r="K13775" t="s">
        <v>1781</v>
      </c>
      <c r="L13775" t="s">
        <v>1617</v>
      </c>
      <c r="M13775" t="s">
        <v>1544</v>
      </c>
      <c r="N13775">
        <v>0</v>
      </c>
      <c r="O13775" t="s">
        <v>19133</v>
      </c>
      <c r="P13775" s="1">
        <v>42478</v>
      </c>
      <c r="Q13775" t="s">
        <v>1546</v>
      </c>
    </row>
    <row r="13776" spans="1:17" x14ac:dyDescent="0.45">
      <c r="A13776">
        <v>24774</v>
      </c>
      <c r="B13776" t="s">
        <v>2389</v>
      </c>
      <c r="C13776" t="s">
        <v>2529</v>
      </c>
      <c r="D13776" t="s">
        <v>26802</v>
      </c>
      <c r="E13776" s="1">
        <v>26014</v>
      </c>
      <c r="F13776" t="s">
        <v>1550</v>
      </c>
      <c r="G13776" t="s">
        <v>1541</v>
      </c>
      <c r="H13776">
        <v>70000</v>
      </c>
      <c r="I13776">
        <v>1</v>
      </c>
      <c r="J13776">
        <v>0</v>
      </c>
      <c r="K13776" t="s">
        <v>1781</v>
      </c>
      <c r="L13776" t="s">
        <v>1617</v>
      </c>
      <c r="M13776" t="s">
        <v>1544</v>
      </c>
      <c r="N13776">
        <v>0</v>
      </c>
      <c r="O13776" t="s">
        <v>26803</v>
      </c>
      <c r="P13776" s="1">
        <v>42562</v>
      </c>
      <c r="Q13776" t="s">
        <v>1546</v>
      </c>
    </row>
    <row r="13777" spans="1:17" x14ac:dyDescent="0.45">
      <c r="A13777">
        <v>24775</v>
      </c>
      <c r="B13777" t="s">
        <v>2306</v>
      </c>
      <c r="C13777" t="s">
        <v>2148</v>
      </c>
      <c r="D13777" t="s">
        <v>26804</v>
      </c>
      <c r="E13777" s="1">
        <v>26294</v>
      </c>
      <c r="F13777" t="s">
        <v>1541</v>
      </c>
      <c r="G13777" t="s">
        <v>1563</v>
      </c>
      <c r="H13777">
        <v>70000</v>
      </c>
      <c r="I13777">
        <v>1</v>
      </c>
      <c r="J13777">
        <v>0</v>
      </c>
      <c r="K13777" t="s">
        <v>1781</v>
      </c>
      <c r="L13777" t="s">
        <v>1617</v>
      </c>
      <c r="M13777" t="s">
        <v>1544</v>
      </c>
      <c r="N13777">
        <v>0</v>
      </c>
      <c r="O13777" t="s">
        <v>26805</v>
      </c>
      <c r="P13777" s="1"/>
      <c r="Q13777" t="s">
        <v>1546</v>
      </c>
    </row>
    <row r="13778" spans="1:17" x14ac:dyDescent="0.45">
      <c r="A13778">
        <v>24776</v>
      </c>
      <c r="B13778" t="s">
        <v>2027</v>
      </c>
      <c r="C13778" t="s">
        <v>2287</v>
      </c>
      <c r="D13778" t="s">
        <v>26806</v>
      </c>
      <c r="E13778" s="1">
        <v>26211</v>
      </c>
      <c r="F13778" t="s">
        <v>1541</v>
      </c>
      <c r="G13778" t="s">
        <v>1563</v>
      </c>
      <c r="H13778">
        <v>70000</v>
      </c>
      <c r="I13778">
        <v>1</v>
      </c>
      <c r="J13778">
        <v>0</v>
      </c>
      <c r="K13778" t="s">
        <v>1781</v>
      </c>
      <c r="L13778" t="s">
        <v>1617</v>
      </c>
      <c r="M13778" t="s">
        <v>1544</v>
      </c>
      <c r="N13778">
        <v>0</v>
      </c>
      <c r="O13778" t="s">
        <v>19600</v>
      </c>
      <c r="P13778" s="1">
        <v>42424</v>
      </c>
      <c r="Q13778" t="s">
        <v>1546</v>
      </c>
    </row>
    <row r="13779" spans="1:17" x14ac:dyDescent="0.45">
      <c r="A13779">
        <v>24777</v>
      </c>
      <c r="B13779" t="s">
        <v>6921</v>
      </c>
      <c r="C13779" t="s">
        <v>2171</v>
      </c>
      <c r="D13779" t="s">
        <v>26807</v>
      </c>
      <c r="E13779" s="1">
        <v>25967</v>
      </c>
      <c r="F13779" t="s">
        <v>1541</v>
      </c>
      <c r="G13779" t="s">
        <v>1541</v>
      </c>
      <c r="H13779">
        <v>70000</v>
      </c>
      <c r="I13779">
        <v>1</v>
      </c>
      <c r="J13779">
        <v>0</v>
      </c>
      <c r="K13779" t="s">
        <v>1781</v>
      </c>
      <c r="L13779" t="s">
        <v>1617</v>
      </c>
      <c r="M13779" t="s">
        <v>1551</v>
      </c>
      <c r="N13779">
        <v>0</v>
      </c>
      <c r="O13779" t="s">
        <v>26808</v>
      </c>
      <c r="P13779" s="1">
        <v>42416</v>
      </c>
      <c r="Q13779" t="s">
        <v>1553</v>
      </c>
    </row>
    <row r="13780" spans="1:17" x14ac:dyDescent="0.45">
      <c r="A13780">
        <v>24778</v>
      </c>
      <c r="B13780" t="s">
        <v>2521</v>
      </c>
      <c r="C13780" t="s">
        <v>1866</v>
      </c>
      <c r="D13780" t="s">
        <v>26809</v>
      </c>
      <c r="E13780" s="1">
        <v>26220</v>
      </c>
      <c r="F13780" t="s">
        <v>1541</v>
      </c>
      <c r="G13780" t="s">
        <v>1541</v>
      </c>
      <c r="H13780">
        <v>70000</v>
      </c>
      <c r="I13780">
        <v>1</v>
      </c>
      <c r="J13780">
        <v>1</v>
      </c>
      <c r="K13780" t="s">
        <v>1781</v>
      </c>
      <c r="L13780" t="s">
        <v>1617</v>
      </c>
      <c r="M13780" t="s">
        <v>1544</v>
      </c>
      <c r="N13780">
        <v>0</v>
      </c>
      <c r="O13780" t="s">
        <v>26810</v>
      </c>
      <c r="P13780" s="1">
        <v>42009</v>
      </c>
      <c r="Q13780" t="s">
        <v>1553</v>
      </c>
    </row>
    <row r="13781" spans="1:17" x14ac:dyDescent="0.45">
      <c r="A13781">
        <v>24779</v>
      </c>
      <c r="B13781" t="s">
        <v>2056</v>
      </c>
      <c r="C13781" t="s">
        <v>2202</v>
      </c>
      <c r="D13781" t="s">
        <v>26811</v>
      </c>
      <c r="E13781" s="1">
        <v>26060</v>
      </c>
      <c r="F13781" t="s">
        <v>1541</v>
      </c>
      <c r="G13781" t="s">
        <v>1563</v>
      </c>
      <c r="H13781">
        <v>70000</v>
      </c>
      <c r="I13781">
        <v>1</v>
      </c>
      <c r="J13781">
        <v>1</v>
      </c>
      <c r="K13781" t="s">
        <v>1781</v>
      </c>
      <c r="L13781" t="s">
        <v>1617</v>
      </c>
      <c r="M13781" t="s">
        <v>1544</v>
      </c>
      <c r="N13781">
        <v>0</v>
      </c>
      <c r="O13781" t="s">
        <v>7452</v>
      </c>
      <c r="P13781" s="1">
        <v>42454</v>
      </c>
      <c r="Q13781" t="s">
        <v>1546</v>
      </c>
    </row>
    <row r="13782" spans="1:17" x14ac:dyDescent="0.45">
      <c r="A13782">
        <v>24780</v>
      </c>
      <c r="B13782" t="s">
        <v>4041</v>
      </c>
      <c r="C13782" t="s">
        <v>3449</v>
      </c>
      <c r="D13782" t="s">
        <v>26812</v>
      </c>
      <c r="E13782" s="1">
        <v>26135</v>
      </c>
      <c r="F13782" t="s">
        <v>1541</v>
      </c>
      <c r="G13782" t="s">
        <v>1563</v>
      </c>
      <c r="H13782">
        <v>70000</v>
      </c>
      <c r="I13782">
        <v>1</v>
      </c>
      <c r="J13782">
        <v>1</v>
      </c>
      <c r="K13782" t="s">
        <v>1781</v>
      </c>
      <c r="L13782" t="s">
        <v>1617</v>
      </c>
      <c r="M13782" t="s">
        <v>1544</v>
      </c>
      <c r="N13782">
        <v>0</v>
      </c>
      <c r="O13782" t="s">
        <v>26813</v>
      </c>
      <c r="P13782" s="1">
        <v>42437</v>
      </c>
      <c r="Q13782" t="s">
        <v>1553</v>
      </c>
    </row>
    <row r="13783" spans="1:17" x14ac:dyDescent="0.45">
      <c r="A13783">
        <v>24781</v>
      </c>
      <c r="B13783" t="s">
        <v>5350</v>
      </c>
      <c r="C13783" t="s">
        <v>1704</v>
      </c>
      <c r="D13783" t="s">
        <v>26814</v>
      </c>
      <c r="E13783" s="1">
        <v>26594</v>
      </c>
      <c r="F13783" t="s">
        <v>1541</v>
      </c>
      <c r="G13783" t="s">
        <v>1563</v>
      </c>
      <c r="H13783">
        <v>50000</v>
      </c>
      <c r="I13783">
        <v>1</v>
      </c>
      <c r="J13783">
        <v>1</v>
      </c>
      <c r="K13783" t="s">
        <v>1781</v>
      </c>
      <c r="L13783" t="s">
        <v>1617</v>
      </c>
      <c r="M13783" t="s">
        <v>1544</v>
      </c>
      <c r="N13783">
        <v>0</v>
      </c>
      <c r="O13783" t="s">
        <v>7584</v>
      </c>
      <c r="P13783" s="1">
        <v>42011</v>
      </c>
      <c r="Q13783" t="s">
        <v>1546</v>
      </c>
    </row>
    <row r="13784" spans="1:17" x14ac:dyDescent="0.45">
      <c r="A13784">
        <v>24782</v>
      </c>
      <c r="B13784" t="s">
        <v>2071</v>
      </c>
      <c r="C13784" t="s">
        <v>2216</v>
      </c>
      <c r="D13784" t="s">
        <v>26815</v>
      </c>
      <c r="E13784" s="1">
        <v>26336</v>
      </c>
      <c r="F13784" t="s">
        <v>1541</v>
      </c>
      <c r="G13784" t="s">
        <v>1563</v>
      </c>
      <c r="H13784">
        <v>60000</v>
      </c>
      <c r="I13784">
        <v>1</v>
      </c>
      <c r="J13784">
        <v>0</v>
      </c>
      <c r="K13784" t="s">
        <v>1781</v>
      </c>
      <c r="L13784" t="s">
        <v>1617</v>
      </c>
      <c r="M13784" t="s">
        <v>1544</v>
      </c>
      <c r="N13784">
        <v>0</v>
      </c>
      <c r="O13784" t="s">
        <v>26816</v>
      </c>
      <c r="P13784" s="1">
        <v>42587</v>
      </c>
      <c r="Q13784" t="s">
        <v>1559</v>
      </c>
    </row>
    <row r="13785" spans="1:17" x14ac:dyDescent="0.45">
      <c r="A13785">
        <v>24783</v>
      </c>
      <c r="B13785" t="s">
        <v>5321</v>
      </c>
      <c r="C13785" t="s">
        <v>2563</v>
      </c>
      <c r="D13785" t="s">
        <v>26817</v>
      </c>
      <c r="E13785" s="1">
        <v>26515</v>
      </c>
      <c r="F13785" t="s">
        <v>1541</v>
      </c>
      <c r="G13785" t="s">
        <v>1541</v>
      </c>
      <c r="H13785">
        <v>60000</v>
      </c>
      <c r="I13785">
        <v>1</v>
      </c>
      <c r="J13785">
        <v>0</v>
      </c>
      <c r="K13785" t="s">
        <v>1781</v>
      </c>
      <c r="L13785" t="s">
        <v>1617</v>
      </c>
      <c r="M13785" t="s">
        <v>1544</v>
      </c>
      <c r="N13785">
        <v>0</v>
      </c>
      <c r="O13785" t="s">
        <v>26818</v>
      </c>
      <c r="P13785" s="1">
        <v>42633</v>
      </c>
      <c r="Q13785" t="s">
        <v>1559</v>
      </c>
    </row>
    <row r="13786" spans="1:17" x14ac:dyDescent="0.45">
      <c r="A13786">
        <v>24784</v>
      </c>
      <c r="B13786" t="s">
        <v>1723</v>
      </c>
      <c r="C13786" t="s">
        <v>2413</v>
      </c>
      <c r="D13786" t="s">
        <v>26819</v>
      </c>
      <c r="E13786" s="1">
        <v>26431</v>
      </c>
      <c r="F13786" t="s">
        <v>1550</v>
      </c>
      <c r="G13786" t="s">
        <v>1563</v>
      </c>
      <c r="H13786">
        <v>70000</v>
      </c>
      <c r="I13786">
        <v>1</v>
      </c>
      <c r="J13786">
        <v>0</v>
      </c>
      <c r="K13786" t="s">
        <v>1781</v>
      </c>
      <c r="L13786" t="s">
        <v>1543</v>
      </c>
      <c r="M13786" t="s">
        <v>1551</v>
      </c>
      <c r="N13786">
        <v>0</v>
      </c>
      <c r="O13786" t="s">
        <v>10328</v>
      </c>
      <c r="P13786" s="1">
        <v>42465</v>
      </c>
      <c r="Q13786" t="s">
        <v>1553</v>
      </c>
    </row>
    <row r="13787" spans="1:17" x14ac:dyDescent="0.45">
      <c r="A13787">
        <v>24785</v>
      </c>
      <c r="B13787" t="s">
        <v>3462</v>
      </c>
      <c r="C13787" t="s">
        <v>2216</v>
      </c>
      <c r="D13787" t="s">
        <v>26820</v>
      </c>
      <c r="E13787" s="1">
        <v>25627</v>
      </c>
      <c r="F13787" t="s">
        <v>1541</v>
      </c>
      <c r="G13787" t="s">
        <v>1541</v>
      </c>
      <c r="H13787">
        <v>40000</v>
      </c>
      <c r="I13787">
        <v>1</v>
      </c>
      <c r="J13787">
        <v>1</v>
      </c>
      <c r="K13787" t="s">
        <v>1542</v>
      </c>
      <c r="L13787" t="s">
        <v>1617</v>
      </c>
      <c r="M13787" t="s">
        <v>1544</v>
      </c>
      <c r="N13787">
        <v>0</v>
      </c>
      <c r="O13787" t="s">
        <v>26821</v>
      </c>
      <c r="P13787" s="1">
        <v>42634</v>
      </c>
      <c r="Q13787" t="s">
        <v>1553</v>
      </c>
    </row>
    <row r="13788" spans="1:17" x14ac:dyDescent="0.45">
      <c r="A13788">
        <v>24786</v>
      </c>
      <c r="B13788" t="s">
        <v>2499</v>
      </c>
      <c r="C13788" t="s">
        <v>2171</v>
      </c>
      <c r="D13788" t="s">
        <v>26822</v>
      </c>
      <c r="E13788" s="1">
        <v>25592</v>
      </c>
      <c r="F13788" t="s">
        <v>1541</v>
      </c>
      <c r="G13788" t="s">
        <v>1563</v>
      </c>
      <c r="H13788">
        <v>40000</v>
      </c>
      <c r="I13788">
        <v>1</v>
      </c>
      <c r="J13788">
        <v>1</v>
      </c>
      <c r="K13788" t="s">
        <v>1542</v>
      </c>
      <c r="L13788" t="s">
        <v>1617</v>
      </c>
      <c r="M13788" t="s">
        <v>1544</v>
      </c>
      <c r="N13788">
        <v>0</v>
      </c>
      <c r="O13788" t="s">
        <v>26823</v>
      </c>
      <c r="P13788" s="1">
        <v>42023</v>
      </c>
      <c r="Q13788" t="s">
        <v>1559</v>
      </c>
    </row>
    <row r="13789" spans="1:17" x14ac:dyDescent="0.45">
      <c r="A13789">
        <v>24787</v>
      </c>
      <c r="B13789" t="s">
        <v>2240</v>
      </c>
      <c r="C13789" t="s">
        <v>5241</v>
      </c>
      <c r="D13789" t="s">
        <v>26824</v>
      </c>
      <c r="E13789" s="1">
        <v>25927</v>
      </c>
      <c r="F13789" t="s">
        <v>1541</v>
      </c>
      <c r="G13789" t="s">
        <v>1563</v>
      </c>
      <c r="H13789">
        <v>40000</v>
      </c>
      <c r="I13789">
        <v>1</v>
      </c>
      <c r="J13789">
        <v>1</v>
      </c>
      <c r="K13789" t="s">
        <v>1542</v>
      </c>
      <c r="L13789" t="s">
        <v>1617</v>
      </c>
      <c r="M13789" t="s">
        <v>1544</v>
      </c>
      <c r="N13789">
        <v>0</v>
      </c>
      <c r="O13789" t="s">
        <v>26538</v>
      </c>
      <c r="P13789" s="1">
        <v>42627</v>
      </c>
      <c r="Q13789" t="s">
        <v>1559</v>
      </c>
    </row>
    <row r="13790" spans="1:17" x14ac:dyDescent="0.45">
      <c r="A13790">
        <v>24788</v>
      </c>
      <c r="B13790" t="s">
        <v>2151</v>
      </c>
      <c r="C13790" t="s">
        <v>1610</v>
      </c>
      <c r="D13790" t="s">
        <v>26825</v>
      </c>
      <c r="E13790" s="1">
        <v>25843</v>
      </c>
      <c r="F13790" t="s">
        <v>1541</v>
      </c>
      <c r="G13790" t="s">
        <v>1563</v>
      </c>
      <c r="H13790">
        <v>40000</v>
      </c>
      <c r="I13790">
        <v>1</v>
      </c>
      <c r="J13790">
        <v>1</v>
      </c>
      <c r="K13790" t="s">
        <v>1542</v>
      </c>
      <c r="L13790" t="s">
        <v>1617</v>
      </c>
      <c r="M13790" t="s">
        <v>1544</v>
      </c>
      <c r="N13790">
        <v>1</v>
      </c>
      <c r="O13790" t="s">
        <v>4899</v>
      </c>
      <c r="P13790" s="1">
        <v>42631</v>
      </c>
      <c r="Q13790" t="s">
        <v>1553</v>
      </c>
    </row>
    <row r="13791" spans="1:17" x14ac:dyDescent="0.45">
      <c r="A13791">
        <v>24789</v>
      </c>
      <c r="B13791" t="s">
        <v>1886</v>
      </c>
      <c r="C13791" t="s">
        <v>2817</v>
      </c>
      <c r="D13791" t="s">
        <v>26826</v>
      </c>
      <c r="E13791" s="1">
        <v>25731</v>
      </c>
      <c r="F13791" t="s">
        <v>1541</v>
      </c>
      <c r="G13791" t="s">
        <v>1563</v>
      </c>
      <c r="H13791">
        <v>40000</v>
      </c>
      <c r="I13791">
        <v>1</v>
      </c>
      <c r="J13791">
        <v>1</v>
      </c>
      <c r="K13791" t="s">
        <v>1542</v>
      </c>
      <c r="L13791" t="s">
        <v>1617</v>
      </c>
      <c r="M13791" t="s">
        <v>1544</v>
      </c>
      <c r="N13791">
        <v>1</v>
      </c>
      <c r="O13791" t="s">
        <v>14764</v>
      </c>
      <c r="P13791" s="1">
        <v>42643</v>
      </c>
      <c r="Q13791" t="s">
        <v>1553</v>
      </c>
    </row>
    <row r="13792" spans="1:17" x14ac:dyDescent="0.45">
      <c r="A13792">
        <v>24790</v>
      </c>
      <c r="B13792" t="s">
        <v>5666</v>
      </c>
      <c r="C13792" t="s">
        <v>1822</v>
      </c>
      <c r="D13792" t="s">
        <v>26827</v>
      </c>
      <c r="E13792" s="1">
        <v>25786</v>
      </c>
      <c r="F13792" t="s">
        <v>1541</v>
      </c>
      <c r="G13792" t="s">
        <v>1563</v>
      </c>
      <c r="H13792">
        <v>40000</v>
      </c>
      <c r="I13792">
        <v>1</v>
      </c>
      <c r="J13792">
        <v>1</v>
      </c>
      <c r="K13792" t="s">
        <v>1542</v>
      </c>
      <c r="L13792" t="s">
        <v>1617</v>
      </c>
      <c r="M13792" t="s">
        <v>1544</v>
      </c>
      <c r="N13792">
        <v>1</v>
      </c>
      <c r="O13792" t="s">
        <v>25774</v>
      </c>
      <c r="P13792" s="1">
        <v>42628</v>
      </c>
      <c r="Q13792" t="s">
        <v>1559</v>
      </c>
    </row>
    <row r="13793" spans="1:17" x14ac:dyDescent="0.45">
      <c r="A13793">
        <v>24791</v>
      </c>
      <c r="B13793" t="s">
        <v>5724</v>
      </c>
      <c r="C13793" t="s">
        <v>2647</v>
      </c>
      <c r="D13793" t="s">
        <v>26828</v>
      </c>
      <c r="E13793" s="1">
        <v>25713</v>
      </c>
      <c r="F13793" t="s">
        <v>1541</v>
      </c>
      <c r="G13793" t="s">
        <v>1563</v>
      </c>
      <c r="H13793">
        <v>40000</v>
      </c>
      <c r="I13793">
        <v>1</v>
      </c>
      <c r="J13793">
        <v>1</v>
      </c>
      <c r="K13793" t="s">
        <v>1542</v>
      </c>
      <c r="L13793" t="s">
        <v>1617</v>
      </c>
      <c r="M13793" t="s">
        <v>1544</v>
      </c>
      <c r="N13793">
        <v>1</v>
      </c>
      <c r="O13793" t="s">
        <v>26829</v>
      </c>
      <c r="P13793" s="1">
        <v>42633</v>
      </c>
      <c r="Q13793" t="s">
        <v>1559</v>
      </c>
    </row>
    <row r="13794" spans="1:17" x14ac:dyDescent="0.45">
      <c r="A13794">
        <v>24792</v>
      </c>
      <c r="B13794" t="s">
        <v>4721</v>
      </c>
      <c r="C13794" t="s">
        <v>2662</v>
      </c>
      <c r="D13794" t="s">
        <v>26830</v>
      </c>
      <c r="E13794" s="1">
        <v>25858</v>
      </c>
      <c r="F13794" t="s">
        <v>1541</v>
      </c>
      <c r="G13794" t="s">
        <v>1541</v>
      </c>
      <c r="H13794">
        <v>40000</v>
      </c>
      <c r="I13794">
        <v>1</v>
      </c>
      <c r="J13794">
        <v>1</v>
      </c>
      <c r="K13794" t="s">
        <v>1542</v>
      </c>
      <c r="L13794" t="s">
        <v>1617</v>
      </c>
      <c r="M13794" t="s">
        <v>1544</v>
      </c>
      <c r="N13794">
        <v>1</v>
      </c>
      <c r="O13794" t="s">
        <v>14770</v>
      </c>
      <c r="P13794" s="1">
        <v>42643</v>
      </c>
      <c r="Q13794" t="s">
        <v>1559</v>
      </c>
    </row>
    <row r="13795" spans="1:17" x14ac:dyDescent="0.45">
      <c r="A13795">
        <v>24793</v>
      </c>
      <c r="B13795" t="s">
        <v>5012</v>
      </c>
      <c r="C13795" t="s">
        <v>2056</v>
      </c>
      <c r="D13795" t="s">
        <v>26831</v>
      </c>
      <c r="E13795" s="1">
        <v>25756</v>
      </c>
      <c r="F13795" t="s">
        <v>1541</v>
      </c>
      <c r="G13795" t="s">
        <v>1541</v>
      </c>
      <c r="H13795">
        <v>40000</v>
      </c>
      <c r="I13795">
        <v>1</v>
      </c>
      <c r="J13795">
        <v>1</v>
      </c>
      <c r="K13795" t="s">
        <v>1542</v>
      </c>
      <c r="L13795" t="s">
        <v>1617</v>
      </c>
      <c r="M13795" t="s">
        <v>1544</v>
      </c>
      <c r="N13795">
        <v>1</v>
      </c>
      <c r="O13795" t="s">
        <v>26832</v>
      </c>
      <c r="P13795" s="1">
        <v>42660</v>
      </c>
      <c r="Q13795" t="s">
        <v>1553</v>
      </c>
    </row>
    <row r="13796" spans="1:17" x14ac:dyDescent="0.45">
      <c r="A13796">
        <v>24794</v>
      </c>
      <c r="B13796" t="s">
        <v>3462</v>
      </c>
      <c r="C13796" t="s">
        <v>1724</v>
      </c>
      <c r="D13796" t="s">
        <v>26833</v>
      </c>
      <c r="E13796" s="1">
        <v>25479</v>
      </c>
      <c r="F13796" t="s">
        <v>1541</v>
      </c>
      <c r="G13796" t="s">
        <v>1541</v>
      </c>
      <c r="H13796">
        <v>60000</v>
      </c>
      <c r="I13796">
        <v>1</v>
      </c>
      <c r="J13796">
        <v>1</v>
      </c>
      <c r="K13796" t="s">
        <v>1542</v>
      </c>
      <c r="L13796" t="s">
        <v>1617</v>
      </c>
      <c r="M13796" t="s">
        <v>1544</v>
      </c>
      <c r="N13796">
        <v>1</v>
      </c>
      <c r="O13796" t="s">
        <v>16546</v>
      </c>
      <c r="P13796" s="1">
        <v>42662</v>
      </c>
      <c r="Q13796" t="s">
        <v>1559</v>
      </c>
    </row>
    <row r="13797" spans="1:17" x14ac:dyDescent="0.45">
      <c r="A13797">
        <v>24795</v>
      </c>
      <c r="B13797" t="s">
        <v>2306</v>
      </c>
      <c r="C13797" t="s">
        <v>2496</v>
      </c>
      <c r="D13797" t="s">
        <v>26834</v>
      </c>
      <c r="E13797" s="1">
        <v>25529</v>
      </c>
      <c r="F13797" t="s">
        <v>1541</v>
      </c>
      <c r="G13797" t="s">
        <v>1563</v>
      </c>
      <c r="H13797">
        <v>60000</v>
      </c>
      <c r="I13797">
        <v>2</v>
      </c>
      <c r="J13797">
        <v>2</v>
      </c>
      <c r="K13797" t="s">
        <v>1542</v>
      </c>
      <c r="L13797" t="s">
        <v>1617</v>
      </c>
      <c r="M13797" t="s">
        <v>1544</v>
      </c>
      <c r="N13797">
        <v>0</v>
      </c>
      <c r="O13797" t="s">
        <v>26835</v>
      </c>
      <c r="P13797" s="1">
        <v>42662</v>
      </c>
      <c r="Q13797" t="s">
        <v>1559</v>
      </c>
    </row>
    <row r="13798" spans="1:17" x14ac:dyDescent="0.45">
      <c r="A13798">
        <v>24796</v>
      </c>
      <c r="B13798" t="s">
        <v>1806</v>
      </c>
      <c r="C13798" t="s">
        <v>1728</v>
      </c>
      <c r="D13798" t="s">
        <v>26836</v>
      </c>
      <c r="E13798" s="1">
        <v>25526</v>
      </c>
      <c r="F13798" t="s">
        <v>1541</v>
      </c>
      <c r="G13798" t="s">
        <v>1563</v>
      </c>
      <c r="H13798">
        <v>60000</v>
      </c>
      <c r="I13798">
        <v>2</v>
      </c>
      <c r="J13798">
        <v>2</v>
      </c>
      <c r="K13798" t="s">
        <v>1542</v>
      </c>
      <c r="L13798" t="s">
        <v>1617</v>
      </c>
      <c r="M13798" t="s">
        <v>1544</v>
      </c>
      <c r="N13798">
        <v>0</v>
      </c>
      <c r="O13798" t="s">
        <v>26837</v>
      </c>
      <c r="P13798" s="1">
        <v>42648</v>
      </c>
      <c r="Q13798" t="s">
        <v>1559</v>
      </c>
    </row>
    <row r="13799" spans="1:17" x14ac:dyDescent="0.45">
      <c r="A13799">
        <v>24797</v>
      </c>
      <c r="B13799" t="s">
        <v>4053</v>
      </c>
      <c r="C13799" t="s">
        <v>1732</v>
      </c>
      <c r="D13799" t="s">
        <v>26838</v>
      </c>
      <c r="E13799" s="1">
        <v>25512</v>
      </c>
      <c r="F13799" t="s">
        <v>1550</v>
      </c>
      <c r="G13799" t="s">
        <v>1541</v>
      </c>
      <c r="H13799">
        <v>60000</v>
      </c>
      <c r="I13799">
        <v>2</v>
      </c>
      <c r="J13799">
        <v>2</v>
      </c>
      <c r="K13799" t="s">
        <v>1542</v>
      </c>
      <c r="L13799" t="s">
        <v>1617</v>
      </c>
      <c r="M13799" t="s">
        <v>1551</v>
      </c>
      <c r="N13799">
        <v>0</v>
      </c>
      <c r="O13799" t="s">
        <v>26839</v>
      </c>
      <c r="P13799" s="1">
        <v>42653</v>
      </c>
      <c r="Q13799" t="s">
        <v>1553</v>
      </c>
    </row>
    <row r="13800" spans="1:17" x14ac:dyDescent="0.45">
      <c r="A13800">
        <v>24798</v>
      </c>
      <c r="B13800" t="s">
        <v>2219</v>
      </c>
      <c r="C13800" t="s">
        <v>1674</v>
      </c>
      <c r="D13800" t="s">
        <v>26840</v>
      </c>
      <c r="E13800" s="1">
        <v>25350</v>
      </c>
      <c r="F13800" t="s">
        <v>1550</v>
      </c>
      <c r="G13800" t="s">
        <v>1541</v>
      </c>
      <c r="H13800">
        <v>60000</v>
      </c>
      <c r="I13800">
        <v>2</v>
      </c>
      <c r="J13800">
        <v>2</v>
      </c>
      <c r="K13800" t="s">
        <v>1542</v>
      </c>
      <c r="L13800" t="s">
        <v>1617</v>
      </c>
      <c r="M13800" t="s">
        <v>1544</v>
      </c>
      <c r="N13800">
        <v>0</v>
      </c>
      <c r="O13800" t="s">
        <v>26841</v>
      </c>
      <c r="P13800" s="1">
        <v>42655</v>
      </c>
      <c r="Q13800" t="s">
        <v>1559</v>
      </c>
    </row>
    <row r="13801" spans="1:17" x14ac:dyDescent="0.45">
      <c r="A13801">
        <v>24799</v>
      </c>
      <c r="B13801" t="s">
        <v>2009</v>
      </c>
      <c r="C13801" t="s">
        <v>2908</v>
      </c>
      <c r="D13801" t="s">
        <v>26842</v>
      </c>
      <c r="E13801" s="1">
        <v>25512</v>
      </c>
      <c r="F13801" t="s">
        <v>1550</v>
      </c>
      <c r="G13801" t="s">
        <v>1541</v>
      </c>
      <c r="H13801">
        <v>60000</v>
      </c>
      <c r="I13801">
        <v>2</v>
      </c>
      <c r="J13801">
        <v>2</v>
      </c>
      <c r="K13801" t="s">
        <v>1542</v>
      </c>
      <c r="L13801" t="s">
        <v>1617</v>
      </c>
      <c r="M13801" t="s">
        <v>1544</v>
      </c>
      <c r="N13801">
        <v>0</v>
      </c>
      <c r="O13801" t="s">
        <v>26843</v>
      </c>
      <c r="P13801" s="1">
        <v>42670</v>
      </c>
      <c r="Q13801" t="s">
        <v>1559</v>
      </c>
    </row>
    <row r="13802" spans="1:17" x14ac:dyDescent="0.45">
      <c r="A13802">
        <v>24800</v>
      </c>
      <c r="B13802" t="s">
        <v>2075</v>
      </c>
      <c r="C13802" t="s">
        <v>1614</v>
      </c>
      <c r="D13802" t="s">
        <v>26844</v>
      </c>
      <c r="E13802" s="1">
        <v>26099</v>
      </c>
      <c r="F13802" t="s">
        <v>1550</v>
      </c>
      <c r="G13802" t="s">
        <v>1541</v>
      </c>
      <c r="H13802">
        <v>60000</v>
      </c>
      <c r="I13802">
        <v>1</v>
      </c>
      <c r="J13802">
        <v>0</v>
      </c>
      <c r="K13802" t="s">
        <v>1781</v>
      </c>
      <c r="L13802" t="s">
        <v>1543</v>
      </c>
      <c r="M13802" t="s">
        <v>1551</v>
      </c>
      <c r="N13802">
        <v>0</v>
      </c>
      <c r="O13802" t="s">
        <v>26845</v>
      </c>
      <c r="P13802" s="1">
        <v>42660</v>
      </c>
      <c r="Q13802" t="s">
        <v>1553</v>
      </c>
    </row>
    <row r="13803" spans="1:17" x14ac:dyDescent="0.45">
      <c r="A13803">
        <v>24801</v>
      </c>
      <c r="B13803" t="s">
        <v>1802</v>
      </c>
      <c r="C13803" t="s">
        <v>2557</v>
      </c>
      <c r="D13803" t="s">
        <v>26846</v>
      </c>
      <c r="E13803" s="1">
        <v>26125</v>
      </c>
      <c r="F13803" t="s">
        <v>1550</v>
      </c>
      <c r="G13803" t="s">
        <v>1541</v>
      </c>
      <c r="H13803">
        <v>60000</v>
      </c>
      <c r="I13803">
        <v>1</v>
      </c>
      <c r="J13803">
        <v>0</v>
      </c>
      <c r="K13803" t="s">
        <v>1781</v>
      </c>
      <c r="L13803" t="s">
        <v>1543</v>
      </c>
      <c r="M13803" t="s">
        <v>1544</v>
      </c>
      <c r="N13803">
        <v>0</v>
      </c>
      <c r="O13803" t="s">
        <v>13076</v>
      </c>
      <c r="P13803" s="1">
        <v>42648</v>
      </c>
      <c r="Q13803" t="s">
        <v>1559</v>
      </c>
    </row>
    <row r="13804" spans="1:17" x14ac:dyDescent="0.45">
      <c r="A13804">
        <v>24802</v>
      </c>
      <c r="B13804" t="s">
        <v>3683</v>
      </c>
      <c r="C13804" t="s">
        <v>2549</v>
      </c>
      <c r="D13804" t="s">
        <v>26847</v>
      </c>
      <c r="E13804" s="1">
        <v>25995</v>
      </c>
      <c r="F13804" t="s">
        <v>1550</v>
      </c>
      <c r="G13804" t="s">
        <v>1541</v>
      </c>
      <c r="H13804">
        <v>70000</v>
      </c>
      <c r="I13804">
        <v>3</v>
      </c>
      <c r="J13804">
        <v>0</v>
      </c>
      <c r="K13804" t="s">
        <v>1781</v>
      </c>
      <c r="L13804" t="s">
        <v>1543</v>
      </c>
      <c r="M13804" t="s">
        <v>1544</v>
      </c>
      <c r="N13804">
        <v>0</v>
      </c>
      <c r="O13804" t="s">
        <v>26848</v>
      </c>
      <c r="P13804" s="1">
        <v>42464</v>
      </c>
      <c r="Q13804" t="s">
        <v>1559</v>
      </c>
    </row>
    <row r="13805" spans="1:17" x14ac:dyDescent="0.45">
      <c r="A13805">
        <v>24803</v>
      </c>
      <c r="B13805" t="s">
        <v>2342</v>
      </c>
      <c r="C13805" t="s">
        <v>1783</v>
      </c>
      <c r="D13805" t="s">
        <v>26849</v>
      </c>
      <c r="E13805" s="1">
        <v>25104</v>
      </c>
      <c r="F13805" t="s">
        <v>1541</v>
      </c>
      <c r="G13805" t="s">
        <v>1563</v>
      </c>
      <c r="H13805">
        <v>40000</v>
      </c>
      <c r="I13805">
        <v>4</v>
      </c>
      <c r="J13805">
        <v>4</v>
      </c>
      <c r="K13805" t="s">
        <v>1625</v>
      </c>
      <c r="L13805" t="s">
        <v>1617</v>
      </c>
      <c r="M13805" t="s">
        <v>1544</v>
      </c>
      <c r="N13805">
        <v>3</v>
      </c>
      <c r="O13805" t="s">
        <v>26850</v>
      </c>
      <c r="P13805" s="1">
        <v>42516</v>
      </c>
      <c r="Q13805" t="s">
        <v>1586</v>
      </c>
    </row>
    <row r="13806" spans="1:17" x14ac:dyDescent="0.45">
      <c r="A13806">
        <v>24804</v>
      </c>
      <c r="B13806" t="s">
        <v>4134</v>
      </c>
      <c r="C13806" t="s">
        <v>1826</v>
      </c>
      <c r="D13806" t="s">
        <v>26851</v>
      </c>
      <c r="E13806" s="1">
        <v>25100</v>
      </c>
      <c r="F13806" t="s">
        <v>1541</v>
      </c>
      <c r="G13806" t="s">
        <v>1563</v>
      </c>
      <c r="H13806">
        <v>70000</v>
      </c>
      <c r="I13806">
        <v>2</v>
      </c>
      <c r="J13806">
        <v>2</v>
      </c>
      <c r="K13806" t="s">
        <v>1542</v>
      </c>
      <c r="L13806" t="s">
        <v>1617</v>
      </c>
      <c r="M13806" t="s">
        <v>1544</v>
      </c>
      <c r="N13806">
        <v>1</v>
      </c>
      <c r="O13806" t="s">
        <v>26852</v>
      </c>
      <c r="P13806" s="1">
        <v>42467</v>
      </c>
      <c r="Q13806" t="s">
        <v>1559</v>
      </c>
    </row>
    <row r="13807" spans="1:17" x14ac:dyDescent="0.45">
      <c r="A13807">
        <v>24805</v>
      </c>
      <c r="B13807" t="s">
        <v>4150</v>
      </c>
      <c r="C13807" t="s">
        <v>1834</v>
      </c>
      <c r="D13807" t="s">
        <v>26853</v>
      </c>
      <c r="E13807" s="1">
        <v>24794</v>
      </c>
      <c r="F13807" t="s">
        <v>1541</v>
      </c>
      <c r="G13807" t="s">
        <v>1563</v>
      </c>
      <c r="H13807">
        <v>40000</v>
      </c>
      <c r="I13807">
        <v>5</v>
      </c>
      <c r="J13807">
        <v>5</v>
      </c>
      <c r="K13807" t="s">
        <v>1625</v>
      </c>
      <c r="L13807" t="s">
        <v>1617</v>
      </c>
      <c r="M13807" t="s">
        <v>1544</v>
      </c>
      <c r="N13807">
        <v>2</v>
      </c>
      <c r="O13807" t="s">
        <v>13291</v>
      </c>
      <c r="P13807" s="1">
        <v>42550</v>
      </c>
      <c r="Q13807" t="s">
        <v>1559</v>
      </c>
    </row>
    <row r="13808" spans="1:17" x14ac:dyDescent="0.45">
      <c r="A13808">
        <v>24806</v>
      </c>
      <c r="B13808" t="s">
        <v>3816</v>
      </c>
      <c r="C13808" t="s">
        <v>1652</v>
      </c>
      <c r="D13808" t="s">
        <v>26854</v>
      </c>
      <c r="E13808" s="1">
        <v>25652</v>
      </c>
      <c r="F13808" t="s">
        <v>1541</v>
      </c>
      <c r="G13808" t="s">
        <v>1563</v>
      </c>
      <c r="H13808">
        <v>70000</v>
      </c>
      <c r="I13808">
        <v>4</v>
      </c>
      <c r="J13808">
        <v>0</v>
      </c>
      <c r="K13808" t="s">
        <v>1781</v>
      </c>
      <c r="L13808" t="s">
        <v>1543</v>
      </c>
      <c r="M13808" t="s">
        <v>1544</v>
      </c>
      <c r="N13808">
        <v>0</v>
      </c>
      <c r="O13808" t="s">
        <v>15472</v>
      </c>
      <c r="P13808" s="1">
        <v>42464</v>
      </c>
      <c r="Q13808" t="s">
        <v>1559</v>
      </c>
    </row>
    <row r="13809" spans="1:17" x14ac:dyDescent="0.45">
      <c r="A13809">
        <v>24807</v>
      </c>
      <c r="B13809" t="s">
        <v>2358</v>
      </c>
      <c r="C13809" t="s">
        <v>1674</v>
      </c>
      <c r="D13809" t="s">
        <v>26855</v>
      </c>
      <c r="E13809" s="1">
        <v>25683</v>
      </c>
      <c r="F13809" t="s">
        <v>1541</v>
      </c>
      <c r="G13809" t="s">
        <v>1563</v>
      </c>
      <c r="H13809">
        <v>70000</v>
      </c>
      <c r="I13809">
        <v>4</v>
      </c>
      <c r="J13809">
        <v>0</v>
      </c>
      <c r="K13809" t="s">
        <v>1781</v>
      </c>
      <c r="L13809" t="s">
        <v>1543</v>
      </c>
      <c r="M13809" t="s">
        <v>1551</v>
      </c>
      <c r="N13809">
        <v>0</v>
      </c>
      <c r="O13809" t="s">
        <v>26856</v>
      </c>
      <c r="P13809" s="1">
        <v>42474</v>
      </c>
      <c r="Q13809" t="s">
        <v>1553</v>
      </c>
    </row>
    <row r="13810" spans="1:17" x14ac:dyDescent="0.45">
      <c r="A13810">
        <v>24808</v>
      </c>
      <c r="B13810" t="s">
        <v>6921</v>
      </c>
      <c r="C13810" t="s">
        <v>1901</v>
      </c>
      <c r="D13810" t="s">
        <v>26857</v>
      </c>
      <c r="E13810" s="1">
        <v>25683</v>
      </c>
      <c r="F13810" t="s">
        <v>1541</v>
      </c>
      <c r="G13810" t="s">
        <v>1541</v>
      </c>
      <c r="H13810">
        <v>70000</v>
      </c>
      <c r="I13810">
        <v>4</v>
      </c>
      <c r="J13810">
        <v>0</v>
      </c>
      <c r="K13810" t="s">
        <v>1781</v>
      </c>
      <c r="L13810" t="s">
        <v>1543</v>
      </c>
      <c r="M13810" t="s">
        <v>1551</v>
      </c>
      <c r="N13810">
        <v>0</v>
      </c>
      <c r="O13810" t="s">
        <v>26856</v>
      </c>
      <c r="P13810" s="1">
        <v>42469</v>
      </c>
      <c r="Q13810" t="s">
        <v>1553</v>
      </c>
    </row>
    <row r="13811" spans="1:17" x14ac:dyDescent="0.45">
      <c r="A13811">
        <v>24809</v>
      </c>
      <c r="B13811" t="s">
        <v>1871</v>
      </c>
      <c r="C13811" t="s">
        <v>3319</v>
      </c>
      <c r="D13811" t="s">
        <v>26858</v>
      </c>
      <c r="E13811" s="1">
        <v>25636</v>
      </c>
      <c r="F13811" t="s">
        <v>1541</v>
      </c>
      <c r="G13811" t="s">
        <v>1563</v>
      </c>
      <c r="H13811">
        <v>70000</v>
      </c>
      <c r="I13811">
        <v>4</v>
      </c>
      <c r="J13811">
        <v>0</v>
      </c>
      <c r="K13811" t="s">
        <v>1781</v>
      </c>
      <c r="L13811" t="s">
        <v>1543</v>
      </c>
      <c r="M13811" t="s">
        <v>1544</v>
      </c>
      <c r="N13811">
        <v>0</v>
      </c>
      <c r="O13811" t="s">
        <v>26859</v>
      </c>
      <c r="P13811" s="1">
        <v>42471</v>
      </c>
      <c r="Q13811" t="s">
        <v>1559</v>
      </c>
    </row>
    <row r="13812" spans="1:17" x14ac:dyDescent="0.45">
      <c r="A13812">
        <v>24810</v>
      </c>
      <c r="B13812" t="s">
        <v>1871</v>
      </c>
      <c r="C13812" t="s">
        <v>2041</v>
      </c>
      <c r="D13812" t="s">
        <v>26860</v>
      </c>
      <c r="E13812" s="1">
        <v>24519</v>
      </c>
      <c r="F13812" t="s">
        <v>1541</v>
      </c>
      <c r="G13812" t="s">
        <v>1563</v>
      </c>
      <c r="H13812">
        <v>50000</v>
      </c>
      <c r="I13812">
        <v>2</v>
      </c>
      <c r="J13812">
        <v>2</v>
      </c>
      <c r="K13812" t="s">
        <v>1542</v>
      </c>
      <c r="L13812" t="s">
        <v>1617</v>
      </c>
      <c r="M13812" t="s">
        <v>1544</v>
      </c>
      <c r="N13812">
        <v>1</v>
      </c>
      <c r="O13812" t="s">
        <v>13067</v>
      </c>
      <c r="P13812" s="1">
        <v>42671</v>
      </c>
      <c r="Q13812" t="s">
        <v>1559</v>
      </c>
    </row>
    <row r="13813" spans="1:17" x14ac:dyDescent="0.45">
      <c r="A13813">
        <v>24811</v>
      </c>
      <c r="B13813" t="s">
        <v>2421</v>
      </c>
      <c r="C13813" t="s">
        <v>2072</v>
      </c>
      <c r="D13813" t="s">
        <v>26861</v>
      </c>
      <c r="E13813" s="1">
        <v>24665</v>
      </c>
      <c r="F13813" t="s">
        <v>1550</v>
      </c>
      <c r="G13813" t="s">
        <v>1563</v>
      </c>
      <c r="H13813">
        <v>50000</v>
      </c>
      <c r="I13813">
        <v>2</v>
      </c>
      <c r="J13813">
        <v>2</v>
      </c>
      <c r="K13813" t="s">
        <v>1542</v>
      </c>
      <c r="L13813" t="s">
        <v>1617</v>
      </c>
      <c r="M13813" t="s">
        <v>1551</v>
      </c>
      <c r="N13813">
        <v>1</v>
      </c>
      <c r="O13813" t="s">
        <v>26862</v>
      </c>
      <c r="P13813" s="1">
        <v>42646</v>
      </c>
      <c r="Q13813" t="s">
        <v>1553</v>
      </c>
    </row>
    <row r="13814" spans="1:17" x14ac:dyDescent="0.45">
      <c r="A13814">
        <v>24812</v>
      </c>
      <c r="B13814" t="s">
        <v>2398</v>
      </c>
      <c r="C13814" t="s">
        <v>1662</v>
      </c>
      <c r="D13814" t="s">
        <v>26863</v>
      </c>
      <c r="E13814" s="1">
        <v>24337</v>
      </c>
      <c r="F13814" t="s">
        <v>1541</v>
      </c>
      <c r="G13814" t="s">
        <v>1541</v>
      </c>
      <c r="H13814">
        <v>80000</v>
      </c>
      <c r="I13814">
        <v>3</v>
      </c>
      <c r="J13814">
        <v>3</v>
      </c>
      <c r="K13814" t="s">
        <v>1542</v>
      </c>
      <c r="L13814" t="s">
        <v>1617</v>
      </c>
      <c r="M13814" t="s">
        <v>1544</v>
      </c>
      <c r="N13814">
        <v>1</v>
      </c>
      <c r="O13814" t="s">
        <v>3431</v>
      </c>
      <c r="P13814" s="1">
        <v>42526</v>
      </c>
      <c r="Q13814" t="s">
        <v>1559</v>
      </c>
    </row>
    <row r="13815" spans="1:17" x14ac:dyDescent="0.45">
      <c r="A13815">
        <v>24813</v>
      </c>
      <c r="B13815" t="s">
        <v>3244</v>
      </c>
      <c r="C13815" t="s">
        <v>2780</v>
      </c>
      <c r="D13815" t="s">
        <v>26864</v>
      </c>
      <c r="E13815" s="1">
        <v>24401</v>
      </c>
      <c r="F13815" t="s">
        <v>1541</v>
      </c>
      <c r="G13815" t="s">
        <v>1541</v>
      </c>
      <c r="H13815">
        <v>80000</v>
      </c>
      <c r="I13815">
        <v>3</v>
      </c>
      <c r="J13815">
        <v>3</v>
      </c>
      <c r="K13815" t="s">
        <v>1542</v>
      </c>
      <c r="L13815" t="s">
        <v>1617</v>
      </c>
      <c r="M13815" t="s">
        <v>1544</v>
      </c>
      <c r="N13815">
        <v>1</v>
      </c>
      <c r="O13815" t="s">
        <v>3420</v>
      </c>
      <c r="P13815" s="1">
        <v>42475</v>
      </c>
      <c r="Q13815" t="s">
        <v>1559</v>
      </c>
    </row>
    <row r="13816" spans="1:17" x14ac:dyDescent="0.45">
      <c r="A13816">
        <v>24814</v>
      </c>
      <c r="B13816" t="s">
        <v>2140</v>
      </c>
      <c r="C13816" t="s">
        <v>1604</v>
      </c>
      <c r="D13816" t="s">
        <v>26865</v>
      </c>
      <c r="E13816" s="1">
        <v>24229</v>
      </c>
      <c r="F13816" t="s">
        <v>1550</v>
      </c>
      <c r="G13816" t="s">
        <v>1541</v>
      </c>
      <c r="H13816">
        <v>60000</v>
      </c>
      <c r="I13816">
        <v>0</v>
      </c>
      <c r="J13816">
        <v>0</v>
      </c>
      <c r="K13816" t="s">
        <v>1781</v>
      </c>
      <c r="L13816" t="s">
        <v>1543</v>
      </c>
      <c r="M13816" t="s">
        <v>1544</v>
      </c>
      <c r="N13816">
        <v>0</v>
      </c>
      <c r="O13816" t="s">
        <v>26866</v>
      </c>
      <c r="P13816" s="1">
        <v>42680</v>
      </c>
      <c r="Q13816" t="s">
        <v>1559</v>
      </c>
    </row>
    <row r="13817" spans="1:17" x14ac:dyDescent="0.45">
      <c r="A13817">
        <v>24815</v>
      </c>
      <c r="B13817" t="s">
        <v>1554</v>
      </c>
      <c r="C13817" t="s">
        <v>2493</v>
      </c>
      <c r="D13817" t="s">
        <v>26867</v>
      </c>
      <c r="E13817" s="1">
        <v>24272</v>
      </c>
      <c r="F13817" t="s">
        <v>1550</v>
      </c>
      <c r="G13817" t="s">
        <v>1563</v>
      </c>
      <c r="H13817">
        <v>70000</v>
      </c>
      <c r="I13817">
        <v>4</v>
      </c>
      <c r="J13817">
        <v>0</v>
      </c>
      <c r="K13817" t="s">
        <v>1781</v>
      </c>
      <c r="L13817" t="s">
        <v>1543</v>
      </c>
      <c r="M13817" t="s">
        <v>1544</v>
      </c>
      <c r="N13817">
        <v>0</v>
      </c>
      <c r="O13817" t="s">
        <v>26868</v>
      </c>
      <c r="P13817" s="1">
        <v>42471</v>
      </c>
      <c r="Q13817" t="s">
        <v>1559</v>
      </c>
    </row>
    <row r="13818" spans="1:17" x14ac:dyDescent="0.45">
      <c r="A13818">
        <v>24816</v>
      </c>
      <c r="B13818" t="s">
        <v>1599</v>
      </c>
      <c r="C13818" t="s">
        <v>2287</v>
      </c>
      <c r="D13818" t="s">
        <v>26869</v>
      </c>
      <c r="E13818" s="1">
        <v>25526</v>
      </c>
      <c r="F13818" t="s">
        <v>1541</v>
      </c>
      <c r="G13818" t="s">
        <v>1563</v>
      </c>
      <c r="H13818">
        <v>60000</v>
      </c>
      <c r="I13818">
        <v>2</v>
      </c>
      <c r="J13818">
        <v>0</v>
      </c>
      <c r="K13818" t="s">
        <v>1781</v>
      </c>
      <c r="L13818" t="s">
        <v>1543</v>
      </c>
      <c r="M13818" t="s">
        <v>1551</v>
      </c>
      <c r="N13818">
        <v>0</v>
      </c>
      <c r="O13818" t="s">
        <v>26870</v>
      </c>
      <c r="P13818" s="1">
        <v>42551</v>
      </c>
      <c r="Q13818" t="s">
        <v>1553</v>
      </c>
    </row>
    <row r="13819" spans="1:17" x14ac:dyDescent="0.45">
      <c r="A13819">
        <v>24817</v>
      </c>
      <c r="B13819" t="s">
        <v>1554</v>
      </c>
      <c r="C13819" t="s">
        <v>2041</v>
      </c>
      <c r="D13819" t="s">
        <v>26871</v>
      </c>
      <c r="E13819" s="1">
        <v>25487</v>
      </c>
      <c r="F13819" t="s">
        <v>1541</v>
      </c>
      <c r="G13819" t="s">
        <v>1563</v>
      </c>
      <c r="H13819">
        <v>60000</v>
      </c>
      <c r="I13819">
        <v>2</v>
      </c>
      <c r="J13819">
        <v>0</v>
      </c>
      <c r="K13819" t="s">
        <v>1781</v>
      </c>
      <c r="L13819" t="s">
        <v>1543</v>
      </c>
      <c r="M13819" t="s">
        <v>1544</v>
      </c>
      <c r="N13819">
        <v>0</v>
      </c>
      <c r="O13819" t="s">
        <v>26872</v>
      </c>
      <c r="P13819" s="1">
        <v>42024</v>
      </c>
      <c r="Q13819" t="s">
        <v>1559</v>
      </c>
    </row>
    <row r="13820" spans="1:17" x14ac:dyDescent="0.45">
      <c r="A13820">
        <v>24818</v>
      </c>
      <c r="B13820" t="s">
        <v>4120</v>
      </c>
      <c r="C13820" t="s">
        <v>1927</v>
      </c>
      <c r="D13820" t="s">
        <v>26873</v>
      </c>
      <c r="E13820" s="1">
        <v>25280</v>
      </c>
      <c r="F13820" t="s">
        <v>1541</v>
      </c>
      <c r="G13820" t="s">
        <v>1563</v>
      </c>
      <c r="H13820">
        <v>70000</v>
      </c>
      <c r="I13820">
        <v>5</v>
      </c>
      <c r="J13820">
        <v>0</v>
      </c>
      <c r="K13820" t="s">
        <v>1781</v>
      </c>
      <c r="L13820" t="s">
        <v>1543</v>
      </c>
      <c r="M13820" t="s">
        <v>1544</v>
      </c>
      <c r="N13820">
        <v>0</v>
      </c>
      <c r="O13820" t="s">
        <v>7990</v>
      </c>
      <c r="P13820" s="1">
        <v>42488</v>
      </c>
      <c r="Q13820" t="s">
        <v>1559</v>
      </c>
    </row>
    <row r="13821" spans="1:17" x14ac:dyDescent="0.45">
      <c r="A13821">
        <v>24819</v>
      </c>
      <c r="B13821" t="s">
        <v>4449</v>
      </c>
      <c r="C13821" t="s">
        <v>2673</v>
      </c>
      <c r="D13821" t="s">
        <v>26874</v>
      </c>
      <c r="E13821" s="1">
        <v>25431</v>
      </c>
      <c r="F13821" t="s">
        <v>1541</v>
      </c>
      <c r="G13821" t="s">
        <v>1541</v>
      </c>
      <c r="H13821">
        <v>70000</v>
      </c>
      <c r="I13821">
        <v>5</v>
      </c>
      <c r="J13821">
        <v>0</v>
      </c>
      <c r="K13821" t="s">
        <v>1781</v>
      </c>
      <c r="L13821" t="s">
        <v>1543</v>
      </c>
      <c r="M13821" t="s">
        <v>1544</v>
      </c>
      <c r="N13821">
        <v>0</v>
      </c>
      <c r="O13821" t="s">
        <v>26875</v>
      </c>
      <c r="P13821" s="1">
        <v>42476</v>
      </c>
      <c r="Q13821" t="s">
        <v>1559</v>
      </c>
    </row>
    <row r="13822" spans="1:17" x14ac:dyDescent="0.45">
      <c r="A13822">
        <v>24820</v>
      </c>
      <c r="B13822" t="s">
        <v>2158</v>
      </c>
      <c r="C13822" t="s">
        <v>2493</v>
      </c>
      <c r="D13822" t="s">
        <v>26876</v>
      </c>
      <c r="E13822" s="1">
        <v>25488</v>
      </c>
      <c r="F13822" t="s">
        <v>1541</v>
      </c>
      <c r="G13822" t="s">
        <v>1541</v>
      </c>
      <c r="H13822">
        <v>70000</v>
      </c>
      <c r="I13822">
        <v>5</v>
      </c>
      <c r="J13822">
        <v>5</v>
      </c>
      <c r="K13822" t="s">
        <v>1781</v>
      </c>
      <c r="L13822" t="s">
        <v>1543</v>
      </c>
      <c r="M13822" t="s">
        <v>1544</v>
      </c>
      <c r="N13822">
        <v>2</v>
      </c>
      <c r="O13822" t="s">
        <v>17861</v>
      </c>
      <c r="P13822" s="1">
        <v>42408</v>
      </c>
      <c r="Q13822" t="s">
        <v>1559</v>
      </c>
    </row>
    <row r="13823" spans="1:17" x14ac:dyDescent="0.45">
      <c r="A13823">
        <v>24821</v>
      </c>
      <c r="B13823" t="s">
        <v>2040</v>
      </c>
      <c r="C13823" t="s">
        <v>2148</v>
      </c>
      <c r="D13823" t="s">
        <v>26877</v>
      </c>
      <c r="E13823" s="1">
        <v>25465</v>
      </c>
      <c r="F13823" t="s">
        <v>1541</v>
      </c>
      <c r="G13823" t="s">
        <v>1563</v>
      </c>
      <c r="H13823">
        <v>70000</v>
      </c>
      <c r="I13823">
        <v>5</v>
      </c>
      <c r="J13823">
        <v>5</v>
      </c>
      <c r="K13823" t="s">
        <v>1781</v>
      </c>
      <c r="L13823" t="s">
        <v>1543</v>
      </c>
      <c r="M13823" t="s">
        <v>1544</v>
      </c>
      <c r="N13823">
        <v>2</v>
      </c>
      <c r="O13823" t="s">
        <v>26878</v>
      </c>
      <c r="P13823" s="1">
        <v>42574</v>
      </c>
      <c r="Q13823" t="s">
        <v>1553</v>
      </c>
    </row>
    <row r="13824" spans="1:17" x14ac:dyDescent="0.45">
      <c r="A13824">
        <v>24822</v>
      </c>
      <c r="B13824" t="s">
        <v>6160</v>
      </c>
      <c r="C13824" t="s">
        <v>2298</v>
      </c>
      <c r="D13824" t="s">
        <v>26879</v>
      </c>
      <c r="E13824" s="1">
        <v>25273</v>
      </c>
      <c r="F13824" t="s">
        <v>1541</v>
      </c>
      <c r="G13824" t="s">
        <v>1563</v>
      </c>
      <c r="H13824">
        <v>70000</v>
      </c>
      <c r="I13824">
        <v>5</v>
      </c>
      <c r="J13824">
        <v>5</v>
      </c>
      <c r="K13824" t="s">
        <v>1781</v>
      </c>
      <c r="L13824" t="s">
        <v>1543</v>
      </c>
      <c r="M13824" t="s">
        <v>1544</v>
      </c>
      <c r="N13824">
        <v>3</v>
      </c>
      <c r="O13824" t="s">
        <v>26880</v>
      </c>
      <c r="P13824" s="1">
        <v>42590</v>
      </c>
      <c r="Q13824" t="s">
        <v>1586</v>
      </c>
    </row>
    <row r="13825" spans="1:17" x14ac:dyDescent="0.45">
      <c r="A13825">
        <v>24823</v>
      </c>
      <c r="B13825" t="s">
        <v>3610</v>
      </c>
      <c r="C13825" t="s">
        <v>1666</v>
      </c>
      <c r="D13825" t="s">
        <v>26881</v>
      </c>
      <c r="E13825" s="1">
        <v>25432</v>
      </c>
      <c r="F13825" t="s">
        <v>1541</v>
      </c>
      <c r="G13825" t="s">
        <v>1541</v>
      </c>
      <c r="H13825">
        <v>70000</v>
      </c>
      <c r="I13825">
        <v>5</v>
      </c>
      <c r="J13825">
        <v>5</v>
      </c>
      <c r="K13825" t="s">
        <v>1781</v>
      </c>
      <c r="L13825" t="s">
        <v>1543</v>
      </c>
      <c r="M13825" t="s">
        <v>1544</v>
      </c>
      <c r="N13825">
        <v>3</v>
      </c>
      <c r="O13825" t="s">
        <v>7984</v>
      </c>
      <c r="P13825" s="1"/>
      <c r="Q13825" t="s">
        <v>1586</v>
      </c>
    </row>
    <row r="13826" spans="1:17" x14ac:dyDescent="0.45">
      <c r="A13826">
        <v>24824</v>
      </c>
      <c r="B13826" t="s">
        <v>3154</v>
      </c>
      <c r="C13826" t="s">
        <v>2135</v>
      </c>
      <c r="D13826" t="s">
        <v>26882</v>
      </c>
      <c r="E13826" s="1">
        <v>23993</v>
      </c>
      <c r="F13826" t="s">
        <v>1550</v>
      </c>
      <c r="G13826" t="s">
        <v>1563</v>
      </c>
      <c r="H13826">
        <v>40000</v>
      </c>
      <c r="I13826">
        <v>0</v>
      </c>
      <c r="J13826">
        <v>0</v>
      </c>
      <c r="K13826" t="s">
        <v>1542</v>
      </c>
      <c r="L13826" t="s">
        <v>1543</v>
      </c>
      <c r="M13826" t="s">
        <v>1544</v>
      </c>
      <c r="N13826">
        <v>1</v>
      </c>
      <c r="O13826" t="s">
        <v>22842</v>
      </c>
      <c r="P13826" s="1">
        <v>42022</v>
      </c>
      <c r="Q13826" t="s">
        <v>1559</v>
      </c>
    </row>
    <row r="13827" spans="1:17" x14ac:dyDescent="0.45">
      <c r="A13827">
        <v>24825</v>
      </c>
      <c r="B13827" t="s">
        <v>3512</v>
      </c>
      <c r="C13827" t="s">
        <v>2244</v>
      </c>
      <c r="D13827" t="s">
        <v>26883</v>
      </c>
      <c r="E13827" s="1">
        <v>23851</v>
      </c>
      <c r="F13827" t="s">
        <v>1541</v>
      </c>
      <c r="G13827" t="s">
        <v>1563</v>
      </c>
      <c r="H13827">
        <v>50000</v>
      </c>
      <c r="I13827">
        <v>3</v>
      </c>
      <c r="J13827">
        <v>3</v>
      </c>
      <c r="K13827" t="s">
        <v>1542</v>
      </c>
      <c r="L13827" t="s">
        <v>1617</v>
      </c>
      <c r="M13827" t="s">
        <v>1544</v>
      </c>
      <c r="N13827">
        <v>2</v>
      </c>
      <c r="O13827" t="s">
        <v>15487</v>
      </c>
      <c r="P13827" s="1">
        <v>42631</v>
      </c>
      <c r="Q13827" t="s">
        <v>1559</v>
      </c>
    </row>
    <row r="13828" spans="1:17" x14ac:dyDescent="0.45">
      <c r="A13828">
        <v>24826</v>
      </c>
      <c r="B13828" t="s">
        <v>3716</v>
      </c>
      <c r="C13828" t="s">
        <v>1746</v>
      </c>
      <c r="D13828" t="s">
        <v>26884</v>
      </c>
      <c r="E13828" s="1">
        <v>23979</v>
      </c>
      <c r="F13828" t="s">
        <v>1541</v>
      </c>
      <c r="G13828" t="s">
        <v>1541</v>
      </c>
      <c r="H13828">
        <v>50000</v>
      </c>
      <c r="I13828">
        <v>3</v>
      </c>
      <c r="J13828">
        <v>3</v>
      </c>
      <c r="K13828" t="s">
        <v>1542</v>
      </c>
      <c r="L13828" t="s">
        <v>1617</v>
      </c>
      <c r="M13828" t="s">
        <v>1551</v>
      </c>
      <c r="N13828">
        <v>2</v>
      </c>
      <c r="O13828" t="s">
        <v>26885</v>
      </c>
      <c r="P13828" s="1">
        <v>42562</v>
      </c>
      <c r="Q13828" t="s">
        <v>1553</v>
      </c>
    </row>
    <row r="13829" spans="1:17" x14ac:dyDescent="0.45">
      <c r="A13829">
        <v>24827</v>
      </c>
      <c r="B13829" t="s">
        <v>2148</v>
      </c>
      <c r="C13829" t="s">
        <v>2152</v>
      </c>
      <c r="D13829" t="s">
        <v>26886</v>
      </c>
      <c r="E13829" s="1">
        <v>23903</v>
      </c>
      <c r="F13829" t="s">
        <v>1541</v>
      </c>
      <c r="G13829" t="s">
        <v>1541</v>
      </c>
      <c r="H13829">
        <v>50000</v>
      </c>
      <c r="I13829">
        <v>3</v>
      </c>
      <c r="J13829">
        <v>3</v>
      </c>
      <c r="K13829" t="s">
        <v>1542</v>
      </c>
      <c r="L13829" t="s">
        <v>1617</v>
      </c>
      <c r="M13829" t="s">
        <v>1544</v>
      </c>
      <c r="N13829">
        <v>3</v>
      </c>
      <c r="O13829" t="s">
        <v>26887</v>
      </c>
      <c r="P13829" s="1">
        <v>42469</v>
      </c>
      <c r="Q13829" t="s">
        <v>1586</v>
      </c>
    </row>
    <row r="13830" spans="1:17" x14ac:dyDescent="0.45">
      <c r="A13830">
        <v>24828</v>
      </c>
      <c r="B13830" t="s">
        <v>2243</v>
      </c>
      <c r="C13830" t="s">
        <v>1803</v>
      </c>
      <c r="D13830" t="s">
        <v>26888</v>
      </c>
      <c r="E13830" s="1">
        <v>23804</v>
      </c>
      <c r="F13830" t="s">
        <v>1550</v>
      </c>
      <c r="G13830" t="s">
        <v>1563</v>
      </c>
      <c r="H13830">
        <v>60000</v>
      </c>
      <c r="I13830">
        <v>0</v>
      </c>
      <c r="J13830">
        <v>0</v>
      </c>
      <c r="K13830" t="s">
        <v>1781</v>
      </c>
      <c r="L13830" t="s">
        <v>1543</v>
      </c>
      <c r="M13830" t="s">
        <v>1544</v>
      </c>
      <c r="N13830">
        <v>0</v>
      </c>
      <c r="O13830" t="s">
        <v>26889</v>
      </c>
      <c r="P13830" s="1">
        <v>42694</v>
      </c>
      <c r="Q13830" t="s">
        <v>1559</v>
      </c>
    </row>
    <row r="13831" spans="1:17" x14ac:dyDescent="0.45">
      <c r="A13831">
        <v>24829</v>
      </c>
      <c r="B13831" t="s">
        <v>1644</v>
      </c>
      <c r="C13831" t="s">
        <v>2076</v>
      </c>
      <c r="D13831" t="s">
        <v>26890</v>
      </c>
      <c r="E13831" s="1">
        <v>23797</v>
      </c>
      <c r="F13831" t="s">
        <v>1541</v>
      </c>
      <c r="G13831" t="s">
        <v>1541</v>
      </c>
      <c r="H13831">
        <v>60000</v>
      </c>
      <c r="I13831">
        <v>0</v>
      </c>
      <c r="J13831">
        <v>0</v>
      </c>
      <c r="K13831" t="s">
        <v>1781</v>
      </c>
      <c r="L13831" t="s">
        <v>1543</v>
      </c>
      <c r="M13831" t="s">
        <v>1551</v>
      </c>
      <c r="N13831">
        <v>0</v>
      </c>
      <c r="O13831" t="s">
        <v>26891</v>
      </c>
      <c r="P13831" s="1">
        <v>42412</v>
      </c>
      <c r="Q13831" t="s">
        <v>1553</v>
      </c>
    </row>
    <row r="13832" spans="1:17" x14ac:dyDescent="0.45">
      <c r="A13832">
        <v>24830</v>
      </c>
      <c r="B13832" t="s">
        <v>2306</v>
      </c>
      <c r="C13832" t="s">
        <v>1872</v>
      </c>
      <c r="D13832" t="s">
        <v>26892</v>
      </c>
      <c r="E13832" s="1">
        <v>23993</v>
      </c>
      <c r="F13832" t="s">
        <v>1541</v>
      </c>
      <c r="G13832" t="s">
        <v>1563</v>
      </c>
      <c r="H13832">
        <v>60000</v>
      </c>
      <c r="I13832">
        <v>0</v>
      </c>
      <c r="J13832">
        <v>0</v>
      </c>
      <c r="K13832" t="s">
        <v>1781</v>
      </c>
      <c r="L13832" t="s">
        <v>1543</v>
      </c>
      <c r="M13832" t="s">
        <v>1544</v>
      </c>
      <c r="N13832">
        <v>1</v>
      </c>
      <c r="O13832" t="s">
        <v>17878</v>
      </c>
      <c r="P13832" s="1">
        <v>42475</v>
      </c>
      <c r="Q13832" t="s">
        <v>1559</v>
      </c>
    </row>
    <row r="13833" spans="1:17" x14ac:dyDescent="0.45">
      <c r="A13833">
        <v>24831</v>
      </c>
      <c r="B13833" t="s">
        <v>2454</v>
      </c>
      <c r="C13833" t="s">
        <v>1783</v>
      </c>
      <c r="D13833" t="s">
        <v>26893</v>
      </c>
      <c r="E13833" s="1">
        <v>23936</v>
      </c>
      <c r="F13833" t="s">
        <v>1550</v>
      </c>
      <c r="G13833" t="s">
        <v>1541</v>
      </c>
      <c r="H13833">
        <v>60000</v>
      </c>
      <c r="I13833">
        <v>0</v>
      </c>
      <c r="J13833">
        <v>0</v>
      </c>
      <c r="K13833" t="s">
        <v>1781</v>
      </c>
      <c r="L13833" t="s">
        <v>1543</v>
      </c>
      <c r="M13833" t="s">
        <v>1544</v>
      </c>
      <c r="N13833">
        <v>1</v>
      </c>
      <c r="O13833" t="s">
        <v>26894</v>
      </c>
      <c r="P13833" s="1">
        <v>42689</v>
      </c>
      <c r="Q13833" t="s">
        <v>1559</v>
      </c>
    </row>
    <row r="13834" spans="1:17" x14ac:dyDescent="0.45">
      <c r="A13834">
        <v>24832</v>
      </c>
      <c r="B13834" t="s">
        <v>2056</v>
      </c>
      <c r="C13834" t="s">
        <v>1712</v>
      </c>
      <c r="D13834" t="s">
        <v>26895</v>
      </c>
      <c r="E13834" s="1">
        <v>23956</v>
      </c>
      <c r="F13834" t="s">
        <v>1541</v>
      </c>
      <c r="G13834" t="s">
        <v>1563</v>
      </c>
      <c r="H13834">
        <v>60000</v>
      </c>
      <c r="I13834">
        <v>0</v>
      </c>
      <c r="J13834">
        <v>0</v>
      </c>
      <c r="K13834" t="s">
        <v>1781</v>
      </c>
      <c r="L13834" t="s">
        <v>1543</v>
      </c>
      <c r="M13834" t="s">
        <v>1551</v>
      </c>
      <c r="N13834">
        <v>1</v>
      </c>
      <c r="O13834" t="s">
        <v>14246</v>
      </c>
      <c r="P13834" s="1">
        <v>42034</v>
      </c>
      <c r="Q13834" t="s">
        <v>1553</v>
      </c>
    </row>
    <row r="13835" spans="1:17" x14ac:dyDescent="0.45">
      <c r="A13835">
        <v>24833</v>
      </c>
      <c r="B13835" t="s">
        <v>1767</v>
      </c>
      <c r="C13835" t="s">
        <v>1571</v>
      </c>
      <c r="D13835" t="s">
        <v>26896</v>
      </c>
      <c r="E13835" s="1">
        <v>24886</v>
      </c>
      <c r="F13835" t="s">
        <v>1550</v>
      </c>
      <c r="G13835" t="s">
        <v>1563</v>
      </c>
      <c r="H13835">
        <v>40000</v>
      </c>
      <c r="I13835">
        <v>0</v>
      </c>
      <c r="J13835">
        <v>0</v>
      </c>
      <c r="K13835" t="s">
        <v>1781</v>
      </c>
      <c r="L13835" t="s">
        <v>1630</v>
      </c>
      <c r="M13835" t="s">
        <v>1544</v>
      </c>
      <c r="N13835">
        <v>0</v>
      </c>
      <c r="O13835" t="s">
        <v>26897</v>
      </c>
      <c r="P13835" s="1">
        <v>42633</v>
      </c>
      <c r="Q13835" t="s">
        <v>1553</v>
      </c>
    </row>
    <row r="13836" spans="1:17" x14ac:dyDescent="0.45">
      <c r="A13836">
        <v>24834</v>
      </c>
      <c r="B13836" t="s">
        <v>1677</v>
      </c>
      <c r="C13836" t="s">
        <v>2698</v>
      </c>
      <c r="D13836" t="s">
        <v>26898</v>
      </c>
      <c r="E13836" s="1">
        <v>24903</v>
      </c>
      <c r="F13836" t="s">
        <v>1541</v>
      </c>
      <c r="G13836" t="s">
        <v>1563</v>
      </c>
      <c r="H13836">
        <v>40000</v>
      </c>
      <c r="I13836">
        <v>0</v>
      </c>
      <c r="J13836">
        <v>0</v>
      </c>
      <c r="K13836" t="s">
        <v>1781</v>
      </c>
      <c r="L13836" t="s">
        <v>1630</v>
      </c>
      <c r="M13836" t="s">
        <v>1544</v>
      </c>
      <c r="N13836">
        <v>0</v>
      </c>
      <c r="O13836" t="s">
        <v>20011</v>
      </c>
      <c r="P13836" s="1">
        <v>42489</v>
      </c>
      <c r="Q13836" t="s">
        <v>1553</v>
      </c>
    </row>
    <row r="13837" spans="1:17" x14ac:dyDescent="0.45">
      <c r="A13837">
        <v>24835</v>
      </c>
      <c r="B13837" t="s">
        <v>2345</v>
      </c>
      <c r="C13837" t="s">
        <v>2056</v>
      </c>
      <c r="D13837" t="s">
        <v>26899</v>
      </c>
      <c r="E13837" s="1">
        <v>25138</v>
      </c>
      <c r="F13837" t="s">
        <v>1550</v>
      </c>
      <c r="G13837" t="s">
        <v>1541</v>
      </c>
      <c r="H13837">
        <v>40000</v>
      </c>
      <c r="I13837">
        <v>0</v>
      </c>
      <c r="J13837">
        <v>0</v>
      </c>
      <c r="K13837" t="s">
        <v>1781</v>
      </c>
      <c r="L13837" t="s">
        <v>1630</v>
      </c>
      <c r="M13837" t="s">
        <v>1544</v>
      </c>
      <c r="N13837">
        <v>0</v>
      </c>
      <c r="O13837" t="s">
        <v>26900</v>
      </c>
      <c r="P13837" s="1">
        <v>42687</v>
      </c>
      <c r="Q13837" t="s">
        <v>1553</v>
      </c>
    </row>
    <row r="13838" spans="1:17" x14ac:dyDescent="0.45">
      <c r="A13838">
        <v>24836</v>
      </c>
      <c r="B13838" t="s">
        <v>2060</v>
      </c>
      <c r="C13838" t="s">
        <v>2115</v>
      </c>
      <c r="D13838" t="s">
        <v>26901</v>
      </c>
      <c r="E13838" s="1">
        <v>9298</v>
      </c>
      <c r="F13838" t="s">
        <v>1550</v>
      </c>
      <c r="G13838" t="s">
        <v>1563</v>
      </c>
      <c r="H13838">
        <v>10000</v>
      </c>
      <c r="I13838">
        <v>4</v>
      </c>
      <c r="J13838">
        <v>0</v>
      </c>
      <c r="K13838" t="s">
        <v>1616</v>
      </c>
      <c r="L13838" t="s">
        <v>2592</v>
      </c>
      <c r="M13838" t="s">
        <v>1551</v>
      </c>
      <c r="N13838">
        <v>2</v>
      </c>
      <c r="O13838" t="s">
        <v>4420</v>
      </c>
      <c r="P13838" s="1">
        <v>42669</v>
      </c>
      <c r="Q13838" t="s">
        <v>1553</v>
      </c>
    </row>
    <row r="13839" spans="1:17" x14ac:dyDescent="0.45">
      <c r="A13839">
        <v>24837</v>
      </c>
      <c r="B13839" t="s">
        <v>1619</v>
      </c>
      <c r="C13839" t="s">
        <v>2496</v>
      </c>
      <c r="D13839" t="s">
        <v>26902</v>
      </c>
      <c r="E13839" s="1">
        <v>21130</v>
      </c>
      <c r="F13839" t="s">
        <v>1550</v>
      </c>
      <c r="G13839" t="s">
        <v>1541</v>
      </c>
      <c r="H13839">
        <v>130000</v>
      </c>
      <c r="I13839">
        <v>2</v>
      </c>
      <c r="J13839">
        <v>4</v>
      </c>
      <c r="K13839" t="s">
        <v>1616</v>
      </c>
      <c r="L13839" t="s">
        <v>1543</v>
      </c>
      <c r="M13839" t="s">
        <v>1551</v>
      </c>
      <c r="N13839">
        <v>2</v>
      </c>
      <c r="O13839" t="s">
        <v>26903</v>
      </c>
      <c r="P13839" s="1">
        <v>42600</v>
      </c>
      <c r="Q13839" t="s">
        <v>1553</v>
      </c>
    </row>
    <row r="13840" spans="1:17" x14ac:dyDescent="0.45">
      <c r="A13840">
        <v>24838</v>
      </c>
      <c r="B13840" t="s">
        <v>2573</v>
      </c>
      <c r="C13840" t="s">
        <v>1614</v>
      </c>
      <c r="D13840" t="s">
        <v>26904</v>
      </c>
      <c r="E13840" s="1">
        <v>20966</v>
      </c>
      <c r="F13840" t="s">
        <v>1550</v>
      </c>
      <c r="G13840" t="s">
        <v>1541</v>
      </c>
      <c r="H13840">
        <v>130000</v>
      </c>
      <c r="I13840">
        <v>3</v>
      </c>
      <c r="J13840">
        <v>4</v>
      </c>
      <c r="K13840" t="s">
        <v>1616</v>
      </c>
      <c r="L13840" t="s">
        <v>1543</v>
      </c>
      <c r="M13840" t="s">
        <v>1551</v>
      </c>
      <c r="N13840">
        <v>3</v>
      </c>
      <c r="O13840" t="s">
        <v>26905</v>
      </c>
      <c r="P13840" s="1">
        <v>42635</v>
      </c>
      <c r="Q13840" t="s">
        <v>1565</v>
      </c>
    </row>
    <row r="13841" spans="1:17" x14ac:dyDescent="0.45">
      <c r="A13841">
        <v>24839</v>
      </c>
      <c r="B13841" t="s">
        <v>1886</v>
      </c>
      <c r="C13841" t="s">
        <v>12206</v>
      </c>
      <c r="D13841" t="s">
        <v>26906</v>
      </c>
      <c r="E13841" s="1">
        <v>20623</v>
      </c>
      <c r="F13841" t="s">
        <v>1550</v>
      </c>
      <c r="G13841" t="s">
        <v>1563</v>
      </c>
      <c r="H13841">
        <v>120000</v>
      </c>
      <c r="I13841">
        <v>3</v>
      </c>
      <c r="J13841">
        <v>4</v>
      </c>
      <c r="K13841" t="s">
        <v>1625</v>
      </c>
      <c r="L13841" t="s">
        <v>1543</v>
      </c>
      <c r="M13841" t="s">
        <v>1551</v>
      </c>
      <c r="N13841">
        <v>4</v>
      </c>
      <c r="O13841" t="s">
        <v>26907</v>
      </c>
      <c r="P13841" s="1">
        <v>42402</v>
      </c>
      <c r="Q13841" t="s">
        <v>1565</v>
      </c>
    </row>
    <row r="13842" spans="1:17" x14ac:dyDescent="0.45">
      <c r="A13842">
        <v>24840</v>
      </c>
      <c r="B13842" t="s">
        <v>1578</v>
      </c>
      <c r="C13842" t="s">
        <v>1662</v>
      </c>
      <c r="D13842" t="s">
        <v>26908</v>
      </c>
      <c r="E13842" s="1">
        <v>20800</v>
      </c>
      <c r="F13842" t="s">
        <v>1541</v>
      </c>
      <c r="G13842" t="s">
        <v>1541</v>
      </c>
      <c r="H13842">
        <v>120000</v>
      </c>
      <c r="I13842">
        <v>3</v>
      </c>
      <c r="J13842">
        <v>4</v>
      </c>
      <c r="K13842" t="s">
        <v>1659</v>
      </c>
      <c r="L13842" t="s">
        <v>1543</v>
      </c>
      <c r="M13842" t="s">
        <v>1551</v>
      </c>
      <c r="N13842">
        <v>4</v>
      </c>
      <c r="O13842" t="s">
        <v>26909</v>
      </c>
      <c r="P13842" s="1">
        <v>42717</v>
      </c>
      <c r="Q13842" t="s">
        <v>1565</v>
      </c>
    </row>
    <row r="13843" spans="1:17" x14ac:dyDescent="0.45">
      <c r="A13843">
        <v>24841</v>
      </c>
      <c r="B13843" t="s">
        <v>4858</v>
      </c>
      <c r="C13843" t="s">
        <v>2698</v>
      </c>
      <c r="D13843" t="s">
        <v>26910</v>
      </c>
      <c r="E13843" s="1">
        <v>20398</v>
      </c>
      <c r="F13843" t="s">
        <v>1541</v>
      </c>
      <c r="G13843" t="s">
        <v>1541</v>
      </c>
      <c r="H13843">
        <v>90000</v>
      </c>
      <c r="I13843">
        <v>2</v>
      </c>
      <c r="J13843">
        <v>1</v>
      </c>
      <c r="K13843" t="s">
        <v>1625</v>
      </c>
      <c r="L13843" t="s">
        <v>1543</v>
      </c>
      <c r="M13843" t="s">
        <v>1544</v>
      </c>
      <c r="N13843">
        <v>2</v>
      </c>
      <c r="O13843" t="s">
        <v>26911</v>
      </c>
      <c r="P13843" s="1">
        <v>42723</v>
      </c>
      <c r="Q13843" t="s">
        <v>1559</v>
      </c>
    </row>
    <row r="13844" spans="1:17" x14ac:dyDescent="0.45">
      <c r="A13844">
        <v>24842</v>
      </c>
      <c r="B13844" t="s">
        <v>4906</v>
      </c>
      <c r="C13844" t="s">
        <v>3762</v>
      </c>
      <c r="D13844" t="s">
        <v>26912</v>
      </c>
      <c r="E13844" s="1">
        <v>20231</v>
      </c>
      <c r="F13844" t="s">
        <v>1550</v>
      </c>
      <c r="G13844" t="s">
        <v>1563</v>
      </c>
      <c r="H13844">
        <v>90000</v>
      </c>
      <c r="I13844">
        <v>3</v>
      </c>
      <c r="J13844">
        <v>2</v>
      </c>
      <c r="K13844" t="s">
        <v>1625</v>
      </c>
      <c r="L13844" t="s">
        <v>1543</v>
      </c>
      <c r="M13844" t="s">
        <v>1551</v>
      </c>
      <c r="N13844">
        <v>1</v>
      </c>
      <c r="O13844" t="s">
        <v>26913</v>
      </c>
      <c r="P13844" s="1">
        <v>42539</v>
      </c>
      <c r="Q13844" t="s">
        <v>1559</v>
      </c>
    </row>
    <row r="13845" spans="1:17" x14ac:dyDescent="0.45">
      <c r="A13845">
        <v>24843</v>
      </c>
      <c r="B13845" t="s">
        <v>1897</v>
      </c>
      <c r="C13845" t="s">
        <v>2959</v>
      </c>
      <c r="D13845" t="s">
        <v>26914</v>
      </c>
      <c r="E13845" s="1">
        <v>20204</v>
      </c>
      <c r="F13845" t="s">
        <v>1541</v>
      </c>
      <c r="G13845" t="s">
        <v>1541</v>
      </c>
      <c r="H13845">
        <v>130000</v>
      </c>
      <c r="I13845">
        <v>3</v>
      </c>
      <c r="J13845">
        <v>4</v>
      </c>
      <c r="K13845" t="s">
        <v>1616</v>
      </c>
      <c r="L13845" t="s">
        <v>1543</v>
      </c>
      <c r="M13845" t="s">
        <v>1551</v>
      </c>
      <c r="N13845">
        <v>3</v>
      </c>
      <c r="O13845" t="s">
        <v>7595</v>
      </c>
      <c r="P13845" s="1">
        <v>42637</v>
      </c>
      <c r="Q13845" t="s">
        <v>1565</v>
      </c>
    </row>
    <row r="13846" spans="1:17" x14ac:dyDescent="0.45">
      <c r="A13846">
        <v>24844</v>
      </c>
      <c r="B13846" t="s">
        <v>2118</v>
      </c>
      <c r="C13846" t="s">
        <v>2546</v>
      </c>
      <c r="D13846" t="s">
        <v>26915</v>
      </c>
      <c r="E13846" s="1">
        <v>16316</v>
      </c>
      <c r="F13846" t="s">
        <v>1550</v>
      </c>
      <c r="G13846" t="s">
        <v>1563</v>
      </c>
      <c r="H13846">
        <v>70000</v>
      </c>
      <c r="I13846">
        <v>5</v>
      </c>
      <c r="J13846">
        <v>1</v>
      </c>
      <c r="K13846" t="s">
        <v>1625</v>
      </c>
      <c r="L13846" t="s">
        <v>1543</v>
      </c>
      <c r="M13846" t="s">
        <v>1544</v>
      </c>
      <c r="N13846">
        <v>2</v>
      </c>
      <c r="O13846" t="s">
        <v>14926</v>
      </c>
      <c r="P13846" s="1">
        <v>42717</v>
      </c>
      <c r="Q13846" t="s">
        <v>1586</v>
      </c>
    </row>
    <row r="13847" spans="1:17" x14ac:dyDescent="0.45">
      <c r="A13847">
        <v>24845</v>
      </c>
      <c r="B13847" t="s">
        <v>2668</v>
      </c>
      <c r="C13847" t="s">
        <v>1670</v>
      </c>
      <c r="D13847" t="s">
        <v>26916</v>
      </c>
      <c r="E13847" s="1">
        <v>16392</v>
      </c>
      <c r="F13847" t="s">
        <v>1541</v>
      </c>
      <c r="G13847" t="s">
        <v>1541</v>
      </c>
      <c r="H13847">
        <v>70000</v>
      </c>
      <c r="I13847">
        <v>5</v>
      </c>
      <c r="J13847">
        <v>1</v>
      </c>
      <c r="K13847" t="s">
        <v>1625</v>
      </c>
      <c r="L13847" t="s">
        <v>1543</v>
      </c>
      <c r="M13847" t="s">
        <v>1544</v>
      </c>
      <c r="N13847">
        <v>2</v>
      </c>
      <c r="O13847" t="s">
        <v>26917</v>
      </c>
      <c r="P13847" s="1">
        <v>42648</v>
      </c>
      <c r="Q13847" t="s">
        <v>1559</v>
      </c>
    </row>
    <row r="13848" spans="1:17" x14ac:dyDescent="0.45">
      <c r="A13848">
        <v>24846</v>
      </c>
      <c r="B13848" t="s">
        <v>3362</v>
      </c>
      <c r="C13848" t="s">
        <v>1822</v>
      </c>
      <c r="D13848" t="s">
        <v>26918</v>
      </c>
      <c r="E13848" s="1">
        <v>16301</v>
      </c>
      <c r="F13848" t="s">
        <v>1550</v>
      </c>
      <c r="G13848" t="s">
        <v>1563</v>
      </c>
      <c r="H13848">
        <v>80000</v>
      </c>
      <c r="I13848">
        <v>5</v>
      </c>
      <c r="J13848">
        <v>0</v>
      </c>
      <c r="K13848" t="s">
        <v>1542</v>
      </c>
      <c r="L13848" t="s">
        <v>1602</v>
      </c>
      <c r="M13848" t="s">
        <v>1551</v>
      </c>
      <c r="N13848">
        <v>2</v>
      </c>
      <c r="O13848" t="s">
        <v>26919</v>
      </c>
      <c r="P13848" s="1">
        <v>42530</v>
      </c>
      <c r="Q13848" t="s">
        <v>1559</v>
      </c>
    </row>
    <row r="13849" spans="1:17" x14ac:dyDescent="0.45">
      <c r="A13849">
        <v>24847</v>
      </c>
      <c r="B13849" t="s">
        <v>4134</v>
      </c>
      <c r="C13849" t="s">
        <v>1690</v>
      </c>
      <c r="D13849" t="s">
        <v>26920</v>
      </c>
      <c r="E13849" s="1">
        <v>16271</v>
      </c>
      <c r="F13849" t="s">
        <v>1541</v>
      </c>
      <c r="G13849" t="s">
        <v>1563</v>
      </c>
      <c r="H13849">
        <v>130000</v>
      </c>
      <c r="I13849">
        <v>3</v>
      </c>
      <c r="J13849">
        <v>4</v>
      </c>
      <c r="K13849" t="s">
        <v>1542</v>
      </c>
      <c r="L13849" t="s">
        <v>1602</v>
      </c>
      <c r="M13849" t="s">
        <v>1544</v>
      </c>
      <c r="N13849">
        <v>3</v>
      </c>
      <c r="O13849" t="s">
        <v>26921</v>
      </c>
      <c r="P13849" s="1">
        <v>42540</v>
      </c>
      <c r="Q13849" t="s">
        <v>1553</v>
      </c>
    </row>
    <row r="13850" spans="1:17" x14ac:dyDescent="0.45">
      <c r="A13850">
        <v>24848</v>
      </c>
      <c r="B13850" t="s">
        <v>5148</v>
      </c>
      <c r="C13850" t="s">
        <v>1789</v>
      </c>
      <c r="D13850" t="s">
        <v>26922</v>
      </c>
      <c r="E13850" s="1">
        <v>16583</v>
      </c>
      <c r="F13850" t="s">
        <v>1541</v>
      </c>
      <c r="G13850" t="s">
        <v>1541</v>
      </c>
      <c r="H13850">
        <v>70000</v>
      </c>
      <c r="I13850">
        <v>5</v>
      </c>
      <c r="J13850">
        <v>1</v>
      </c>
      <c r="K13850" t="s">
        <v>1625</v>
      </c>
      <c r="L13850" t="s">
        <v>1543</v>
      </c>
      <c r="M13850" t="s">
        <v>1544</v>
      </c>
      <c r="N13850">
        <v>3</v>
      </c>
      <c r="O13850" t="s">
        <v>26923</v>
      </c>
      <c r="P13850" s="1"/>
      <c r="Q13850" t="s">
        <v>1586</v>
      </c>
    </row>
    <row r="13851" spans="1:17" x14ac:dyDescent="0.45">
      <c r="A13851">
        <v>24849</v>
      </c>
      <c r="B13851" t="s">
        <v>2055</v>
      </c>
      <c r="C13851" t="s">
        <v>2546</v>
      </c>
      <c r="D13851" t="s">
        <v>26924</v>
      </c>
      <c r="E13851" s="1">
        <v>17023</v>
      </c>
      <c r="F13851" t="s">
        <v>1541</v>
      </c>
      <c r="G13851" t="s">
        <v>1563</v>
      </c>
      <c r="H13851">
        <v>100000</v>
      </c>
      <c r="I13851">
        <v>2</v>
      </c>
      <c r="J13851">
        <v>3</v>
      </c>
      <c r="K13851" t="s">
        <v>1542</v>
      </c>
      <c r="L13851" t="s">
        <v>1602</v>
      </c>
      <c r="M13851" t="s">
        <v>1551</v>
      </c>
      <c r="N13851">
        <v>4</v>
      </c>
      <c r="O13851" t="s">
        <v>26925</v>
      </c>
      <c r="P13851" s="1">
        <v>42681</v>
      </c>
      <c r="Q13851" t="s">
        <v>1559</v>
      </c>
    </row>
    <row r="13852" spans="1:17" x14ac:dyDescent="0.45">
      <c r="A13852">
        <v>24850</v>
      </c>
      <c r="B13852" t="s">
        <v>4711</v>
      </c>
      <c r="C13852" t="s">
        <v>1901</v>
      </c>
      <c r="D13852" t="s">
        <v>26926</v>
      </c>
      <c r="E13852" s="1">
        <v>16985</v>
      </c>
      <c r="F13852" t="s">
        <v>1541</v>
      </c>
      <c r="G13852" t="s">
        <v>1541</v>
      </c>
      <c r="H13852">
        <v>120000</v>
      </c>
      <c r="I13852">
        <v>4</v>
      </c>
      <c r="J13852">
        <v>5</v>
      </c>
      <c r="K13852" t="s">
        <v>1542</v>
      </c>
      <c r="L13852" t="s">
        <v>1602</v>
      </c>
      <c r="M13852" t="s">
        <v>1544</v>
      </c>
      <c r="N13852">
        <v>1</v>
      </c>
      <c r="O13852" t="s">
        <v>26927</v>
      </c>
      <c r="P13852" s="1">
        <v>42623</v>
      </c>
      <c r="Q13852" t="s">
        <v>1586</v>
      </c>
    </row>
    <row r="13853" spans="1:17" x14ac:dyDescent="0.45">
      <c r="A13853">
        <v>24851</v>
      </c>
      <c r="B13853" t="s">
        <v>1981</v>
      </c>
      <c r="C13853" t="s">
        <v>2647</v>
      </c>
      <c r="D13853" t="s">
        <v>26928</v>
      </c>
      <c r="E13853" s="1">
        <v>16961</v>
      </c>
      <c r="F13853" t="s">
        <v>1541</v>
      </c>
      <c r="G13853" t="s">
        <v>1563</v>
      </c>
      <c r="H13853">
        <v>130000</v>
      </c>
      <c r="I13853">
        <v>4</v>
      </c>
      <c r="J13853">
        <v>4</v>
      </c>
      <c r="K13853" t="s">
        <v>1616</v>
      </c>
      <c r="L13853" t="s">
        <v>1543</v>
      </c>
      <c r="M13853" t="s">
        <v>1544</v>
      </c>
      <c r="N13853">
        <v>4</v>
      </c>
      <c r="O13853" t="s">
        <v>26929</v>
      </c>
      <c r="P13853" s="1">
        <v>42562</v>
      </c>
      <c r="Q13853" t="s">
        <v>1553</v>
      </c>
    </row>
    <row r="13854" spans="1:17" x14ac:dyDescent="0.45">
      <c r="A13854">
        <v>24852</v>
      </c>
      <c r="B13854" t="s">
        <v>2598</v>
      </c>
      <c r="C13854" t="s">
        <v>2152</v>
      </c>
      <c r="D13854" t="s">
        <v>26930</v>
      </c>
      <c r="E13854" s="1">
        <v>16805</v>
      </c>
      <c r="F13854" t="s">
        <v>1541</v>
      </c>
      <c r="G13854" t="s">
        <v>1563</v>
      </c>
      <c r="H13854">
        <v>170000</v>
      </c>
      <c r="I13854">
        <v>4</v>
      </c>
      <c r="J13854">
        <v>4</v>
      </c>
      <c r="K13854" t="s">
        <v>1542</v>
      </c>
      <c r="L13854" t="s">
        <v>1602</v>
      </c>
      <c r="M13854" t="s">
        <v>1544</v>
      </c>
      <c r="N13854">
        <v>3</v>
      </c>
      <c r="O13854" t="s">
        <v>6935</v>
      </c>
      <c r="P13854" s="1">
        <v>42547</v>
      </c>
      <c r="Q13854" t="s">
        <v>1553</v>
      </c>
    </row>
    <row r="13855" spans="1:17" x14ac:dyDescent="0.45">
      <c r="A13855">
        <v>24853</v>
      </c>
      <c r="B13855" t="s">
        <v>2734</v>
      </c>
      <c r="C13855" t="s">
        <v>2028</v>
      </c>
      <c r="D13855" t="s">
        <v>26931</v>
      </c>
      <c r="E13855" s="1">
        <v>19818</v>
      </c>
      <c r="F13855" t="s">
        <v>1550</v>
      </c>
      <c r="G13855" t="s">
        <v>1541</v>
      </c>
      <c r="H13855">
        <v>80000</v>
      </c>
      <c r="I13855">
        <v>4</v>
      </c>
      <c r="J13855">
        <v>2</v>
      </c>
      <c r="K13855" t="s">
        <v>1616</v>
      </c>
      <c r="L13855" t="s">
        <v>1543</v>
      </c>
      <c r="M13855" t="s">
        <v>1544</v>
      </c>
      <c r="N13855">
        <v>1</v>
      </c>
      <c r="O13855" t="s">
        <v>26932</v>
      </c>
      <c r="P13855" s="1">
        <v>42600</v>
      </c>
      <c r="Q13855" t="s">
        <v>1586</v>
      </c>
    </row>
    <row r="13856" spans="1:17" x14ac:dyDescent="0.45">
      <c r="A13856">
        <v>24854</v>
      </c>
      <c r="B13856" t="s">
        <v>3554</v>
      </c>
      <c r="C13856" t="s">
        <v>1606</v>
      </c>
      <c r="D13856" t="s">
        <v>26933</v>
      </c>
      <c r="E13856" s="1">
        <v>19798</v>
      </c>
      <c r="F13856" t="s">
        <v>1550</v>
      </c>
      <c r="G13856" t="s">
        <v>1563</v>
      </c>
      <c r="H13856">
        <v>110000</v>
      </c>
      <c r="I13856">
        <v>3</v>
      </c>
      <c r="J13856">
        <v>4</v>
      </c>
      <c r="K13856" t="s">
        <v>1616</v>
      </c>
      <c r="L13856" t="s">
        <v>1543</v>
      </c>
      <c r="M13856" t="s">
        <v>1544</v>
      </c>
      <c r="N13856">
        <v>4</v>
      </c>
      <c r="O13856" t="s">
        <v>5192</v>
      </c>
      <c r="P13856" s="1">
        <v>42558</v>
      </c>
      <c r="Q13856" t="s">
        <v>1586</v>
      </c>
    </row>
    <row r="13857" spans="1:17" x14ac:dyDescent="0.45">
      <c r="A13857">
        <v>24855</v>
      </c>
      <c r="B13857" t="s">
        <v>3443</v>
      </c>
      <c r="C13857" t="s">
        <v>2031</v>
      </c>
      <c r="D13857" t="s">
        <v>26934</v>
      </c>
      <c r="E13857" s="1">
        <v>19839</v>
      </c>
      <c r="F13857" t="s">
        <v>1550</v>
      </c>
      <c r="G13857" t="s">
        <v>1563</v>
      </c>
      <c r="H13857">
        <v>130000</v>
      </c>
      <c r="I13857">
        <v>3</v>
      </c>
      <c r="J13857">
        <v>4</v>
      </c>
      <c r="K13857" t="s">
        <v>1616</v>
      </c>
      <c r="L13857" t="s">
        <v>1543</v>
      </c>
      <c r="M13857" t="s">
        <v>1551</v>
      </c>
      <c r="N13857">
        <v>4</v>
      </c>
      <c r="O13857" t="s">
        <v>26935</v>
      </c>
      <c r="P13857" s="1">
        <v>42421</v>
      </c>
      <c r="Q13857" t="s">
        <v>1553</v>
      </c>
    </row>
    <row r="13858" spans="1:17" x14ac:dyDescent="0.45">
      <c r="A13858">
        <v>24856</v>
      </c>
      <c r="B13858" t="s">
        <v>7843</v>
      </c>
      <c r="C13858" t="s">
        <v>1548</v>
      </c>
      <c r="D13858" t="s">
        <v>26936</v>
      </c>
      <c r="E13858" s="1">
        <v>19766</v>
      </c>
      <c r="F13858" t="s">
        <v>1541</v>
      </c>
      <c r="G13858" t="s">
        <v>1563</v>
      </c>
      <c r="H13858">
        <v>130000</v>
      </c>
      <c r="I13858">
        <v>3</v>
      </c>
      <c r="J13858">
        <v>4</v>
      </c>
      <c r="K13858" t="s">
        <v>1616</v>
      </c>
      <c r="L13858" t="s">
        <v>1543</v>
      </c>
      <c r="M13858" t="s">
        <v>1551</v>
      </c>
      <c r="N13858">
        <v>4</v>
      </c>
      <c r="O13858" t="s">
        <v>12378</v>
      </c>
      <c r="P13858" s="1">
        <v>42654</v>
      </c>
      <c r="Q13858" t="s">
        <v>1565</v>
      </c>
    </row>
    <row r="13859" spans="1:17" x14ac:dyDescent="0.45">
      <c r="A13859">
        <v>24857</v>
      </c>
      <c r="B13859" t="s">
        <v>2342</v>
      </c>
      <c r="C13859" t="s">
        <v>1807</v>
      </c>
      <c r="D13859" t="s">
        <v>26937</v>
      </c>
      <c r="E13859" s="1">
        <v>19834</v>
      </c>
      <c r="F13859" t="s">
        <v>1541</v>
      </c>
      <c r="G13859" t="s">
        <v>1563</v>
      </c>
      <c r="H13859">
        <v>130000</v>
      </c>
      <c r="I13859">
        <v>3</v>
      </c>
      <c r="J13859">
        <v>4</v>
      </c>
      <c r="K13859" t="s">
        <v>1625</v>
      </c>
      <c r="L13859" t="s">
        <v>1543</v>
      </c>
      <c r="M13859" t="s">
        <v>1544</v>
      </c>
      <c r="N13859">
        <v>4</v>
      </c>
      <c r="O13859" t="s">
        <v>26938</v>
      </c>
      <c r="P13859" s="1">
        <v>42551</v>
      </c>
      <c r="Q13859" t="s">
        <v>1553</v>
      </c>
    </row>
    <row r="13860" spans="1:17" x14ac:dyDescent="0.45">
      <c r="A13860">
        <v>24858</v>
      </c>
      <c r="B13860" t="s">
        <v>2686</v>
      </c>
      <c r="C13860" t="s">
        <v>1653</v>
      </c>
      <c r="D13860" t="s">
        <v>26939</v>
      </c>
      <c r="E13860" s="1">
        <v>19849</v>
      </c>
      <c r="F13860" t="s">
        <v>1541</v>
      </c>
      <c r="G13860" t="s">
        <v>1541</v>
      </c>
      <c r="H13860">
        <v>130000</v>
      </c>
      <c r="I13860">
        <v>3</v>
      </c>
      <c r="J13860">
        <v>4</v>
      </c>
      <c r="K13860" t="s">
        <v>1625</v>
      </c>
      <c r="L13860" t="s">
        <v>1543</v>
      </c>
      <c r="M13860" t="s">
        <v>1544</v>
      </c>
      <c r="N13860">
        <v>4</v>
      </c>
      <c r="O13860" t="s">
        <v>26940</v>
      </c>
      <c r="P13860" s="1">
        <v>42474</v>
      </c>
      <c r="Q13860" t="s">
        <v>1553</v>
      </c>
    </row>
    <row r="13861" spans="1:17" x14ac:dyDescent="0.45">
      <c r="A13861">
        <v>24859</v>
      </c>
      <c r="B13861" t="s">
        <v>2958</v>
      </c>
      <c r="C13861" t="s">
        <v>1842</v>
      </c>
      <c r="D13861" t="s">
        <v>26941</v>
      </c>
      <c r="E13861" s="1">
        <v>19993</v>
      </c>
      <c r="F13861" t="s">
        <v>1550</v>
      </c>
      <c r="G13861" t="s">
        <v>1541</v>
      </c>
      <c r="H13861">
        <v>130000</v>
      </c>
      <c r="I13861">
        <v>3</v>
      </c>
      <c r="J13861">
        <v>5</v>
      </c>
      <c r="K13861" t="s">
        <v>1625</v>
      </c>
      <c r="L13861" t="s">
        <v>1543</v>
      </c>
      <c r="M13861" t="s">
        <v>1551</v>
      </c>
      <c r="N13861">
        <v>0</v>
      </c>
      <c r="O13861" t="s">
        <v>9584</v>
      </c>
      <c r="P13861" s="1"/>
      <c r="Q13861" t="s">
        <v>1565</v>
      </c>
    </row>
    <row r="13862" spans="1:17" x14ac:dyDescent="0.45">
      <c r="A13862">
        <v>24860</v>
      </c>
      <c r="B13862" t="s">
        <v>5885</v>
      </c>
      <c r="C13862" t="s">
        <v>1704</v>
      </c>
      <c r="D13862" t="s">
        <v>26942</v>
      </c>
      <c r="E13862" s="1">
        <v>20009</v>
      </c>
      <c r="F13862" t="s">
        <v>1550</v>
      </c>
      <c r="G13862" t="s">
        <v>1541</v>
      </c>
      <c r="H13862">
        <v>170000</v>
      </c>
      <c r="I13862">
        <v>0</v>
      </c>
      <c r="J13862">
        <v>5</v>
      </c>
      <c r="K13862" t="s">
        <v>1659</v>
      </c>
      <c r="L13862" t="s">
        <v>1543</v>
      </c>
      <c r="M13862" t="s">
        <v>1551</v>
      </c>
      <c r="N13862">
        <v>2</v>
      </c>
      <c r="O13862" t="s">
        <v>26943</v>
      </c>
      <c r="P13862" s="1">
        <v>42539</v>
      </c>
      <c r="Q13862" t="s">
        <v>1553</v>
      </c>
    </row>
    <row r="13863" spans="1:17" x14ac:dyDescent="0.45">
      <c r="A13863">
        <v>24861</v>
      </c>
      <c r="B13863" t="s">
        <v>5927</v>
      </c>
      <c r="C13863" t="s">
        <v>2399</v>
      </c>
      <c r="D13863" t="s">
        <v>26944</v>
      </c>
      <c r="E13863" s="1">
        <v>19456</v>
      </c>
      <c r="F13863" t="s">
        <v>1541</v>
      </c>
      <c r="G13863" t="s">
        <v>1563</v>
      </c>
      <c r="H13863">
        <v>90000</v>
      </c>
      <c r="I13863">
        <v>4</v>
      </c>
      <c r="J13863">
        <v>2</v>
      </c>
      <c r="K13863" t="s">
        <v>1616</v>
      </c>
      <c r="L13863" t="s">
        <v>1543</v>
      </c>
      <c r="M13863" t="s">
        <v>1544</v>
      </c>
      <c r="N13863">
        <v>2</v>
      </c>
      <c r="O13863" t="s">
        <v>18187</v>
      </c>
      <c r="P13863" s="1">
        <v>42673</v>
      </c>
      <c r="Q13863" t="s">
        <v>1559</v>
      </c>
    </row>
    <row r="13864" spans="1:17" x14ac:dyDescent="0.45">
      <c r="A13864">
        <v>24862</v>
      </c>
      <c r="B13864" t="s">
        <v>1886</v>
      </c>
      <c r="C13864" t="s">
        <v>1789</v>
      </c>
      <c r="D13864" t="s">
        <v>26945</v>
      </c>
      <c r="E13864" s="1">
        <v>19523</v>
      </c>
      <c r="F13864" t="s">
        <v>1541</v>
      </c>
      <c r="G13864" t="s">
        <v>1563</v>
      </c>
      <c r="H13864">
        <v>100000</v>
      </c>
      <c r="I13864">
        <v>3</v>
      </c>
      <c r="J13864">
        <v>4</v>
      </c>
      <c r="K13864" t="s">
        <v>1542</v>
      </c>
      <c r="L13864" t="s">
        <v>1602</v>
      </c>
      <c r="M13864" t="s">
        <v>1551</v>
      </c>
      <c r="N13864">
        <v>3</v>
      </c>
      <c r="O13864" t="s">
        <v>26946</v>
      </c>
      <c r="P13864" s="1">
        <v>42532</v>
      </c>
      <c r="Q13864" t="s">
        <v>1559</v>
      </c>
    </row>
    <row r="13865" spans="1:17" x14ac:dyDescent="0.45">
      <c r="A13865">
        <v>24863</v>
      </c>
      <c r="B13865" t="s">
        <v>4415</v>
      </c>
      <c r="C13865" t="s">
        <v>23</v>
      </c>
      <c r="D13865" t="s">
        <v>26947</v>
      </c>
      <c r="E13865" s="1">
        <v>19401</v>
      </c>
      <c r="F13865" t="s">
        <v>1550</v>
      </c>
      <c r="G13865" t="s">
        <v>1541</v>
      </c>
      <c r="H13865">
        <v>100000</v>
      </c>
      <c r="I13865">
        <v>3</v>
      </c>
      <c r="J13865">
        <v>4</v>
      </c>
      <c r="K13865" t="s">
        <v>1542</v>
      </c>
      <c r="L13865" t="s">
        <v>1602</v>
      </c>
      <c r="M13865" t="s">
        <v>1551</v>
      </c>
      <c r="N13865">
        <v>4</v>
      </c>
      <c r="O13865" t="s">
        <v>26948</v>
      </c>
      <c r="P13865" s="1">
        <v>42439</v>
      </c>
      <c r="Q13865" t="s">
        <v>1559</v>
      </c>
    </row>
    <row r="13866" spans="1:17" x14ac:dyDescent="0.45">
      <c r="A13866">
        <v>24864</v>
      </c>
      <c r="B13866" t="s">
        <v>5148</v>
      </c>
      <c r="C13866" t="s">
        <v>23</v>
      </c>
      <c r="D13866" t="s">
        <v>26949</v>
      </c>
      <c r="E13866" s="1">
        <v>19032</v>
      </c>
      <c r="F13866" t="s">
        <v>1541</v>
      </c>
      <c r="G13866" t="s">
        <v>1541</v>
      </c>
      <c r="H13866">
        <v>90000</v>
      </c>
      <c r="I13866">
        <v>4</v>
      </c>
      <c r="J13866">
        <v>1</v>
      </c>
      <c r="K13866" t="s">
        <v>1616</v>
      </c>
      <c r="L13866" t="s">
        <v>1543</v>
      </c>
      <c r="M13866" t="s">
        <v>1544</v>
      </c>
      <c r="N13866">
        <v>2</v>
      </c>
      <c r="O13866" t="s">
        <v>26950</v>
      </c>
      <c r="P13866" s="1">
        <v>42571</v>
      </c>
      <c r="Q13866" t="s">
        <v>1586</v>
      </c>
    </row>
    <row r="13867" spans="1:17" x14ac:dyDescent="0.45">
      <c r="A13867">
        <v>24865</v>
      </c>
      <c r="B13867" t="s">
        <v>2151</v>
      </c>
      <c r="C13867" t="s">
        <v>2044</v>
      </c>
      <c r="D13867" t="s">
        <v>26951</v>
      </c>
      <c r="E13867" s="1">
        <v>19324</v>
      </c>
      <c r="F13867" t="s">
        <v>1550</v>
      </c>
      <c r="G13867" t="s">
        <v>1563</v>
      </c>
      <c r="H13867">
        <v>160000</v>
      </c>
      <c r="I13867">
        <v>4</v>
      </c>
      <c r="J13867">
        <v>5</v>
      </c>
      <c r="K13867" t="s">
        <v>1542</v>
      </c>
      <c r="L13867" t="s">
        <v>1602</v>
      </c>
      <c r="M13867" t="s">
        <v>1551</v>
      </c>
      <c r="N13867">
        <v>2</v>
      </c>
      <c r="O13867" t="s">
        <v>26952</v>
      </c>
      <c r="P13867" s="1">
        <v>42577</v>
      </c>
      <c r="Q13867" t="s">
        <v>1586</v>
      </c>
    </row>
    <row r="13868" spans="1:17" x14ac:dyDescent="0.45">
      <c r="A13868">
        <v>24866</v>
      </c>
      <c r="B13868" t="s">
        <v>1656</v>
      </c>
      <c r="C13868" t="s">
        <v>1690</v>
      </c>
      <c r="D13868" t="s">
        <v>26953</v>
      </c>
      <c r="E13868" s="1">
        <v>18670</v>
      </c>
      <c r="F13868" t="s">
        <v>1541</v>
      </c>
      <c r="G13868" t="s">
        <v>1541</v>
      </c>
      <c r="H13868">
        <v>80000</v>
      </c>
      <c r="I13868">
        <v>4</v>
      </c>
      <c r="J13868">
        <v>1</v>
      </c>
      <c r="K13868" t="s">
        <v>1625</v>
      </c>
      <c r="L13868" t="s">
        <v>1543</v>
      </c>
      <c r="M13868" t="s">
        <v>1544</v>
      </c>
      <c r="N13868">
        <v>3</v>
      </c>
      <c r="O13868" t="s">
        <v>26954</v>
      </c>
      <c r="P13868" s="1">
        <v>42439</v>
      </c>
      <c r="Q13868" t="s">
        <v>1586</v>
      </c>
    </row>
    <row r="13869" spans="1:17" x14ac:dyDescent="0.45">
      <c r="A13869">
        <v>24867</v>
      </c>
      <c r="B13869" t="s">
        <v>2002</v>
      </c>
      <c r="C13869" t="s">
        <v>1592</v>
      </c>
      <c r="D13869" t="s">
        <v>26955</v>
      </c>
      <c r="E13869" s="1">
        <v>18765</v>
      </c>
      <c r="F13869" t="s">
        <v>1550</v>
      </c>
      <c r="G13869" t="s">
        <v>1563</v>
      </c>
      <c r="H13869">
        <v>90000</v>
      </c>
      <c r="I13869">
        <v>4</v>
      </c>
      <c r="J13869">
        <v>1</v>
      </c>
      <c r="K13869" t="s">
        <v>1625</v>
      </c>
      <c r="L13869" t="s">
        <v>1543</v>
      </c>
      <c r="M13869" t="s">
        <v>1544</v>
      </c>
      <c r="N13869">
        <v>3</v>
      </c>
      <c r="O13869" t="s">
        <v>15876</v>
      </c>
      <c r="P13869" s="1">
        <v>42588</v>
      </c>
      <c r="Q13869" t="s">
        <v>1586</v>
      </c>
    </row>
    <row r="13870" spans="1:17" x14ac:dyDescent="0.45">
      <c r="A13870">
        <v>24868</v>
      </c>
      <c r="B13870" t="s">
        <v>2969</v>
      </c>
      <c r="C13870" t="s">
        <v>2817</v>
      </c>
      <c r="D13870" t="s">
        <v>26956</v>
      </c>
      <c r="E13870" s="1">
        <v>18893</v>
      </c>
      <c r="F13870" t="s">
        <v>1541</v>
      </c>
      <c r="G13870" t="s">
        <v>1541</v>
      </c>
      <c r="H13870">
        <v>130000</v>
      </c>
      <c r="I13870">
        <v>4</v>
      </c>
      <c r="J13870">
        <v>5</v>
      </c>
      <c r="K13870" t="s">
        <v>1625</v>
      </c>
      <c r="L13870" t="s">
        <v>1543</v>
      </c>
      <c r="M13870" t="s">
        <v>1544</v>
      </c>
      <c r="N13870">
        <v>3</v>
      </c>
      <c r="O13870" t="s">
        <v>22081</v>
      </c>
      <c r="P13870" s="1">
        <v>42569</v>
      </c>
      <c r="Q13870" t="s">
        <v>1553</v>
      </c>
    </row>
    <row r="13871" spans="1:17" x14ac:dyDescent="0.45">
      <c r="A13871">
        <v>24869</v>
      </c>
      <c r="B13871" t="s">
        <v>5116</v>
      </c>
      <c r="C13871" t="s">
        <v>26957</v>
      </c>
      <c r="D13871" t="s">
        <v>26958</v>
      </c>
      <c r="E13871" s="1">
        <v>18730</v>
      </c>
      <c r="F13871" t="s">
        <v>1541</v>
      </c>
      <c r="G13871" t="s">
        <v>1541</v>
      </c>
      <c r="H13871">
        <v>130000</v>
      </c>
      <c r="I13871">
        <v>4</v>
      </c>
      <c r="J13871">
        <v>5</v>
      </c>
      <c r="K13871" t="s">
        <v>1625</v>
      </c>
      <c r="L13871" t="s">
        <v>1543</v>
      </c>
      <c r="M13871" t="s">
        <v>1551</v>
      </c>
      <c r="N13871">
        <v>3</v>
      </c>
      <c r="O13871" t="s">
        <v>26959</v>
      </c>
      <c r="P13871" s="1">
        <v>42639</v>
      </c>
      <c r="Q13871" t="s">
        <v>1586</v>
      </c>
    </row>
    <row r="13872" spans="1:17" x14ac:dyDescent="0.45">
      <c r="A13872">
        <v>24870</v>
      </c>
      <c r="B13872" t="s">
        <v>2060</v>
      </c>
      <c r="C13872" t="s">
        <v>2056</v>
      </c>
      <c r="D13872" t="s">
        <v>26960</v>
      </c>
      <c r="E13872" s="1">
        <v>18701</v>
      </c>
      <c r="F13872" t="s">
        <v>1541</v>
      </c>
      <c r="G13872" t="s">
        <v>1563</v>
      </c>
      <c r="H13872">
        <v>150000</v>
      </c>
      <c r="I13872">
        <v>4</v>
      </c>
      <c r="J13872">
        <v>5</v>
      </c>
      <c r="K13872" t="s">
        <v>1542</v>
      </c>
      <c r="L13872" t="s">
        <v>1602</v>
      </c>
      <c r="M13872" t="s">
        <v>1544</v>
      </c>
      <c r="N13872">
        <v>3</v>
      </c>
      <c r="O13872" t="s">
        <v>25204</v>
      </c>
      <c r="P13872" s="1">
        <v>42564</v>
      </c>
      <c r="Q13872" t="s">
        <v>1553</v>
      </c>
    </row>
    <row r="13873" spans="1:17" x14ac:dyDescent="0.45">
      <c r="A13873">
        <v>24871</v>
      </c>
      <c r="B13873" t="s">
        <v>4076</v>
      </c>
      <c r="C13873" t="s">
        <v>1834</v>
      </c>
      <c r="D13873" t="s">
        <v>26961</v>
      </c>
      <c r="E13873" s="1">
        <v>18407</v>
      </c>
      <c r="F13873" t="s">
        <v>1550</v>
      </c>
      <c r="G13873" t="s">
        <v>1563</v>
      </c>
      <c r="H13873">
        <v>90000</v>
      </c>
      <c r="I13873">
        <v>4</v>
      </c>
      <c r="J13873">
        <v>1</v>
      </c>
      <c r="K13873" t="s">
        <v>1625</v>
      </c>
      <c r="L13873" t="s">
        <v>1602</v>
      </c>
      <c r="M13873" t="s">
        <v>1551</v>
      </c>
      <c r="N13873">
        <v>3</v>
      </c>
      <c r="O13873" t="s">
        <v>23170</v>
      </c>
      <c r="P13873" s="1">
        <v>42566</v>
      </c>
      <c r="Q13873" t="s">
        <v>1565</v>
      </c>
    </row>
    <row r="13874" spans="1:17" x14ac:dyDescent="0.45">
      <c r="A13874">
        <v>24872</v>
      </c>
      <c r="B13874" t="s">
        <v>2929</v>
      </c>
      <c r="C13874" t="s">
        <v>1772</v>
      </c>
      <c r="D13874" t="s">
        <v>26962</v>
      </c>
      <c r="E13874" s="1">
        <v>18539</v>
      </c>
      <c r="F13874" t="s">
        <v>1550</v>
      </c>
      <c r="G13874" t="s">
        <v>1563</v>
      </c>
      <c r="H13874">
        <v>90000</v>
      </c>
      <c r="I13874">
        <v>4</v>
      </c>
      <c r="J13874">
        <v>1</v>
      </c>
      <c r="K13874" t="s">
        <v>1625</v>
      </c>
      <c r="L13874" t="s">
        <v>1602</v>
      </c>
      <c r="M13874" t="s">
        <v>1544</v>
      </c>
      <c r="N13874">
        <v>3</v>
      </c>
      <c r="O13874" t="s">
        <v>26963</v>
      </c>
      <c r="P13874" s="1">
        <v>42445</v>
      </c>
      <c r="Q13874" t="s">
        <v>1586</v>
      </c>
    </row>
    <row r="13875" spans="1:17" x14ac:dyDescent="0.45">
      <c r="A13875">
        <v>24873</v>
      </c>
      <c r="B13875" t="s">
        <v>2929</v>
      </c>
      <c r="C13875" t="s">
        <v>2312</v>
      </c>
      <c r="D13875" t="s">
        <v>26964</v>
      </c>
      <c r="E13875" s="1">
        <v>18355</v>
      </c>
      <c r="F13875" t="s">
        <v>1550</v>
      </c>
      <c r="G13875" t="s">
        <v>1563</v>
      </c>
      <c r="H13875">
        <v>110000</v>
      </c>
      <c r="I13875">
        <v>4</v>
      </c>
      <c r="J13875">
        <v>5</v>
      </c>
      <c r="K13875" t="s">
        <v>1616</v>
      </c>
      <c r="L13875" t="s">
        <v>1602</v>
      </c>
      <c r="M13875" t="s">
        <v>1551</v>
      </c>
      <c r="N13875">
        <v>2</v>
      </c>
      <c r="O13875" t="s">
        <v>26965</v>
      </c>
      <c r="P13875" s="1">
        <v>42704</v>
      </c>
      <c r="Q13875" t="s">
        <v>1586</v>
      </c>
    </row>
    <row r="13876" spans="1:17" x14ac:dyDescent="0.45">
      <c r="A13876">
        <v>24874</v>
      </c>
      <c r="B13876" t="s">
        <v>1697</v>
      </c>
      <c r="C13876" t="s">
        <v>1674</v>
      </c>
      <c r="D13876" t="s">
        <v>26966</v>
      </c>
      <c r="E13876" s="1">
        <v>17973</v>
      </c>
      <c r="F13876" t="s">
        <v>1541</v>
      </c>
      <c r="G13876" t="s">
        <v>1563</v>
      </c>
      <c r="H13876">
        <v>90000</v>
      </c>
      <c r="I13876">
        <v>4</v>
      </c>
      <c r="J13876">
        <v>1</v>
      </c>
      <c r="K13876" t="s">
        <v>1625</v>
      </c>
      <c r="L13876" t="s">
        <v>1602</v>
      </c>
      <c r="M13876" t="s">
        <v>1551</v>
      </c>
      <c r="N13876">
        <v>3</v>
      </c>
      <c r="O13876" t="s">
        <v>26967</v>
      </c>
      <c r="P13876" s="1">
        <v>42661</v>
      </c>
      <c r="Q13876" t="s">
        <v>1565</v>
      </c>
    </row>
    <row r="13877" spans="1:17" x14ac:dyDescent="0.45">
      <c r="A13877">
        <v>24875</v>
      </c>
      <c r="B13877" t="s">
        <v>2969</v>
      </c>
      <c r="C13877" t="s">
        <v>1645</v>
      </c>
      <c r="D13877" t="s">
        <v>26968</v>
      </c>
      <c r="E13877" s="1">
        <v>18039</v>
      </c>
      <c r="F13877" t="s">
        <v>1550</v>
      </c>
      <c r="G13877" t="s">
        <v>1541</v>
      </c>
      <c r="H13877">
        <v>90000</v>
      </c>
      <c r="I13877">
        <v>4</v>
      </c>
      <c r="J13877">
        <v>1</v>
      </c>
      <c r="K13877" t="s">
        <v>1625</v>
      </c>
      <c r="L13877" t="s">
        <v>1602</v>
      </c>
      <c r="M13877" t="s">
        <v>1544</v>
      </c>
      <c r="N13877">
        <v>3</v>
      </c>
      <c r="O13877" t="s">
        <v>26969</v>
      </c>
      <c r="P13877" s="1">
        <v>42550</v>
      </c>
      <c r="Q13877" t="s">
        <v>1586</v>
      </c>
    </row>
    <row r="13878" spans="1:17" x14ac:dyDescent="0.45">
      <c r="A13878">
        <v>24876</v>
      </c>
      <c r="B13878" t="s">
        <v>2665</v>
      </c>
      <c r="C13878" t="s">
        <v>2959</v>
      </c>
      <c r="D13878" t="s">
        <v>26970</v>
      </c>
      <c r="E13878" s="1">
        <v>18101</v>
      </c>
      <c r="F13878" t="s">
        <v>1550</v>
      </c>
      <c r="G13878" t="s">
        <v>1541</v>
      </c>
      <c r="H13878">
        <v>130000</v>
      </c>
      <c r="I13878">
        <v>4</v>
      </c>
      <c r="J13878">
        <v>5</v>
      </c>
      <c r="K13878" t="s">
        <v>1625</v>
      </c>
      <c r="L13878" t="s">
        <v>1602</v>
      </c>
      <c r="M13878" t="s">
        <v>1551</v>
      </c>
      <c r="N13878">
        <v>4</v>
      </c>
      <c r="O13878" t="s">
        <v>26472</v>
      </c>
      <c r="P13878" s="1">
        <v>42482</v>
      </c>
      <c r="Q13878" t="s">
        <v>1586</v>
      </c>
    </row>
    <row r="13879" spans="1:17" x14ac:dyDescent="0.45">
      <c r="A13879">
        <v>24877</v>
      </c>
      <c r="B13879" t="s">
        <v>5336</v>
      </c>
      <c r="C13879" t="s">
        <v>1666</v>
      </c>
      <c r="D13879" t="s">
        <v>26971</v>
      </c>
      <c r="E13879" s="1">
        <v>17689</v>
      </c>
      <c r="F13879" t="s">
        <v>1541</v>
      </c>
      <c r="G13879" t="s">
        <v>1563</v>
      </c>
      <c r="H13879">
        <v>80000</v>
      </c>
      <c r="I13879">
        <v>5</v>
      </c>
      <c r="J13879">
        <v>1</v>
      </c>
      <c r="K13879" t="s">
        <v>1625</v>
      </c>
      <c r="L13879" t="s">
        <v>1602</v>
      </c>
      <c r="M13879" t="s">
        <v>1544</v>
      </c>
      <c r="N13879">
        <v>4</v>
      </c>
      <c r="O13879" t="s">
        <v>3286</v>
      </c>
      <c r="P13879" s="1"/>
      <c r="Q13879" t="s">
        <v>1586</v>
      </c>
    </row>
    <row r="13880" spans="1:17" x14ac:dyDescent="0.45">
      <c r="A13880">
        <v>24878</v>
      </c>
      <c r="B13880" t="s">
        <v>5409</v>
      </c>
      <c r="C13880" t="s">
        <v>1623</v>
      </c>
      <c r="D13880" t="s">
        <v>26972</v>
      </c>
      <c r="E13880" s="1">
        <v>17636</v>
      </c>
      <c r="F13880" t="s">
        <v>1541</v>
      </c>
      <c r="G13880" t="s">
        <v>1563</v>
      </c>
      <c r="H13880">
        <v>90000</v>
      </c>
      <c r="I13880">
        <v>4</v>
      </c>
      <c r="J13880">
        <v>1</v>
      </c>
      <c r="K13880" t="s">
        <v>1625</v>
      </c>
      <c r="L13880" t="s">
        <v>1602</v>
      </c>
      <c r="M13880" t="s">
        <v>1544</v>
      </c>
      <c r="N13880">
        <v>3</v>
      </c>
      <c r="O13880" t="s">
        <v>26973</v>
      </c>
      <c r="P13880" s="1">
        <v>42510</v>
      </c>
      <c r="Q13880" t="s">
        <v>1586</v>
      </c>
    </row>
    <row r="13881" spans="1:17" x14ac:dyDescent="0.45">
      <c r="A13881">
        <v>24879</v>
      </c>
      <c r="B13881" t="s">
        <v>2841</v>
      </c>
      <c r="C13881" t="s">
        <v>1768</v>
      </c>
      <c r="D13881" t="s">
        <v>26974</v>
      </c>
      <c r="E13881" s="1">
        <v>17634</v>
      </c>
      <c r="F13881" t="s">
        <v>1541</v>
      </c>
      <c r="G13881" t="s">
        <v>1563</v>
      </c>
      <c r="H13881">
        <v>90000</v>
      </c>
      <c r="I13881">
        <v>4</v>
      </c>
      <c r="J13881">
        <v>1</v>
      </c>
      <c r="K13881" t="s">
        <v>1659</v>
      </c>
      <c r="L13881" t="s">
        <v>1617</v>
      </c>
      <c r="M13881" t="s">
        <v>1544</v>
      </c>
      <c r="N13881">
        <v>4</v>
      </c>
      <c r="O13881" t="s">
        <v>2634</v>
      </c>
      <c r="P13881" s="1">
        <v>42652</v>
      </c>
      <c r="Q13881" t="s">
        <v>1586</v>
      </c>
    </row>
    <row r="13882" spans="1:17" x14ac:dyDescent="0.45">
      <c r="A13882">
        <v>24880</v>
      </c>
      <c r="B13882" t="s">
        <v>4235</v>
      </c>
      <c r="C13882" t="s">
        <v>2984</v>
      </c>
      <c r="D13882" t="s">
        <v>26975</v>
      </c>
      <c r="E13882" s="1">
        <v>17600</v>
      </c>
      <c r="F13882" t="s">
        <v>1541</v>
      </c>
      <c r="G13882" t="s">
        <v>1563</v>
      </c>
      <c r="H13882">
        <v>110000</v>
      </c>
      <c r="I13882">
        <v>4</v>
      </c>
      <c r="J13882">
        <v>5</v>
      </c>
      <c r="K13882" t="s">
        <v>1625</v>
      </c>
      <c r="L13882" t="s">
        <v>1602</v>
      </c>
      <c r="M13882" t="s">
        <v>1544</v>
      </c>
      <c r="N13882">
        <v>3</v>
      </c>
      <c r="O13882" t="s">
        <v>26976</v>
      </c>
      <c r="P13882" s="1">
        <v>42724</v>
      </c>
      <c r="Q13882" t="s">
        <v>1586</v>
      </c>
    </row>
    <row r="13883" spans="1:17" x14ac:dyDescent="0.45">
      <c r="A13883">
        <v>24881</v>
      </c>
      <c r="B13883" t="s">
        <v>2917</v>
      </c>
      <c r="C13883" t="s">
        <v>3918</v>
      </c>
      <c r="D13883" t="s">
        <v>26977</v>
      </c>
      <c r="E13883" s="1">
        <v>17587</v>
      </c>
      <c r="F13883" t="s">
        <v>1541</v>
      </c>
      <c r="G13883" t="s">
        <v>1563</v>
      </c>
      <c r="H13883">
        <v>150000</v>
      </c>
      <c r="I13883">
        <v>4</v>
      </c>
      <c r="J13883">
        <v>5</v>
      </c>
      <c r="K13883" t="s">
        <v>1625</v>
      </c>
      <c r="L13883" t="s">
        <v>1602</v>
      </c>
      <c r="M13883" t="s">
        <v>1544</v>
      </c>
      <c r="N13883">
        <v>4</v>
      </c>
      <c r="O13883" t="s">
        <v>22059</v>
      </c>
      <c r="P13883" s="1">
        <v>42535</v>
      </c>
      <c r="Q13883" t="s">
        <v>1553</v>
      </c>
    </row>
    <row r="13884" spans="1:17" x14ac:dyDescent="0.45">
      <c r="A13884">
        <v>24882</v>
      </c>
      <c r="B13884" t="s">
        <v>1970</v>
      </c>
      <c r="C13884" t="s">
        <v>3168</v>
      </c>
      <c r="D13884" t="s">
        <v>26978</v>
      </c>
      <c r="E13884" s="1">
        <v>17468</v>
      </c>
      <c r="F13884" t="s">
        <v>1541</v>
      </c>
      <c r="G13884" t="s">
        <v>1563</v>
      </c>
      <c r="H13884">
        <v>90000</v>
      </c>
      <c r="I13884">
        <v>5</v>
      </c>
      <c r="J13884">
        <v>0</v>
      </c>
      <c r="K13884" t="s">
        <v>1659</v>
      </c>
      <c r="L13884" t="s">
        <v>1617</v>
      </c>
      <c r="M13884" t="s">
        <v>1551</v>
      </c>
      <c r="N13884">
        <v>2</v>
      </c>
      <c r="O13884" t="s">
        <v>14918</v>
      </c>
      <c r="P13884" s="1">
        <v>42441</v>
      </c>
      <c r="Q13884" t="s">
        <v>1565</v>
      </c>
    </row>
    <row r="13885" spans="1:17" x14ac:dyDescent="0.45">
      <c r="A13885">
        <v>24883</v>
      </c>
      <c r="B13885" t="s">
        <v>3238</v>
      </c>
      <c r="C13885" t="s">
        <v>1959</v>
      </c>
      <c r="D13885" t="s">
        <v>26979</v>
      </c>
      <c r="E13885" s="1">
        <v>17252</v>
      </c>
      <c r="F13885" t="s">
        <v>1550</v>
      </c>
      <c r="G13885" t="s">
        <v>1563</v>
      </c>
      <c r="H13885">
        <v>100000</v>
      </c>
      <c r="I13885">
        <v>4</v>
      </c>
      <c r="J13885">
        <v>5</v>
      </c>
      <c r="K13885" t="s">
        <v>1659</v>
      </c>
      <c r="L13885" t="s">
        <v>1543</v>
      </c>
      <c r="M13885" t="s">
        <v>1551</v>
      </c>
      <c r="N13885">
        <v>1</v>
      </c>
      <c r="O13885" t="s">
        <v>25743</v>
      </c>
      <c r="P13885" s="1">
        <v>42377</v>
      </c>
      <c r="Q13885" t="s">
        <v>1565</v>
      </c>
    </row>
    <row r="13886" spans="1:17" x14ac:dyDescent="0.45">
      <c r="A13886">
        <v>24884</v>
      </c>
      <c r="B13886" t="s">
        <v>1775</v>
      </c>
      <c r="C13886" t="s">
        <v>1952</v>
      </c>
      <c r="D13886" t="s">
        <v>26980</v>
      </c>
      <c r="E13886" s="1">
        <v>27625</v>
      </c>
      <c r="F13886" t="s">
        <v>1541</v>
      </c>
      <c r="G13886" t="s">
        <v>1563</v>
      </c>
      <c r="H13886">
        <v>60000</v>
      </c>
      <c r="I13886">
        <v>0</v>
      </c>
      <c r="J13886">
        <v>0</v>
      </c>
      <c r="K13886" t="s">
        <v>1542</v>
      </c>
      <c r="L13886" t="s">
        <v>1543</v>
      </c>
      <c r="M13886" t="s">
        <v>1544</v>
      </c>
      <c r="N13886">
        <v>3</v>
      </c>
      <c r="O13886" t="s">
        <v>6360</v>
      </c>
      <c r="P13886" s="1">
        <v>42645</v>
      </c>
      <c r="Q13886" t="s">
        <v>1586</v>
      </c>
    </row>
    <row r="13887" spans="1:17" x14ac:dyDescent="0.45">
      <c r="A13887">
        <v>24885</v>
      </c>
      <c r="B13887" t="s">
        <v>3247</v>
      </c>
      <c r="C13887" t="s">
        <v>1653</v>
      </c>
      <c r="D13887" t="s">
        <v>26981</v>
      </c>
      <c r="E13887" s="1">
        <v>27700</v>
      </c>
      <c r="F13887" t="s">
        <v>1550</v>
      </c>
      <c r="G13887" t="s">
        <v>1541</v>
      </c>
      <c r="H13887">
        <v>60000</v>
      </c>
      <c r="I13887">
        <v>0</v>
      </c>
      <c r="J13887">
        <v>0</v>
      </c>
      <c r="K13887" t="s">
        <v>1542</v>
      </c>
      <c r="L13887" t="s">
        <v>1543</v>
      </c>
      <c r="M13887" t="s">
        <v>1544</v>
      </c>
      <c r="N13887">
        <v>3</v>
      </c>
      <c r="O13887" t="s">
        <v>6366</v>
      </c>
      <c r="P13887" s="1"/>
      <c r="Q13887" t="s">
        <v>1586</v>
      </c>
    </row>
    <row r="13888" spans="1:17" x14ac:dyDescent="0.45">
      <c r="A13888">
        <v>24886</v>
      </c>
      <c r="B13888" t="s">
        <v>5539</v>
      </c>
      <c r="C13888" t="s">
        <v>2237</v>
      </c>
      <c r="D13888" t="s">
        <v>26982</v>
      </c>
      <c r="E13888" s="1">
        <v>27400</v>
      </c>
      <c r="F13888" t="s">
        <v>1550</v>
      </c>
      <c r="G13888" t="s">
        <v>1563</v>
      </c>
      <c r="H13888">
        <v>60000</v>
      </c>
      <c r="I13888">
        <v>0</v>
      </c>
      <c r="J13888">
        <v>0</v>
      </c>
      <c r="K13888" t="s">
        <v>1542</v>
      </c>
      <c r="L13888" t="s">
        <v>1543</v>
      </c>
      <c r="M13888" t="s">
        <v>1544</v>
      </c>
      <c r="N13888">
        <v>4</v>
      </c>
      <c r="O13888" t="s">
        <v>4055</v>
      </c>
      <c r="P13888" s="1">
        <v>42551</v>
      </c>
      <c r="Q13888" t="s">
        <v>1586</v>
      </c>
    </row>
    <row r="13889" spans="1:17" x14ac:dyDescent="0.45">
      <c r="A13889">
        <v>24887</v>
      </c>
      <c r="B13889" t="s">
        <v>2524</v>
      </c>
      <c r="C13889" t="s">
        <v>23</v>
      </c>
      <c r="D13889" t="s">
        <v>26983</v>
      </c>
      <c r="E13889" s="1">
        <v>27519</v>
      </c>
      <c r="F13889" t="s">
        <v>1550</v>
      </c>
      <c r="G13889" t="s">
        <v>1541</v>
      </c>
      <c r="H13889">
        <v>70000</v>
      </c>
      <c r="I13889">
        <v>0</v>
      </c>
      <c r="J13889">
        <v>0</v>
      </c>
      <c r="K13889" t="s">
        <v>1542</v>
      </c>
      <c r="L13889" t="s">
        <v>1543</v>
      </c>
      <c r="M13889" t="s">
        <v>1551</v>
      </c>
      <c r="N13889">
        <v>2</v>
      </c>
      <c r="O13889" t="s">
        <v>8699</v>
      </c>
      <c r="P13889" s="1">
        <v>42065</v>
      </c>
      <c r="Q13889" t="s">
        <v>1565</v>
      </c>
    </row>
    <row r="13890" spans="1:17" x14ac:dyDescent="0.45">
      <c r="A13890">
        <v>24888</v>
      </c>
      <c r="B13890" t="s">
        <v>2629</v>
      </c>
      <c r="C13890" t="s">
        <v>3168</v>
      </c>
      <c r="D13890" t="s">
        <v>26984</v>
      </c>
      <c r="E13890" s="1">
        <v>27405</v>
      </c>
      <c r="F13890" t="s">
        <v>1550</v>
      </c>
      <c r="G13890" t="s">
        <v>1541</v>
      </c>
      <c r="H13890">
        <v>70000</v>
      </c>
      <c r="I13890">
        <v>0</v>
      </c>
      <c r="J13890">
        <v>0</v>
      </c>
      <c r="K13890" t="s">
        <v>1542</v>
      </c>
      <c r="L13890" t="s">
        <v>1543</v>
      </c>
      <c r="M13890" t="s">
        <v>1551</v>
      </c>
      <c r="N13890">
        <v>2</v>
      </c>
      <c r="O13890" t="s">
        <v>26985</v>
      </c>
      <c r="P13890" s="1">
        <v>42075</v>
      </c>
      <c r="Q13890" t="s">
        <v>1565</v>
      </c>
    </row>
    <row r="13891" spans="1:17" x14ac:dyDescent="0.45">
      <c r="A13891">
        <v>24889</v>
      </c>
      <c r="B13891" t="s">
        <v>2777</v>
      </c>
      <c r="C13891" t="s">
        <v>2609</v>
      </c>
      <c r="D13891" t="s">
        <v>26986</v>
      </c>
      <c r="E13891" s="1">
        <v>27748</v>
      </c>
      <c r="F13891" t="s">
        <v>1541</v>
      </c>
      <c r="G13891" t="s">
        <v>1563</v>
      </c>
      <c r="H13891">
        <v>70000</v>
      </c>
      <c r="I13891">
        <v>0</v>
      </c>
      <c r="J13891">
        <v>0</v>
      </c>
      <c r="K13891" t="s">
        <v>1542</v>
      </c>
      <c r="L13891" t="s">
        <v>1543</v>
      </c>
      <c r="M13891" t="s">
        <v>1544</v>
      </c>
      <c r="N13891">
        <v>2</v>
      </c>
      <c r="O13891" t="s">
        <v>26987</v>
      </c>
      <c r="P13891" s="1">
        <v>42093</v>
      </c>
      <c r="Q13891" t="s">
        <v>1586</v>
      </c>
    </row>
    <row r="13892" spans="1:17" x14ac:dyDescent="0.45">
      <c r="A13892">
        <v>24890</v>
      </c>
      <c r="B13892" t="s">
        <v>2769</v>
      </c>
      <c r="C13892" t="s">
        <v>5433</v>
      </c>
      <c r="D13892" t="s">
        <v>26988</v>
      </c>
      <c r="E13892" s="1">
        <v>27769</v>
      </c>
      <c r="F13892" t="s">
        <v>1550</v>
      </c>
      <c r="G13892" t="s">
        <v>1563</v>
      </c>
      <c r="H13892">
        <v>70000</v>
      </c>
      <c r="I13892">
        <v>0</v>
      </c>
      <c r="J13892">
        <v>0</v>
      </c>
      <c r="K13892" t="s">
        <v>1542</v>
      </c>
      <c r="L13892" t="s">
        <v>1543</v>
      </c>
      <c r="M13892" t="s">
        <v>1544</v>
      </c>
      <c r="N13892">
        <v>2</v>
      </c>
      <c r="O13892" t="s">
        <v>2110</v>
      </c>
      <c r="P13892" s="1">
        <v>42411</v>
      </c>
      <c r="Q13892" t="s">
        <v>1586</v>
      </c>
    </row>
    <row r="13893" spans="1:17" x14ac:dyDescent="0.45">
      <c r="A13893">
        <v>24891</v>
      </c>
      <c r="B13893" t="s">
        <v>1958</v>
      </c>
      <c r="C13893" t="s">
        <v>3357</v>
      </c>
      <c r="D13893" t="s">
        <v>26989</v>
      </c>
      <c r="E13893" s="1">
        <v>27956</v>
      </c>
      <c r="F13893" t="s">
        <v>1550</v>
      </c>
      <c r="G13893" t="s">
        <v>1563</v>
      </c>
      <c r="H13893">
        <v>70000</v>
      </c>
      <c r="I13893">
        <v>0</v>
      </c>
      <c r="J13893">
        <v>0</v>
      </c>
      <c r="K13893" t="s">
        <v>1542</v>
      </c>
      <c r="L13893" t="s">
        <v>1543</v>
      </c>
      <c r="M13893" t="s">
        <v>1544</v>
      </c>
      <c r="N13893">
        <v>2</v>
      </c>
      <c r="O13893" t="s">
        <v>26990</v>
      </c>
      <c r="P13893" s="1">
        <v>42714</v>
      </c>
      <c r="Q13893" t="s">
        <v>1586</v>
      </c>
    </row>
    <row r="13894" spans="1:17" x14ac:dyDescent="0.45">
      <c r="A13894">
        <v>24892</v>
      </c>
      <c r="B13894" t="s">
        <v>2620</v>
      </c>
      <c r="C13894" t="s">
        <v>1575</v>
      </c>
      <c r="D13894" t="s">
        <v>26991</v>
      </c>
      <c r="E13894" s="1">
        <v>27508</v>
      </c>
      <c r="F13894" t="s">
        <v>1550</v>
      </c>
      <c r="G13894" t="s">
        <v>1541</v>
      </c>
      <c r="H13894">
        <v>70000</v>
      </c>
      <c r="I13894">
        <v>0</v>
      </c>
      <c r="J13894">
        <v>0</v>
      </c>
      <c r="K13894" t="s">
        <v>1542</v>
      </c>
      <c r="L13894" t="s">
        <v>1543</v>
      </c>
      <c r="M13894" t="s">
        <v>1551</v>
      </c>
      <c r="N13894">
        <v>3</v>
      </c>
      <c r="O13894" t="s">
        <v>2154</v>
      </c>
      <c r="P13894" s="1">
        <v>42725</v>
      </c>
      <c r="Q13894" t="s">
        <v>1586</v>
      </c>
    </row>
    <row r="13895" spans="1:17" x14ac:dyDescent="0.45">
      <c r="A13895">
        <v>24893</v>
      </c>
      <c r="B13895" t="s">
        <v>1984</v>
      </c>
      <c r="C13895" t="s">
        <v>1944</v>
      </c>
      <c r="D13895" t="s">
        <v>26992</v>
      </c>
      <c r="E13895" s="1">
        <v>27114</v>
      </c>
      <c r="F13895" t="s">
        <v>1550</v>
      </c>
      <c r="G13895" t="s">
        <v>1541</v>
      </c>
      <c r="H13895">
        <v>60000</v>
      </c>
      <c r="I13895">
        <v>0</v>
      </c>
      <c r="J13895">
        <v>0</v>
      </c>
      <c r="K13895" t="s">
        <v>1542</v>
      </c>
      <c r="L13895" t="s">
        <v>1543</v>
      </c>
      <c r="M13895" t="s">
        <v>1551</v>
      </c>
      <c r="N13895">
        <v>4</v>
      </c>
      <c r="O13895" t="s">
        <v>7888</v>
      </c>
      <c r="P13895" s="1">
        <v>42511</v>
      </c>
      <c r="Q13895" t="s">
        <v>1559</v>
      </c>
    </row>
    <row r="13896" spans="1:17" x14ac:dyDescent="0.45">
      <c r="A13896">
        <v>24894</v>
      </c>
      <c r="B13896" t="s">
        <v>1689</v>
      </c>
      <c r="C13896" t="s">
        <v>2698</v>
      </c>
      <c r="D13896" t="s">
        <v>26993</v>
      </c>
      <c r="E13896" s="1">
        <v>27144</v>
      </c>
      <c r="F13896" t="s">
        <v>1550</v>
      </c>
      <c r="G13896" t="s">
        <v>1541</v>
      </c>
      <c r="H13896">
        <v>70000</v>
      </c>
      <c r="I13896">
        <v>0</v>
      </c>
      <c r="J13896">
        <v>0</v>
      </c>
      <c r="K13896" t="s">
        <v>1542</v>
      </c>
      <c r="L13896" t="s">
        <v>1543</v>
      </c>
      <c r="M13896" t="s">
        <v>1551</v>
      </c>
      <c r="N13896">
        <v>3</v>
      </c>
      <c r="O13896" t="s">
        <v>26994</v>
      </c>
      <c r="P13896" s="1">
        <v>42421</v>
      </c>
      <c r="Q13896" t="s">
        <v>1586</v>
      </c>
    </row>
    <row r="13897" spans="1:17" x14ac:dyDescent="0.45">
      <c r="A13897">
        <v>24895</v>
      </c>
      <c r="B13897" t="s">
        <v>1900</v>
      </c>
      <c r="C13897" t="s">
        <v>1807</v>
      </c>
      <c r="D13897" t="s">
        <v>26995</v>
      </c>
      <c r="E13897" s="1">
        <v>27343</v>
      </c>
      <c r="F13897" t="s">
        <v>1541</v>
      </c>
      <c r="G13897" t="s">
        <v>1541</v>
      </c>
      <c r="H13897">
        <v>70000</v>
      </c>
      <c r="I13897">
        <v>0</v>
      </c>
      <c r="J13897">
        <v>0</v>
      </c>
      <c r="K13897" t="s">
        <v>1542</v>
      </c>
      <c r="L13897" t="s">
        <v>1543</v>
      </c>
      <c r="M13897" t="s">
        <v>1551</v>
      </c>
      <c r="N13897">
        <v>4</v>
      </c>
      <c r="O13897" t="s">
        <v>26996</v>
      </c>
      <c r="P13897" s="1">
        <v>42433</v>
      </c>
      <c r="Q13897" t="s">
        <v>1586</v>
      </c>
    </row>
    <row r="13898" spans="1:17" x14ac:dyDescent="0.45">
      <c r="A13898">
        <v>24896</v>
      </c>
      <c r="B13898" t="s">
        <v>4654</v>
      </c>
      <c r="C13898" t="s">
        <v>1682</v>
      </c>
      <c r="D13898" t="s">
        <v>26997</v>
      </c>
      <c r="E13898" s="1">
        <v>27491</v>
      </c>
      <c r="F13898" t="s">
        <v>1550</v>
      </c>
      <c r="G13898" t="s">
        <v>1563</v>
      </c>
      <c r="H13898">
        <v>80000</v>
      </c>
      <c r="I13898">
        <v>0</v>
      </c>
      <c r="J13898">
        <v>0</v>
      </c>
      <c r="K13898" t="s">
        <v>1542</v>
      </c>
      <c r="L13898" t="s">
        <v>1543</v>
      </c>
      <c r="M13898" t="s">
        <v>1544</v>
      </c>
      <c r="N13898">
        <v>3</v>
      </c>
      <c r="O13898" t="s">
        <v>1801</v>
      </c>
      <c r="P13898" s="1">
        <v>42695</v>
      </c>
      <c r="Q13898" t="s">
        <v>1586</v>
      </c>
    </row>
    <row r="13899" spans="1:17" x14ac:dyDescent="0.45">
      <c r="A13899">
        <v>24897</v>
      </c>
      <c r="B13899" t="s">
        <v>4844</v>
      </c>
      <c r="C13899" t="s">
        <v>2817</v>
      </c>
      <c r="D13899" t="s">
        <v>26998</v>
      </c>
      <c r="E13899" s="1">
        <v>27226</v>
      </c>
      <c r="F13899" t="s">
        <v>1541</v>
      </c>
      <c r="G13899" t="s">
        <v>1541</v>
      </c>
      <c r="H13899">
        <v>80000</v>
      </c>
      <c r="I13899">
        <v>0</v>
      </c>
      <c r="J13899">
        <v>0</v>
      </c>
      <c r="K13899" t="s">
        <v>1542</v>
      </c>
      <c r="L13899" t="s">
        <v>1543</v>
      </c>
      <c r="M13899" t="s">
        <v>1544</v>
      </c>
      <c r="N13899">
        <v>3</v>
      </c>
      <c r="O13899" t="s">
        <v>26999</v>
      </c>
      <c r="P13899" s="1">
        <v>42567</v>
      </c>
      <c r="Q13899" t="s">
        <v>1586</v>
      </c>
    </row>
    <row r="13900" spans="1:17" x14ac:dyDescent="0.45">
      <c r="A13900">
        <v>24898</v>
      </c>
      <c r="B13900" t="s">
        <v>1926</v>
      </c>
      <c r="C13900" t="s">
        <v>2875</v>
      </c>
      <c r="D13900" t="s">
        <v>27000</v>
      </c>
      <c r="E13900" s="1">
        <v>27193</v>
      </c>
      <c r="F13900" t="s">
        <v>1550</v>
      </c>
      <c r="G13900" t="s">
        <v>1563</v>
      </c>
      <c r="H13900">
        <v>80000</v>
      </c>
      <c r="I13900">
        <v>0</v>
      </c>
      <c r="J13900">
        <v>0</v>
      </c>
      <c r="K13900" t="s">
        <v>1542</v>
      </c>
      <c r="L13900" t="s">
        <v>1543</v>
      </c>
      <c r="M13900" t="s">
        <v>1544</v>
      </c>
      <c r="N13900">
        <v>3</v>
      </c>
      <c r="O13900" t="s">
        <v>11673</v>
      </c>
      <c r="P13900" s="1">
        <v>42486</v>
      </c>
      <c r="Q13900" t="s">
        <v>1586</v>
      </c>
    </row>
    <row r="13901" spans="1:17" x14ac:dyDescent="0.45">
      <c r="A13901">
        <v>24899</v>
      </c>
      <c r="B13901" t="s">
        <v>3610</v>
      </c>
      <c r="C13901" t="s">
        <v>1561</v>
      </c>
      <c r="D13901" t="s">
        <v>27001</v>
      </c>
      <c r="E13901" s="1">
        <v>26682</v>
      </c>
      <c r="F13901" t="s">
        <v>1550</v>
      </c>
      <c r="G13901" t="s">
        <v>1541</v>
      </c>
      <c r="H13901">
        <v>80000</v>
      </c>
      <c r="I13901">
        <v>0</v>
      </c>
      <c r="J13901">
        <v>0</v>
      </c>
      <c r="K13901" t="s">
        <v>1542</v>
      </c>
      <c r="L13901" t="s">
        <v>1543</v>
      </c>
      <c r="M13901" t="s">
        <v>1551</v>
      </c>
      <c r="N13901">
        <v>3</v>
      </c>
      <c r="O13901" t="s">
        <v>22506</v>
      </c>
      <c r="P13901" s="1">
        <v>42424</v>
      </c>
      <c r="Q13901" t="s">
        <v>1586</v>
      </c>
    </row>
    <row r="13902" spans="1:17" x14ac:dyDescent="0.45">
      <c r="A13902">
        <v>24900</v>
      </c>
      <c r="B13902" t="s">
        <v>1693</v>
      </c>
      <c r="C13902" t="s">
        <v>1901</v>
      </c>
      <c r="D13902" t="s">
        <v>27002</v>
      </c>
      <c r="E13902" s="1">
        <v>27061</v>
      </c>
      <c r="F13902" t="s">
        <v>1550</v>
      </c>
      <c r="G13902" t="s">
        <v>1563</v>
      </c>
      <c r="H13902">
        <v>90000</v>
      </c>
      <c r="I13902">
        <v>0</v>
      </c>
      <c r="J13902">
        <v>0</v>
      </c>
      <c r="K13902" t="s">
        <v>1542</v>
      </c>
      <c r="L13902" t="s">
        <v>1543</v>
      </c>
      <c r="M13902" t="s">
        <v>1544</v>
      </c>
      <c r="N13902">
        <v>3</v>
      </c>
      <c r="O13902" t="s">
        <v>27003</v>
      </c>
      <c r="P13902" s="1">
        <v>42120</v>
      </c>
      <c r="Q13902" t="s">
        <v>1586</v>
      </c>
    </row>
    <row r="13903" spans="1:17" x14ac:dyDescent="0.45">
      <c r="A13903">
        <v>24901</v>
      </c>
      <c r="B13903" t="s">
        <v>1627</v>
      </c>
      <c r="C13903" t="s">
        <v>2609</v>
      </c>
      <c r="D13903" t="s">
        <v>27004</v>
      </c>
      <c r="E13903" s="1">
        <v>27144</v>
      </c>
      <c r="F13903" t="s">
        <v>1550</v>
      </c>
      <c r="G13903" t="s">
        <v>1541</v>
      </c>
      <c r="H13903">
        <v>110000</v>
      </c>
      <c r="I13903">
        <v>0</v>
      </c>
      <c r="J13903">
        <v>5</v>
      </c>
      <c r="K13903" t="s">
        <v>1616</v>
      </c>
      <c r="L13903" t="s">
        <v>1602</v>
      </c>
      <c r="M13903" t="s">
        <v>1551</v>
      </c>
      <c r="N13903">
        <v>3</v>
      </c>
      <c r="O13903" t="s">
        <v>27005</v>
      </c>
      <c r="P13903" s="1">
        <v>42115</v>
      </c>
      <c r="Q13903" t="s">
        <v>1586</v>
      </c>
    </row>
    <row r="13904" spans="1:17" x14ac:dyDescent="0.45">
      <c r="A13904">
        <v>24902</v>
      </c>
      <c r="B13904" t="s">
        <v>1669</v>
      </c>
      <c r="C13904" t="s">
        <v>1716</v>
      </c>
      <c r="D13904" t="s">
        <v>27006</v>
      </c>
      <c r="E13904" s="1">
        <v>26882</v>
      </c>
      <c r="F13904" t="s">
        <v>1550</v>
      </c>
      <c r="G13904" t="s">
        <v>1563</v>
      </c>
      <c r="H13904">
        <v>90000</v>
      </c>
      <c r="I13904">
        <v>0</v>
      </c>
      <c r="J13904">
        <v>0</v>
      </c>
      <c r="K13904" t="s">
        <v>1542</v>
      </c>
      <c r="L13904" t="s">
        <v>1543</v>
      </c>
      <c r="M13904" t="s">
        <v>1544</v>
      </c>
      <c r="N13904">
        <v>3</v>
      </c>
      <c r="O13904" t="s">
        <v>12730</v>
      </c>
      <c r="P13904" s="1">
        <v>42100</v>
      </c>
      <c r="Q13904" t="s">
        <v>1586</v>
      </c>
    </row>
    <row r="13905" spans="1:17" x14ac:dyDescent="0.45">
      <c r="A13905">
        <v>24903</v>
      </c>
      <c r="B13905" t="s">
        <v>5396</v>
      </c>
      <c r="C13905" t="s">
        <v>174</v>
      </c>
      <c r="D13905" t="s">
        <v>27007</v>
      </c>
      <c r="E13905" s="1">
        <v>26763</v>
      </c>
      <c r="F13905" t="s">
        <v>1550</v>
      </c>
      <c r="G13905" t="s">
        <v>1563</v>
      </c>
      <c r="H13905">
        <v>90000</v>
      </c>
      <c r="I13905">
        <v>0</v>
      </c>
      <c r="J13905">
        <v>0</v>
      </c>
      <c r="K13905" t="s">
        <v>1542</v>
      </c>
      <c r="L13905" t="s">
        <v>1543</v>
      </c>
      <c r="M13905" t="s">
        <v>1551</v>
      </c>
      <c r="N13905">
        <v>3</v>
      </c>
      <c r="O13905" t="s">
        <v>9248</v>
      </c>
      <c r="P13905" s="1">
        <v>42119</v>
      </c>
      <c r="Q13905" t="s">
        <v>1586</v>
      </c>
    </row>
    <row r="13906" spans="1:17" x14ac:dyDescent="0.45">
      <c r="A13906">
        <v>24904</v>
      </c>
      <c r="B13906" t="s">
        <v>1742</v>
      </c>
      <c r="C13906" t="s">
        <v>1678</v>
      </c>
      <c r="D13906" t="s">
        <v>27008</v>
      </c>
      <c r="E13906" s="1">
        <v>26950</v>
      </c>
      <c r="F13906" t="s">
        <v>1541</v>
      </c>
      <c r="G13906" t="s">
        <v>1563</v>
      </c>
      <c r="H13906">
        <v>90000</v>
      </c>
      <c r="I13906">
        <v>0</v>
      </c>
      <c r="J13906">
        <v>0</v>
      </c>
      <c r="K13906" t="s">
        <v>1542</v>
      </c>
      <c r="L13906" t="s">
        <v>1543</v>
      </c>
      <c r="M13906" t="s">
        <v>1544</v>
      </c>
      <c r="N13906">
        <v>3</v>
      </c>
      <c r="O13906" t="s">
        <v>17527</v>
      </c>
      <c r="P13906" s="1">
        <v>42109</v>
      </c>
      <c r="Q13906" t="s">
        <v>1586</v>
      </c>
    </row>
    <row r="13907" spans="1:17" x14ac:dyDescent="0.45">
      <c r="A13907">
        <v>24905</v>
      </c>
      <c r="B13907" t="s">
        <v>4076</v>
      </c>
      <c r="C13907" t="s">
        <v>1736</v>
      </c>
      <c r="D13907" t="s">
        <v>27009</v>
      </c>
      <c r="E13907" s="1">
        <v>26959</v>
      </c>
      <c r="F13907" t="s">
        <v>1541</v>
      </c>
      <c r="G13907" t="s">
        <v>1563</v>
      </c>
      <c r="H13907">
        <v>90000</v>
      </c>
      <c r="I13907">
        <v>0</v>
      </c>
      <c r="J13907">
        <v>0</v>
      </c>
      <c r="K13907" t="s">
        <v>1542</v>
      </c>
      <c r="L13907" t="s">
        <v>1543</v>
      </c>
      <c r="M13907" t="s">
        <v>1544</v>
      </c>
      <c r="N13907">
        <v>3</v>
      </c>
      <c r="O13907" t="s">
        <v>13648</v>
      </c>
      <c r="P13907" s="1">
        <v>42127</v>
      </c>
      <c r="Q13907" t="s">
        <v>1586</v>
      </c>
    </row>
    <row r="13908" spans="1:17" x14ac:dyDescent="0.45">
      <c r="A13908">
        <v>24906</v>
      </c>
      <c r="B13908" t="s">
        <v>4150</v>
      </c>
      <c r="C13908" t="s">
        <v>1826</v>
      </c>
      <c r="D13908" t="s">
        <v>27010</v>
      </c>
      <c r="E13908" s="1">
        <v>26471</v>
      </c>
      <c r="F13908" t="s">
        <v>1550</v>
      </c>
      <c r="G13908" t="s">
        <v>1563</v>
      </c>
      <c r="H13908">
        <v>80000</v>
      </c>
      <c r="I13908">
        <v>0</v>
      </c>
      <c r="J13908">
        <v>0</v>
      </c>
      <c r="K13908" t="s">
        <v>1542</v>
      </c>
      <c r="L13908" t="s">
        <v>1543</v>
      </c>
      <c r="M13908" t="s">
        <v>1551</v>
      </c>
      <c r="N13908">
        <v>3</v>
      </c>
      <c r="O13908" t="s">
        <v>27011</v>
      </c>
      <c r="P13908" s="1">
        <v>42466</v>
      </c>
      <c r="Q13908" t="s">
        <v>1586</v>
      </c>
    </row>
    <row r="13909" spans="1:17" x14ac:dyDescent="0.45">
      <c r="A13909">
        <v>24907</v>
      </c>
      <c r="B13909" t="s">
        <v>1723</v>
      </c>
      <c r="C13909" t="s">
        <v>1764</v>
      </c>
      <c r="D13909" t="s">
        <v>27012</v>
      </c>
      <c r="E13909" s="1">
        <v>26903</v>
      </c>
      <c r="F13909" t="s">
        <v>1541</v>
      </c>
      <c r="G13909" t="s">
        <v>1563</v>
      </c>
      <c r="H13909">
        <v>100000</v>
      </c>
      <c r="I13909">
        <v>0</v>
      </c>
      <c r="J13909">
        <v>5</v>
      </c>
      <c r="K13909" t="s">
        <v>1625</v>
      </c>
      <c r="L13909" t="s">
        <v>1602</v>
      </c>
      <c r="M13909" t="s">
        <v>1544</v>
      </c>
      <c r="N13909">
        <v>2</v>
      </c>
      <c r="O13909" t="s">
        <v>27013</v>
      </c>
      <c r="P13909" s="1">
        <v>42153</v>
      </c>
      <c r="Q13909" t="s">
        <v>1586</v>
      </c>
    </row>
    <row r="13910" spans="1:17" x14ac:dyDescent="0.45">
      <c r="A13910">
        <v>24908</v>
      </c>
      <c r="B13910" t="s">
        <v>1711</v>
      </c>
      <c r="C13910" t="s">
        <v>1978</v>
      </c>
      <c r="D13910" t="s">
        <v>27014</v>
      </c>
      <c r="E13910" s="1">
        <v>26441</v>
      </c>
      <c r="F13910" t="s">
        <v>1550</v>
      </c>
      <c r="G13910" t="s">
        <v>1541</v>
      </c>
      <c r="H13910">
        <v>90000</v>
      </c>
      <c r="I13910">
        <v>0</v>
      </c>
      <c r="J13910">
        <v>0</v>
      </c>
      <c r="K13910" t="s">
        <v>1542</v>
      </c>
      <c r="L13910" t="s">
        <v>1543</v>
      </c>
      <c r="M13910" t="s">
        <v>1544</v>
      </c>
      <c r="N13910">
        <v>3</v>
      </c>
      <c r="O13910" t="s">
        <v>27015</v>
      </c>
      <c r="P13910" s="1">
        <v>42140</v>
      </c>
      <c r="Q13910" t="s">
        <v>1586</v>
      </c>
    </row>
    <row r="13911" spans="1:17" x14ac:dyDescent="0.45">
      <c r="A13911">
        <v>24909</v>
      </c>
      <c r="B13911" t="s">
        <v>2937</v>
      </c>
      <c r="C13911" t="s">
        <v>1678</v>
      </c>
      <c r="D13911" t="s">
        <v>27016</v>
      </c>
      <c r="E13911" s="1">
        <v>26645</v>
      </c>
      <c r="F13911" t="s">
        <v>1541</v>
      </c>
      <c r="G13911" t="s">
        <v>1541</v>
      </c>
      <c r="H13911">
        <v>100000</v>
      </c>
      <c r="I13911">
        <v>0</v>
      </c>
      <c r="J13911">
        <v>5</v>
      </c>
      <c r="K13911" t="s">
        <v>1625</v>
      </c>
      <c r="L13911" t="s">
        <v>1602</v>
      </c>
      <c r="M13911" t="s">
        <v>1551</v>
      </c>
      <c r="N13911">
        <v>3</v>
      </c>
      <c r="O13911" t="s">
        <v>27017</v>
      </c>
      <c r="P13911" s="1">
        <v>42151</v>
      </c>
      <c r="Q13911" t="s">
        <v>1586</v>
      </c>
    </row>
    <row r="13912" spans="1:17" x14ac:dyDescent="0.45">
      <c r="A13912">
        <v>24910</v>
      </c>
      <c r="B13912" t="s">
        <v>2562</v>
      </c>
      <c r="C13912" t="s">
        <v>3278</v>
      </c>
      <c r="D13912" t="s">
        <v>27018</v>
      </c>
      <c r="E13912" s="1">
        <v>26524</v>
      </c>
      <c r="F13912" t="s">
        <v>1541</v>
      </c>
      <c r="G13912" t="s">
        <v>1541</v>
      </c>
      <c r="H13912">
        <v>100000</v>
      </c>
      <c r="I13912">
        <v>0</v>
      </c>
      <c r="J13912">
        <v>5</v>
      </c>
      <c r="K13912" t="s">
        <v>1625</v>
      </c>
      <c r="L13912" t="s">
        <v>1602</v>
      </c>
      <c r="M13912" t="s">
        <v>1544</v>
      </c>
      <c r="N13912">
        <v>3</v>
      </c>
      <c r="O13912" t="s">
        <v>10319</v>
      </c>
      <c r="P13912" s="1">
        <v>42132</v>
      </c>
      <c r="Q13912" t="s">
        <v>1586</v>
      </c>
    </row>
    <row r="13913" spans="1:17" x14ac:dyDescent="0.45">
      <c r="A13913">
        <v>24911</v>
      </c>
      <c r="B13913" t="s">
        <v>1712</v>
      </c>
      <c r="C13913" t="s">
        <v>3278</v>
      </c>
      <c r="D13913" t="s">
        <v>27019</v>
      </c>
      <c r="E13913" s="1">
        <v>25982</v>
      </c>
      <c r="F13913" t="s">
        <v>1550</v>
      </c>
      <c r="G13913" t="s">
        <v>1541</v>
      </c>
      <c r="H13913">
        <v>80000</v>
      </c>
      <c r="I13913">
        <v>0</v>
      </c>
      <c r="J13913">
        <v>0</v>
      </c>
      <c r="K13913" t="s">
        <v>1542</v>
      </c>
      <c r="L13913" t="s">
        <v>1543</v>
      </c>
      <c r="M13913" t="s">
        <v>1551</v>
      </c>
      <c r="N13913">
        <v>4</v>
      </c>
      <c r="O13913" t="s">
        <v>8399</v>
      </c>
      <c r="P13913" s="1">
        <v>42583</v>
      </c>
      <c r="Q13913" t="s">
        <v>1586</v>
      </c>
    </row>
    <row r="13914" spans="1:17" x14ac:dyDescent="0.45">
      <c r="A13914">
        <v>24912</v>
      </c>
      <c r="B13914" t="s">
        <v>5010</v>
      </c>
      <c r="C13914" t="s">
        <v>2312</v>
      </c>
      <c r="D13914" t="s">
        <v>27020</v>
      </c>
      <c r="E13914" s="1">
        <v>26630</v>
      </c>
      <c r="F13914" t="s">
        <v>1550</v>
      </c>
      <c r="G13914" t="s">
        <v>1563</v>
      </c>
      <c r="H13914">
        <v>110000</v>
      </c>
      <c r="I13914">
        <v>0</v>
      </c>
      <c r="J13914">
        <v>5</v>
      </c>
      <c r="K13914" t="s">
        <v>1625</v>
      </c>
      <c r="L13914" t="s">
        <v>1602</v>
      </c>
      <c r="M13914" t="s">
        <v>1551</v>
      </c>
      <c r="N13914">
        <v>3</v>
      </c>
      <c r="O13914" t="s">
        <v>5713</v>
      </c>
      <c r="P13914" s="1">
        <v>42163</v>
      </c>
      <c r="Q13914" t="s">
        <v>1586</v>
      </c>
    </row>
    <row r="13915" spans="1:17" x14ac:dyDescent="0.45">
      <c r="A13915">
        <v>24913</v>
      </c>
      <c r="B13915" t="s">
        <v>4076</v>
      </c>
      <c r="C13915" t="s">
        <v>1633</v>
      </c>
      <c r="D13915" t="s">
        <v>27021</v>
      </c>
      <c r="E13915" s="1">
        <v>26159</v>
      </c>
      <c r="F13915" t="s">
        <v>1541</v>
      </c>
      <c r="G13915" t="s">
        <v>1563</v>
      </c>
      <c r="H13915">
        <v>90000</v>
      </c>
      <c r="I13915">
        <v>0</v>
      </c>
      <c r="J13915">
        <v>0</v>
      </c>
      <c r="K13915" t="s">
        <v>1542</v>
      </c>
      <c r="L13915" t="s">
        <v>1543</v>
      </c>
      <c r="M13915" t="s">
        <v>1551</v>
      </c>
      <c r="N13915">
        <v>4</v>
      </c>
      <c r="O13915" t="s">
        <v>27022</v>
      </c>
      <c r="P13915" s="1">
        <v>42164</v>
      </c>
      <c r="Q13915" t="s">
        <v>1586</v>
      </c>
    </row>
    <row r="13916" spans="1:17" x14ac:dyDescent="0.45">
      <c r="A13916">
        <v>24914</v>
      </c>
      <c r="B13916" t="s">
        <v>5203</v>
      </c>
      <c r="C13916" t="s">
        <v>1789</v>
      </c>
      <c r="D13916" t="s">
        <v>27023</v>
      </c>
      <c r="E13916" s="1">
        <v>26285</v>
      </c>
      <c r="F13916" t="s">
        <v>1541</v>
      </c>
      <c r="G13916" t="s">
        <v>1563</v>
      </c>
      <c r="H13916">
        <v>90000</v>
      </c>
      <c r="I13916">
        <v>0</v>
      </c>
      <c r="J13916">
        <v>0</v>
      </c>
      <c r="K13916" t="s">
        <v>1542</v>
      </c>
      <c r="L13916" t="s">
        <v>1543</v>
      </c>
      <c r="M13916" t="s">
        <v>1551</v>
      </c>
      <c r="N13916">
        <v>4</v>
      </c>
      <c r="O13916" t="s">
        <v>11629</v>
      </c>
      <c r="P13916" s="1">
        <v>42182</v>
      </c>
      <c r="Q13916" t="s">
        <v>1586</v>
      </c>
    </row>
    <row r="13917" spans="1:17" x14ac:dyDescent="0.45">
      <c r="A13917">
        <v>24915</v>
      </c>
      <c r="B13917" t="s">
        <v>2904</v>
      </c>
      <c r="C13917" t="s">
        <v>2384</v>
      </c>
      <c r="D13917" t="s">
        <v>27024</v>
      </c>
      <c r="E13917" s="1">
        <v>26015</v>
      </c>
      <c r="F13917" t="s">
        <v>1550</v>
      </c>
      <c r="G13917" t="s">
        <v>1541</v>
      </c>
      <c r="H13917">
        <v>100000</v>
      </c>
      <c r="I13917">
        <v>0</v>
      </c>
      <c r="J13917">
        <v>5</v>
      </c>
      <c r="K13917" t="s">
        <v>1625</v>
      </c>
      <c r="L13917" t="s">
        <v>1602</v>
      </c>
      <c r="M13917" t="s">
        <v>1544</v>
      </c>
      <c r="N13917">
        <v>3</v>
      </c>
      <c r="O13917" t="s">
        <v>27025</v>
      </c>
      <c r="P13917" s="1">
        <v>42185</v>
      </c>
      <c r="Q13917" t="s">
        <v>1586</v>
      </c>
    </row>
    <row r="13918" spans="1:17" x14ac:dyDescent="0.45">
      <c r="A13918">
        <v>24916</v>
      </c>
      <c r="B13918" t="s">
        <v>4126</v>
      </c>
      <c r="C13918" t="s">
        <v>2755</v>
      </c>
      <c r="D13918" t="s">
        <v>27026</v>
      </c>
      <c r="E13918" s="1">
        <v>25888</v>
      </c>
      <c r="F13918" t="s">
        <v>1550</v>
      </c>
      <c r="G13918" t="s">
        <v>1563</v>
      </c>
      <c r="H13918">
        <v>90000</v>
      </c>
      <c r="I13918">
        <v>0</v>
      </c>
      <c r="J13918">
        <v>0</v>
      </c>
      <c r="K13918" t="s">
        <v>1542</v>
      </c>
      <c r="L13918" t="s">
        <v>1543</v>
      </c>
      <c r="M13918" t="s">
        <v>1551</v>
      </c>
      <c r="N13918">
        <v>4</v>
      </c>
      <c r="O13918" t="s">
        <v>16577</v>
      </c>
      <c r="P13918" s="1">
        <v>42176</v>
      </c>
      <c r="Q13918" t="s">
        <v>1586</v>
      </c>
    </row>
    <row r="13919" spans="1:17" x14ac:dyDescent="0.45">
      <c r="A13919">
        <v>24917</v>
      </c>
      <c r="B13919" t="s">
        <v>2620</v>
      </c>
      <c r="C13919" t="s">
        <v>2875</v>
      </c>
      <c r="D13919" t="s">
        <v>27027</v>
      </c>
      <c r="E13919" s="1">
        <v>25770</v>
      </c>
      <c r="F13919" t="s">
        <v>1550</v>
      </c>
      <c r="G13919" t="s">
        <v>1541</v>
      </c>
      <c r="H13919">
        <v>90000</v>
      </c>
      <c r="I13919">
        <v>0</v>
      </c>
      <c r="J13919">
        <v>0</v>
      </c>
      <c r="K13919" t="s">
        <v>1542</v>
      </c>
      <c r="L13919" t="s">
        <v>1543</v>
      </c>
      <c r="M13919" t="s">
        <v>1551</v>
      </c>
      <c r="N13919">
        <v>4</v>
      </c>
      <c r="O13919" t="s">
        <v>27028</v>
      </c>
      <c r="P13919" s="1">
        <v>42163</v>
      </c>
      <c r="Q13919" t="s">
        <v>1586</v>
      </c>
    </row>
    <row r="13920" spans="1:17" x14ac:dyDescent="0.45">
      <c r="A13920">
        <v>24918</v>
      </c>
      <c r="B13920" t="s">
        <v>3969</v>
      </c>
      <c r="C13920" t="s">
        <v>1985</v>
      </c>
      <c r="D13920" t="s">
        <v>27029</v>
      </c>
      <c r="E13920" s="1">
        <v>25619</v>
      </c>
      <c r="F13920" t="s">
        <v>1550</v>
      </c>
      <c r="G13920" t="s">
        <v>1541</v>
      </c>
      <c r="H13920">
        <v>90000</v>
      </c>
      <c r="I13920">
        <v>0</v>
      </c>
      <c r="J13920">
        <v>0</v>
      </c>
      <c r="K13920" t="s">
        <v>1542</v>
      </c>
      <c r="L13920" t="s">
        <v>1543</v>
      </c>
      <c r="M13920" t="s">
        <v>1551</v>
      </c>
      <c r="N13920">
        <v>4</v>
      </c>
      <c r="O13920" t="s">
        <v>5452</v>
      </c>
      <c r="P13920" s="1">
        <v>42168</v>
      </c>
      <c r="Q13920" t="s">
        <v>1586</v>
      </c>
    </row>
    <row r="13921" spans="1:17" x14ac:dyDescent="0.45">
      <c r="A13921">
        <v>24919</v>
      </c>
      <c r="B13921" t="s">
        <v>1778</v>
      </c>
      <c r="C13921" t="s">
        <v>2673</v>
      </c>
      <c r="D13921" t="s">
        <v>27030</v>
      </c>
      <c r="E13921" s="1">
        <v>25805</v>
      </c>
      <c r="F13921" t="s">
        <v>1541</v>
      </c>
      <c r="G13921" t="s">
        <v>1541</v>
      </c>
      <c r="H13921">
        <v>100000</v>
      </c>
      <c r="I13921">
        <v>0</v>
      </c>
      <c r="J13921">
        <v>5</v>
      </c>
      <c r="K13921" t="s">
        <v>1659</v>
      </c>
      <c r="L13921" t="s">
        <v>1543</v>
      </c>
      <c r="M13921" t="s">
        <v>1544</v>
      </c>
      <c r="N13921">
        <v>4</v>
      </c>
      <c r="O13921" t="s">
        <v>27031</v>
      </c>
      <c r="P13921" s="1">
        <v>42172</v>
      </c>
      <c r="Q13921" t="s">
        <v>1586</v>
      </c>
    </row>
    <row r="13922" spans="1:17" x14ac:dyDescent="0.45">
      <c r="A13922">
        <v>24920</v>
      </c>
      <c r="B13922" t="s">
        <v>1837</v>
      </c>
      <c r="C13922" t="s">
        <v>1985</v>
      </c>
      <c r="D13922" t="s">
        <v>27032</v>
      </c>
      <c r="E13922" s="1">
        <v>25867</v>
      </c>
      <c r="F13922" t="s">
        <v>1541</v>
      </c>
      <c r="G13922" t="s">
        <v>1563</v>
      </c>
      <c r="H13922">
        <v>110000</v>
      </c>
      <c r="I13922">
        <v>0</v>
      </c>
      <c r="J13922">
        <v>5</v>
      </c>
      <c r="K13922" t="s">
        <v>1625</v>
      </c>
      <c r="L13922" t="s">
        <v>1602</v>
      </c>
      <c r="M13922" t="s">
        <v>1544</v>
      </c>
      <c r="N13922">
        <v>4</v>
      </c>
      <c r="O13922" t="s">
        <v>17563</v>
      </c>
      <c r="P13922" s="1">
        <v>42165</v>
      </c>
      <c r="Q13922" t="s">
        <v>1586</v>
      </c>
    </row>
    <row r="13923" spans="1:17" x14ac:dyDescent="0.45">
      <c r="A13923">
        <v>24921</v>
      </c>
      <c r="B13923" t="s">
        <v>1595</v>
      </c>
      <c r="C13923" t="s">
        <v>1908</v>
      </c>
      <c r="D13923" t="s">
        <v>27033</v>
      </c>
      <c r="E13923" s="1">
        <v>25722</v>
      </c>
      <c r="F13923" t="s">
        <v>1550</v>
      </c>
      <c r="G13923" t="s">
        <v>1541</v>
      </c>
      <c r="H13923">
        <v>120000</v>
      </c>
      <c r="I13923">
        <v>0</v>
      </c>
      <c r="J13923">
        <v>5</v>
      </c>
      <c r="K13923" t="s">
        <v>1659</v>
      </c>
      <c r="L13923" t="s">
        <v>1543</v>
      </c>
      <c r="M13923" t="s">
        <v>1551</v>
      </c>
      <c r="N13923">
        <v>4</v>
      </c>
      <c r="O13923" t="s">
        <v>20523</v>
      </c>
      <c r="P13923" s="1">
        <v>42196</v>
      </c>
      <c r="Q13923" t="s">
        <v>1586</v>
      </c>
    </row>
    <row r="13924" spans="1:17" x14ac:dyDescent="0.45">
      <c r="A13924">
        <v>24922</v>
      </c>
      <c r="B13924" t="s">
        <v>3362</v>
      </c>
      <c r="C13924" t="s">
        <v>1670</v>
      </c>
      <c r="D13924" t="s">
        <v>27034</v>
      </c>
      <c r="E13924" s="1">
        <v>25666</v>
      </c>
      <c r="F13924" t="s">
        <v>1541</v>
      </c>
      <c r="G13924" t="s">
        <v>1563</v>
      </c>
      <c r="H13924">
        <v>120000</v>
      </c>
      <c r="I13924">
        <v>0</v>
      </c>
      <c r="J13924">
        <v>5</v>
      </c>
      <c r="K13924" t="s">
        <v>1659</v>
      </c>
      <c r="L13924" t="s">
        <v>1543</v>
      </c>
      <c r="M13924" t="s">
        <v>1544</v>
      </c>
      <c r="N13924">
        <v>4</v>
      </c>
      <c r="O13924" t="s">
        <v>13700</v>
      </c>
      <c r="P13924" s="1">
        <v>42195</v>
      </c>
      <c r="Q13924" t="s">
        <v>1586</v>
      </c>
    </row>
    <row r="13925" spans="1:17" x14ac:dyDescent="0.45">
      <c r="A13925">
        <v>24923</v>
      </c>
      <c r="B13925" t="s">
        <v>1693</v>
      </c>
      <c r="C13925" t="s">
        <v>1948</v>
      </c>
      <c r="D13925" t="s">
        <v>27035</v>
      </c>
      <c r="E13925" s="1">
        <v>25662</v>
      </c>
      <c r="F13925" t="s">
        <v>1541</v>
      </c>
      <c r="G13925" t="s">
        <v>1563</v>
      </c>
      <c r="H13925">
        <v>120000</v>
      </c>
      <c r="I13925">
        <v>0</v>
      </c>
      <c r="J13925">
        <v>5</v>
      </c>
      <c r="K13925" t="s">
        <v>1659</v>
      </c>
      <c r="L13925" t="s">
        <v>1543</v>
      </c>
      <c r="M13925" t="s">
        <v>1551</v>
      </c>
      <c r="N13925">
        <v>4</v>
      </c>
      <c r="O13925" t="s">
        <v>13696</v>
      </c>
      <c r="P13925" s="1">
        <v>42186</v>
      </c>
      <c r="Q13925" t="s">
        <v>1586</v>
      </c>
    </row>
    <row r="13926" spans="1:17" x14ac:dyDescent="0.45">
      <c r="A13926">
        <v>24924</v>
      </c>
      <c r="B13926" t="s">
        <v>3716</v>
      </c>
      <c r="C13926" t="s">
        <v>1849</v>
      </c>
      <c r="D13926" t="s">
        <v>27036</v>
      </c>
      <c r="E13926" s="1">
        <v>26132</v>
      </c>
      <c r="F13926" t="s">
        <v>1541</v>
      </c>
      <c r="G13926" t="s">
        <v>1541</v>
      </c>
      <c r="H13926">
        <v>110000</v>
      </c>
      <c r="I13926">
        <v>0</v>
      </c>
      <c r="J13926">
        <v>5</v>
      </c>
      <c r="K13926" t="s">
        <v>1625</v>
      </c>
      <c r="L13926" t="s">
        <v>1602</v>
      </c>
      <c r="M13926" t="s">
        <v>1551</v>
      </c>
      <c r="N13926">
        <v>4</v>
      </c>
      <c r="O13926" t="s">
        <v>27037</v>
      </c>
      <c r="P13926" s="1">
        <v>42194</v>
      </c>
      <c r="Q13926" t="s">
        <v>1586</v>
      </c>
    </row>
    <row r="13927" spans="1:17" x14ac:dyDescent="0.45">
      <c r="A13927">
        <v>24925</v>
      </c>
      <c r="B13927" t="s">
        <v>2981</v>
      </c>
      <c r="C13927" t="s">
        <v>1901</v>
      </c>
      <c r="D13927" t="s">
        <v>27038</v>
      </c>
      <c r="E13927" s="1">
        <v>17864</v>
      </c>
      <c r="F13927" t="s">
        <v>1550</v>
      </c>
      <c r="G13927" t="s">
        <v>1541</v>
      </c>
      <c r="H13927">
        <v>30000</v>
      </c>
      <c r="I13927">
        <v>4</v>
      </c>
      <c r="J13927">
        <v>0</v>
      </c>
      <c r="K13927" t="s">
        <v>1625</v>
      </c>
      <c r="L13927" t="s">
        <v>1543</v>
      </c>
      <c r="M13927" t="s">
        <v>1551</v>
      </c>
      <c r="N13927">
        <v>2</v>
      </c>
      <c r="O13927" t="s">
        <v>16505</v>
      </c>
      <c r="P13927" s="1">
        <v>42721</v>
      </c>
      <c r="Q13927" t="s">
        <v>1546</v>
      </c>
    </row>
    <row r="13928" spans="1:17" x14ac:dyDescent="0.45">
      <c r="A13928">
        <v>24926</v>
      </c>
      <c r="B13928" t="s">
        <v>6921</v>
      </c>
      <c r="C13928" t="s">
        <v>2119</v>
      </c>
      <c r="D13928" t="s">
        <v>27039</v>
      </c>
      <c r="E13928" s="1">
        <v>17843</v>
      </c>
      <c r="F13928" t="s">
        <v>1550</v>
      </c>
      <c r="G13928" t="s">
        <v>1541</v>
      </c>
      <c r="H13928">
        <v>30000</v>
      </c>
      <c r="I13928">
        <v>4</v>
      </c>
      <c r="J13928">
        <v>0</v>
      </c>
      <c r="K13928" t="s">
        <v>1625</v>
      </c>
      <c r="L13928" t="s">
        <v>1543</v>
      </c>
      <c r="M13928" t="s">
        <v>1551</v>
      </c>
      <c r="N13928">
        <v>2</v>
      </c>
      <c r="O13928" t="s">
        <v>27040</v>
      </c>
      <c r="P13928" s="1">
        <v>42730</v>
      </c>
      <c r="Q13928" t="s">
        <v>1546</v>
      </c>
    </row>
    <row r="13929" spans="1:17" x14ac:dyDescent="0.45">
      <c r="A13929">
        <v>24927</v>
      </c>
      <c r="B13929" t="s">
        <v>3448</v>
      </c>
      <c r="C13929" t="s">
        <v>2052</v>
      </c>
      <c r="D13929" t="s">
        <v>27041</v>
      </c>
      <c r="E13929" s="1">
        <v>17725</v>
      </c>
      <c r="F13929" t="s">
        <v>1550</v>
      </c>
      <c r="G13929" t="s">
        <v>1563</v>
      </c>
      <c r="H13929">
        <v>30000</v>
      </c>
      <c r="I13929">
        <v>4</v>
      </c>
      <c r="J13929">
        <v>0</v>
      </c>
      <c r="K13929" t="s">
        <v>1625</v>
      </c>
      <c r="L13929" t="s">
        <v>1543</v>
      </c>
      <c r="M13929" t="s">
        <v>1551</v>
      </c>
      <c r="N13929">
        <v>2</v>
      </c>
      <c r="O13929" t="s">
        <v>27042</v>
      </c>
      <c r="P13929" s="1">
        <v>42466</v>
      </c>
      <c r="Q13929" t="s">
        <v>1546</v>
      </c>
    </row>
    <row r="13930" spans="1:17" x14ac:dyDescent="0.45">
      <c r="A13930">
        <v>24928</v>
      </c>
      <c r="B13930" t="s">
        <v>3683</v>
      </c>
      <c r="C13930" t="s">
        <v>2031</v>
      </c>
      <c r="D13930" t="s">
        <v>27043</v>
      </c>
      <c r="E13930" s="1">
        <v>17632</v>
      </c>
      <c r="F13930" t="s">
        <v>1550</v>
      </c>
      <c r="G13930" t="s">
        <v>1541</v>
      </c>
      <c r="H13930">
        <v>30000</v>
      </c>
      <c r="I13930">
        <v>4</v>
      </c>
      <c r="J13930">
        <v>0</v>
      </c>
      <c r="K13930" t="s">
        <v>1625</v>
      </c>
      <c r="L13930" t="s">
        <v>1543</v>
      </c>
      <c r="M13930" t="s">
        <v>1551</v>
      </c>
      <c r="N13930">
        <v>2</v>
      </c>
      <c r="O13930" t="s">
        <v>27044</v>
      </c>
      <c r="P13930" s="1">
        <v>42475</v>
      </c>
      <c r="Q13930" t="s">
        <v>1546</v>
      </c>
    </row>
    <row r="13931" spans="1:17" x14ac:dyDescent="0.45">
      <c r="A13931">
        <v>24929</v>
      </c>
      <c r="B13931" t="s">
        <v>1875</v>
      </c>
      <c r="C13931" t="s">
        <v>2557</v>
      </c>
      <c r="D13931" t="s">
        <v>27045</v>
      </c>
      <c r="E13931" s="1">
        <v>17786</v>
      </c>
      <c r="F13931" t="s">
        <v>1550</v>
      </c>
      <c r="G13931" t="s">
        <v>1541</v>
      </c>
      <c r="H13931">
        <v>30000</v>
      </c>
      <c r="I13931">
        <v>4</v>
      </c>
      <c r="J13931">
        <v>0</v>
      </c>
      <c r="K13931" t="s">
        <v>1625</v>
      </c>
      <c r="L13931" t="s">
        <v>1543</v>
      </c>
      <c r="M13931" t="s">
        <v>1544</v>
      </c>
      <c r="N13931">
        <v>2</v>
      </c>
      <c r="O13931" t="s">
        <v>27046</v>
      </c>
      <c r="P13931" s="1">
        <v>42539</v>
      </c>
      <c r="Q13931" t="s">
        <v>1565</v>
      </c>
    </row>
    <row r="13932" spans="1:17" x14ac:dyDescent="0.45">
      <c r="A13932">
        <v>24930</v>
      </c>
      <c r="B13932" t="s">
        <v>1893</v>
      </c>
      <c r="C13932" t="s">
        <v>2496</v>
      </c>
      <c r="D13932" t="s">
        <v>27047</v>
      </c>
      <c r="E13932" s="1">
        <v>17512</v>
      </c>
      <c r="F13932" t="s">
        <v>1541</v>
      </c>
      <c r="G13932" t="s">
        <v>1563</v>
      </c>
      <c r="H13932">
        <v>30000</v>
      </c>
      <c r="I13932">
        <v>4</v>
      </c>
      <c r="J13932">
        <v>0</v>
      </c>
      <c r="K13932" t="s">
        <v>1625</v>
      </c>
      <c r="L13932" t="s">
        <v>1543</v>
      </c>
      <c r="M13932" t="s">
        <v>1544</v>
      </c>
      <c r="N13932">
        <v>2</v>
      </c>
      <c r="O13932" t="s">
        <v>26560</v>
      </c>
      <c r="P13932" s="1">
        <v>42416</v>
      </c>
      <c r="Q13932" t="s">
        <v>1565</v>
      </c>
    </row>
    <row r="13933" spans="1:17" x14ac:dyDescent="0.45">
      <c r="A13933">
        <v>24931</v>
      </c>
      <c r="B13933" t="s">
        <v>2055</v>
      </c>
      <c r="C13933" t="s">
        <v>2284</v>
      </c>
      <c r="D13933" t="s">
        <v>27048</v>
      </c>
      <c r="E13933" s="1">
        <v>13729</v>
      </c>
      <c r="F13933" t="s">
        <v>1550</v>
      </c>
      <c r="G13933" t="s">
        <v>1563</v>
      </c>
      <c r="H13933">
        <v>40000</v>
      </c>
      <c r="I13933">
        <v>4</v>
      </c>
      <c r="J13933">
        <v>0</v>
      </c>
      <c r="K13933" t="s">
        <v>1625</v>
      </c>
      <c r="L13933" t="s">
        <v>1543</v>
      </c>
      <c r="M13933" t="s">
        <v>1544</v>
      </c>
      <c r="N13933">
        <v>2</v>
      </c>
      <c r="O13933" t="s">
        <v>4146</v>
      </c>
      <c r="P13933" s="1">
        <v>42559</v>
      </c>
      <c r="Q13933" t="s">
        <v>1565</v>
      </c>
    </row>
    <row r="13934" spans="1:17" x14ac:dyDescent="0.45">
      <c r="A13934">
        <v>24932</v>
      </c>
      <c r="B13934" t="s">
        <v>3716</v>
      </c>
      <c r="C13934" t="s">
        <v>2324</v>
      </c>
      <c r="D13934" t="s">
        <v>27049</v>
      </c>
      <c r="E13934" s="1">
        <v>13584</v>
      </c>
      <c r="F13934" t="s">
        <v>1541</v>
      </c>
      <c r="G13934" t="s">
        <v>1541</v>
      </c>
      <c r="H13934">
        <v>40000</v>
      </c>
      <c r="I13934">
        <v>4</v>
      </c>
      <c r="J13934">
        <v>0</v>
      </c>
      <c r="K13934" t="s">
        <v>1625</v>
      </c>
      <c r="L13934" t="s">
        <v>1543</v>
      </c>
      <c r="M13934" t="s">
        <v>1544</v>
      </c>
      <c r="N13934">
        <v>2</v>
      </c>
      <c r="O13934" t="s">
        <v>27050</v>
      </c>
      <c r="P13934" s="1">
        <v>42520</v>
      </c>
      <c r="Q13934" t="s">
        <v>1565</v>
      </c>
    </row>
    <row r="13935" spans="1:17" x14ac:dyDescent="0.45">
      <c r="A13935">
        <v>24933</v>
      </c>
      <c r="B13935" t="s">
        <v>10039</v>
      </c>
      <c r="C13935" t="s">
        <v>1724</v>
      </c>
      <c r="D13935" t="s">
        <v>27051</v>
      </c>
      <c r="E13935" s="1">
        <v>13660</v>
      </c>
      <c r="F13935" t="s">
        <v>1550</v>
      </c>
      <c r="G13935" t="s">
        <v>1563</v>
      </c>
      <c r="H13935">
        <v>50000</v>
      </c>
      <c r="I13935">
        <v>3</v>
      </c>
      <c r="J13935">
        <v>0</v>
      </c>
      <c r="K13935" t="s">
        <v>1781</v>
      </c>
      <c r="L13935" t="s">
        <v>1602</v>
      </c>
      <c r="M13935" t="s">
        <v>1551</v>
      </c>
      <c r="N13935">
        <v>2</v>
      </c>
      <c r="O13935" t="s">
        <v>27052</v>
      </c>
      <c r="P13935" s="1">
        <v>42462</v>
      </c>
      <c r="Q13935" t="s">
        <v>1546</v>
      </c>
    </row>
    <row r="13936" spans="1:17" x14ac:dyDescent="0.45">
      <c r="A13936">
        <v>24934</v>
      </c>
      <c r="B13936" t="s">
        <v>2749</v>
      </c>
      <c r="C13936" t="s">
        <v>2132</v>
      </c>
      <c r="D13936" t="s">
        <v>27053</v>
      </c>
      <c r="E13936" s="1">
        <v>13627</v>
      </c>
      <c r="F13936" t="s">
        <v>1550</v>
      </c>
      <c r="G13936" t="s">
        <v>1563</v>
      </c>
      <c r="H13936">
        <v>50000</v>
      </c>
      <c r="I13936">
        <v>3</v>
      </c>
      <c r="J13936">
        <v>0</v>
      </c>
      <c r="K13936" t="s">
        <v>1781</v>
      </c>
      <c r="L13936" t="s">
        <v>1602</v>
      </c>
      <c r="M13936" t="s">
        <v>1551</v>
      </c>
      <c r="N13936">
        <v>2</v>
      </c>
      <c r="O13936" t="s">
        <v>27054</v>
      </c>
      <c r="P13936" s="1">
        <v>42709</v>
      </c>
      <c r="Q13936" t="s">
        <v>1546</v>
      </c>
    </row>
    <row r="13937" spans="1:17" x14ac:dyDescent="0.45">
      <c r="A13937">
        <v>24935</v>
      </c>
      <c r="B13937" t="s">
        <v>1999</v>
      </c>
      <c r="C13937" t="s">
        <v>2796</v>
      </c>
      <c r="D13937" t="s">
        <v>27055</v>
      </c>
      <c r="E13937" s="1">
        <v>14009</v>
      </c>
      <c r="F13937" t="s">
        <v>1550</v>
      </c>
      <c r="G13937" t="s">
        <v>1541</v>
      </c>
      <c r="H13937">
        <v>60000</v>
      </c>
      <c r="I13937">
        <v>3</v>
      </c>
      <c r="J13937">
        <v>0</v>
      </c>
      <c r="K13937" t="s">
        <v>1781</v>
      </c>
      <c r="L13937" t="s">
        <v>1602</v>
      </c>
      <c r="M13937" t="s">
        <v>1544</v>
      </c>
      <c r="N13937">
        <v>2</v>
      </c>
      <c r="O13937" t="s">
        <v>27056</v>
      </c>
      <c r="P13937" s="1">
        <v>42622</v>
      </c>
      <c r="Q13937" t="s">
        <v>1586</v>
      </c>
    </row>
    <row r="13938" spans="1:17" x14ac:dyDescent="0.45">
      <c r="A13938">
        <v>24936</v>
      </c>
      <c r="B13938" t="s">
        <v>1814</v>
      </c>
      <c r="C13938" t="s">
        <v>2820</v>
      </c>
      <c r="D13938" t="s">
        <v>27057</v>
      </c>
      <c r="E13938" s="1">
        <v>14021</v>
      </c>
      <c r="F13938" t="s">
        <v>1541</v>
      </c>
      <c r="G13938" t="s">
        <v>1541</v>
      </c>
      <c r="H13938">
        <v>60000</v>
      </c>
      <c r="I13938">
        <v>3</v>
      </c>
      <c r="J13938">
        <v>0</v>
      </c>
      <c r="K13938" t="s">
        <v>1781</v>
      </c>
      <c r="L13938" t="s">
        <v>1602</v>
      </c>
      <c r="M13938" t="s">
        <v>1544</v>
      </c>
      <c r="N13938">
        <v>2</v>
      </c>
      <c r="O13938" t="s">
        <v>27058</v>
      </c>
      <c r="P13938" s="1">
        <v>42687</v>
      </c>
      <c r="Q13938" t="s">
        <v>1586</v>
      </c>
    </row>
    <row r="13939" spans="1:17" x14ac:dyDescent="0.45">
      <c r="A13939">
        <v>24937</v>
      </c>
      <c r="B13939" t="s">
        <v>1636</v>
      </c>
      <c r="C13939" t="s">
        <v>2271</v>
      </c>
      <c r="D13939" t="s">
        <v>27059</v>
      </c>
      <c r="E13939" s="1">
        <v>14509</v>
      </c>
      <c r="F13939" t="s">
        <v>1550</v>
      </c>
      <c r="G13939" t="s">
        <v>1563</v>
      </c>
      <c r="H13939">
        <v>60000</v>
      </c>
      <c r="I13939">
        <v>3</v>
      </c>
      <c r="J13939">
        <v>0</v>
      </c>
      <c r="K13939" t="s">
        <v>1781</v>
      </c>
      <c r="L13939" t="s">
        <v>1602</v>
      </c>
      <c r="M13939" t="s">
        <v>1544</v>
      </c>
      <c r="N13939">
        <v>2</v>
      </c>
      <c r="O13939" t="s">
        <v>8842</v>
      </c>
      <c r="P13939" s="1">
        <v>42709</v>
      </c>
      <c r="Q13939" t="s">
        <v>1586</v>
      </c>
    </row>
    <row r="13940" spans="1:17" x14ac:dyDescent="0.45">
      <c r="A13940">
        <v>24938</v>
      </c>
      <c r="B13940" t="s">
        <v>1939</v>
      </c>
      <c r="C13940" t="s">
        <v>2152</v>
      </c>
      <c r="D13940" t="s">
        <v>27060</v>
      </c>
      <c r="E13940" s="1">
        <v>14419</v>
      </c>
      <c r="F13940" t="s">
        <v>1541</v>
      </c>
      <c r="G13940" t="s">
        <v>1563</v>
      </c>
      <c r="H13940">
        <v>60000</v>
      </c>
      <c r="I13940">
        <v>3</v>
      </c>
      <c r="J13940">
        <v>0</v>
      </c>
      <c r="K13940" t="s">
        <v>1781</v>
      </c>
      <c r="L13940" t="s">
        <v>1602</v>
      </c>
      <c r="M13940" t="s">
        <v>1544</v>
      </c>
      <c r="N13940">
        <v>2</v>
      </c>
      <c r="O13940" t="s">
        <v>27061</v>
      </c>
      <c r="P13940" s="1">
        <v>42551</v>
      </c>
      <c r="Q13940" t="s">
        <v>1586</v>
      </c>
    </row>
    <row r="13941" spans="1:17" x14ac:dyDescent="0.45">
      <c r="A13941">
        <v>24939</v>
      </c>
      <c r="B13941" t="s">
        <v>1566</v>
      </c>
      <c r="C13941" t="s">
        <v>2155</v>
      </c>
      <c r="D13941" t="s">
        <v>27062</v>
      </c>
      <c r="E13941" s="1">
        <v>14371</v>
      </c>
      <c r="F13941" t="s">
        <v>1550</v>
      </c>
      <c r="G13941" t="s">
        <v>1563</v>
      </c>
      <c r="H13941">
        <v>60000</v>
      </c>
      <c r="I13941">
        <v>3</v>
      </c>
      <c r="J13941">
        <v>0</v>
      </c>
      <c r="K13941" t="s">
        <v>1781</v>
      </c>
      <c r="L13941" t="s">
        <v>1602</v>
      </c>
      <c r="M13941" t="s">
        <v>1544</v>
      </c>
      <c r="N13941">
        <v>2</v>
      </c>
      <c r="O13941" t="s">
        <v>17846</v>
      </c>
      <c r="P13941" s="1">
        <v>42601</v>
      </c>
      <c r="Q13941" t="s">
        <v>1586</v>
      </c>
    </row>
    <row r="13942" spans="1:17" x14ac:dyDescent="0.45">
      <c r="A13942">
        <v>24940</v>
      </c>
      <c r="B13942" t="s">
        <v>2508</v>
      </c>
      <c r="C13942" t="s">
        <v>1712</v>
      </c>
      <c r="D13942" t="s">
        <v>27063</v>
      </c>
      <c r="E13942" s="1">
        <v>14788</v>
      </c>
      <c r="F13942" t="s">
        <v>1541</v>
      </c>
      <c r="G13942" t="s">
        <v>1541</v>
      </c>
      <c r="H13942">
        <v>60000</v>
      </c>
      <c r="I13942">
        <v>3</v>
      </c>
      <c r="J13942">
        <v>0</v>
      </c>
      <c r="K13942" t="s">
        <v>1542</v>
      </c>
      <c r="L13942" t="s">
        <v>1602</v>
      </c>
      <c r="M13942" t="s">
        <v>1544</v>
      </c>
      <c r="N13942">
        <v>2</v>
      </c>
      <c r="O13942" t="s">
        <v>4597</v>
      </c>
      <c r="P13942" s="1">
        <v>42401</v>
      </c>
      <c r="Q13942" t="s">
        <v>1586</v>
      </c>
    </row>
    <row r="13943" spans="1:17" x14ac:dyDescent="0.45">
      <c r="A13943">
        <v>24941</v>
      </c>
      <c r="B13943" t="s">
        <v>1619</v>
      </c>
      <c r="C13943" t="s">
        <v>1704</v>
      </c>
      <c r="D13943" t="s">
        <v>27064</v>
      </c>
      <c r="E13943" s="1">
        <v>14725</v>
      </c>
      <c r="F13943" t="s">
        <v>1541</v>
      </c>
      <c r="G13943" t="s">
        <v>1541</v>
      </c>
      <c r="H13943">
        <v>60000</v>
      </c>
      <c r="I13943">
        <v>3</v>
      </c>
      <c r="J13943">
        <v>0</v>
      </c>
      <c r="K13943" t="s">
        <v>1542</v>
      </c>
      <c r="L13943" t="s">
        <v>1602</v>
      </c>
      <c r="M13943" t="s">
        <v>1544</v>
      </c>
      <c r="N13943">
        <v>2</v>
      </c>
      <c r="O13943" t="s">
        <v>27065</v>
      </c>
      <c r="P13943" s="1">
        <v>42452</v>
      </c>
      <c r="Q13943" t="s">
        <v>1586</v>
      </c>
    </row>
    <row r="13944" spans="1:17" x14ac:dyDescent="0.45">
      <c r="A13944">
        <v>24942</v>
      </c>
      <c r="B13944" t="s">
        <v>4477</v>
      </c>
      <c r="C13944" t="s">
        <v>1999</v>
      </c>
      <c r="D13944" t="s">
        <v>27066</v>
      </c>
      <c r="E13944" s="1">
        <v>14816</v>
      </c>
      <c r="F13944" t="s">
        <v>1541</v>
      </c>
      <c r="G13944" t="s">
        <v>1541</v>
      </c>
      <c r="H13944">
        <v>60000</v>
      </c>
      <c r="I13944">
        <v>3</v>
      </c>
      <c r="J13944">
        <v>0</v>
      </c>
      <c r="K13944" t="s">
        <v>1542</v>
      </c>
      <c r="L13944" t="s">
        <v>1602</v>
      </c>
      <c r="M13944" t="s">
        <v>1551</v>
      </c>
      <c r="N13944">
        <v>2</v>
      </c>
      <c r="O13944" t="s">
        <v>2624</v>
      </c>
      <c r="P13944" s="1">
        <v>42675</v>
      </c>
      <c r="Q13944" t="s">
        <v>1546</v>
      </c>
    </row>
    <row r="13945" spans="1:17" x14ac:dyDescent="0.45">
      <c r="A13945">
        <v>24943</v>
      </c>
      <c r="B13945" t="s">
        <v>3241</v>
      </c>
      <c r="C13945" t="s">
        <v>1862</v>
      </c>
      <c r="D13945" t="s">
        <v>27067</v>
      </c>
      <c r="E13945" s="1">
        <v>14801</v>
      </c>
      <c r="F13945" t="s">
        <v>1541</v>
      </c>
      <c r="G13945" t="s">
        <v>1541</v>
      </c>
      <c r="H13945">
        <v>60000</v>
      </c>
      <c r="I13945">
        <v>3</v>
      </c>
      <c r="J13945">
        <v>0</v>
      </c>
      <c r="K13945" t="s">
        <v>1542</v>
      </c>
      <c r="L13945" t="s">
        <v>1602</v>
      </c>
      <c r="M13945" t="s">
        <v>1544</v>
      </c>
      <c r="N13945">
        <v>2</v>
      </c>
      <c r="O13945" t="s">
        <v>16316</v>
      </c>
      <c r="P13945" s="1">
        <v>42703</v>
      </c>
      <c r="Q13945" t="s">
        <v>1586</v>
      </c>
    </row>
    <row r="13946" spans="1:17" x14ac:dyDescent="0.45">
      <c r="A13946">
        <v>24944</v>
      </c>
      <c r="B13946" t="s">
        <v>3167</v>
      </c>
      <c r="C13946" t="s">
        <v>1704</v>
      </c>
      <c r="D13946" t="s">
        <v>27068</v>
      </c>
      <c r="E13946" s="1">
        <v>14865</v>
      </c>
      <c r="F13946" t="s">
        <v>1541</v>
      </c>
      <c r="G13946" t="s">
        <v>1563</v>
      </c>
      <c r="H13946">
        <v>60000</v>
      </c>
      <c r="I13946">
        <v>3</v>
      </c>
      <c r="J13946">
        <v>0</v>
      </c>
      <c r="K13946" t="s">
        <v>1542</v>
      </c>
      <c r="L13946" t="s">
        <v>1602</v>
      </c>
      <c r="M13946" t="s">
        <v>1544</v>
      </c>
      <c r="N13946">
        <v>2</v>
      </c>
      <c r="O13946" t="s">
        <v>22627</v>
      </c>
      <c r="P13946" s="1">
        <v>42461</v>
      </c>
      <c r="Q13946" t="s">
        <v>1586</v>
      </c>
    </row>
    <row r="13947" spans="1:17" x14ac:dyDescent="0.45">
      <c r="A13947">
        <v>24945</v>
      </c>
      <c r="B13947" t="s">
        <v>3106</v>
      </c>
      <c r="C13947" t="s">
        <v>2052</v>
      </c>
      <c r="D13947" t="s">
        <v>27069</v>
      </c>
      <c r="E13947" s="1">
        <v>14955</v>
      </c>
      <c r="F13947" t="s">
        <v>1541</v>
      </c>
      <c r="G13947" t="s">
        <v>1541</v>
      </c>
      <c r="H13947">
        <v>60000</v>
      </c>
      <c r="I13947">
        <v>3</v>
      </c>
      <c r="J13947">
        <v>0</v>
      </c>
      <c r="K13947" t="s">
        <v>1542</v>
      </c>
      <c r="L13947" t="s">
        <v>1602</v>
      </c>
      <c r="M13947" t="s">
        <v>1544</v>
      </c>
      <c r="N13947">
        <v>2</v>
      </c>
      <c r="O13947" t="s">
        <v>16911</v>
      </c>
      <c r="P13947" s="1">
        <v>42503</v>
      </c>
      <c r="Q13947" t="s">
        <v>1586</v>
      </c>
    </row>
    <row r="13948" spans="1:17" x14ac:dyDescent="0.45">
      <c r="A13948">
        <v>24946</v>
      </c>
      <c r="B13948" t="s">
        <v>2174</v>
      </c>
      <c r="C13948" t="s">
        <v>2128</v>
      </c>
      <c r="D13948" t="s">
        <v>27070</v>
      </c>
      <c r="E13948" s="1">
        <v>14956</v>
      </c>
      <c r="F13948" t="s">
        <v>1550</v>
      </c>
      <c r="G13948" t="s">
        <v>1563</v>
      </c>
      <c r="H13948">
        <v>60000</v>
      </c>
      <c r="I13948">
        <v>3</v>
      </c>
      <c r="J13948">
        <v>0</v>
      </c>
      <c r="K13948" t="s">
        <v>1781</v>
      </c>
      <c r="L13948" t="s">
        <v>1602</v>
      </c>
      <c r="M13948" t="s">
        <v>1544</v>
      </c>
      <c r="N13948">
        <v>2</v>
      </c>
      <c r="O13948" t="s">
        <v>11545</v>
      </c>
      <c r="P13948" s="1">
        <v>42483</v>
      </c>
      <c r="Q13948" t="s">
        <v>1586</v>
      </c>
    </row>
    <row r="13949" spans="1:17" x14ac:dyDescent="0.45">
      <c r="A13949">
        <v>24947</v>
      </c>
      <c r="B13949" t="s">
        <v>3574</v>
      </c>
      <c r="C13949" t="s">
        <v>1876</v>
      </c>
      <c r="D13949" t="s">
        <v>27071</v>
      </c>
      <c r="E13949" s="1">
        <v>15012</v>
      </c>
      <c r="F13949" t="s">
        <v>1550</v>
      </c>
      <c r="G13949" t="s">
        <v>1541</v>
      </c>
      <c r="H13949">
        <v>40000</v>
      </c>
      <c r="I13949">
        <v>4</v>
      </c>
      <c r="J13949">
        <v>0</v>
      </c>
      <c r="K13949" t="s">
        <v>1625</v>
      </c>
      <c r="L13949" t="s">
        <v>1543</v>
      </c>
      <c r="M13949" t="s">
        <v>1551</v>
      </c>
      <c r="N13949">
        <v>2</v>
      </c>
      <c r="O13949" t="s">
        <v>7516</v>
      </c>
      <c r="P13949" s="1">
        <v>42525</v>
      </c>
      <c r="Q13949" t="s">
        <v>1546</v>
      </c>
    </row>
    <row r="13950" spans="1:17" x14ac:dyDescent="0.45">
      <c r="A13950">
        <v>24948</v>
      </c>
      <c r="B13950" t="s">
        <v>1727</v>
      </c>
      <c r="C13950" t="s">
        <v>1720</v>
      </c>
      <c r="D13950" t="s">
        <v>27072</v>
      </c>
      <c r="E13950" s="1">
        <v>15036</v>
      </c>
      <c r="F13950" t="s">
        <v>1541</v>
      </c>
      <c r="G13950" t="s">
        <v>1541</v>
      </c>
      <c r="H13950">
        <v>50000</v>
      </c>
      <c r="I13950">
        <v>3</v>
      </c>
      <c r="J13950">
        <v>0</v>
      </c>
      <c r="K13950" t="s">
        <v>1542</v>
      </c>
      <c r="L13950" t="s">
        <v>1602</v>
      </c>
      <c r="M13950" t="s">
        <v>1544</v>
      </c>
      <c r="N13950">
        <v>2</v>
      </c>
      <c r="O13950" t="s">
        <v>27073</v>
      </c>
      <c r="P13950" s="1">
        <v>42639</v>
      </c>
      <c r="Q13950" t="s">
        <v>1586</v>
      </c>
    </row>
    <row r="13951" spans="1:17" x14ac:dyDescent="0.45">
      <c r="A13951">
        <v>24949</v>
      </c>
      <c r="B13951" t="s">
        <v>2143</v>
      </c>
      <c r="C13951" t="s">
        <v>2165</v>
      </c>
      <c r="D13951" t="s">
        <v>27074</v>
      </c>
      <c r="E13951" s="1">
        <v>15290</v>
      </c>
      <c r="F13951" t="s">
        <v>1550</v>
      </c>
      <c r="G13951" t="s">
        <v>1541</v>
      </c>
      <c r="H13951">
        <v>50000</v>
      </c>
      <c r="I13951">
        <v>3</v>
      </c>
      <c r="J13951">
        <v>0</v>
      </c>
      <c r="K13951" t="s">
        <v>1542</v>
      </c>
      <c r="L13951" t="s">
        <v>1602</v>
      </c>
      <c r="M13951" t="s">
        <v>1544</v>
      </c>
      <c r="N13951">
        <v>2</v>
      </c>
      <c r="O13951" t="s">
        <v>8311</v>
      </c>
      <c r="P13951" s="1">
        <v>42675</v>
      </c>
      <c r="Q13951" t="s">
        <v>1586</v>
      </c>
    </row>
    <row r="13952" spans="1:17" x14ac:dyDescent="0.45">
      <c r="A13952">
        <v>24950</v>
      </c>
      <c r="B13952" t="s">
        <v>2199</v>
      </c>
      <c r="C13952" t="s">
        <v>2148</v>
      </c>
      <c r="D13952" t="s">
        <v>27075</v>
      </c>
      <c r="E13952" s="1">
        <v>15247</v>
      </c>
      <c r="F13952" t="s">
        <v>1550</v>
      </c>
      <c r="G13952" t="s">
        <v>1563</v>
      </c>
      <c r="H13952">
        <v>50000</v>
      </c>
      <c r="I13952">
        <v>4</v>
      </c>
      <c r="J13952">
        <v>0</v>
      </c>
      <c r="K13952" t="s">
        <v>1542</v>
      </c>
      <c r="L13952" t="s">
        <v>1602</v>
      </c>
      <c r="M13952" t="s">
        <v>1544</v>
      </c>
      <c r="N13952">
        <v>2</v>
      </c>
      <c r="O13952" t="s">
        <v>27076</v>
      </c>
      <c r="P13952" s="1">
        <v>42630</v>
      </c>
      <c r="Q13952" t="s">
        <v>1586</v>
      </c>
    </row>
    <row r="13953" spans="1:17" x14ac:dyDescent="0.45">
      <c r="A13953">
        <v>24951</v>
      </c>
      <c r="B13953" t="s">
        <v>1745</v>
      </c>
      <c r="C13953" t="s">
        <v>2546</v>
      </c>
      <c r="D13953" t="s">
        <v>27077</v>
      </c>
      <c r="E13953" s="1">
        <v>15974</v>
      </c>
      <c r="F13953" t="s">
        <v>1541</v>
      </c>
      <c r="G13953" t="s">
        <v>1541</v>
      </c>
      <c r="H13953">
        <v>60000</v>
      </c>
      <c r="I13953">
        <v>4</v>
      </c>
      <c r="J13953">
        <v>0</v>
      </c>
      <c r="K13953" t="s">
        <v>1542</v>
      </c>
      <c r="L13953" t="s">
        <v>1602</v>
      </c>
      <c r="M13953" t="s">
        <v>1544</v>
      </c>
      <c r="N13953">
        <v>2</v>
      </c>
      <c r="O13953" t="s">
        <v>7271</v>
      </c>
      <c r="P13953" s="1">
        <v>42582</v>
      </c>
      <c r="Q13953" t="s">
        <v>1586</v>
      </c>
    </row>
    <row r="13954" spans="1:17" x14ac:dyDescent="0.45">
      <c r="A13954">
        <v>24952</v>
      </c>
      <c r="B13954" t="s">
        <v>1719</v>
      </c>
      <c r="C13954" t="s">
        <v>2028</v>
      </c>
      <c r="D13954" t="s">
        <v>27078</v>
      </c>
      <c r="E13954" s="1">
        <v>15960</v>
      </c>
      <c r="F13954" t="s">
        <v>1550</v>
      </c>
      <c r="G13954" t="s">
        <v>1563</v>
      </c>
      <c r="H13954">
        <v>60000</v>
      </c>
      <c r="I13954">
        <v>4</v>
      </c>
      <c r="J13954">
        <v>0</v>
      </c>
      <c r="K13954" t="s">
        <v>1542</v>
      </c>
      <c r="L13954" t="s">
        <v>1602</v>
      </c>
      <c r="M13954" t="s">
        <v>1551</v>
      </c>
      <c r="N13954">
        <v>2</v>
      </c>
      <c r="O13954" t="s">
        <v>27079</v>
      </c>
      <c r="P13954" s="1">
        <v>42417</v>
      </c>
      <c r="Q13954" t="s">
        <v>1546</v>
      </c>
    </row>
    <row r="13955" spans="1:17" x14ac:dyDescent="0.45">
      <c r="A13955">
        <v>24953</v>
      </c>
      <c r="B13955" t="s">
        <v>3574</v>
      </c>
      <c r="C13955" t="s">
        <v>3084</v>
      </c>
      <c r="D13955" t="s">
        <v>27080</v>
      </c>
      <c r="E13955" s="1">
        <v>16352</v>
      </c>
      <c r="F13955" t="s">
        <v>1541</v>
      </c>
      <c r="G13955" t="s">
        <v>1541</v>
      </c>
      <c r="H13955">
        <v>30000</v>
      </c>
      <c r="I13955">
        <v>5</v>
      </c>
      <c r="J13955">
        <v>0</v>
      </c>
      <c r="K13955" t="s">
        <v>1659</v>
      </c>
      <c r="L13955" t="s">
        <v>1630</v>
      </c>
      <c r="M13955" t="s">
        <v>1551</v>
      </c>
      <c r="N13955">
        <v>2</v>
      </c>
      <c r="O13955" t="s">
        <v>10509</v>
      </c>
      <c r="P13955" s="1">
        <v>42536</v>
      </c>
      <c r="Q13955" t="s">
        <v>1546</v>
      </c>
    </row>
    <row r="13956" spans="1:17" x14ac:dyDescent="0.45">
      <c r="A13956">
        <v>24954</v>
      </c>
      <c r="B13956" t="s">
        <v>2079</v>
      </c>
      <c r="C13956" t="s">
        <v>2028</v>
      </c>
      <c r="D13956" t="s">
        <v>27081</v>
      </c>
      <c r="E13956" s="1">
        <v>17173</v>
      </c>
      <c r="F13956" t="s">
        <v>1541</v>
      </c>
      <c r="G13956" t="s">
        <v>1541</v>
      </c>
      <c r="H13956">
        <v>40000</v>
      </c>
      <c r="I13956">
        <v>4</v>
      </c>
      <c r="J13956">
        <v>0</v>
      </c>
      <c r="K13956" t="s">
        <v>1625</v>
      </c>
      <c r="L13956" t="s">
        <v>1543</v>
      </c>
      <c r="M13956" t="s">
        <v>1544</v>
      </c>
      <c r="N13956">
        <v>2</v>
      </c>
      <c r="O13956" t="s">
        <v>27082</v>
      </c>
      <c r="P13956" s="1">
        <v>42652</v>
      </c>
      <c r="Q13956" t="s">
        <v>1586</v>
      </c>
    </row>
    <row r="13957" spans="1:17" x14ac:dyDescent="0.45">
      <c r="A13957">
        <v>24955</v>
      </c>
      <c r="B13957" t="s">
        <v>1858</v>
      </c>
      <c r="C13957" t="s">
        <v>1901</v>
      </c>
      <c r="D13957" t="s">
        <v>27083</v>
      </c>
      <c r="E13957" s="1">
        <v>16746</v>
      </c>
      <c r="F13957" t="s">
        <v>1550</v>
      </c>
      <c r="G13957" t="s">
        <v>1541</v>
      </c>
      <c r="H13957">
        <v>30000</v>
      </c>
      <c r="I13957">
        <v>5</v>
      </c>
      <c r="J13957">
        <v>0</v>
      </c>
      <c r="K13957" t="s">
        <v>1659</v>
      </c>
      <c r="L13957" t="s">
        <v>1617</v>
      </c>
      <c r="M13957" t="s">
        <v>1544</v>
      </c>
      <c r="N13957">
        <v>3</v>
      </c>
      <c r="O13957" t="s">
        <v>27084</v>
      </c>
      <c r="P13957" s="1">
        <v>42559</v>
      </c>
      <c r="Q13957" t="s">
        <v>1586</v>
      </c>
    </row>
    <row r="13958" spans="1:17" x14ac:dyDescent="0.45">
      <c r="A13958">
        <v>24956</v>
      </c>
      <c r="B13958" t="s">
        <v>2835</v>
      </c>
      <c r="C13958" t="s">
        <v>2546</v>
      </c>
      <c r="D13958" t="s">
        <v>27085</v>
      </c>
      <c r="E13958" s="1">
        <v>16654</v>
      </c>
      <c r="F13958" t="s">
        <v>1541</v>
      </c>
      <c r="G13958" t="s">
        <v>1563</v>
      </c>
      <c r="H13958">
        <v>30000</v>
      </c>
      <c r="I13958">
        <v>5</v>
      </c>
      <c r="J13958">
        <v>0</v>
      </c>
      <c r="K13958" t="s">
        <v>1659</v>
      </c>
      <c r="L13958" t="s">
        <v>1617</v>
      </c>
      <c r="M13958" t="s">
        <v>1544</v>
      </c>
      <c r="N13958">
        <v>4</v>
      </c>
      <c r="O13958" t="s">
        <v>27086</v>
      </c>
      <c r="P13958" s="1">
        <v>42559</v>
      </c>
      <c r="Q13958" t="s">
        <v>1586</v>
      </c>
    </row>
    <row r="13959" spans="1:17" x14ac:dyDescent="0.45">
      <c r="A13959">
        <v>24957</v>
      </c>
      <c r="B13959" t="s">
        <v>2342</v>
      </c>
      <c r="C13959" t="s">
        <v>2165</v>
      </c>
      <c r="D13959" t="s">
        <v>27087</v>
      </c>
      <c r="E13959" s="1">
        <v>16548</v>
      </c>
      <c r="F13959" t="s">
        <v>1541</v>
      </c>
      <c r="G13959" t="s">
        <v>1563</v>
      </c>
      <c r="H13959">
        <v>30000</v>
      </c>
      <c r="I13959">
        <v>5</v>
      </c>
      <c r="J13959">
        <v>0</v>
      </c>
      <c r="K13959" t="s">
        <v>1659</v>
      </c>
      <c r="L13959" t="s">
        <v>1617</v>
      </c>
      <c r="M13959" t="s">
        <v>1544</v>
      </c>
      <c r="N13959">
        <v>4</v>
      </c>
      <c r="O13959" t="s">
        <v>13598</v>
      </c>
      <c r="P13959" s="1">
        <v>42556</v>
      </c>
      <c r="Q13959" t="s">
        <v>1586</v>
      </c>
    </row>
    <row r="13960" spans="1:17" x14ac:dyDescent="0.45">
      <c r="A13960">
        <v>24958</v>
      </c>
      <c r="B13960" t="s">
        <v>1886</v>
      </c>
      <c r="C13960" t="s">
        <v>2694</v>
      </c>
      <c r="D13960" t="s">
        <v>27088</v>
      </c>
      <c r="E13960" s="1">
        <v>16957</v>
      </c>
      <c r="F13960" t="s">
        <v>1550</v>
      </c>
      <c r="G13960" t="s">
        <v>1563</v>
      </c>
      <c r="H13960">
        <v>40000</v>
      </c>
      <c r="I13960">
        <v>5</v>
      </c>
      <c r="J13960">
        <v>0</v>
      </c>
      <c r="K13960" t="s">
        <v>1625</v>
      </c>
      <c r="L13960" t="s">
        <v>1543</v>
      </c>
      <c r="M13960" t="s">
        <v>1551</v>
      </c>
      <c r="N13960">
        <v>3</v>
      </c>
      <c r="O13960" t="s">
        <v>23624</v>
      </c>
      <c r="P13960" s="1">
        <v>42694</v>
      </c>
      <c r="Q13960" t="s">
        <v>1559</v>
      </c>
    </row>
    <row r="13961" spans="1:17" x14ac:dyDescent="0.45">
      <c r="A13961">
        <v>24959</v>
      </c>
      <c r="B13961" t="s">
        <v>4428</v>
      </c>
      <c r="C13961" t="s">
        <v>1978</v>
      </c>
      <c r="D13961" t="s">
        <v>27089</v>
      </c>
      <c r="E13961" s="1">
        <v>17092</v>
      </c>
      <c r="F13961" t="s">
        <v>1550</v>
      </c>
      <c r="G13961" t="s">
        <v>1563</v>
      </c>
      <c r="H13961">
        <v>70000</v>
      </c>
      <c r="I13961">
        <v>5</v>
      </c>
      <c r="J13961">
        <v>0</v>
      </c>
      <c r="K13961" t="s">
        <v>1542</v>
      </c>
      <c r="L13961" t="s">
        <v>1602</v>
      </c>
      <c r="M13961" t="s">
        <v>1544</v>
      </c>
      <c r="N13961">
        <v>3</v>
      </c>
      <c r="O13961" t="s">
        <v>27090</v>
      </c>
      <c r="P13961" s="1">
        <v>42478</v>
      </c>
      <c r="Q13961" t="s">
        <v>1586</v>
      </c>
    </row>
    <row r="13962" spans="1:17" x14ac:dyDescent="0.45">
      <c r="A13962">
        <v>24960</v>
      </c>
      <c r="B13962" t="s">
        <v>2055</v>
      </c>
      <c r="C13962" t="s">
        <v>2228</v>
      </c>
      <c r="D13962" t="s">
        <v>27091</v>
      </c>
      <c r="E13962" s="1">
        <v>16841</v>
      </c>
      <c r="F13962" t="s">
        <v>1550</v>
      </c>
      <c r="G13962" t="s">
        <v>1563</v>
      </c>
      <c r="H13962">
        <v>70000</v>
      </c>
      <c r="I13962">
        <v>5</v>
      </c>
      <c r="J13962">
        <v>0</v>
      </c>
      <c r="K13962" t="s">
        <v>1542</v>
      </c>
      <c r="L13962" t="s">
        <v>1602</v>
      </c>
      <c r="M13962" t="s">
        <v>1551</v>
      </c>
      <c r="N13962">
        <v>3</v>
      </c>
      <c r="O13962" t="s">
        <v>27092</v>
      </c>
      <c r="P13962" s="1">
        <v>42025</v>
      </c>
      <c r="Q13962" t="s">
        <v>1559</v>
      </c>
    </row>
    <row r="13963" spans="1:17" x14ac:dyDescent="0.45">
      <c r="A13963">
        <v>24961</v>
      </c>
      <c r="B13963" t="s">
        <v>2306</v>
      </c>
      <c r="C13963" t="s">
        <v>1610</v>
      </c>
      <c r="D13963" t="s">
        <v>27093</v>
      </c>
      <c r="E13963" s="1">
        <v>17350</v>
      </c>
      <c r="F13963" t="s">
        <v>1541</v>
      </c>
      <c r="G13963" t="s">
        <v>1563</v>
      </c>
      <c r="H13963">
        <v>40000</v>
      </c>
      <c r="I13963">
        <v>2</v>
      </c>
      <c r="J13963">
        <v>1</v>
      </c>
      <c r="K13963" t="s">
        <v>1625</v>
      </c>
      <c r="L13963" t="s">
        <v>1543</v>
      </c>
      <c r="M13963" t="s">
        <v>1544</v>
      </c>
      <c r="N13963">
        <v>1</v>
      </c>
      <c r="O13963" t="s">
        <v>27094</v>
      </c>
      <c r="P13963" s="1">
        <v>42556</v>
      </c>
      <c r="Q13963" t="s">
        <v>1559</v>
      </c>
    </row>
    <row r="13964" spans="1:17" x14ac:dyDescent="0.45">
      <c r="A13964">
        <v>24962</v>
      </c>
      <c r="B13964" t="s">
        <v>2079</v>
      </c>
      <c r="C13964" t="s">
        <v>2698</v>
      </c>
      <c r="D13964" t="s">
        <v>27095</v>
      </c>
      <c r="E13964" s="1">
        <v>17466</v>
      </c>
      <c r="F13964" t="s">
        <v>1541</v>
      </c>
      <c r="G13964" t="s">
        <v>1541</v>
      </c>
      <c r="H13964">
        <v>40000</v>
      </c>
      <c r="I13964">
        <v>2</v>
      </c>
      <c r="J13964">
        <v>1</v>
      </c>
      <c r="K13964" t="s">
        <v>1625</v>
      </c>
      <c r="L13964" t="s">
        <v>1543</v>
      </c>
      <c r="M13964" t="s">
        <v>1544</v>
      </c>
      <c r="N13964">
        <v>1</v>
      </c>
      <c r="O13964" t="s">
        <v>27096</v>
      </c>
      <c r="P13964" s="1">
        <v>42574</v>
      </c>
      <c r="Q13964" t="s">
        <v>1559</v>
      </c>
    </row>
    <row r="13965" spans="1:17" x14ac:dyDescent="0.45">
      <c r="A13965">
        <v>24963</v>
      </c>
      <c r="B13965" t="s">
        <v>2301</v>
      </c>
      <c r="C13965" t="s">
        <v>1666</v>
      </c>
      <c r="D13965" t="s">
        <v>27097</v>
      </c>
      <c r="E13965" s="1">
        <v>17275</v>
      </c>
      <c r="F13965" t="s">
        <v>1541</v>
      </c>
      <c r="G13965" t="s">
        <v>1563</v>
      </c>
      <c r="H13965">
        <v>40000</v>
      </c>
      <c r="I13965">
        <v>2</v>
      </c>
      <c r="J13965">
        <v>1</v>
      </c>
      <c r="K13965" t="s">
        <v>1625</v>
      </c>
      <c r="L13965" t="s">
        <v>1543</v>
      </c>
      <c r="M13965" t="s">
        <v>1544</v>
      </c>
      <c r="N13965">
        <v>2</v>
      </c>
      <c r="O13965" t="s">
        <v>13999</v>
      </c>
      <c r="P13965" s="1">
        <v>42483</v>
      </c>
      <c r="Q13965" t="s">
        <v>1586</v>
      </c>
    </row>
    <row r="13966" spans="1:17" x14ac:dyDescent="0.45">
      <c r="A13966">
        <v>24964</v>
      </c>
      <c r="B13966" t="s">
        <v>2027</v>
      </c>
      <c r="C13966" t="s">
        <v>1849</v>
      </c>
      <c r="D13966" t="s">
        <v>27098</v>
      </c>
      <c r="E13966" s="1">
        <v>17368</v>
      </c>
      <c r="F13966" t="s">
        <v>1541</v>
      </c>
      <c r="G13966" t="s">
        <v>1563</v>
      </c>
      <c r="H13966">
        <v>40000</v>
      </c>
      <c r="I13966">
        <v>2</v>
      </c>
      <c r="J13966">
        <v>1</v>
      </c>
      <c r="K13966" t="s">
        <v>1625</v>
      </c>
      <c r="L13966" t="s">
        <v>1543</v>
      </c>
      <c r="M13966" t="s">
        <v>1551</v>
      </c>
      <c r="N13966">
        <v>2</v>
      </c>
      <c r="O13966" t="s">
        <v>27099</v>
      </c>
      <c r="P13966" s="1"/>
      <c r="Q13966" t="s">
        <v>1559</v>
      </c>
    </row>
    <row r="13967" spans="1:17" x14ac:dyDescent="0.45">
      <c r="A13967">
        <v>24965</v>
      </c>
      <c r="B13967" t="s">
        <v>3115</v>
      </c>
      <c r="C13967" t="s">
        <v>2796</v>
      </c>
      <c r="D13967" t="s">
        <v>27100</v>
      </c>
      <c r="E13967" s="1">
        <v>17468</v>
      </c>
      <c r="F13967" t="s">
        <v>1541</v>
      </c>
      <c r="G13967" t="s">
        <v>1541</v>
      </c>
      <c r="H13967">
        <v>40000</v>
      </c>
      <c r="I13967">
        <v>2</v>
      </c>
      <c r="J13967">
        <v>1</v>
      </c>
      <c r="K13967" t="s">
        <v>1625</v>
      </c>
      <c r="L13967" t="s">
        <v>1543</v>
      </c>
      <c r="M13967" t="s">
        <v>1551</v>
      </c>
      <c r="N13967">
        <v>2</v>
      </c>
      <c r="O13967" t="s">
        <v>27101</v>
      </c>
      <c r="P13967" s="1">
        <v>42545</v>
      </c>
      <c r="Q13967" t="s">
        <v>1559</v>
      </c>
    </row>
    <row r="13968" spans="1:17" x14ac:dyDescent="0.45">
      <c r="A13968">
        <v>24966</v>
      </c>
      <c r="B13968" t="s">
        <v>2556</v>
      </c>
      <c r="C13968" t="s">
        <v>2212</v>
      </c>
      <c r="D13968" t="s">
        <v>27102</v>
      </c>
      <c r="E13968" s="1">
        <v>17176</v>
      </c>
      <c r="F13968" t="s">
        <v>1550</v>
      </c>
      <c r="G13968" t="s">
        <v>1563</v>
      </c>
      <c r="H13968">
        <v>70000</v>
      </c>
      <c r="I13968">
        <v>2</v>
      </c>
      <c r="J13968">
        <v>1</v>
      </c>
      <c r="K13968" t="s">
        <v>1542</v>
      </c>
      <c r="L13968" t="s">
        <v>1602</v>
      </c>
      <c r="M13968" t="s">
        <v>1551</v>
      </c>
      <c r="N13968">
        <v>1</v>
      </c>
      <c r="O13968" t="s">
        <v>27103</v>
      </c>
      <c r="P13968" s="1">
        <v>42482</v>
      </c>
      <c r="Q13968" t="s">
        <v>1559</v>
      </c>
    </row>
    <row r="13969" spans="1:17" x14ac:dyDescent="0.45">
      <c r="A13969">
        <v>24967</v>
      </c>
      <c r="B13969" t="s">
        <v>2059</v>
      </c>
      <c r="C13969" t="s">
        <v>1803</v>
      </c>
      <c r="D13969" t="s">
        <v>27104</v>
      </c>
      <c r="E13969" s="1">
        <v>17581</v>
      </c>
      <c r="F13969" t="s">
        <v>1550</v>
      </c>
      <c r="G13969" t="s">
        <v>1563</v>
      </c>
      <c r="H13969">
        <v>40000</v>
      </c>
      <c r="I13969">
        <v>2</v>
      </c>
      <c r="J13969">
        <v>1</v>
      </c>
      <c r="K13969" t="s">
        <v>1625</v>
      </c>
      <c r="L13969" t="s">
        <v>1543</v>
      </c>
      <c r="M13969" t="s">
        <v>1544</v>
      </c>
      <c r="N13969">
        <v>2</v>
      </c>
      <c r="O13969" t="s">
        <v>26622</v>
      </c>
      <c r="P13969" s="1"/>
      <c r="Q13969" t="s">
        <v>1586</v>
      </c>
    </row>
    <row r="13970" spans="1:17" x14ac:dyDescent="0.45">
      <c r="A13970">
        <v>24968</v>
      </c>
      <c r="B13970" t="s">
        <v>1900</v>
      </c>
      <c r="C13970" t="s">
        <v>3319</v>
      </c>
      <c r="D13970" t="s">
        <v>27105</v>
      </c>
      <c r="E13970" s="1">
        <v>17581</v>
      </c>
      <c r="F13970" t="s">
        <v>1541</v>
      </c>
      <c r="G13970" t="s">
        <v>1541</v>
      </c>
      <c r="H13970">
        <v>60000</v>
      </c>
      <c r="I13970">
        <v>2</v>
      </c>
      <c r="J13970">
        <v>1</v>
      </c>
      <c r="K13970" t="s">
        <v>1616</v>
      </c>
      <c r="L13970" t="s">
        <v>1543</v>
      </c>
      <c r="M13970" t="s">
        <v>1544</v>
      </c>
      <c r="N13970">
        <v>1</v>
      </c>
      <c r="O13970" t="s">
        <v>27106</v>
      </c>
      <c r="P13970" s="1">
        <v>42550</v>
      </c>
      <c r="Q13970" t="s">
        <v>1586</v>
      </c>
    </row>
    <row r="13971" spans="1:17" x14ac:dyDescent="0.45">
      <c r="A13971">
        <v>24969</v>
      </c>
      <c r="B13971" t="s">
        <v>6057</v>
      </c>
      <c r="C13971" t="s">
        <v>2529</v>
      </c>
      <c r="D13971" t="s">
        <v>27107</v>
      </c>
      <c r="E13971" s="1">
        <v>17802</v>
      </c>
      <c r="F13971" t="s">
        <v>1541</v>
      </c>
      <c r="G13971" t="s">
        <v>1563</v>
      </c>
      <c r="H13971">
        <v>60000</v>
      </c>
      <c r="I13971">
        <v>2</v>
      </c>
      <c r="J13971">
        <v>1</v>
      </c>
      <c r="K13971" t="s">
        <v>1616</v>
      </c>
      <c r="L13971" t="s">
        <v>1543</v>
      </c>
      <c r="M13971" t="s">
        <v>1544</v>
      </c>
      <c r="N13971">
        <v>1</v>
      </c>
      <c r="O13971" t="s">
        <v>18629</v>
      </c>
      <c r="P13971" s="1">
        <v>42428</v>
      </c>
      <c r="Q13971" t="s">
        <v>1586</v>
      </c>
    </row>
    <row r="13972" spans="1:17" x14ac:dyDescent="0.45">
      <c r="A13972">
        <v>24970</v>
      </c>
      <c r="B13972" t="s">
        <v>1848</v>
      </c>
      <c r="C13972" t="s">
        <v>2031</v>
      </c>
      <c r="D13972" t="s">
        <v>27108</v>
      </c>
      <c r="E13972" s="1">
        <v>17641</v>
      </c>
      <c r="F13972" t="s">
        <v>1541</v>
      </c>
      <c r="G13972" t="s">
        <v>1541</v>
      </c>
      <c r="H13972">
        <v>60000</v>
      </c>
      <c r="I13972">
        <v>2</v>
      </c>
      <c r="J13972">
        <v>1</v>
      </c>
      <c r="K13972" t="s">
        <v>1616</v>
      </c>
      <c r="L13972" t="s">
        <v>1543</v>
      </c>
      <c r="M13972" t="s">
        <v>1544</v>
      </c>
      <c r="N13972">
        <v>1</v>
      </c>
      <c r="O13972" t="s">
        <v>25045</v>
      </c>
      <c r="P13972" s="1">
        <v>42538</v>
      </c>
      <c r="Q13972" t="s">
        <v>1586</v>
      </c>
    </row>
    <row r="13973" spans="1:17" x14ac:dyDescent="0.45">
      <c r="A13973">
        <v>24971</v>
      </c>
      <c r="B13973" t="s">
        <v>2680</v>
      </c>
      <c r="C13973" t="s">
        <v>1959</v>
      </c>
      <c r="D13973" t="s">
        <v>27109</v>
      </c>
      <c r="E13973" s="1">
        <v>17766</v>
      </c>
      <c r="F13973" t="s">
        <v>1541</v>
      </c>
      <c r="G13973" t="s">
        <v>1563</v>
      </c>
      <c r="H13973">
        <v>60000</v>
      </c>
      <c r="I13973">
        <v>2</v>
      </c>
      <c r="J13973">
        <v>1</v>
      </c>
      <c r="K13973" t="s">
        <v>1616</v>
      </c>
      <c r="L13973" t="s">
        <v>1543</v>
      </c>
      <c r="M13973" t="s">
        <v>1544</v>
      </c>
      <c r="N13973">
        <v>2</v>
      </c>
      <c r="O13973" t="s">
        <v>2258</v>
      </c>
      <c r="P13973" s="1">
        <v>42677</v>
      </c>
      <c r="Q13973" t="s">
        <v>1586</v>
      </c>
    </row>
    <row r="13974" spans="1:17" x14ac:dyDescent="0.45">
      <c r="A13974">
        <v>24972</v>
      </c>
      <c r="B13974" t="s">
        <v>2082</v>
      </c>
      <c r="C13974" t="s">
        <v>1704</v>
      </c>
      <c r="D13974" t="s">
        <v>27110</v>
      </c>
      <c r="E13974" s="1">
        <v>17802</v>
      </c>
      <c r="F13974" t="s">
        <v>1550</v>
      </c>
      <c r="G13974" t="s">
        <v>1541</v>
      </c>
      <c r="H13974">
        <v>60000</v>
      </c>
      <c r="I13974">
        <v>2</v>
      </c>
      <c r="J13974">
        <v>1</v>
      </c>
      <c r="K13974" t="s">
        <v>1542</v>
      </c>
      <c r="L13974" t="s">
        <v>1602</v>
      </c>
      <c r="M13974" t="s">
        <v>1551</v>
      </c>
      <c r="N13974">
        <v>0</v>
      </c>
      <c r="O13974" t="s">
        <v>25168</v>
      </c>
      <c r="P13974" s="1">
        <v>42680</v>
      </c>
      <c r="Q13974" t="s">
        <v>1559</v>
      </c>
    </row>
    <row r="13975" spans="1:17" x14ac:dyDescent="0.45">
      <c r="A13975">
        <v>24973</v>
      </c>
      <c r="B13975" t="s">
        <v>4278</v>
      </c>
      <c r="C13975" t="s">
        <v>2037</v>
      </c>
      <c r="D13975" t="s">
        <v>27111</v>
      </c>
      <c r="E13975" s="1">
        <v>17576</v>
      </c>
      <c r="F13975" t="s">
        <v>1541</v>
      </c>
      <c r="G13975" t="s">
        <v>1563</v>
      </c>
      <c r="H13975">
        <v>60000</v>
      </c>
      <c r="I13975">
        <v>2</v>
      </c>
      <c r="J13975">
        <v>1</v>
      </c>
      <c r="K13975" t="s">
        <v>1542</v>
      </c>
      <c r="L13975" t="s">
        <v>1602</v>
      </c>
      <c r="M13975" t="s">
        <v>1544</v>
      </c>
      <c r="N13975">
        <v>0</v>
      </c>
      <c r="O13975" t="s">
        <v>9798</v>
      </c>
      <c r="P13975" s="1">
        <v>42527</v>
      </c>
      <c r="Q13975" t="s">
        <v>1586</v>
      </c>
    </row>
    <row r="13976" spans="1:17" x14ac:dyDescent="0.45">
      <c r="A13976">
        <v>24974</v>
      </c>
      <c r="B13976" t="s">
        <v>2075</v>
      </c>
      <c r="C13976" t="s">
        <v>1720</v>
      </c>
      <c r="D13976" t="s">
        <v>27112</v>
      </c>
      <c r="E13976" s="1">
        <v>17685</v>
      </c>
      <c r="F13976" t="s">
        <v>1541</v>
      </c>
      <c r="G13976" t="s">
        <v>1541</v>
      </c>
      <c r="H13976">
        <v>60000</v>
      </c>
      <c r="I13976">
        <v>2</v>
      </c>
      <c r="J13976">
        <v>1</v>
      </c>
      <c r="K13976" t="s">
        <v>1542</v>
      </c>
      <c r="L13976" t="s">
        <v>1602</v>
      </c>
      <c r="M13976" t="s">
        <v>1544</v>
      </c>
      <c r="N13976">
        <v>0</v>
      </c>
      <c r="O13976" t="s">
        <v>27113</v>
      </c>
      <c r="P13976" s="1">
        <v>42624</v>
      </c>
      <c r="Q13976" t="s">
        <v>1586</v>
      </c>
    </row>
    <row r="13977" spans="1:17" x14ac:dyDescent="0.45">
      <c r="A13977">
        <v>24975</v>
      </c>
      <c r="B13977" t="s">
        <v>1939</v>
      </c>
      <c r="C13977" t="s">
        <v>1999</v>
      </c>
      <c r="D13977" t="s">
        <v>27114</v>
      </c>
      <c r="E13977" s="1">
        <v>18118</v>
      </c>
      <c r="F13977" t="s">
        <v>1550</v>
      </c>
      <c r="G13977" t="s">
        <v>1563</v>
      </c>
      <c r="H13977">
        <v>60000</v>
      </c>
      <c r="I13977">
        <v>2</v>
      </c>
      <c r="J13977">
        <v>1</v>
      </c>
      <c r="K13977" t="s">
        <v>1616</v>
      </c>
      <c r="L13977" t="s">
        <v>1543</v>
      </c>
      <c r="M13977" t="s">
        <v>1544</v>
      </c>
      <c r="N13977">
        <v>2</v>
      </c>
      <c r="O13977" t="s">
        <v>18946</v>
      </c>
      <c r="P13977" s="1">
        <v>42663</v>
      </c>
      <c r="Q13977" t="s">
        <v>1586</v>
      </c>
    </row>
    <row r="13978" spans="1:17" x14ac:dyDescent="0.45">
      <c r="A13978">
        <v>24976</v>
      </c>
      <c r="B13978" t="s">
        <v>2199</v>
      </c>
      <c r="C13978" t="s">
        <v>2212</v>
      </c>
      <c r="D13978" t="s">
        <v>27115</v>
      </c>
      <c r="E13978" s="1">
        <v>18096</v>
      </c>
      <c r="F13978" t="s">
        <v>1541</v>
      </c>
      <c r="G13978" t="s">
        <v>1563</v>
      </c>
      <c r="H13978">
        <v>60000</v>
      </c>
      <c r="I13978">
        <v>2</v>
      </c>
      <c r="J13978">
        <v>1</v>
      </c>
      <c r="K13978" t="s">
        <v>1616</v>
      </c>
      <c r="L13978" t="s">
        <v>1543</v>
      </c>
      <c r="M13978" t="s">
        <v>1544</v>
      </c>
      <c r="N13978">
        <v>2</v>
      </c>
      <c r="O13978" t="s">
        <v>27116</v>
      </c>
      <c r="P13978" s="1">
        <v>42009</v>
      </c>
      <c r="Q13978" t="s">
        <v>1559</v>
      </c>
    </row>
    <row r="13979" spans="1:17" x14ac:dyDescent="0.45">
      <c r="A13979">
        <v>24977</v>
      </c>
      <c r="B13979" t="s">
        <v>3769</v>
      </c>
      <c r="C13979" t="s">
        <v>3084</v>
      </c>
      <c r="D13979" t="s">
        <v>27117</v>
      </c>
      <c r="E13979" s="1">
        <v>18091</v>
      </c>
      <c r="F13979" t="s">
        <v>1541</v>
      </c>
      <c r="G13979" t="s">
        <v>1563</v>
      </c>
      <c r="H13979">
        <v>60000</v>
      </c>
      <c r="I13979">
        <v>2</v>
      </c>
      <c r="J13979">
        <v>1</v>
      </c>
      <c r="K13979" t="s">
        <v>1616</v>
      </c>
      <c r="L13979" t="s">
        <v>1543</v>
      </c>
      <c r="M13979" t="s">
        <v>1544</v>
      </c>
      <c r="N13979">
        <v>2</v>
      </c>
      <c r="O13979" t="s">
        <v>27118</v>
      </c>
      <c r="P13979" s="1">
        <v>42018</v>
      </c>
      <c r="Q13979" t="s">
        <v>1559</v>
      </c>
    </row>
    <row r="13980" spans="1:17" x14ac:dyDescent="0.45">
      <c r="A13980">
        <v>24978</v>
      </c>
      <c r="B13980" t="s">
        <v>3443</v>
      </c>
      <c r="C13980" t="s">
        <v>2328</v>
      </c>
      <c r="D13980" t="s">
        <v>27119</v>
      </c>
      <c r="E13980" s="1">
        <v>18156</v>
      </c>
      <c r="F13980" t="s">
        <v>1541</v>
      </c>
      <c r="G13980" t="s">
        <v>1563</v>
      </c>
      <c r="H13980">
        <v>60000</v>
      </c>
      <c r="I13980">
        <v>2</v>
      </c>
      <c r="J13980">
        <v>1</v>
      </c>
      <c r="K13980" t="s">
        <v>1616</v>
      </c>
      <c r="L13980" t="s">
        <v>1543</v>
      </c>
      <c r="M13980" t="s">
        <v>1544</v>
      </c>
      <c r="N13980">
        <v>2</v>
      </c>
      <c r="O13980" t="s">
        <v>27120</v>
      </c>
      <c r="P13980" s="1">
        <v>42566</v>
      </c>
      <c r="Q13980" t="s">
        <v>1586</v>
      </c>
    </row>
    <row r="13981" spans="1:17" x14ac:dyDescent="0.45">
      <c r="A13981">
        <v>24979</v>
      </c>
      <c r="B13981" t="s">
        <v>3069</v>
      </c>
      <c r="C13981" t="s">
        <v>2171</v>
      </c>
      <c r="D13981" t="s">
        <v>27121</v>
      </c>
      <c r="E13981" s="1">
        <v>18055</v>
      </c>
      <c r="F13981" t="s">
        <v>1541</v>
      </c>
      <c r="G13981" t="s">
        <v>1563</v>
      </c>
      <c r="H13981">
        <v>60000</v>
      </c>
      <c r="I13981">
        <v>2</v>
      </c>
      <c r="J13981">
        <v>1</v>
      </c>
      <c r="K13981" t="s">
        <v>1616</v>
      </c>
      <c r="L13981" t="s">
        <v>1543</v>
      </c>
      <c r="M13981" t="s">
        <v>1544</v>
      </c>
      <c r="N13981">
        <v>2</v>
      </c>
      <c r="O13981" t="s">
        <v>27122</v>
      </c>
      <c r="P13981" s="1">
        <v>42688</v>
      </c>
      <c r="Q13981" t="s">
        <v>1559</v>
      </c>
    </row>
    <row r="13982" spans="1:17" x14ac:dyDescent="0.45">
      <c r="A13982">
        <v>24980</v>
      </c>
      <c r="B13982" t="s">
        <v>1865</v>
      </c>
      <c r="C13982" t="s">
        <v>1876</v>
      </c>
      <c r="D13982" t="s">
        <v>27123</v>
      </c>
      <c r="E13982" s="1">
        <v>18080</v>
      </c>
      <c r="F13982" t="s">
        <v>1541</v>
      </c>
      <c r="G13982" t="s">
        <v>1563</v>
      </c>
      <c r="H13982">
        <v>60000</v>
      </c>
      <c r="I13982">
        <v>2</v>
      </c>
      <c r="J13982">
        <v>1</v>
      </c>
      <c r="K13982" t="s">
        <v>1616</v>
      </c>
      <c r="L13982" t="s">
        <v>1543</v>
      </c>
      <c r="M13982" t="s">
        <v>1544</v>
      </c>
      <c r="N13982">
        <v>1</v>
      </c>
      <c r="O13982" t="s">
        <v>27124</v>
      </c>
      <c r="P13982" s="1">
        <v>42527</v>
      </c>
      <c r="Q13982" t="s">
        <v>1586</v>
      </c>
    </row>
    <row r="13983" spans="1:17" x14ac:dyDescent="0.45">
      <c r="A13983">
        <v>24981</v>
      </c>
      <c r="B13983" t="s">
        <v>2187</v>
      </c>
      <c r="C13983" t="s">
        <v>1890</v>
      </c>
      <c r="D13983" t="s">
        <v>27125</v>
      </c>
      <c r="E13983" s="1">
        <v>18389</v>
      </c>
      <c r="F13983" t="s">
        <v>1541</v>
      </c>
      <c r="G13983" t="s">
        <v>1541</v>
      </c>
      <c r="H13983">
        <v>60000</v>
      </c>
      <c r="I13983">
        <v>2</v>
      </c>
      <c r="J13983">
        <v>1</v>
      </c>
      <c r="K13983" t="s">
        <v>1616</v>
      </c>
      <c r="L13983" t="s">
        <v>1543</v>
      </c>
      <c r="M13983" t="s">
        <v>1544</v>
      </c>
      <c r="N13983">
        <v>2</v>
      </c>
      <c r="O13983" t="s">
        <v>27126</v>
      </c>
      <c r="P13983" s="1">
        <v>42629</v>
      </c>
      <c r="Q13983" t="s">
        <v>1586</v>
      </c>
    </row>
    <row r="13984" spans="1:17" x14ac:dyDescent="0.45">
      <c r="A13984">
        <v>24982</v>
      </c>
      <c r="B13984" t="s">
        <v>2143</v>
      </c>
      <c r="C13984" t="s">
        <v>1637</v>
      </c>
      <c r="D13984" t="s">
        <v>27127</v>
      </c>
      <c r="E13984" s="1">
        <v>18553</v>
      </c>
      <c r="F13984" t="s">
        <v>1541</v>
      </c>
      <c r="G13984" t="s">
        <v>1541</v>
      </c>
      <c r="H13984">
        <v>60000</v>
      </c>
      <c r="I13984">
        <v>2</v>
      </c>
      <c r="J13984">
        <v>1</v>
      </c>
      <c r="K13984" t="s">
        <v>1616</v>
      </c>
      <c r="L13984" t="s">
        <v>1543</v>
      </c>
      <c r="M13984" t="s">
        <v>1544</v>
      </c>
      <c r="N13984">
        <v>1</v>
      </c>
      <c r="O13984" t="s">
        <v>27128</v>
      </c>
      <c r="P13984" s="1">
        <v>42490</v>
      </c>
      <c r="Q13984" t="s">
        <v>1586</v>
      </c>
    </row>
    <row r="13985" spans="1:17" x14ac:dyDescent="0.45">
      <c r="A13985">
        <v>24983</v>
      </c>
      <c r="B13985" t="s">
        <v>2056</v>
      </c>
      <c r="C13985" t="s">
        <v>2044</v>
      </c>
      <c r="D13985" t="s">
        <v>27129</v>
      </c>
      <c r="E13985" s="1">
        <v>18496</v>
      </c>
      <c r="F13985" t="s">
        <v>1550</v>
      </c>
      <c r="G13985" t="s">
        <v>1563</v>
      </c>
      <c r="H13985">
        <v>70000</v>
      </c>
      <c r="I13985">
        <v>4</v>
      </c>
      <c r="J13985">
        <v>2</v>
      </c>
      <c r="K13985" t="s">
        <v>1616</v>
      </c>
      <c r="L13985" t="s">
        <v>1543</v>
      </c>
      <c r="M13985" t="s">
        <v>1544</v>
      </c>
      <c r="N13985">
        <v>1</v>
      </c>
      <c r="O13985" t="s">
        <v>27130</v>
      </c>
      <c r="P13985" s="1">
        <v>42676</v>
      </c>
      <c r="Q13985" t="s">
        <v>1586</v>
      </c>
    </row>
    <row r="13986" spans="1:17" x14ac:dyDescent="0.45">
      <c r="A13986">
        <v>24984</v>
      </c>
      <c r="B13986" t="s">
        <v>4489</v>
      </c>
      <c r="C13986" t="s">
        <v>3319</v>
      </c>
      <c r="D13986" t="s">
        <v>27131</v>
      </c>
      <c r="E13986" s="1">
        <v>18324</v>
      </c>
      <c r="F13986" t="s">
        <v>1541</v>
      </c>
      <c r="G13986" t="s">
        <v>1541</v>
      </c>
      <c r="H13986">
        <v>70000</v>
      </c>
      <c r="I13986">
        <v>4</v>
      </c>
      <c r="J13986">
        <v>2</v>
      </c>
      <c r="K13986" t="s">
        <v>1616</v>
      </c>
      <c r="L13986" t="s">
        <v>1543</v>
      </c>
      <c r="M13986" t="s">
        <v>1544</v>
      </c>
      <c r="N13986">
        <v>1</v>
      </c>
      <c r="O13986" t="s">
        <v>25182</v>
      </c>
      <c r="P13986" s="1">
        <v>42585</v>
      </c>
      <c r="Q13986" t="s">
        <v>1546</v>
      </c>
    </row>
    <row r="13987" spans="1:17" x14ac:dyDescent="0.45">
      <c r="A13987">
        <v>24985</v>
      </c>
      <c r="B13987" t="s">
        <v>2486</v>
      </c>
      <c r="C13987" t="s">
        <v>1876</v>
      </c>
      <c r="D13987" t="s">
        <v>27132</v>
      </c>
      <c r="E13987" s="1">
        <v>18418</v>
      </c>
      <c r="F13987" t="s">
        <v>1541</v>
      </c>
      <c r="G13987" t="s">
        <v>1563</v>
      </c>
      <c r="H13987">
        <v>80000</v>
      </c>
      <c r="I13987">
        <v>3</v>
      </c>
      <c r="J13987">
        <v>1</v>
      </c>
      <c r="K13987" t="s">
        <v>1542</v>
      </c>
      <c r="L13987" t="s">
        <v>1602</v>
      </c>
      <c r="M13987" t="s">
        <v>1544</v>
      </c>
      <c r="N13987">
        <v>1</v>
      </c>
      <c r="O13987" t="s">
        <v>27133</v>
      </c>
      <c r="P13987" s="1">
        <v>42622</v>
      </c>
      <c r="Q13987" t="s">
        <v>1565</v>
      </c>
    </row>
    <row r="13988" spans="1:17" x14ac:dyDescent="0.45">
      <c r="A13988">
        <v>24986</v>
      </c>
      <c r="B13988" t="s">
        <v>4643</v>
      </c>
      <c r="C13988" t="s">
        <v>2044</v>
      </c>
      <c r="D13988" t="s">
        <v>27134</v>
      </c>
      <c r="E13988" s="1">
        <v>18974</v>
      </c>
      <c r="F13988" t="s">
        <v>1541</v>
      </c>
      <c r="G13988" t="s">
        <v>1563</v>
      </c>
      <c r="H13988">
        <v>60000</v>
      </c>
      <c r="I13988">
        <v>2</v>
      </c>
      <c r="J13988">
        <v>1</v>
      </c>
      <c r="K13988" t="s">
        <v>1625</v>
      </c>
      <c r="L13988" t="s">
        <v>1543</v>
      </c>
      <c r="M13988" t="s">
        <v>1544</v>
      </c>
      <c r="N13988">
        <v>2</v>
      </c>
      <c r="O13988" t="s">
        <v>23668</v>
      </c>
      <c r="P13988" s="1">
        <v>42679</v>
      </c>
      <c r="Q13988" t="s">
        <v>1586</v>
      </c>
    </row>
    <row r="13989" spans="1:17" x14ac:dyDescent="0.45">
      <c r="A13989">
        <v>24987</v>
      </c>
      <c r="B13989" t="s">
        <v>2838</v>
      </c>
      <c r="C13989" t="s">
        <v>2984</v>
      </c>
      <c r="D13989" t="s">
        <v>27135</v>
      </c>
      <c r="E13989" s="1">
        <v>18736</v>
      </c>
      <c r="F13989" t="s">
        <v>1541</v>
      </c>
      <c r="G13989" t="s">
        <v>1541</v>
      </c>
      <c r="H13989">
        <v>60000</v>
      </c>
      <c r="I13989">
        <v>2</v>
      </c>
      <c r="J13989">
        <v>1</v>
      </c>
      <c r="K13989" t="s">
        <v>1616</v>
      </c>
      <c r="L13989" t="s">
        <v>1543</v>
      </c>
      <c r="M13989" t="s">
        <v>1544</v>
      </c>
      <c r="N13989">
        <v>2</v>
      </c>
      <c r="O13989" t="s">
        <v>22084</v>
      </c>
      <c r="P13989" s="1">
        <v>42689</v>
      </c>
      <c r="Q13989" t="s">
        <v>1559</v>
      </c>
    </row>
    <row r="13990" spans="1:17" x14ac:dyDescent="0.45">
      <c r="A13990">
        <v>24988</v>
      </c>
      <c r="B13990" t="s">
        <v>4184</v>
      </c>
      <c r="C13990" t="s">
        <v>1783</v>
      </c>
      <c r="D13990" t="s">
        <v>27136</v>
      </c>
      <c r="E13990" s="1">
        <v>18728</v>
      </c>
      <c r="F13990" t="s">
        <v>1541</v>
      </c>
      <c r="G13990" t="s">
        <v>1563</v>
      </c>
      <c r="H13990">
        <v>70000</v>
      </c>
      <c r="I13990">
        <v>4</v>
      </c>
      <c r="J13990">
        <v>2</v>
      </c>
      <c r="K13990" t="s">
        <v>1616</v>
      </c>
      <c r="L13990" t="s">
        <v>1543</v>
      </c>
      <c r="M13990" t="s">
        <v>1544</v>
      </c>
      <c r="N13990">
        <v>2</v>
      </c>
      <c r="O13990" t="s">
        <v>27137</v>
      </c>
      <c r="P13990" s="1">
        <v>42466</v>
      </c>
      <c r="Q13990" t="s">
        <v>1586</v>
      </c>
    </row>
    <row r="13991" spans="1:17" x14ac:dyDescent="0.45">
      <c r="A13991">
        <v>24989</v>
      </c>
      <c r="B13991" t="s">
        <v>4278</v>
      </c>
      <c r="C13991" t="s">
        <v>3028</v>
      </c>
      <c r="D13991" t="s">
        <v>27138</v>
      </c>
      <c r="E13991" s="1">
        <v>19212</v>
      </c>
      <c r="F13991" t="s">
        <v>1541</v>
      </c>
      <c r="G13991" t="s">
        <v>1563</v>
      </c>
      <c r="H13991">
        <v>70000</v>
      </c>
      <c r="I13991">
        <v>2</v>
      </c>
      <c r="J13991">
        <v>1</v>
      </c>
      <c r="K13991" t="s">
        <v>1625</v>
      </c>
      <c r="L13991" t="s">
        <v>1543</v>
      </c>
      <c r="M13991" t="s">
        <v>1544</v>
      </c>
      <c r="N13991">
        <v>2</v>
      </c>
      <c r="O13991" t="s">
        <v>4037</v>
      </c>
      <c r="P13991" s="1">
        <v>42407</v>
      </c>
      <c r="Q13991" t="s">
        <v>1586</v>
      </c>
    </row>
    <row r="13992" spans="1:17" x14ac:dyDescent="0.45">
      <c r="A13992">
        <v>24990</v>
      </c>
      <c r="B13992" t="s">
        <v>3683</v>
      </c>
      <c r="C13992" t="s">
        <v>2416</v>
      </c>
      <c r="D13992" t="s">
        <v>27139</v>
      </c>
      <c r="E13992" s="1">
        <v>19317</v>
      </c>
      <c r="F13992" t="s">
        <v>1541</v>
      </c>
      <c r="G13992" t="s">
        <v>1541</v>
      </c>
      <c r="H13992">
        <v>70000</v>
      </c>
      <c r="I13992">
        <v>2</v>
      </c>
      <c r="J13992">
        <v>1</v>
      </c>
      <c r="K13992" t="s">
        <v>1625</v>
      </c>
      <c r="L13992" t="s">
        <v>1543</v>
      </c>
      <c r="M13992" t="s">
        <v>1544</v>
      </c>
      <c r="N13992">
        <v>2</v>
      </c>
      <c r="O13992" t="s">
        <v>11362</v>
      </c>
      <c r="P13992" s="1">
        <v>42487</v>
      </c>
      <c r="Q13992" t="s">
        <v>1559</v>
      </c>
    </row>
    <row r="13993" spans="1:17" x14ac:dyDescent="0.45">
      <c r="A13993">
        <v>24991</v>
      </c>
      <c r="B13993" t="s">
        <v>1632</v>
      </c>
      <c r="C13993" t="s">
        <v>1897</v>
      </c>
      <c r="D13993" t="s">
        <v>27140</v>
      </c>
      <c r="E13993" s="1">
        <v>19121</v>
      </c>
      <c r="F13993" t="s">
        <v>1550</v>
      </c>
      <c r="G13993" t="s">
        <v>1541</v>
      </c>
      <c r="H13993">
        <v>70000</v>
      </c>
      <c r="I13993">
        <v>2</v>
      </c>
      <c r="J13993">
        <v>1</v>
      </c>
      <c r="K13993" t="s">
        <v>1659</v>
      </c>
      <c r="L13993" t="s">
        <v>1617</v>
      </c>
      <c r="M13993" t="s">
        <v>1544</v>
      </c>
      <c r="N13993">
        <v>2</v>
      </c>
      <c r="O13993" t="s">
        <v>27141</v>
      </c>
      <c r="P13993" s="1">
        <v>42475</v>
      </c>
      <c r="Q13993" t="s">
        <v>1586</v>
      </c>
    </row>
    <row r="13994" spans="1:17" x14ac:dyDescent="0.45">
      <c r="A13994">
        <v>24992</v>
      </c>
      <c r="B13994" t="s">
        <v>3816</v>
      </c>
      <c r="C13994" t="s">
        <v>1897</v>
      </c>
      <c r="D13994" t="s">
        <v>27142</v>
      </c>
      <c r="E13994" s="1">
        <v>19065</v>
      </c>
      <c r="F13994" t="s">
        <v>1541</v>
      </c>
      <c r="G13994" t="s">
        <v>1563</v>
      </c>
      <c r="H13994">
        <v>70000</v>
      </c>
      <c r="I13994">
        <v>2</v>
      </c>
      <c r="J13994">
        <v>1</v>
      </c>
      <c r="K13994" t="s">
        <v>1659</v>
      </c>
      <c r="L13994" t="s">
        <v>1617</v>
      </c>
      <c r="M13994" t="s">
        <v>1544</v>
      </c>
      <c r="N13994">
        <v>2</v>
      </c>
      <c r="O13994" t="s">
        <v>27143</v>
      </c>
      <c r="P13994" s="1">
        <v>42528</v>
      </c>
      <c r="Q13994" t="s">
        <v>1586</v>
      </c>
    </row>
    <row r="13995" spans="1:17" x14ac:dyDescent="0.45">
      <c r="A13995">
        <v>24993</v>
      </c>
      <c r="B13995" t="s">
        <v>5835</v>
      </c>
      <c r="C13995" t="s">
        <v>2647</v>
      </c>
      <c r="D13995" t="s">
        <v>27144</v>
      </c>
      <c r="E13995" s="1">
        <v>19075</v>
      </c>
      <c r="F13995" t="s">
        <v>1541</v>
      </c>
      <c r="G13995" t="s">
        <v>1541</v>
      </c>
      <c r="H13995">
        <v>70000</v>
      </c>
      <c r="I13995">
        <v>2</v>
      </c>
      <c r="J13995">
        <v>1</v>
      </c>
      <c r="K13995" t="s">
        <v>1659</v>
      </c>
      <c r="L13995" t="s">
        <v>1617</v>
      </c>
      <c r="M13995" t="s">
        <v>1544</v>
      </c>
      <c r="N13995">
        <v>2</v>
      </c>
      <c r="O13995" t="s">
        <v>27145</v>
      </c>
      <c r="P13995" s="1">
        <v>42715</v>
      </c>
      <c r="Q13995" t="s">
        <v>1586</v>
      </c>
    </row>
    <row r="13996" spans="1:17" x14ac:dyDescent="0.45">
      <c r="A13996">
        <v>24994</v>
      </c>
      <c r="B13996" t="s">
        <v>1599</v>
      </c>
      <c r="C13996" t="s">
        <v>2244</v>
      </c>
      <c r="D13996" t="s">
        <v>27146</v>
      </c>
      <c r="E13996" s="1">
        <v>19533</v>
      </c>
      <c r="F13996" t="s">
        <v>1541</v>
      </c>
      <c r="G13996" t="s">
        <v>1563</v>
      </c>
      <c r="H13996">
        <v>60000</v>
      </c>
      <c r="I13996">
        <v>3</v>
      </c>
      <c r="J13996">
        <v>1</v>
      </c>
      <c r="K13996" t="s">
        <v>1625</v>
      </c>
      <c r="L13996" t="s">
        <v>1543</v>
      </c>
      <c r="M13996" t="s">
        <v>1544</v>
      </c>
      <c r="N13996">
        <v>2</v>
      </c>
      <c r="O13996" t="s">
        <v>27147</v>
      </c>
      <c r="P13996" s="1">
        <v>42401</v>
      </c>
      <c r="Q13996" t="s">
        <v>1586</v>
      </c>
    </row>
    <row r="13997" spans="1:17" x14ac:dyDescent="0.45">
      <c r="A13997">
        <v>24995</v>
      </c>
      <c r="B13997" t="s">
        <v>2040</v>
      </c>
      <c r="C13997" t="s">
        <v>3028</v>
      </c>
      <c r="D13997" t="s">
        <v>27148</v>
      </c>
      <c r="E13997" s="1">
        <v>19682</v>
      </c>
      <c r="F13997" t="s">
        <v>1550</v>
      </c>
      <c r="G13997" t="s">
        <v>1563</v>
      </c>
      <c r="H13997">
        <v>60000</v>
      </c>
      <c r="I13997">
        <v>3</v>
      </c>
      <c r="J13997">
        <v>1</v>
      </c>
      <c r="K13997" t="s">
        <v>1625</v>
      </c>
      <c r="L13997" t="s">
        <v>1543</v>
      </c>
      <c r="M13997" t="s">
        <v>1544</v>
      </c>
      <c r="N13997">
        <v>2</v>
      </c>
      <c r="O13997" t="s">
        <v>27149</v>
      </c>
      <c r="P13997" s="1">
        <v>42451</v>
      </c>
      <c r="Q13997" t="s">
        <v>1586</v>
      </c>
    </row>
    <row r="13998" spans="1:17" x14ac:dyDescent="0.45">
      <c r="A13998">
        <v>24996</v>
      </c>
      <c r="B13998" t="s">
        <v>4053</v>
      </c>
      <c r="C13998" t="s">
        <v>2284</v>
      </c>
      <c r="D13998" t="s">
        <v>27150</v>
      </c>
      <c r="E13998" s="1">
        <v>19425</v>
      </c>
      <c r="F13998" t="s">
        <v>1541</v>
      </c>
      <c r="G13998" t="s">
        <v>1541</v>
      </c>
      <c r="H13998">
        <v>60000</v>
      </c>
      <c r="I13998">
        <v>3</v>
      </c>
      <c r="J13998">
        <v>1</v>
      </c>
      <c r="K13998" t="s">
        <v>1659</v>
      </c>
      <c r="L13998" t="s">
        <v>1617</v>
      </c>
      <c r="M13998" t="s">
        <v>1544</v>
      </c>
      <c r="N13998">
        <v>3</v>
      </c>
      <c r="O13998" t="s">
        <v>27151</v>
      </c>
      <c r="P13998" s="1">
        <v>42677</v>
      </c>
      <c r="Q13998" t="s">
        <v>1586</v>
      </c>
    </row>
    <row r="13999" spans="1:17" x14ac:dyDescent="0.45">
      <c r="A13999">
        <v>24997</v>
      </c>
      <c r="B13999" t="s">
        <v>2920</v>
      </c>
      <c r="C13999" t="s">
        <v>1916</v>
      </c>
      <c r="D13999" t="s">
        <v>27152</v>
      </c>
      <c r="E13999" s="1">
        <v>19633</v>
      </c>
      <c r="F13999" t="s">
        <v>1550</v>
      </c>
      <c r="G13999" t="s">
        <v>1541</v>
      </c>
      <c r="H13999">
        <v>60000</v>
      </c>
      <c r="I13999">
        <v>3</v>
      </c>
      <c r="J13999">
        <v>1</v>
      </c>
      <c r="K13999" t="s">
        <v>1659</v>
      </c>
      <c r="L13999" t="s">
        <v>1617</v>
      </c>
      <c r="M13999" t="s">
        <v>1544</v>
      </c>
      <c r="N13999">
        <v>3</v>
      </c>
      <c r="O13999" t="s">
        <v>15768</v>
      </c>
      <c r="P13999" s="1">
        <v>42725</v>
      </c>
      <c r="Q13999" t="s">
        <v>1586</v>
      </c>
    </row>
    <row r="14000" spans="1:17" x14ac:dyDescent="0.45">
      <c r="A14000">
        <v>24998</v>
      </c>
      <c r="B14000" t="s">
        <v>2295</v>
      </c>
      <c r="C14000" t="s">
        <v>2152</v>
      </c>
      <c r="D14000" t="s">
        <v>27153</v>
      </c>
      <c r="E14000" s="1">
        <v>24942</v>
      </c>
      <c r="F14000" t="s">
        <v>1550</v>
      </c>
      <c r="G14000" t="s">
        <v>1563</v>
      </c>
      <c r="H14000">
        <v>130000</v>
      </c>
      <c r="I14000">
        <v>1</v>
      </c>
      <c r="J14000">
        <v>0</v>
      </c>
      <c r="K14000" t="s">
        <v>1781</v>
      </c>
      <c r="L14000" t="s">
        <v>1602</v>
      </c>
      <c r="M14000" t="s">
        <v>1544</v>
      </c>
      <c r="N14000">
        <v>3</v>
      </c>
      <c r="O14000" t="s">
        <v>27154</v>
      </c>
      <c r="P14000" s="1">
        <v>42464</v>
      </c>
      <c r="Q14000" t="s">
        <v>1553</v>
      </c>
    </row>
    <row r="14001" spans="1:17" x14ac:dyDescent="0.45">
      <c r="A14001">
        <v>24999</v>
      </c>
      <c r="B14001" t="s">
        <v>2021</v>
      </c>
      <c r="C14001" t="s">
        <v>2698</v>
      </c>
      <c r="D14001" t="s">
        <v>27155</v>
      </c>
      <c r="E14001" s="1">
        <v>24953</v>
      </c>
      <c r="F14001" t="s">
        <v>1550</v>
      </c>
      <c r="G14001" t="s">
        <v>1541</v>
      </c>
      <c r="H14001">
        <v>150000</v>
      </c>
      <c r="I14001">
        <v>1</v>
      </c>
      <c r="J14001">
        <v>0</v>
      </c>
      <c r="K14001" t="s">
        <v>1781</v>
      </c>
      <c r="L14001" t="s">
        <v>1602</v>
      </c>
      <c r="M14001" t="s">
        <v>1551</v>
      </c>
      <c r="N14001">
        <v>0</v>
      </c>
      <c r="O14001" t="s">
        <v>27156</v>
      </c>
      <c r="P14001" s="1">
        <v>42634</v>
      </c>
      <c r="Q14001" t="s">
        <v>1553</v>
      </c>
    </row>
    <row r="14002" spans="1:17" x14ac:dyDescent="0.45">
      <c r="A14002">
        <v>25000</v>
      </c>
      <c r="B14002" t="s">
        <v>2270</v>
      </c>
      <c r="C14002" t="s">
        <v>2332</v>
      </c>
      <c r="D14002" t="s">
        <v>27157</v>
      </c>
      <c r="E14002" s="1">
        <v>29146</v>
      </c>
      <c r="F14002" t="s">
        <v>1550</v>
      </c>
      <c r="G14002" t="s">
        <v>1563</v>
      </c>
      <c r="H14002">
        <v>40000</v>
      </c>
      <c r="I14002">
        <v>0</v>
      </c>
      <c r="J14002">
        <v>0</v>
      </c>
      <c r="K14002" t="s">
        <v>1625</v>
      </c>
      <c r="L14002" t="s">
        <v>1617</v>
      </c>
      <c r="M14002" t="s">
        <v>1551</v>
      </c>
      <c r="N14002">
        <v>2</v>
      </c>
      <c r="O14002" t="s">
        <v>27158</v>
      </c>
      <c r="P14002" s="1">
        <v>42719</v>
      </c>
      <c r="Q14002" t="s">
        <v>1546</v>
      </c>
    </row>
    <row r="14003" spans="1:17" x14ac:dyDescent="0.45">
      <c r="A14003">
        <v>25001</v>
      </c>
      <c r="B14003" t="s">
        <v>3214</v>
      </c>
      <c r="C14003" t="s">
        <v>2694</v>
      </c>
      <c r="D14003" t="s">
        <v>16419</v>
      </c>
      <c r="E14003" s="1">
        <v>16128</v>
      </c>
      <c r="F14003" t="s">
        <v>1541</v>
      </c>
      <c r="G14003" t="s">
        <v>1541</v>
      </c>
      <c r="H14003">
        <v>20000</v>
      </c>
      <c r="I14003">
        <v>4</v>
      </c>
      <c r="J14003">
        <v>0</v>
      </c>
      <c r="K14003" t="s">
        <v>1625</v>
      </c>
      <c r="L14003" t="s">
        <v>1617</v>
      </c>
      <c r="M14003" t="s">
        <v>1544</v>
      </c>
      <c r="N14003">
        <v>2</v>
      </c>
      <c r="O14003" t="s">
        <v>4322</v>
      </c>
      <c r="P14003" s="1">
        <v>42559</v>
      </c>
      <c r="Q14003" t="s">
        <v>1565</v>
      </c>
    </row>
    <row r="14004" spans="1:17" x14ac:dyDescent="0.45">
      <c r="A14004">
        <v>25002</v>
      </c>
      <c r="B14004" t="s">
        <v>3106</v>
      </c>
      <c r="C14004" t="s">
        <v>1649</v>
      </c>
      <c r="D14004" t="s">
        <v>27159</v>
      </c>
      <c r="E14004" s="1">
        <v>28775</v>
      </c>
      <c r="F14004" t="s">
        <v>1541</v>
      </c>
      <c r="G14004" t="s">
        <v>1541</v>
      </c>
      <c r="H14004">
        <v>40000</v>
      </c>
      <c r="I14004">
        <v>0</v>
      </c>
      <c r="J14004">
        <v>0</v>
      </c>
      <c r="K14004" t="s">
        <v>1625</v>
      </c>
      <c r="L14004" t="s">
        <v>1617</v>
      </c>
      <c r="M14004" t="s">
        <v>1544</v>
      </c>
      <c r="N14004">
        <v>2</v>
      </c>
      <c r="O14004" t="s">
        <v>15405</v>
      </c>
      <c r="P14004" s="1">
        <v>42554</v>
      </c>
      <c r="Q14004" t="s">
        <v>1565</v>
      </c>
    </row>
    <row r="14005" spans="1:17" x14ac:dyDescent="0.45">
      <c r="A14005">
        <v>25003</v>
      </c>
      <c r="B14005" t="s">
        <v>2380</v>
      </c>
      <c r="C14005" t="s">
        <v>1652</v>
      </c>
      <c r="D14005" t="s">
        <v>27160</v>
      </c>
      <c r="E14005" s="1">
        <v>28780</v>
      </c>
      <c r="F14005" t="s">
        <v>1550</v>
      </c>
      <c r="G14005" t="s">
        <v>1541</v>
      </c>
      <c r="H14005">
        <v>30000</v>
      </c>
      <c r="I14005">
        <v>0</v>
      </c>
      <c r="J14005">
        <v>0</v>
      </c>
      <c r="K14005" t="s">
        <v>1616</v>
      </c>
      <c r="L14005" t="s">
        <v>1617</v>
      </c>
      <c r="M14005" t="s">
        <v>1551</v>
      </c>
      <c r="N14005">
        <v>1</v>
      </c>
      <c r="O14005" t="s">
        <v>27161</v>
      </c>
      <c r="P14005" s="1">
        <v>42539</v>
      </c>
      <c r="Q14005" t="s">
        <v>1546</v>
      </c>
    </row>
    <row r="14006" spans="1:17" x14ac:dyDescent="0.45">
      <c r="A14006">
        <v>25004</v>
      </c>
      <c r="B14006" t="s">
        <v>3341</v>
      </c>
      <c r="C14006" t="s">
        <v>2175</v>
      </c>
      <c r="D14006" t="s">
        <v>27162</v>
      </c>
      <c r="E14006" s="1">
        <v>28535</v>
      </c>
      <c r="F14006" t="s">
        <v>1550</v>
      </c>
      <c r="G14006" t="s">
        <v>1541</v>
      </c>
      <c r="H14006">
        <v>30000</v>
      </c>
      <c r="I14006">
        <v>0</v>
      </c>
      <c r="J14006">
        <v>0</v>
      </c>
      <c r="K14006" t="s">
        <v>1616</v>
      </c>
      <c r="L14006" t="s">
        <v>1617</v>
      </c>
      <c r="M14006" t="s">
        <v>1551</v>
      </c>
      <c r="N14006">
        <v>1</v>
      </c>
      <c r="O14006" t="s">
        <v>12728</v>
      </c>
      <c r="P14006" s="1"/>
      <c r="Q14006" t="s">
        <v>1546</v>
      </c>
    </row>
    <row r="14007" spans="1:17" x14ac:dyDescent="0.45">
      <c r="A14007">
        <v>25005</v>
      </c>
      <c r="B14007" t="s">
        <v>2055</v>
      </c>
      <c r="C14007" t="s">
        <v>2108</v>
      </c>
      <c r="D14007" t="s">
        <v>27163</v>
      </c>
      <c r="E14007" s="1">
        <v>28718</v>
      </c>
      <c r="F14007" t="s">
        <v>1550</v>
      </c>
      <c r="G14007" t="s">
        <v>1563</v>
      </c>
      <c r="H14007">
        <v>30000</v>
      </c>
      <c r="I14007">
        <v>0</v>
      </c>
      <c r="J14007">
        <v>0</v>
      </c>
      <c r="K14007" t="s">
        <v>1616</v>
      </c>
      <c r="L14007" t="s">
        <v>1617</v>
      </c>
      <c r="M14007" t="s">
        <v>1551</v>
      </c>
      <c r="N14007">
        <v>1</v>
      </c>
      <c r="O14007" t="s">
        <v>23072</v>
      </c>
      <c r="P14007" s="1">
        <v>42461</v>
      </c>
      <c r="Q14007" t="s">
        <v>1546</v>
      </c>
    </row>
    <row r="14008" spans="1:17" x14ac:dyDescent="0.45">
      <c r="A14008">
        <v>25006</v>
      </c>
      <c r="B14008" t="s">
        <v>2557</v>
      </c>
      <c r="C14008" t="s">
        <v>1716</v>
      </c>
      <c r="D14008" t="s">
        <v>27164</v>
      </c>
      <c r="E14008" s="1">
        <v>28540</v>
      </c>
      <c r="F14008" t="s">
        <v>1550</v>
      </c>
      <c r="G14008" t="s">
        <v>1563</v>
      </c>
      <c r="H14008">
        <v>30000</v>
      </c>
      <c r="I14008">
        <v>0</v>
      </c>
      <c r="J14008">
        <v>0</v>
      </c>
      <c r="K14008" t="s">
        <v>1616</v>
      </c>
      <c r="L14008" t="s">
        <v>1617</v>
      </c>
      <c r="M14008" t="s">
        <v>1544</v>
      </c>
      <c r="N14008">
        <v>1</v>
      </c>
      <c r="O14008" t="s">
        <v>15400</v>
      </c>
      <c r="P14008" s="1">
        <v>42551</v>
      </c>
      <c r="Q14008" t="s">
        <v>1565</v>
      </c>
    </row>
    <row r="14009" spans="1:17" x14ac:dyDescent="0.45">
      <c r="A14009">
        <v>25007</v>
      </c>
      <c r="B14009" t="s">
        <v>1871</v>
      </c>
      <c r="C14009" t="s">
        <v>2244</v>
      </c>
      <c r="D14009" t="s">
        <v>27165</v>
      </c>
      <c r="E14009" s="1">
        <v>28735</v>
      </c>
      <c r="F14009" t="s">
        <v>1550</v>
      </c>
      <c r="G14009" t="s">
        <v>1563</v>
      </c>
      <c r="H14009">
        <v>30000</v>
      </c>
      <c r="I14009">
        <v>0</v>
      </c>
      <c r="J14009">
        <v>0</v>
      </c>
      <c r="K14009" t="s">
        <v>1616</v>
      </c>
      <c r="L14009" t="s">
        <v>1617</v>
      </c>
      <c r="M14009" t="s">
        <v>1551</v>
      </c>
      <c r="N14009">
        <v>1</v>
      </c>
      <c r="O14009" t="s">
        <v>27166</v>
      </c>
      <c r="P14009" s="1">
        <v>42487</v>
      </c>
      <c r="Q14009" t="s">
        <v>1546</v>
      </c>
    </row>
    <row r="14010" spans="1:17" x14ac:dyDescent="0.45">
      <c r="A14010">
        <v>25008</v>
      </c>
      <c r="B14010" t="s">
        <v>2499</v>
      </c>
      <c r="C14010" t="s">
        <v>2287</v>
      </c>
      <c r="D14010" t="s">
        <v>27167</v>
      </c>
      <c r="E14010" s="1">
        <v>28630</v>
      </c>
      <c r="F14010" t="s">
        <v>1550</v>
      </c>
      <c r="G14010" t="s">
        <v>1563</v>
      </c>
      <c r="H14010">
        <v>60000</v>
      </c>
      <c r="I14010">
        <v>0</v>
      </c>
      <c r="J14010">
        <v>0</v>
      </c>
      <c r="K14010" t="s">
        <v>1616</v>
      </c>
      <c r="L14010" t="s">
        <v>1617</v>
      </c>
      <c r="M14010" t="s">
        <v>1551</v>
      </c>
      <c r="N14010">
        <v>2</v>
      </c>
      <c r="O14010" t="s">
        <v>27168</v>
      </c>
      <c r="P14010" s="1">
        <v>42725</v>
      </c>
      <c r="Q14010" t="s">
        <v>1546</v>
      </c>
    </row>
    <row r="14011" spans="1:17" x14ac:dyDescent="0.45">
      <c r="A14011">
        <v>25009</v>
      </c>
      <c r="B14011" t="s">
        <v>6625</v>
      </c>
      <c r="C14011" t="s">
        <v>3762</v>
      </c>
      <c r="D14011" t="s">
        <v>27169</v>
      </c>
      <c r="E14011" s="1">
        <v>16502</v>
      </c>
      <c r="F14011" t="s">
        <v>1541</v>
      </c>
      <c r="G14011" t="s">
        <v>1563</v>
      </c>
      <c r="H14011">
        <v>10000</v>
      </c>
      <c r="I14011">
        <v>2</v>
      </c>
      <c r="J14011">
        <v>1</v>
      </c>
      <c r="K14011" t="s">
        <v>1659</v>
      </c>
      <c r="L14011" t="s">
        <v>1630</v>
      </c>
      <c r="M14011" t="s">
        <v>1551</v>
      </c>
      <c r="N14011">
        <v>2</v>
      </c>
      <c r="O14011" t="s">
        <v>27170</v>
      </c>
      <c r="P14011" s="1">
        <v>42653</v>
      </c>
      <c r="Q14011" t="s">
        <v>1546</v>
      </c>
    </row>
    <row r="14012" spans="1:17" x14ac:dyDescent="0.45">
      <c r="A14012">
        <v>25010</v>
      </c>
      <c r="B14012" t="s">
        <v>5116</v>
      </c>
      <c r="C14012" t="s">
        <v>1916</v>
      </c>
      <c r="D14012" t="s">
        <v>27171</v>
      </c>
      <c r="E14012" s="1">
        <v>16924</v>
      </c>
      <c r="F14012" t="s">
        <v>1550</v>
      </c>
      <c r="G14012" t="s">
        <v>1563</v>
      </c>
      <c r="H14012">
        <v>30000</v>
      </c>
      <c r="I14012">
        <v>2</v>
      </c>
      <c r="J14012">
        <v>0</v>
      </c>
      <c r="K14012" t="s">
        <v>1616</v>
      </c>
      <c r="L14012" t="s">
        <v>1630</v>
      </c>
      <c r="M14012" t="s">
        <v>1551</v>
      </c>
      <c r="N14012">
        <v>2</v>
      </c>
      <c r="O14012" t="s">
        <v>17310</v>
      </c>
      <c r="P14012" s="1">
        <v>42203</v>
      </c>
      <c r="Q14012" t="s">
        <v>1546</v>
      </c>
    </row>
    <row r="14013" spans="1:17" x14ac:dyDescent="0.45">
      <c r="A14013">
        <v>25011</v>
      </c>
      <c r="B14013" t="s">
        <v>2060</v>
      </c>
      <c r="C14013" t="s">
        <v>609</v>
      </c>
      <c r="D14013" t="s">
        <v>27172</v>
      </c>
      <c r="E14013" s="1">
        <v>17386</v>
      </c>
      <c r="F14013" t="s">
        <v>1541</v>
      </c>
      <c r="G14013" t="s">
        <v>1563</v>
      </c>
      <c r="H14013">
        <v>30000</v>
      </c>
      <c r="I14013">
        <v>2</v>
      </c>
      <c r="J14013">
        <v>0</v>
      </c>
      <c r="K14013" t="s">
        <v>1616</v>
      </c>
      <c r="L14013" t="s">
        <v>1630</v>
      </c>
      <c r="M14013" t="s">
        <v>1551</v>
      </c>
      <c r="N14013">
        <v>2</v>
      </c>
      <c r="O14013" t="s">
        <v>27173</v>
      </c>
      <c r="P14013" s="1">
        <v>42206</v>
      </c>
      <c r="Q14013" t="s">
        <v>1546</v>
      </c>
    </row>
    <row r="14014" spans="1:17" x14ac:dyDescent="0.45">
      <c r="A14014">
        <v>25012</v>
      </c>
      <c r="B14014" t="s">
        <v>6372</v>
      </c>
      <c r="C14014" t="s">
        <v>1712</v>
      </c>
      <c r="D14014" t="s">
        <v>27174</v>
      </c>
      <c r="E14014" s="1">
        <v>17795</v>
      </c>
      <c r="F14014" t="s">
        <v>1541</v>
      </c>
      <c r="G14014" t="s">
        <v>1541</v>
      </c>
      <c r="H14014">
        <v>10000</v>
      </c>
      <c r="I14014">
        <v>2</v>
      </c>
      <c r="J14014">
        <v>1</v>
      </c>
      <c r="K14014" t="s">
        <v>1659</v>
      </c>
      <c r="L14014" t="s">
        <v>1630</v>
      </c>
      <c r="M14014" t="s">
        <v>1544</v>
      </c>
      <c r="N14014">
        <v>2</v>
      </c>
      <c r="O14014" t="s">
        <v>26631</v>
      </c>
      <c r="P14014" s="1">
        <v>42475</v>
      </c>
      <c r="Q14014" t="s">
        <v>1565</v>
      </c>
    </row>
    <row r="14015" spans="1:17" x14ac:dyDescent="0.45">
      <c r="A14015">
        <v>25013</v>
      </c>
      <c r="B14015" t="s">
        <v>2722</v>
      </c>
      <c r="C14015" t="s">
        <v>1686</v>
      </c>
      <c r="D14015" t="s">
        <v>27175</v>
      </c>
      <c r="E14015" s="1">
        <v>17733</v>
      </c>
      <c r="F14015" t="s">
        <v>1550</v>
      </c>
      <c r="G14015" t="s">
        <v>1541</v>
      </c>
      <c r="H14015">
        <v>10000</v>
      </c>
      <c r="I14015">
        <v>2</v>
      </c>
      <c r="J14015">
        <v>1</v>
      </c>
      <c r="K14015" t="s">
        <v>1659</v>
      </c>
      <c r="L14015" t="s">
        <v>1630</v>
      </c>
      <c r="M14015" t="s">
        <v>1544</v>
      </c>
      <c r="N14015">
        <v>2</v>
      </c>
      <c r="O14015" t="s">
        <v>27176</v>
      </c>
      <c r="P14015" s="1">
        <v>42687</v>
      </c>
      <c r="Q14015" t="s">
        <v>1565</v>
      </c>
    </row>
    <row r="14016" spans="1:17" x14ac:dyDescent="0.45">
      <c r="A14016">
        <v>25014</v>
      </c>
      <c r="B14016" t="s">
        <v>3725</v>
      </c>
      <c r="C14016" t="s">
        <v>1803</v>
      </c>
      <c r="D14016" t="s">
        <v>27177</v>
      </c>
      <c r="E14016" s="1">
        <v>28718</v>
      </c>
      <c r="F14016" t="s">
        <v>1550</v>
      </c>
      <c r="G14016" t="s">
        <v>1541</v>
      </c>
      <c r="H14016">
        <v>60000</v>
      </c>
      <c r="I14016">
        <v>0</v>
      </c>
      <c r="J14016">
        <v>0</v>
      </c>
      <c r="K14016" t="s">
        <v>1616</v>
      </c>
      <c r="L14016" t="s">
        <v>1617</v>
      </c>
      <c r="M14016" t="s">
        <v>1551</v>
      </c>
      <c r="N14016">
        <v>2</v>
      </c>
      <c r="O14016" t="s">
        <v>8428</v>
      </c>
      <c r="P14016" s="1">
        <v>42716</v>
      </c>
      <c r="Q14016" t="s">
        <v>1546</v>
      </c>
    </row>
    <row r="14017" spans="1:17" x14ac:dyDescent="0.45">
      <c r="A14017">
        <v>25015</v>
      </c>
      <c r="B14017" t="s">
        <v>2231</v>
      </c>
      <c r="C14017" t="s">
        <v>2987</v>
      </c>
      <c r="D14017" t="s">
        <v>27178</v>
      </c>
      <c r="E14017" s="1">
        <v>28709</v>
      </c>
      <c r="F14017" t="s">
        <v>1541</v>
      </c>
      <c r="G14017" t="s">
        <v>1563</v>
      </c>
      <c r="H14017">
        <v>70000</v>
      </c>
      <c r="I14017">
        <v>0</v>
      </c>
      <c r="J14017">
        <v>0</v>
      </c>
      <c r="K14017" t="s">
        <v>1616</v>
      </c>
      <c r="L14017" t="s">
        <v>1617</v>
      </c>
      <c r="M14017" t="s">
        <v>1551</v>
      </c>
      <c r="N14017">
        <v>2</v>
      </c>
      <c r="O14017" t="s">
        <v>27179</v>
      </c>
      <c r="P14017" s="1">
        <v>42469</v>
      </c>
      <c r="Q14017" t="s">
        <v>1553</v>
      </c>
    </row>
    <row r="14018" spans="1:17" x14ac:dyDescent="0.45">
      <c r="A14018">
        <v>25016</v>
      </c>
      <c r="B14018" t="s">
        <v>2573</v>
      </c>
      <c r="C14018" t="s">
        <v>1604</v>
      </c>
      <c r="D14018" t="s">
        <v>27180</v>
      </c>
      <c r="E14018" s="1">
        <v>28243</v>
      </c>
      <c r="F14018" t="s">
        <v>1550</v>
      </c>
      <c r="G14018" t="s">
        <v>1541</v>
      </c>
      <c r="H14018">
        <v>40000</v>
      </c>
      <c r="I14018">
        <v>0</v>
      </c>
      <c r="J14018">
        <v>0</v>
      </c>
      <c r="K14018" t="s">
        <v>1542</v>
      </c>
      <c r="L14018" t="s">
        <v>1543</v>
      </c>
      <c r="M14018" t="s">
        <v>1551</v>
      </c>
      <c r="N14018">
        <v>2</v>
      </c>
      <c r="O14018" t="s">
        <v>20453</v>
      </c>
      <c r="P14018" s="1">
        <v>42577</v>
      </c>
      <c r="Q14018" t="s">
        <v>1565</v>
      </c>
    </row>
    <row r="14019" spans="1:17" x14ac:dyDescent="0.45">
      <c r="A14019">
        <v>25017</v>
      </c>
      <c r="B14019" t="s">
        <v>4757</v>
      </c>
      <c r="C14019" t="s">
        <v>2694</v>
      </c>
      <c r="D14019" t="s">
        <v>27181</v>
      </c>
      <c r="E14019" s="1">
        <v>17677</v>
      </c>
      <c r="F14019" t="s">
        <v>1541</v>
      </c>
      <c r="G14019" t="s">
        <v>1563</v>
      </c>
      <c r="H14019">
        <v>10000</v>
      </c>
      <c r="I14019">
        <v>2</v>
      </c>
      <c r="J14019">
        <v>1</v>
      </c>
      <c r="K14019" t="s">
        <v>1659</v>
      </c>
      <c r="L14019" t="s">
        <v>1630</v>
      </c>
      <c r="M14019" t="s">
        <v>1544</v>
      </c>
      <c r="N14019">
        <v>2</v>
      </c>
      <c r="O14019" t="s">
        <v>15691</v>
      </c>
      <c r="P14019" s="1">
        <v>42609</v>
      </c>
      <c r="Q14019" t="s">
        <v>1546</v>
      </c>
    </row>
    <row r="14020" spans="1:17" x14ac:dyDescent="0.45">
      <c r="A14020">
        <v>25018</v>
      </c>
      <c r="B14020" t="s">
        <v>1875</v>
      </c>
      <c r="C14020" t="s">
        <v>2115</v>
      </c>
      <c r="D14020" t="s">
        <v>27182</v>
      </c>
      <c r="E14020" s="1">
        <v>28160</v>
      </c>
      <c r="F14020" t="s">
        <v>1550</v>
      </c>
      <c r="G14020" t="s">
        <v>1541</v>
      </c>
      <c r="H14020">
        <v>70000</v>
      </c>
      <c r="I14020">
        <v>0</v>
      </c>
      <c r="J14020">
        <v>0</v>
      </c>
      <c r="K14020" t="s">
        <v>1616</v>
      </c>
      <c r="L14020" t="s">
        <v>1617</v>
      </c>
      <c r="M14020" t="s">
        <v>1544</v>
      </c>
      <c r="N14020">
        <v>2</v>
      </c>
      <c r="O14020" t="s">
        <v>25901</v>
      </c>
      <c r="P14020" s="1">
        <v>42522</v>
      </c>
      <c r="Q14020" t="s">
        <v>1565</v>
      </c>
    </row>
    <row r="14021" spans="1:17" x14ac:dyDescent="0.45">
      <c r="A14021">
        <v>25019</v>
      </c>
      <c r="B14021" t="s">
        <v>5116</v>
      </c>
      <c r="C14021" t="s">
        <v>2102</v>
      </c>
      <c r="D14021" t="s">
        <v>27183</v>
      </c>
      <c r="E14021" s="1">
        <v>18555</v>
      </c>
      <c r="F14021" t="s">
        <v>1541</v>
      </c>
      <c r="G14021" t="s">
        <v>1563</v>
      </c>
      <c r="H14021">
        <v>10000</v>
      </c>
      <c r="I14021">
        <v>2</v>
      </c>
      <c r="J14021">
        <v>1</v>
      </c>
      <c r="K14021" t="s">
        <v>1659</v>
      </c>
      <c r="L14021" t="s">
        <v>1630</v>
      </c>
      <c r="M14021" t="s">
        <v>1544</v>
      </c>
      <c r="N14021">
        <v>3</v>
      </c>
      <c r="O14021" t="s">
        <v>27184</v>
      </c>
      <c r="P14021" s="1">
        <v>42699</v>
      </c>
      <c r="Q14021" t="s">
        <v>1565</v>
      </c>
    </row>
    <row r="14022" spans="1:17" x14ac:dyDescent="0.45">
      <c r="A14022">
        <v>25020</v>
      </c>
      <c r="B14022" t="s">
        <v>4787</v>
      </c>
      <c r="C14022" t="s">
        <v>2237</v>
      </c>
      <c r="D14022" t="s">
        <v>27185</v>
      </c>
      <c r="E14022" s="1">
        <v>18270</v>
      </c>
      <c r="F14022" t="s">
        <v>1550</v>
      </c>
      <c r="G14022" t="s">
        <v>1541</v>
      </c>
      <c r="H14022">
        <v>20000</v>
      </c>
      <c r="I14022">
        <v>2</v>
      </c>
      <c r="J14022">
        <v>1</v>
      </c>
      <c r="K14022" t="s">
        <v>1659</v>
      </c>
      <c r="L14022" t="s">
        <v>1630</v>
      </c>
      <c r="M14022" t="s">
        <v>1544</v>
      </c>
      <c r="N14022">
        <v>2</v>
      </c>
      <c r="O14022" t="s">
        <v>27186</v>
      </c>
      <c r="P14022" s="1">
        <v>42215</v>
      </c>
      <c r="Q14022" t="s">
        <v>1565</v>
      </c>
    </row>
    <row r="14023" spans="1:17" x14ac:dyDescent="0.45">
      <c r="A14023">
        <v>25021</v>
      </c>
      <c r="B14023" t="s">
        <v>1923</v>
      </c>
      <c r="C14023" t="s">
        <v>3292</v>
      </c>
      <c r="D14023" t="s">
        <v>27187</v>
      </c>
      <c r="E14023" s="1">
        <v>18298</v>
      </c>
      <c r="F14023" t="s">
        <v>1541</v>
      </c>
      <c r="G14023" t="s">
        <v>1541</v>
      </c>
      <c r="H14023">
        <v>20000</v>
      </c>
      <c r="I14023">
        <v>2</v>
      </c>
      <c r="J14023">
        <v>1</v>
      </c>
      <c r="K14023" t="s">
        <v>1659</v>
      </c>
      <c r="L14023" t="s">
        <v>1630</v>
      </c>
      <c r="M14023" t="s">
        <v>1544</v>
      </c>
      <c r="N14023">
        <v>2</v>
      </c>
      <c r="O14023" t="s">
        <v>27188</v>
      </c>
      <c r="P14023" s="1">
        <v>42222</v>
      </c>
      <c r="Q14023" t="s">
        <v>1565</v>
      </c>
    </row>
    <row r="14024" spans="1:17" x14ac:dyDescent="0.45">
      <c r="A14024">
        <v>25022</v>
      </c>
      <c r="B14024" t="s">
        <v>3380</v>
      </c>
      <c r="C14024" t="s">
        <v>1901</v>
      </c>
      <c r="D14024" t="s">
        <v>27189</v>
      </c>
      <c r="E14024" s="1">
        <v>18884</v>
      </c>
      <c r="F14024" t="s">
        <v>1541</v>
      </c>
      <c r="G14024" t="s">
        <v>1563</v>
      </c>
      <c r="H14024">
        <v>20000</v>
      </c>
      <c r="I14024">
        <v>2</v>
      </c>
      <c r="J14024">
        <v>1</v>
      </c>
      <c r="K14024" t="s">
        <v>1659</v>
      </c>
      <c r="L14024" t="s">
        <v>1630</v>
      </c>
      <c r="M14024" t="s">
        <v>1544</v>
      </c>
      <c r="N14024">
        <v>2</v>
      </c>
      <c r="O14024" t="s">
        <v>13388</v>
      </c>
      <c r="P14024" s="1">
        <v>42231</v>
      </c>
      <c r="Q14024" t="s">
        <v>1546</v>
      </c>
    </row>
    <row r="14025" spans="1:17" x14ac:dyDescent="0.45">
      <c r="A14025">
        <v>25023</v>
      </c>
      <c r="B14025" t="s">
        <v>1821</v>
      </c>
      <c r="C14025" t="s">
        <v>2908</v>
      </c>
      <c r="D14025" t="s">
        <v>27190</v>
      </c>
      <c r="E14025" s="1">
        <v>29290</v>
      </c>
      <c r="F14025" t="s">
        <v>1550</v>
      </c>
      <c r="G14025" t="s">
        <v>1563</v>
      </c>
      <c r="H14025">
        <v>40000</v>
      </c>
      <c r="I14025">
        <v>0</v>
      </c>
      <c r="J14025">
        <v>0</v>
      </c>
      <c r="K14025" t="s">
        <v>1542</v>
      </c>
      <c r="L14025" t="s">
        <v>1543</v>
      </c>
      <c r="M14025" t="s">
        <v>1544</v>
      </c>
      <c r="N14025">
        <v>2</v>
      </c>
      <c r="O14025" t="s">
        <v>27191</v>
      </c>
      <c r="P14025" s="1">
        <v>42479</v>
      </c>
      <c r="Q14025" t="s">
        <v>1565</v>
      </c>
    </row>
    <row r="14026" spans="1:17" x14ac:dyDescent="0.45">
      <c r="A14026">
        <v>25024</v>
      </c>
      <c r="B14026" t="s">
        <v>4802</v>
      </c>
      <c r="C14026" t="s">
        <v>27192</v>
      </c>
      <c r="D14026" t="s">
        <v>27193</v>
      </c>
      <c r="E14026" s="1">
        <v>29374</v>
      </c>
      <c r="F14026" t="s">
        <v>1550</v>
      </c>
      <c r="G14026" t="s">
        <v>1541</v>
      </c>
      <c r="H14026">
        <v>40000</v>
      </c>
      <c r="I14026">
        <v>0</v>
      </c>
      <c r="J14026">
        <v>0</v>
      </c>
      <c r="K14026" t="s">
        <v>1542</v>
      </c>
      <c r="L14026" t="s">
        <v>1543</v>
      </c>
      <c r="M14026" t="s">
        <v>1551</v>
      </c>
      <c r="N14026">
        <v>2</v>
      </c>
      <c r="O14026" t="s">
        <v>23345</v>
      </c>
      <c r="P14026" s="1">
        <v>42594</v>
      </c>
      <c r="Q14026" t="s">
        <v>1565</v>
      </c>
    </row>
    <row r="14027" spans="1:17" x14ac:dyDescent="0.45">
      <c r="A14027">
        <v>25025</v>
      </c>
      <c r="B14027" t="s">
        <v>2514</v>
      </c>
      <c r="C14027" t="s">
        <v>1897</v>
      </c>
      <c r="D14027" t="s">
        <v>27194</v>
      </c>
      <c r="E14027" s="1">
        <v>29208</v>
      </c>
      <c r="F14027" t="s">
        <v>1550</v>
      </c>
      <c r="G14027" t="s">
        <v>1541</v>
      </c>
      <c r="H14027">
        <v>70000</v>
      </c>
      <c r="I14027">
        <v>0</v>
      </c>
      <c r="J14027">
        <v>0</v>
      </c>
      <c r="K14027" t="s">
        <v>1616</v>
      </c>
      <c r="L14027" t="s">
        <v>1617</v>
      </c>
      <c r="M14027" t="s">
        <v>1551</v>
      </c>
      <c r="N14027">
        <v>2</v>
      </c>
      <c r="O14027" t="s">
        <v>27195</v>
      </c>
      <c r="P14027" s="1">
        <v>42466</v>
      </c>
      <c r="Q14027" t="s">
        <v>1553</v>
      </c>
    </row>
    <row r="14028" spans="1:17" x14ac:dyDescent="0.45">
      <c r="A14028">
        <v>25026</v>
      </c>
      <c r="B14028" t="s">
        <v>2722</v>
      </c>
      <c r="C14028" t="s">
        <v>1779</v>
      </c>
      <c r="D14028" t="s">
        <v>27196</v>
      </c>
      <c r="E14028" s="1">
        <v>19120</v>
      </c>
      <c r="F14028" t="s">
        <v>1541</v>
      </c>
      <c r="G14028" t="s">
        <v>1541</v>
      </c>
      <c r="H14028">
        <v>20000</v>
      </c>
      <c r="I14028">
        <v>2</v>
      </c>
      <c r="J14028">
        <v>1</v>
      </c>
      <c r="K14028" t="s">
        <v>1659</v>
      </c>
      <c r="L14028" t="s">
        <v>1630</v>
      </c>
      <c r="M14028" t="s">
        <v>1544</v>
      </c>
      <c r="N14028">
        <v>3</v>
      </c>
      <c r="O14028" t="s">
        <v>27197</v>
      </c>
      <c r="P14028" s="1">
        <v>42429</v>
      </c>
      <c r="Q14028" t="s">
        <v>1565</v>
      </c>
    </row>
    <row r="14029" spans="1:17" x14ac:dyDescent="0.45">
      <c r="A14029">
        <v>25027</v>
      </c>
      <c r="B14029" t="s">
        <v>1970</v>
      </c>
      <c r="C14029" t="s">
        <v>1579</v>
      </c>
      <c r="D14029" t="s">
        <v>27198</v>
      </c>
      <c r="E14029" s="1">
        <v>19374</v>
      </c>
      <c r="F14029" t="s">
        <v>1541</v>
      </c>
      <c r="G14029" t="s">
        <v>1563</v>
      </c>
      <c r="H14029">
        <v>40000</v>
      </c>
      <c r="I14029">
        <v>2</v>
      </c>
      <c r="J14029">
        <v>0</v>
      </c>
      <c r="K14029" t="s">
        <v>1616</v>
      </c>
      <c r="L14029" t="s">
        <v>1617</v>
      </c>
      <c r="M14029" t="s">
        <v>1551</v>
      </c>
      <c r="N14029">
        <v>2</v>
      </c>
      <c r="O14029" t="s">
        <v>27199</v>
      </c>
      <c r="P14029" s="1"/>
      <c r="Q14029" t="s">
        <v>1546</v>
      </c>
    </row>
    <row r="14030" spans="1:17" x14ac:dyDescent="0.45">
      <c r="A14030">
        <v>25028</v>
      </c>
      <c r="B14030" t="s">
        <v>2769</v>
      </c>
      <c r="C14030" t="s">
        <v>1694</v>
      </c>
      <c r="D14030" t="s">
        <v>27200</v>
      </c>
      <c r="E14030" s="1">
        <v>19444</v>
      </c>
      <c r="F14030" t="s">
        <v>1541</v>
      </c>
      <c r="G14030" t="s">
        <v>1563</v>
      </c>
      <c r="H14030">
        <v>40000</v>
      </c>
      <c r="I14030">
        <v>2</v>
      </c>
      <c r="J14030">
        <v>0</v>
      </c>
      <c r="K14030" t="s">
        <v>1616</v>
      </c>
      <c r="L14030" t="s">
        <v>1617</v>
      </c>
      <c r="M14030" t="s">
        <v>1544</v>
      </c>
      <c r="N14030">
        <v>2</v>
      </c>
      <c r="O14030" t="s">
        <v>27201</v>
      </c>
      <c r="P14030" s="1"/>
      <c r="Q14030" t="s">
        <v>1565</v>
      </c>
    </row>
    <row r="14031" spans="1:17" x14ac:dyDescent="0.45">
      <c r="A14031">
        <v>25029</v>
      </c>
      <c r="B14031" t="s">
        <v>3117</v>
      </c>
      <c r="C14031" t="s">
        <v>1708</v>
      </c>
      <c r="D14031" t="s">
        <v>27202</v>
      </c>
      <c r="E14031" s="1">
        <v>19463</v>
      </c>
      <c r="F14031" t="s">
        <v>1550</v>
      </c>
      <c r="G14031" t="s">
        <v>1541</v>
      </c>
      <c r="H14031">
        <v>40000</v>
      </c>
      <c r="I14031">
        <v>2</v>
      </c>
      <c r="J14031">
        <v>0</v>
      </c>
      <c r="K14031" t="s">
        <v>1616</v>
      </c>
      <c r="L14031" t="s">
        <v>1617</v>
      </c>
      <c r="M14031" t="s">
        <v>1544</v>
      </c>
      <c r="N14031">
        <v>2</v>
      </c>
      <c r="O14031" t="s">
        <v>27203</v>
      </c>
      <c r="P14031" s="1">
        <v>42223</v>
      </c>
      <c r="Q14031" t="s">
        <v>1565</v>
      </c>
    </row>
    <row r="14032" spans="1:17" x14ac:dyDescent="0.45">
      <c r="A14032">
        <v>25030</v>
      </c>
      <c r="B14032" t="s">
        <v>1665</v>
      </c>
      <c r="C14032" t="s">
        <v>2237</v>
      </c>
      <c r="D14032" t="s">
        <v>27204</v>
      </c>
      <c r="E14032" s="1">
        <v>19536</v>
      </c>
      <c r="F14032" t="s">
        <v>1550</v>
      </c>
      <c r="G14032" t="s">
        <v>1563</v>
      </c>
      <c r="H14032">
        <v>40000</v>
      </c>
      <c r="I14032">
        <v>2</v>
      </c>
      <c r="J14032">
        <v>0</v>
      </c>
      <c r="K14032" t="s">
        <v>1616</v>
      </c>
      <c r="L14032" t="s">
        <v>1617</v>
      </c>
      <c r="M14032" t="s">
        <v>1544</v>
      </c>
      <c r="N14032">
        <v>2</v>
      </c>
      <c r="O14032" t="s">
        <v>22690</v>
      </c>
      <c r="P14032" s="1">
        <v>42237</v>
      </c>
      <c r="Q14032" t="s">
        <v>1565</v>
      </c>
    </row>
    <row r="14033" spans="1:17" x14ac:dyDescent="0.45">
      <c r="A14033">
        <v>25031</v>
      </c>
      <c r="B14033" t="s">
        <v>4147</v>
      </c>
      <c r="C14033" t="s">
        <v>2662</v>
      </c>
      <c r="D14033" t="s">
        <v>27205</v>
      </c>
      <c r="E14033" s="1">
        <v>20055</v>
      </c>
      <c r="F14033" t="s">
        <v>1550</v>
      </c>
      <c r="G14033" t="s">
        <v>1563</v>
      </c>
      <c r="H14033">
        <v>40000</v>
      </c>
      <c r="I14033">
        <v>3</v>
      </c>
      <c r="J14033">
        <v>0</v>
      </c>
      <c r="K14033" t="s">
        <v>1659</v>
      </c>
      <c r="L14033" t="s">
        <v>1630</v>
      </c>
      <c r="M14033" t="s">
        <v>1551</v>
      </c>
      <c r="N14033">
        <v>2</v>
      </c>
      <c r="O14033" t="s">
        <v>6324</v>
      </c>
      <c r="P14033" s="1">
        <v>42493</v>
      </c>
      <c r="Q14033" t="s">
        <v>1546</v>
      </c>
    </row>
    <row r="14034" spans="1:17" x14ac:dyDescent="0.45">
      <c r="A14034">
        <v>25032</v>
      </c>
      <c r="B14034" t="s">
        <v>1970</v>
      </c>
      <c r="C14034" t="s">
        <v>3959</v>
      </c>
      <c r="D14034" t="s">
        <v>27206</v>
      </c>
      <c r="E14034" s="1">
        <v>19741</v>
      </c>
      <c r="F14034" t="s">
        <v>1550</v>
      </c>
      <c r="G14034" t="s">
        <v>1563</v>
      </c>
      <c r="H14034">
        <v>40000</v>
      </c>
      <c r="I14034">
        <v>3</v>
      </c>
      <c r="J14034">
        <v>0</v>
      </c>
      <c r="K14034" t="s">
        <v>1659</v>
      </c>
      <c r="L14034" t="s">
        <v>1630</v>
      </c>
      <c r="M14034" t="s">
        <v>1551</v>
      </c>
      <c r="N14034">
        <v>2</v>
      </c>
      <c r="O14034" t="s">
        <v>19199</v>
      </c>
      <c r="P14034" s="1">
        <v>42237</v>
      </c>
      <c r="Q14034" t="s">
        <v>1565</v>
      </c>
    </row>
    <row r="14035" spans="1:17" x14ac:dyDescent="0.45">
      <c r="A14035">
        <v>25033</v>
      </c>
      <c r="B14035" t="s">
        <v>3563</v>
      </c>
      <c r="C14035" t="s">
        <v>1561</v>
      </c>
      <c r="D14035" t="s">
        <v>27207</v>
      </c>
      <c r="E14035" s="1">
        <v>20040</v>
      </c>
      <c r="F14035" t="s">
        <v>1550</v>
      </c>
      <c r="G14035" t="s">
        <v>1541</v>
      </c>
      <c r="H14035">
        <v>40000</v>
      </c>
      <c r="I14035">
        <v>3</v>
      </c>
      <c r="J14035">
        <v>0</v>
      </c>
      <c r="K14035" t="s">
        <v>1659</v>
      </c>
      <c r="L14035" t="s">
        <v>1630</v>
      </c>
      <c r="M14035" t="s">
        <v>1551</v>
      </c>
      <c r="N14035">
        <v>2</v>
      </c>
      <c r="O14035" t="s">
        <v>27208</v>
      </c>
      <c r="P14035" s="1">
        <v>42218</v>
      </c>
      <c r="Q14035" t="s">
        <v>1565</v>
      </c>
    </row>
    <row r="14036" spans="1:17" x14ac:dyDescent="0.45">
      <c r="A14036">
        <v>25034</v>
      </c>
      <c r="B14036" t="s">
        <v>2358</v>
      </c>
      <c r="C14036" t="s">
        <v>1712</v>
      </c>
      <c r="D14036" t="s">
        <v>27209</v>
      </c>
      <c r="E14036" s="1">
        <v>20387</v>
      </c>
      <c r="F14036" t="s">
        <v>1550</v>
      </c>
      <c r="G14036" t="s">
        <v>1563</v>
      </c>
      <c r="H14036">
        <v>80000</v>
      </c>
      <c r="I14036">
        <v>2</v>
      </c>
      <c r="J14036">
        <v>0</v>
      </c>
      <c r="K14036" t="s">
        <v>1616</v>
      </c>
      <c r="L14036" t="s">
        <v>1617</v>
      </c>
      <c r="M14036" t="s">
        <v>1544</v>
      </c>
      <c r="N14036">
        <v>2</v>
      </c>
      <c r="O14036" t="s">
        <v>27210</v>
      </c>
      <c r="P14036" s="1">
        <v>42220</v>
      </c>
      <c r="Q14036" t="s">
        <v>1565</v>
      </c>
    </row>
    <row r="14037" spans="1:17" x14ac:dyDescent="0.45">
      <c r="A14037">
        <v>25035</v>
      </c>
      <c r="B14037" t="s">
        <v>5336</v>
      </c>
      <c r="C14037" t="s">
        <v>1959</v>
      </c>
      <c r="D14037" t="s">
        <v>27211</v>
      </c>
      <c r="E14037" s="1">
        <v>20211</v>
      </c>
      <c r="F14037" t="s">
        <v>1550</v>
      </c>
      <c r="G14037" t="s">
        <v>1563</v>
      </c>
      <c r="H14037">
        <v>80000</v>
      </c>
      <c r="I14037">
        <v>2</v>
      </c>
      <c r="J14037">
        <v>0</v>
      </c>
      <c r="K14037" t="s">
        <v>1616</v>
      </c>
      <c r="L14037" t="s">
        <v>1617</v>
      </c>
      <c r="M14037" t="s">
        <v>1551</v>
      </c>
      <c r="N14037">
        <v>2</v>
      </c>
      <c r="O14037" t="s">
        <v>12578</v>
      </c>
      <c r="P14037" s="1">
        <v>42222</v>
      </c>
      <c r="Q14037" t="s">
        <v>1546</v>
      </c>
    </row>
    <row r="14038" spans="1:17" x14ac:dyDescent="0.45">
      <c r="A14038">
        <v>25036</v>
      </c>
      <c r="B14038" t="s">
        <v>2447</v>
      </c>
      <c r="C14038" t="s">
        <v>1838</v>
      </c>
      <c r="D14038" t="s">
        <v>27212</v>
      </c>
      <c r="E14038" s="1">
        <v>20195</v>
      </c>
      <c r="F14038" t="s">
        <v>1550</v>
      </c>
      <c r="G14038" t="s">
        <v>1563</v>
      </c>
      <c r="H14038">
        <v>80000</v>
      </c>
      <c r="I14038">
        <v>2</v>
      </c>
      <c r="J14038">
        <v>0</v>
      </c>
      <c r="K14038" t="s">
        <v>1616</v>
      </c>
      <c r="L14038" t="s">
        <v>1617</v>
      </c>
      <c r="M14038" t="s">
        <v>1551</v>
      </c>
      <c r="N14038">
        <v>2</v>
      </c>
      <c r="O14038" t="s">
        <v>27213</v>
      </c>
      <c r="P14038" s="1">
        <v>42248</v>
      </c>
      <c r="Q14038" t="s">
        <v>1546</v>
      </c>
    </row>
    <row r="14039" spans="1:17" x14ac:dyDescent="0.45">
      <c r="A14039">
        <v>25037</v>
      </c>
      <c r="B14039" t="s">
        <v>2655</v>
      </c>
      <c r="C14039" t="s">
        <v>1628</v>
      </c>
      <c r="D14039" t="s">
        <v>27214</v>
      </c>
      <c r="E14039" s="1">
        <v>20371</v>
      </c>
      <c r="F14039" t="s">
        <v>1541</v>
      </c>
      <c r="G14039" t="s">
        <v>1541</v>
      </c>
      <c r="H14039">
        <v>80000</v>
      </c>
      <c r="I14039">
        <v>2</v>
      </c>
      <c r="J14039">
        <v>0</v>
      </c>
      <c r="K14039" t="s">
        <v>1616</v>
      </c>
      <c r="L14039" t="s">
        <v>1617</v>
      </c>
      <c r="M14039" t="s">
        <v>1551</v>
      </c>
      <c r="N14039">
        <v>2</v>
      </c>
      <c r="O14039" t="s">
        <v>16725</v>
      </c>
      <c r="P14039" s="1">
        <v>42264</v>
      </c>
      <c r="Q14039" t="s">
        <v>1546</v>
      </c>
    </row>
    <row r="14040" spans="1:17" x14ac:dyDescent="0.45">
      <c r="A14040">
        <v>25038</v>
      </c>
      <c r="B14040" t="s">
        <v>3039</v>
      </c>
      <c r="C14040" t="s">
        <v>3449</v>
      </c>
      <c r="D14040" t="s">
        <v>15831</v>
      </c>
      <c r="E14040" s="1">
        <v>27413</v>
      </c>
      <c r="F14040" t="s">
        <v>1550</v>
      </c>
      <c r="G14040" t="s">
        <v>1563</v>
      </c>
      <c r="H14040">
        <v>40000</v>
      </c>
      <c r="I14040">
        <v>0</v>
      </c>
      <c r="J14040">
        <v>0</v>
      </c>
      <c r="K14040" t="s">
        <v>1616</v>
      </c>
      <c r="L14040" t="s">
        <v>1617</v>
      </c>
      <c r="M14040" t="s">
        <v>1551</v>
      </c>
      <c r="N14040">
        <v>2</v>
      </c>
      <c r="O14040" t="s">
        <v>27215</v>
      </c>
      <c r="P14040" s="1">
        <v>42733</v>
      </c>
      <c r="Q14040" t="s">
        <v>1546</v>
      </c>
    </row>
    <row r="14041" spans="1:17" x14ac:dyDescent="0.45">
      <c r="A14041">
        <v>25039</v>
      </c>
      <c r="B14041" t="s">
        <v>2369</v>
      </c>
      <c r="C14041" t="s">
        <v>2493</v>
      </c>
      <c r="D14041" t="s">
        <v>27216</v>
      </c>
      <c r="E14041" s="1">
        <v>27437</v>
      </c>
      <c r="F14041" t="s">
        <v>1550</v>
      </c>
      <c r="G14041" t="s">
        <v>1563</v>
      </c>
      <c r="H14041">
        <v>40000</v>
      </c>
      <c r="I14041">
        <v>0</v>
      </c>
      <c r="J14041">
        <v>0</v>
      </c>
      <c r="K14041" t="s">
        <v>1625</v>
      </c>
      <c r="L14041" t="s">
        <v>1617</v>
      </c>
      <c r="M14041" t="s">
        <v>1544</v>
      </c>
      <c r="N14041">
        <v>2</v>
      </c>
      <c r="O14041" t="s">
        <v>27217</v>
      </c>
      <c r="P14041" s="1">
        <v>42696</v>
      </c>
      <c r="Q14041" t="s">
        <v>1565</v>
      </c>
    </row>
    <row r="14042" spans="1:17" x14ac:dyDescent="0.45">
      <c r="A14042">
        <v>25040</v>
      </c>
      <c r="B14042" t="s">
        <v>2581</v>
      </c>
      <c r="C14042" t="s">
        <v>2287</v>
      </c>
      <c r="D14042" t="s">
        <v>27218</v>
      </c>
      <c r="E14042" s="1">
        <v>27446</v>
      </c>
      <c r="F14042" t="s">
        <v>1550</v>
      </c>
      <c r="G14042" t="s">
        <v>1541</v>
      </c>
      <c r="H14042">
        <v>40000</v>
      </c>
      <c r="I14042">
        <v>0</v>
      </c>
      <c r="J14042">
        <v>0</v>
      </c>
      <c r="K14042" t="s">
        <v>1625</v>
      </c>
      <c r="L14042" t="s">
        <v>1617</v>
      </c>
      <c r="M14042" t="s">
        <v>1551</v>
      </c>
      <c r="N14042">
        <v>2</v>
      </c>
      <c r="O14042" t="s">
        <v>4891</v>
      </c>
      <c r="P14042" s="1">
        <v>42708</v>
      </c>
      <c r="Q14042" t="s">
        <v>1546</v>
      </c>
    </row>
    <row r="14043" spans="1:17" x14ac:dyDescent="0.45">
      <c r="A14043">
        <v>25041</v>
      </c>
      <c r="B14043" t="s">
        <v>1889</v>
      </c>
      <c r="C14043" t="s">
        <v>1876</v>
      </c>
      <c r="D14043" t="s">
        <v>27219</v>
      </c>
      <c r="E14043" s="1">
        <v>27600</v>
      </c>
      <c r="F14043" t="s">
        <v>1550</v>
      </c>
      <c r="G14043" t="s">
        <v>1541</v>
      </c>
      <c r="H14043">
        <v>40000</v>
      </c>
      <c r="I14043">
        <v>0</v>
      </c>
      <c r="J14043">
        <v>0</v>
      </c>
      <c r="K14043" t="s">
        <v>1625</v>
      </c>
      <c r="L14043" t="s">
        <v>1617</v>
      </c>
      <c r="M14043" t="s">
        <v>1544</v>
      </c>
      <c r="N14043">
        <v>2</v>
      </c>
      <c r="O14043" t="s">
        <v>7886</v>
      </c>
      <c r="P14043" s="1">
        <v>42699</v>
      </c>
      <c r="Q14043" t="s">
        <v>1565</v>
      </c>
    </row>
    <row r="14044" spans="1:17" x14ac:dyDescent="0.45">
      <c r="A14044">
        <v>25042</v>
      </c>
      <c r="B14044" t="s">
        <v>27220</v>
      </c>
      <c r="C14044" t="s">
        <v>27221</v>
      </c>
      <c r="D14044" t="s">
        <v>27222</v>
      </c>
      <c r="E14044" s="1">
        <v>27634</v>
      </c>
      <c r="F14044" t="s">
        <v>1550</v>
      </c>
      <c r="G14044" t="s">
        <v>1563</v>
      </c>
      <c r="H14044">
        <v>40000</v>
      </c>
      <c r="I14044">
        <v>0</v>
      </c>
      <c r="J14044">
        <v>0</v>
      </c>
      <c r="K14044" t="s">
        <v>1625</v>
      </c>
      <c r="L14044" t="s">
        <v>1617</v>
      </c>
      <c r="M14044" t="s">
        <v>1551</v>
      </c>
      <c r="N14044">
        <v>2</v>
      </c>
      <c r="O14044" t="s">
        <v>27223</v>
      </c>
      <c r="P14044" s="1">
        <v>42727</v>
      </c>
      <c r="Q14044" t="s">
        <v>1546</v>
      </c>
    </row>
    <row r="14045" spans="1:17" x14ac:dyDescent="0.45">
      <c r="A14045">
        <v>25043</v>
      </c>
      <c r="B14045" t="s">
        <v>1861</v>
      </c>
      <c r="C14045" t="s">
        <v>1628</v>
      </c>
      <c r="D14045" t="s">
        <v>27224</v>
      </c>
      <c r="E14045" s="1">
        <v>27445</v>
      </c>
      <c r="F14045" t="s">
        <v>1550</v>
      </c>
      <c r="G14045" t="s">
        <v>1541</v>
      </c>
      <c r="H14045">
        <v>40000</v>
      </c>
      <c r="I14045">
        <v>0</v>
      </c>
      <c r="J14045">
        <v>0</v>
      </c>
      <c r="K14045" t="s">
        <v>1625</v>
      </c>
      <c r="L14045" t="s">
        <v>1617</v>
      </c>
      <c r="M14045" t="s">
        <v>1544</v>
      </c>
      <c r="N14045">
        <v>2</v>
      </c>
      <c r="O14045" t="s">
        <v>19785</v>
      </c>
      <c r="P14045" s="1">
        <v>42606</v>
      </c>
      <c r="Q14045" t="s">
        <v>1565</v>
      </c>
    </row>
    <row r="14046" spans="1:17" x14ac:dyDescent="0.45">
      <c r="A14046">
        <v>25044</v>
      </c>
      <c r="B14046" t="s">
        <v>3554</v>
      </c>
      <c r="C14046" t="s">
        <v>2557</v>
      </c>
      <c r="D14046" t="s">
        <v>27225</v>
      </c>
      <c r="E14046" s="1">
        <v>27616</v>
      </c>
      <c r="F14046" t="s">
        <v>1550</v>
      </c>
      <c r="G14046" t="s">
        <v>1563</v>
      </c>
      <c r="H14046">
        <v>60000</v>
      </c>
      <c r="I14046">
        <v>0</v>
      </c>
      <c r="J14046">
        <v>0</v>
      </c>
      <c r="K14046" t="s">
        <v>1616</v>
      </c>
      <c r="L14046" t="s">
        <v>1617</v>
      </c>
      <c r="M14046" t="s">
        <v>1551</v>
      </c>
      <c r="N14046">
        <v>2</v>
      </c>
      <c r="O14046" t="s">
        <v>27226</v>
      </c>
      <c r="P14046" s="1">
        <v>42511</v>
      </c>
      <c r="Q14046" t="s">
        <v>1565</v>
      </c>
    </row>
    <row r="14047" spans="1:17" x14ac:dyDescent="0.45">
      <c r="A14047">
        <v>25045</v>
      </c>
      <c r="B14047" t="s">
        <v>6160</v>
      </c>
      <c r="C14047" t="s">
        <v>1652</v>
      </c>
      <c r="D14047" t="s">
        <v>27227</v>
      </c>
      <c r="E14047" s="1">
        <v>27091</v>
      </c>
      <c r="F14047" t="s">
        <v>1541</v>
      </c>
      <c r="G14047" t="s">
        <v>1563</v>
      </c>
      <c r="H14047">
        <v>50000</v>
      </c>
      <c r="I14047">
        <v>0</v>
      </c>
      <c r="J14047">
        <v>0</v>
      </c>
      <c r="K14047" t="s">
        <v>1625</v>
      </c>
      <c r="L14047" t="s">
        <v>1617</v>
      </c>
      <c r="M14047" t="s">
        <v>1544</v>
      </c>
      <c r="N14047">
        <v>2</v>
      </c>
      <c r="O14047" t="s">
        <v>27228</v>
      </c>
      <c r="P14047" s="1">
        <v>42405</v>
      </c>
      <c r="Q14047" t="s">
        <v>1565</v>
      </c>
    </row>
    <row r="14048" spans="1:17" x14ac:dyDescent="0.45">
      <c r="A14048">
        <v>25046</v>
      </c>
      <c r="B14048" t="s">
        <v>1814</v>
      </c>
      <c r="C14048" t="s">
        <v>2028</v>
      </c>
      <c r="D14048" t="s">
        <v>27229</v>
      </c>
      <c r="E14048" s="1">
        <v>26917</v>
      </c>
      <c r="F14048" t="s">
        <v>1541</v>
      </c>
      <c r="G14048" t="s">
        <v>1541</v>
      </c>
      <c r="H14048">
        <v>60000</v>
      </c>
      <c r="I14048">
        <v>0</v>
      </c>
      <c r="J14048">
        <v>0</v>
      </c>
      <c r="K14048" t="s">
        <v>1616</v>
      </c>
      <c r="L14048" t="s">
        <v>1617</v>
      </c>
      <c r="M14048" t="s">
        <v>1544</v>
      </c>
      <c r="N14048">
        <v>2</v>
      </c>
      <c r="O14048" t="s">
        <v>26513</v>
      </c>
      <c r="P14048" s="1">
        <v>42009</v>
      </c>
      <c r="Q14048" t="s">
        <v>1565</v>
      </c>
    </row>
    <row r="14049" spans="1:17" x14ac:dyDescent="0.45">
      <c r="A14049">
        <v>25047</v>
      </c>
      <c r="B14049" t="s">
        <v>1896</v>
      </c>
      <c r="C14049" t="s">
        <v>2028</v>
      </c>
      <c r="D14049" t="s">
        <v>27230</v>
      </c>
      <c r="E14049" s="1">
        <v>26978</v>
      </c>
      <c r="F14049" t="s">
        <v>1541</v>
      </c>
      <c r="G14049" t="s">
        <v>1541</v>
      </c>
      <c r="H14049">
        <v>60000</v>
      </c>
      <c r="I14049">
        <v>0</v>
      </c>
      <c r="J14049">
        <v>0</v>
      </c>
      <c r="K14049" t="s">
        <v>1616</v>
      </c>
      <c r="L14049" t="s">
        <v>1543</v>
      </c>
      <c r="M14049" t="s">
        <v>1544</v>
      </c>
      <c r="N14049">
        <v>2</v>
      </c>
      <c r="O14049" t="s">
        <v>13010</v>
      </c>
      <c r="P14049" s="1">
        <v>42707</v>
      </c>
      <c r="Q14049" t="s">
        <v>1565</v>
      </c>
    </row>
    <row r="14050" spans="1:17" x14ac:dyDescent="0.45">
      <c r="A14050">
        <v>25048</v>
      </c>
      <c r="B14050" t="s">
        <v>5628</v>
      </c>
      <c r="C14050" t="s">
        <v>3292</v>
      </c>
      <c r="D14050" t="s">
        <v>27231</v>
      </c>
      <c r="E14050" s="1">
        <v>26705</v>
      </c>
      <c r="F14050" t="s">
        <v>1550</v>
      </c>
      <c r="G14050" t="s">
        <v>1563</v>
      </c>
      <c r="H14050">
        <v>70000</v>
      </c>
      <c r="I14050">
        <v>0</v>
      </c>
      <c r="J14050">
        <v>0</v>
      </c>
      <c r="K14050" t="s">
        <v>1616</v>
      </c>
      <c r="L14050" t="s">
        <v>1543</v>
      </c>
      <c r="M14050" t="s">
        <v>1551</v>
      </c>
      <c r="N14050">
        <v>2</v>
      </c>
      <c r="O14050" t="s">
        <v>27232</v>
      </c>
      <c r="P14050" s="1">
        <v>42009</v>
      </c>
      <c r="Q14050" t="s">
        <v>1553</v>
      </c>
    </row>
    <row r="14051" spans="1:17" x14ac:dyDescent="0.45">
      <c r="A14051">
        <v>25049</v>
      </c>
      <c r="B14051" t="s">
        <v>7843</v>
      </c>
      <c r="C14051" t="s">
        <v>1838</v>
      </c>
      <c r="D14051" t="s">
        <v>27233</v>
      </c>
      <c r="E14051" s="1">
        <v>26835</v>
      </c>
      <c r="F14051" t="s">
        <v>1541</v>
      </c>
      <c r="G14051" t="s">
        <v>1563</v>
      </c>
      <c r="H14051">
        <v>70000</v>
      </c>
      <c r="I14051">
        <v>0</v>
      </c>
      <c r="J14051">
        <v>0</v>
      </c>
      <c r="K14051" t="s">
        <v>1616</v>
      </c>
      <c r="L14051" t="s">
        <v>1543</v>
      </c>
      <c r="M14051" t="s">
        <v>1544</v>
      </c>
      <c r="N14051">
        <v>2</v>
      </c>
      <c r="O14051" t="s">
        <v>24587</v>
      </c>
      <c r="P14051" s="1">
        <v>42490</v>
      </c>
      <c r="Q14051" t="s">
        <v>1565</v>
      </c>
    </row>
    <row r="14052" spans="1:17" x14ac:dyDescent="0.45">
      <c r="A14052">
        <v>25050</v>
      </c>
      <c r="B14052" t="s">
        <v>2969</v>
      </c>
      <c r="C14052" t="s">
        <v>3357</v>
      </c>
      <c r="D14052" t="s">
        <v>27234</v>
      </c>
      <c r="E14052" s="1">
        <v>26790</v>
      </c>
      <c r="F14052" t="s">
        <v>1550</v>
      </c>
      <c r="G14052" t="s">
        <v>1541</v>
      </c>
      <c r="H14052">
        <v>70000</v>
      </c>
      <c r="I14052">
        <v>0</v>
      </c>
      <c r="J14052">
        <v>0</v>
      </c>
      <c r="K14052" t="s">
        <v>1616</v>
      </c>
      <c r="L14052" t="s">
        <v>1543</v>
      </c>
      <c r="M14052" t="s">
        <v>1544</v>
      </c>
      <c r="N14052">
        <v>2</v>
      </c>
      <c r="O14052" t="s">
        <v>27235</v>
      </c>
      <c r="P14052" s="1">
        <v>42493</v>
      </c>
      <c r="Q14052" t="s">
        <v>1565</v>
      </c>
    </row>
    <row r="14053" spans="1:17" x14ac:dyDescent="0.45">
      <c r="A14053">
        <v>25051</v>
      </c>
      <c r="B14053" t="s">
        <v>4433</v>
      </c>
      <c r="C14053" t="s">
        <v>1985</v>
      </c>
      <c r="D14053" t="s">
        <v>27236</v>
      </c>
      <c r="E14053" s="1">
        <v>20541</v>
      </c>
      <c r="F14053" t="s">
        <v>1550</v>
      </c>
      <c r="G14053" t="s">
        <v>1563</v>
      </c>
      <c r="H14053">
        <v>80000</v>
      </c>
      <c r="I14053">
        <v>2</v>
      </c>
      <c r="J14053">
        <v>0</v>
      </c>
      <c r="K14053" t="s">
        <v>1625</v>
      </c>
      <c r="L14053" t="s">
        <v>1617</v>
      </c>
      <c r="M14053" t="s">
        <v>1544</v>
      </c>
      <c r="N14053">
        <v>2</v>
      </c>
      <c r="O14053" t="s">
        <v>19218</v>
      </c>
      <c r="P14053" s="1">
        <v>42255</v>
      </c>
      <c r="Q14053" t="s">
        <v>1565</v>
      </c>
    </row>
    <row r="14054" spans="1:17" x14ac:dyDescent="0.45">
      <c r="A14054">
        <v>25052</v>
      </c>
      <c r="B14054" t="s">
        <v>5409</v>
      </c>
      <c r="C14054" t="s">
        <v>1959</v>
      </c>
      <c r="D14054" t="s">
        <v>27237</v>
      </c>
      <c r="E14054" s="1">
        <v>20478</v>
      </c>
      <c r="F14054" t="s">
        <v>1550</v>
      </c>
      <c r="G14054" t="s">
        <v>1563</v>
      </c>
      <c r="H14054">
        <v>80000</v>
      </c>
      <c r="I14054">
        <v>2</v>
      </c>
      <c r="J14054">
        <v>0</v>
      </c>
      <c r="K14054" t="s">
        <v>1625</v>
      </c>
      <c r="L14054" t="s">
        <v>1617</v>
      </c>
      <c r="M14054" t="s">
        <v>1551</v>
      </c>
      <c r="N14054">
        <v>2</v>
      </c>
      <c r="O14054" t="s">
        <v>14083</v>
      </c>
      <c r="P14054" s="1">
        <v>42277</v>
      </c>
      <c r="Q14054" t="s">
        <v>1546</v>
      </c>
    </row>
    <row r="14055" spans="1:17" x14ac:dyDescent="0.45">
      <c r="A14055">
        <v>25053</v>
      </c>
      <c r="B14055" t="s">
        <v>2402</v>
      </c>
      <c r="C14055" t="s">
        <v>1779</v>
      </c>
      <c r="D14055" t="s">
        <v>27238</v>
      </c>
      <c r="E14055" s="1">
        <v>21055</v>
      </c>
      <c r="F14055" t="s">
        <v>1541</v>
      </c>
      <c r="G14055" t="s">
        <v>1541</v>
      </c>
      <c r="H14055">
        <v>70000</v>
      </c>
      <c r="I14055">
        <v>2</v>
      </c>
      <c r="J14055">
        <v>0</v>
      </c>
      <c r="K14055" t="s">
        <v>1625</v>
      </c>
      <c r="L14055" t="s">
        <v>1617</v>
      </c>
      <c r="M14055" t="s">
        <v>1544</v>
      </c>
      <c r="N14055">
        <v>2</v>
      </c>
      <c r="O14055" t="s">
        <v>12600</v>
      </c>
      <c r="P14055" s="1">
        <v>42255</v>
      </c>
      <c r="Q14055" t="s">
        <v>1565</v>
      </c>
    </row>
    <row r="14056" spans="1:17" x14ac:dyDescent="0.45">
      <c r="A14056">
        <v>25054</v>
      </c>
      <c r="B14056" t="s">
        <v>7567</v>
      </c>
      <c r="C14056" t="s">
        <v>3762</v>
      </c>
      <c r="D14056" t="s">
        <v>27239</v>
      </c>
      <c r="E14056" s="1">
        <v>21246</v>
      </c>
      <c r="F14056" t="s">
        <v>1550</v>
      </c>
      <c r="G14056" t="s">
        <v>1563</v>
      </c>
      <c r="H14056">
        <v>100000</v>
      </c>
      <c r="I14056">
        <v>1</v>
      </c>
      <c r="J14056">
        <v>0</v>
      </c>
      <c r="K14056" t="s">
        <v>1542</v>
      </c>
      <c r="L14056" t="s">
        <v>1602</v>
      </c>
      <c r="M14056" t="s">
        <v>1551</v>
      </c>
      <c r="N14056">
        <v>4</v>
      </c>
      <c r="O14056" t="s">
        <v>26699</v>
      </c>
      <c r="P14056" s="1">
        <v>42575</v>
      </c>
      <c r="Q14056" t="s">
        <v>1553</v>
      </c>
    </row>
    <row r="14057" spans="1:17" x14ac:dyDescent="0.45">
      <c r="A14057">
        <v>25055</v>
      </c>
      <c r="B14057" t="s">
        <v>3181</v>
      </c>
      <c r="C14057" t="s">
        <v>1822</v>
      </c>
      <c r="D14057" t="s">
        <v>27240</v>
      </c>
      <c r="E14057" s="1">
        <v>21222</v>
      </c>
      <c r="F14057" t="s">
        <v>1541</v>
      </c>
      <c r="G14057" t="s">
        <v>1541</v>
      </c>
      <c r="H14057">
        <v>100000</v>
      </c>
      <c r="I14057">
        <v>1</v>
      </c>
      <c r="J14057">
        <v>1</v>
      </c>
      <c r="K14057" t="s">
        <v>1542</v>
      </c>
      <c r="L14057" t="s">
        <v>1602</v>
      </c>
      <c r="M14057" t="s">
        <v>1551</v>
      </c>
      <c r="N14057">
        <v>1</v>
      </c>
      <c r="O14057" t="s">
        <v>27241</v>
      </c>
      <c r="P14057" s="1">
        <v>42636</v>
      </c>
      <c r="Q14057" t="s">
        <v>1586</v>
      </c>
    </row>
    <row r="14058" spans="1:17" x14ac:dyDescent="0.45">
      <c r="A14058">
        <v>25056</v>
      </c>
      <c r="B14058" t="s">
        <v>5140</v>
      </c>
      <c r="C14058" t="s">
        <v>174</v>
      </c>
      <c r="D14058" t="s">
        <v>27242</v>
      </c>
      <c r="E14058" s="1">
        <v>21235</v>
      </c>
      <c r="F14058" t="s">
        <v>1541</v>
      </c>
      <c r="G14058" t="s">
        <v>1541</v>
      </c>
      <c r="H14058">
        <v>100000</v>
      </c>
      <c r="I14058">
        <v>1</v>
      </c>
      <c r="J14058">
        <v>1</v>
      </c>
      <c r="K14058" t="s">
        <v>1542</v>
      </c>
      <c r="L14058" t="s">
        <v>1602</v>
      </c>
      <c r="M14058" t="s">
        <v>1544</v>
      </c>
      <c r="N14058">
        <v>1</v>
      </c>
      <c r="O14058" t="s">
        <v>27243</v>
      </c>
      <c r="P14058" s="1">
        <v>42603</v>
      </c>
      <c r="Q14058" t="s">
        <v>1586</v>
      </c>
    </row>
    <row r="14059" spans="1:17" x14ac:dyDescent="0.45">
      <c r="A14059">
        <v>25057</v>
      </c>
      <c r="B14059" t="s">
        <v>2603</v>
      </c>
      <c r="C14059" t="s">
        <v>2875</v>
      </c>
      <c r="D14059" t="s">
        <v>27244</v>
      </c>
      <c r="E14059" s="1">
        <v>21867</v>
      </c>
      <c r="F14059" t="s">
        <v>1550</v>
      </c>
      <c r="G14059" t="s">
        <v>1541</v>
      </c>
      <c r="H14059">
        <v>100000</v>
      </c>
      <c r="I14059">
        <v>1</v>
      </c>
      <c r="J14059">
        <v>1</v>
      </c>
      <c r="K14059" t="s">
        <v>1542</v>
      </c>
      <c r="L14059" t="s">
        <v>1602</v>
      </c>
      <c r="M14059" t="s">
        <v>1551</v>
      </c>
      <c r="N14059">
        <v>3</v>
      </c>
      <c r="O14059" t="s">
        <v>24500</v>
      </c>
      <c r="P14059" s="1">
        <v>42266</v>
      </c>
      <c r="Q14059" t="s">
        <v>1553</v>
      </c>
    </row>
    <row r="14060" spans="1:17" x14ac:dyDescent="0.45">
      <c r="A14060">
        <v>25058</v>
      </c>
      <c r="B14060" t="s">
        <v>3247</v>
      </c>
      <c r="C14060" t="s">
        <v>1826</v>
      </c>
      <c r="D14060" t="s">
        <v>27245</v>
      </c>
      <c r="E14060" s="1">
        <v>21556</v>
      </c>
      <c r="F14060" t="s">
        <v>1541</v>
      </c>
      <c r="G14060" t="s">
        <v>1541</v>
      </c>
      <c r="H14060">
        <v>100000</v>
      </c>
      <c r="I14060">
        <v>1</v>
      </c>
      <c r="J14060">
        <v>1</v>
      </c>
      <c r="K14060" t="s">
        <v>1542</v>
      </c>
      <c r="L14060" t="s">
        <v>1602</v>
      </c>
      <c r="M14060" t="s">
        <v>1544</v>
      </c>
      <c r="N14060">
        <v>3</v>
      </c>
      <c r="O14060" t="s">
        <v>27246</v>
      </c>
      <c r="P14060" s="1">
        <v>42672</v>
      </c>
      <c r="Q14060" t="s">
        <v>1559</v>
      </c>
    </row>
    <row r="14061" spans="1:17" x14ac:dyDescent="0.45">
      <c r="A14061">
        <v>25059</v>
      </c>
      <c r="B14061" t="s">
        <v>2521</v>
      </c>
      <c r="C14061" t="s">
        <v>2546</v>
      </c>
      <c r="D14061" t="s">
        <v>27247</v>
      </c>
      <c r="E14061" s="1">
        <v>26779</v>
      </c>
      <c r="F14061" t="s">
        <v>1550</v>
      </c>
      <c r="G14061" t="s">
        <v>1541</v>
      </c>
      <c r="H14061">
        <v>70000</v>
      </c>
      <c r="I14061">
        <v>0</v>
      </c>
      <c r="J14061">
        <v>0</v>
      </c>
      <c r="K14061" t="s">
        <v>1616</v>
      </c>
      <c r="L14061" t="s">
        <v>1543</v>
      </c>
      <c r="M14061" t="s">
        <v>1544</v>
      </c>
      <c r="N14061">
        <v>2</v>
      </c>
      <c r="O14061" t="s">
        <v>7435</v>
      </c>
      <c r="P14061" s="1">
        <v>42492</v>
      </c>
      <c r="Q14061" t="s">
        <v>1565</v>
      </c>
    </row>
    <row r="14062" spans="1:17" x14ac:dyDescent="0.45">
      <c r="A14062">
        <v>25060</v>
      </c>
      <c r="B14062" t="s">
        <v>1796</v>
      </c>
      <c r="C14062" t="s">
        <v>2152</v>
      </c>
      <c r="D14062" t="s">
        <v>27248</v>
      </c>
      <c r="E14062" s="1">
        <v>26681</v>
      </c>
      <c r="F14062" t="s">
        <v>1550</v>
      </c>
      <c r="G14062" t="s">
        <v>1541</v>
      </c>
      <c r="H14062">
        <v>80000</v>
      </c>
      <c r="I14062">
        <v>0</v>
      </c>
      <c r="J14062">
        <v>0</v>
      </c>
      <c r="K14062" t="s">
        <v>1542</v>
      </c>
      <c r="L14062" t="s">
        <v>1602</v>
      </c>
      <c r="M14062" t="s">
        <v>1551</v>
      </c>
      <c r="N14062">
        <v>1</v>
      </c>
      <c r="O14062" t="s">
        <v>27249</v>
      </c>
      <c r="P14062" s="1">
        <v>42501</v>
      </c>
      <c r="Q14062" t="s">
        <v>1553</v>
      </c>
    </row>
    <row r="14063" spans="1:17" x14ac:dyDescent="0.45">
      <c r="A14063">
        <v>25061</v>
      </c>
      <c r="B14063" t="s">
        <v>1939</v>
      </c>
      <c r="C14063" t="s">
        <v>2128</v>
      </c>
      <c r="D14063" t="s">
        <v>27250</v>
      </c>
      <c r="E14063" s="1">
        <v>27233</v>
      </c>
      <c r="F14063" t="s">
        <v>1550</v>
      </c>
      <c r="G14063" t="s">
        <v>1563</v>
      </c>
      <c r="H14063">
        <v>50000</v>
      </c>
      <c r="I14063">
        <v>0</v>
      </c>
      <c r="J14063">
        <v>0</v>
      </c>
      <c r="K14063" t="s">
        <v>1625</v>
      </c>
      <c r="L14063" t="s">
        <v>1543</v>
      </c>
      <c r="M14063" t="s">
        <v>1551</v>
      </c>
      <c r="N14063">
        <v>2</v>
      </c>
      <c r="O14063" t="s">
        <v>27251</v>
      </c>
      <c r="P14063" s="1">
        <v>42029</v>
      </c>
      <c r="Q14063" t="s">
        <v>1546</v>
      </c>
    </row>
    <row r="14064" spans="1:17" x14ac:dyDescent="0.45">
      <c r="A14064">
        <v>25062</v>
      </c>
      <c r="B14064" t="s">
        <v>3448</v>
      </c>
      <c r="C14064" t="s">
        <v>1614</v>
      </c>
      <c r="D14064" t="s">
        <v>27252</v>
      </c>
      <c r="E14064" s="1">
        <v>27383</v>
      </c>
      <c r="F14064" t="s">
        <v>1550</v>
      </c>
      <c r="G14064" t="s">
        <v>1563</v>
      </c>
      <c r="H14064">
        <v>50000</v>
      </c>
      <c r="I14064">
        <v>0</v>
      </c>
      <c r="J14064">
        <v>0</v>
      </c>
      <c r="K14064" t="s">
        <v>1625</v>
      </c>
      <c r="L14064" t="s">
        <v>1543</v>
      </c>
      <c r="M14064" t="s">
        <v>1544</v>
      </c>
      <c r="N14064">
        <v>2</v>
      </c>
      <c r="O14064" t="s">
        <v>17493</v>
      </c>
      <c r="P14064" s="1">
        <v>42474</v>
      </c>
      <c r="Q14064" t="s">
        <v>1565</v>
      </c>
    </row>
    <row r="14065" spans="1:17" x14ac:dyDescent="0.45">
      <c r="A14065">
        <v>25063</v>
      </c>
      <c r="B14065" t="s">
        <v>4053</v>
      </c>
      <c r="C14065" t="s">
        <v>2108</v>
      </c>
      <c r="D14065" t="s">
        <v>27253</v>
      </c>
      <c r="E14065" s="1">
        <v>27138</v>
      </c>
      <c r="F14065" t="s">
        <v>1541</v>
      </c>
      <c r="G14065" t="s">
        <v>1541</v>
      </c>
      <c r="H14065">
        <v>50000</v>
      </c>
      <c r="I14065">
        <v>0</v>
      </c>
      <c r="J14065">
        <v>0</v>
      </c>
      <c r="K14065" t="s">
        <v>1659</v>
      </c>
      <c r="L14065" t="s">
        <v>1617</v>
      </c>
      <c r="M14065" t="s">
        <v>1551</v>
      </c>
      <c r="N14065">
        <v>2</v>
      </c>
      <c r="O14065" t="s">
        <v>17633</v>
      </c>
      <c r="P14065" s="1">
        <v>42711</v>
      </c>
      <c r="Q14065" t="s">
        <v>1546</v>
      </c>
    </row>
    <row r="14066" spans="1:17" x14ac:dyDescent="0.45">
      <c r="A14066">
        <v>25064</v>
      </c>
      <c r="B14066" t="s">
        <v>1999</v>
      </c>
      <c r="C14066" t="s">
        <v>2052</v>
      </c>
      <c r="D14066" t="s">
        <v>27254</v>
      </c>
      <c r="E14066" s="1">
        <v>24156</v>
      </c>
      <c r="F14066" t="s">
        <v>1550</v>
      </c>
      <c r="G14066" t="s">
        <v>1541</v>
      </c>
      <c r="H14066">
        <v>150000</v>
      </c>
      <c r="I14066">
        <v>0</v>
      </c>
      <c r="J14066">
        <v>0</v>
      </c>
      <c r="K14066" t="s">
        <v>1542</v>
      </c>
      <c r="L14066" t="s">
        <v>1602</v>
      </c>
      <c r="M14066" t="s">
        <v>1551</v>
      </c>
      <c r="N14066">
        <v>2</v>
      </c>
      <c r="O14066" t="s">
        <v>27255</v>
      </c>
      <c r="P14066" s="1">
        <v>42494</v>
      </c>
      <c r="Q14066" t="s">
        <v>1553</v>
      </c>
    </row>
    <row r="14067" spans="1:17" x14ac:dyDescent="0.45">
      <c r="A14067">
        <v>25065</v>
      </c>
      <c r="B14067" t="s">
        <v>2175</v>
      </c>
      <c r="C14067" t="s">
        <v>1807</v>
      </c>
      <c r="D14067" t="s">
        <v>27256</v>
      </c>
      <c r="E14067" s="1">
        <v>21146</v>
      </c>
      <c r="F14067" t="s">
        <v>1541</v>
      </c>
      <c r="G14067" t="s">
        <v>1541</v>
      </c>
      <c r="H14067">
        <v>70000</v>
      </c>
      <c r="I14067">
        <v>2</v>
      </c>
      <c r="J14067">
        <v>0</v>
      </c>
      <c r="K14067" t="s">
        <v>1659</v>
      </c>
      <c r="L14067" t="s">
        <v>1617</v>
      </c>
      <c r="M14067" t="s">
        <v>1544</v>
      </c>
      <c r="N14067">
        <v>2</v>
      </c>
      <c r="O14067" t="s">
        <v>27257</v>
      </c>
      <c r="P14067" s="1">
        <v>42461</v>
      </c>
      <c r="Q14067" t="s">
        <v>1565</v>
      </c>
    </row>
    <row r="14068" spans="1:17" x14ac:dyDescent="0.45">
      <c r="A14068">
        <v>25066</v>
      </c>
      <c r="B14068" t="s">
        <v>2283</v>
      </c>
      <c r="C14068" t="s">
        <v>2115</v>
      </c>
      <c r="D14068" t="s">
        <v>27258</v>
      </c>
      <c r="E14068" s="1">
        <v>20960</v>
      </c>
      <c r="F14068" t="s">
        <v>1550</v>
      </c>
      <c r="G14068" t="s">
        <v>1541</v>
      </c>
      <c r="H14068">
        <v>70000</v>
      </c>
      <c r="I14068">
        <v>2</v>
      </c>
      <c r="J14068">
        <v>0</v>
      </c>
      <c r="K14068" t="s">
        <v>1659</v>
      </c>
      <c r="L14068" t="s">
        <v>1617</v>
      </c>
      <c r="M14068" t="s">
        <v>1551</v>
      </c>
      <c r="N14068">
        <v>2</v>
      </c>
      <c r="O14068" t="s">
        <v>27259</v>
      </c>
      <c r="P14068" s="1"/>
      <c r="Q14068" t="s">
        <v>1546</v>
      </c>
    </row>
    <row r="14069" spans="1:17" x14ac:dyDescent="0.45">
      <c r="A14069">
        <v>25067</v>
      </c>
      <c r="B14069" t="s">
        <v>4114</v>
      </c>
      <c r="C14069" t="s">
        <v>1811</v>
      </c>
      <c r="D14069" t="s">
        <v>27260</v>
      </c>
      <c r="E14069" s="1">
        <v>23693</v>
      </c>
      <c r="F14069" t="s">
        <v>1550</v>
      </c>
      <c r="G14069" t="s">
        <v>1563</v>
      </c>
      <c r="H14069">
        <v>40000</v>
      </c>
      <c r="I14069">
        <v>0</v>
      </c>
      <c r="J14069">
        <v>0</v>
      </c>
      <c r="K14069" t="s">
        <v>1542</v>
      </c>
      <c r="L14069" t="s">
        <v>1543</v>
      </c>
      <c r="M14069" t="s">
        <v>1551</v>
      </c>
      <c r="N14069">
        <v>1</v>
      </c>
      <c r="O14069" t="s">
        <v>14248</v>
      </c>
      <c r="P14069" s="1">
        <v>42729</v>
      </c>
      <c r="Q14069" t="s">
        <v>1559</v>
      </c>
    </row>
    <row r="14070" spans="1:17" x14ac:dyDescent="0.45">
      <c r="A14070">
        <v>25068</v>
      </c>
      <c r="B14070" t="s">
        <v>2435</v>
      </c>
      <c r="C14070" t="s">
        <v>2673</v>
      </c>
      <c r="D14070" t="s">
        <v>27261</v>
      </c>
      <c r="E14070" s="1">
        <v>23549</v>
      </c>
      <c r="F14070" t="s">
        <v>1550</v>
      </c>
      <c r="G14070" t="s">
        <v>1541</v>
      </c>
      <c r="H14070">
        <v>60000</v>
      </c>
      <c r="I14070">
        <v>4</v>
      </c>
      <c r="J14070">
        <v>4</v>
      </c>
      <c r="K14070" t="s">
        <v>1542</v>
      </c>
      <c r="L14070" t="s">
        <v>1617</v>
      </c>
      <c r="M14070" t="s">
        <v>1551</v>
      </c>
      <c r="N14070">
        <v>2</v>
      </c>
      <c r="O14070" t="s">
        <v>12208</v>
      </c>
      <c r="P14070" s="1">
        <v>42658</v>
      </c>
      <c r="Q14070" t="s">
        <v>1553</v>
      </c>
    </row>
    <row r="14071" spans="1:17" x14ac:dyDescent="0.45">
      <c r="A14071">
        <v>25069</v>
      </c>
      <c r="B14071" t="s">
        <v>5172</v>
      </c>
      <c r="C14071" t="s">
        <v>2647</v>
      </c>
      <c r="D14071" t="s">
        <v>27262</v>
      </c>
      <c r="E14071" s="1">
        <v>23683</v>
      </c>
      <c r="F14071" t="s">
        <v>1541</v>
      </c>
      <c r="G14071" t="s">
        <v>1563</v>
      </c>
      <c r="H14071">
        <v>60000</v>
      </c>
      <c r="I14071">
        <v>4</v>
      </c>
      <c r="J14071">
        <v>4</v>
      </c>
      <c r="K14071" t="s">
        <v>1542</v>
      </c>
      <c r="L14071" t="s">
        <v>1617</v>
      </c>
      <c r="M14071" t="s">
        <v>1544</v>
      </c>
      <c r="N14071">
        <v>3</v>
      </c>
      <c r="O14071" t="s">
        <v>27263</v>
      </c>
      <c r="P14071" s="1">
        <v>42547</v>
      </c>
      <c r="Q14071" t="s">
        <v>1586</v>
      </c>
    </row>
    <row r="14072" spans="1:17" x14ac:dyDescent="0.45">
      <c r="A14072">
        <v>25070</v>
      </c>
      <c r="B14072" t="s">
        <v>2612</v>
      </c>
      <c r="C14072" t="s">
        <v>1575</v>
      </c>
      <c r="D14072" t="s">
        <v>27264</v>
      </c>
      <c r="E14072" s="1">
        <v>23462</v>
      </c>
      <c r="F14072" t="s">
        <v>1541</v>
      </c>
      <c r="G14072" t="s">
        <v>1563</v>
      </c>
      <c r="H14072">
        <v>60000</v>
      </c>
      <c r="I14072">
        <v>4</v>
      </c>
      <c r="J14072">
        <v>4</v>
      </c>
      <c r="K14072" t="s">
        <v>1542</v>
      </c>
      <c r="L14072" t="s">
        <v>1617</v>
      </c>
      <c r="M14072" t="s">
        <v>1544</v>
      </c>
      <c r="N14072">
        <v>3</v>
      </c>
      <c r="O14072" t="s">
        <v>21805</v>
      </c>
      <c r="P14072" s="1">
        <v>42634</v>
      </c>
      <c r="Q14072" t="s">
        <v>1586</v>
      </c>
    </row>
    <row r="14073" spans="1:17" x14ac:dyDescent="0.45">
      <c r="A14073">
        <v>25071</v>
      </c>
      <c r="B14073" t="s">
        <v>2292</v>
      </c>
      <c r="C14073" t="s">
        <v>2144</v>
      </c>
      <c r="D14073" t="s">
        <v>27265</v>
      </c>
      <c r="E14073" s="1">
        <v>23425</v>
      </c>
      <c r="F14073" t="s">
        <v>1541</v>
      </c>
      <c r="G14073" t="s">
        <v>1563</v>
      </c>
      <c r="H14073">
        <v>60000</v>
      </c>
      <c r="I14073">
        <v>5</v>
      </c>
      <c r="J14073">
        <v>5</v>
      </c>
      <c r="K14073" t="s">
        <v>1542</v>
      </c>
      <c r="L14073" t="s">
        <v>1617</v>
      </c>
      <c r="M14073" t="s">
        <v>1544</v>
      </c>
      <c r="N14073">
        <v>3</v>
      </c>
      <c r="O14073" t="s">
        <v>27266</v>
      </c>
      <c r="P14073" s="1"/>
      <c r="Q14073" t="s">
        <v>1559</v>
      </c>
    </row>
    <row r="14074" spans="1:17" x14ac:dyDescent="0.45">
      <c r="A14074">
        <v>25072</v>
      </c>
      <c r="B14074" t="s">
        <v>1871</v>
      </c>
      <c r="C14074" t="s">
        <v>1716</v>
      </c>
      <c r="D14074" t="s">
        <v>27267</v>
      </c>
      <c r="E14074" s="1">
        <v>23647</v>
      </c>
      <c r="F14074" t="s">
        <v>1550</v>
      </c>
      <c r="G14074" t="s">
        <v>1563</v>
      </c>
      <c r="H14074">
        <v>60000</v>
      </c>
      <c r="I14074">
        <v>4</v>
      </c>
      <c r="J14074">
        <v>2</v>
      </c>
      <c r="K14074" t="s">
        <v>1542</v>
      </c>
      <c r="L14074" t="s">
        <v>1617</v>
      </c>
      <c r="M14074" t="s">
        <v>1551</v>
      </c>
      <c r="N14074">
        <v>2</v>
      </c>
      <c r="O14074" t="s">
        <v>21025</v>
      </c>
      <c r="P14074" s="1">
        <v>42724</v>
      </c>
      <c r="Q14074" t="s">
        <v>1553</v>
      </c>
    </row>
    <row r="14075" spans="1:17" x14ac:dyDescent="0.45">
      <c r="A14075">
        <v>25073</v>
      </c>
      <c r="B14075" t="s">
        <v>3517</v>
      </c>
      <c r="C14075" t="s">
        <v>2328</v>
      </c>
      <c r="D14075" t="s">
        <v>27268</v>
      </c>
      <c r="E14075" s="1">
        <v>23431</v>
      </c>
      <c r="F14075" t="s">
        <v>1541</v>
      </c>
      <c r="G14075" t="s">
        <v>1563</v>
      </c>
      <c r="H14075">
        <v>60000</v>
      </c>
      <c r="I14075">
        <v>4</v>
      </c>
      <c r="J14075">
        <v>2</v>
      </c>
      <c r="K14075" t="s">
        <v>1542</v>
      </c>
      <c r="L14075" t="s">
        <v>1617</v>
      </c>
      <c r="M14075" t="s">
        <v>1544</v>
      </c>
      <c r="N14075">
        <v>2</v>
      </c>
      <c r="O14075" t="s">
        <v>27269</v>
      </c>
      <c r="P14075" s="1">
        <v>42729</v>
      </c>
      <c r="Q14075" t="s">
        <v>1559</v>
      </c>
    </row>
    <row r="14076" spans="1:17" x14ac:dyDescent="0.45">
      <c r="A14076">
        <v>25074</v>
      </c>
      <c r="B14076" t="s">
        <v>2027</v>
      </c>
      <c r="C14076" t="s">
        <v>2454</v>
      </c>
      <c r="D14076" t="s">
        <v>27270</v>
      </c>
      <c r="E14076" s="1">
        <v>23338</v>
      </c>
      <c r="F14076" t="s">
        <v>1541</v>
      </c>
      <c r="G14076" t="s">
        <v>1563</v>
      </c>
      <c r="H14076">
        <v>70000</v>
      </c>
      <c r="I14076">
        <v>4</v>
      </c>
      <c r="J14076">
        <v>2</v>
      </c>
      <c r="K14076" t="s">
        <v>1542</v>
      </c>
      <c r="L14076" t="s">
        <v>1543</v>
      </c>
      <c r="M14076" t="s">
        <v>1544</v>
      </c>
      <c r="N14076">
        <v>2</v>
      </c>
      <c r="O14076" t="s">
        <v>21824</v>
      </c>
      <c r="P14076" s="1">
        <v>42514</v>
      </c>
      <c r="Q14076" t="s">
        <v>1559</v>
      </c>
    </row>
    <row r="14077" spans="1:17" x14ac:dyDescent="0.45">
      <c r="A14077">
        <v>25075</v>
      </c>
      <c r="B14077" t="s">
        <v>2027</v>
      </c>
      <c r="C14077" t="s">
        <v>2392</v>
      </c>
      <c r="D14077" t="s">
        <v>27271</v>
      </c>
      <c r="E14077" s="1">
        <v>23158</v>
      </c>
      <c r="F14077" t="s">
        <v>1541</v>
      </c>
      <c r="G14077" t="s">
        <v>1563</v>
      </c>
      <c r="H14077">
        <v>70000</v>
      </c>
      <c r="I14077">
        <v>4</v>
      </c>
      <c r="J14077">
        <v>2</v>
      </c>
      <c r="K14077" t="s">
        <v>1542</v>
      </c>
      <c r="L14077" t="s">
        <v>1543</v>
      </c>
      <c r="M14077" t="s">
        <v>1544</v>
      </c>
      <c r="N14077">
        <v>2</v>
      </c>
      <c r="O14077" t="s">
        <v>27272</v>
      </c>
      <c r="P14077" s="1">
        <v>42494</v>
      </c>
      <c r="Q14077" t="s">
        <v>1559</v>
      </c>
    </row>
    <row r="14078" spans="1:17" x14ac:dyDescent="0.45">
      <c r="A14078">
        <v>25076</v>
      </c>
      <c r="B14078" t="s">
        <v>2071</v>
      </c>
      <c r="C14078" t="s">
        <v>1606</v>
      </c>
      <c r="D14078" t="s">
        <v>27273</v>
      </c>
      <c r="E14078" s="1">
        <v>23238</v>
      </c>
      <c r="F14078" t="s">
        <v>1541</v>
      </c>
      <c r="G14078" t="s">
        <v>1563</v>
      </c>
      <c r="H14078">
        <v>60000</v>
      </c>
      <c r="I14078">
        <v>3</v>
      </c>
      <c r="J14078">
        <v>2</v>
      </c>
      <c r="K14078" t="s">
        <v>1781</v>
      </c>
      <c r="L14078" t="s">
        <v>1543</v>
      </c>
      <c r="M14078" t="s">
        <v>1551</v>
      </c>
      <c r="N14078">
        <v>0</v>
      </c>
      <c r="O14078" t="s">
        <v>14724</v>
      </c>
      <c r="P14078" s="1">
        <v>42725</v>
      </c>
      <c r="Q14078" t="s">
        <v>1553</v>
      </c>
    </row>
    <row r="14079" spans="1:17" x14ac:dyDescent="0.45">
      <c r="A14079">
        <v>25077</v>
      </c>
      <c r="B14079" t="s">
        <v>1619</v>
      </c>
      <c r="C14079" t="s">
        <v>2493</v>
      </c>
      <c r="D14079" t="s">
        <v>27274</v>
      </c>
      <c r="E14079" s="1">
        <v>23232</v>
      </c>
      <c r="F14079" t="s">
        <v>1541</v>
      </c>
      <c r="G14079" t="s">
        <v>1541</v>
      </c>
      <c r="H14079">
        <v>60000</v>
      </c>
      <c r="I14079">
        <v>3</v>
      </c>
      <c r="J14079">
        <v>2</v>
      </c>
      <c r="K14079" t="s">
        <v>1781</v>
      </c>
      <c r="L14079" t="s">
        <v>1543</v>
      </c>
      <c r="M14079" t="s">
        <v>1551</v>
      </c>
      <c r="N14079">
        <v>0</v>
      </c>
      <c r="O14079" t="s">
        <v>9451</v>
      </c>
      <c r="P14079" s="1">
        <v>42720</v>
      </c>
      <c r="Q14079" t="s">
        <v>1553</v>
      </c>
    </row>
    <row r="14080" spans="1:17" x14ac:dyDescent="0.45">
      <c r="A14080">
        <v>25078</v>
      </c>
      <c r="B14080" t="s">
        <v>1999</v>
      </c>
      <c r="C14080" t="s">
        <v>1606</v>
      </c>
      <c r="D14080" t="s">
        <v>27275</v>
      </c>
      <c r="E14080" s="1">
        <v>22733</v>
      </c>
      <c r="F14080" t="s">
        <v>1541</v>
      </c>
      <c r="G14080" t="s">
        <v>1541</v>
      </c>
      <c r="H14080">
        <v>40000</v>
      </c>
      <c r="I14080">
        <v>3</v>
      </c>
      <c r="J14080">
        <v>2</v>
      </c>
      <c r="K14080" t="s">
        <v>1625</v>
      </c>
      <c r="L14080" t="s">
        <v>1617</v>
      </c>
      <c r="M14080" t="s">
        <v>1544</v>
      </c>
      <c r="N14080">
        <v>2</v>
      </c>
      <c r="O14080" t="s">
        <v>27276</v>
      </c>
      <c r="P14080" s="1">
        <v>42709</v>
      </c>
      <c r="Q14080" t="s">
        <v>1559</v>
      </c>
    </row>
    <row r="14081" spans="1:17" x14ac:dyDescent="0.45">
      <c r="A14081">
        <v>25079</v>
      </c>
      <c r="B14081" t="s">
        <v>8003</v>
      </c>
      <c r="C14081" t="s">
        <v>2287</v>
      </c>
      <c r="D14081" t="s">
        <v>27277</v>
      </c>
      <c r="E14081" s="1">
        <v>22817</v>
      </c>
      <c r="F14081" t="s">
        <v>1550</v>
      </c>
      <c r="G14081" t="s">
        <v>1563</v>
      </c>
      <c r="H14081">
        <v>70000</v>
      </c>
      <c r="I14081">
        <v>1</v>
      </c>
      <c r="J14081">
        <v>0</v>
      </c>
      <c r="K14081" t="s">
        <v>1542</v>
      </c>
      <c r="L14081" t="s">
        <v>1543</v>
      </c>
      <c r="M14081" t="s">
        <v>1544</v>
      </c>
      <c r="N14081">
        <v>1</v>
      </c>
      <c r="O14081" t="s">
        <v>6222</v>
      </c>
      <c r="P14081" s="1">
        <v>42520</v>
      </c>
      <c r="Q14081" t="s">
        <v>1559</v>
      </c>
    </row>
    <row r="14082" spans="1:17" x14ac:dyDescent="0.45">
      <c r="A14082">
        <v>25080</v>
      </c>
      <c r="B14082" t="s">
        <v>7822</v>
      </c>
      <c r="C14082" t="s">
        <v>2028</v>
      </c>
      <c r="D14082" t="s">
        <v>27278</v>
      </c>
      <c r="E14082" s="1">
        <v>22661</v>
      </c>
      <c r="F14082" t="s">
        <v>1550</v>
      </c>
      <c r="G14082" t="s">
        <v>1563</v>
      </c>
      <c r="H14082">
        <v>70000</v>
      </c>
      <c r="I14082">
        <v>1</v>
      </c>
      <c r="J14082">
        <v>0</v>
      </c>
      <c r="K14082" t="s">
        <v>1542</v>
      </c>
      <c r="L14082" t="s">
        <v>1543</v>
      </c>
      <c r="M14082" t="s">
        <v>1544</v>
      </c>
      <c r="N14082">
        <v>1</v>
      </c>
      <c r="O14082" t="s">
        <v>3160</v>
      </c>
      <c r="P14082" s="1">
        <v>42500</v>
      </c>
      <c r="Q14082" t="s">
        <v>1559</v>
      </c>
    </row>
    <row r="14083" spans="1:17" x14ac:dyDescent="0.45">
      <c r="A14083">
        <v>25081</v>
      </c>
      <c r="B14083" t="s">
        <v>4114</v>
      </c>
      <c r="C14083" t="s">
        <v>2216</v>
      </c>
      <c r="D14083" t="s">
        <v>27279</v>
      </c>
      <c r="E14083" s="1">
        <v>22532</v>
      </c>
      <c r="F14083" t="s">
        <v>1550</v>
      </c>
      <c r="G14083" t="s">
        <v>1563</v>
      </c>
      <c r="H14083">
        <v>30000</v>
      </c>
      <c r="I14083">
        <v>0</v>
      </c>
      <c r="J14083">
        <v>0</v>
      </c>
      <c r="K14083" t="s">
        <v>1542</v>
      </c>
      <c r="L14083" t="s">
        <v>1543</v>
      </c>
      <c r="M14083" t="s">
        <v>1551</v>
      </c>
      <c r="N14083">
        <v>2</v>
      </c>
      <c r="O14083" t="s">
        <v>27280</v>
      </c>
      <c r="P14083" s="1">
        <v>42603</v>
      </c>
      <c r="Q14083" t="s">
        <v>1553</v>
      </c>
    </row>
    <row r="14084" spans="1:17" x14ac:dyDescent="0.45">
      <c r="A14084">
        <v>25082</v>
      </c>
      <c r="B14084" t="s">
        <v>4489</v>
      </c>
      <c r="C14084" t="s">
        <v>2152</v>
      </c>
      <c r="D14084" t="s">
        <v>27281</v>
      </c>
      <c r="E14084" s="1">
        <v>22314</v>
      </c>
      <c r="F14084" t="s">
        <v>1541</v>
      </c>
      <c r="G14084" t="s">
        <v>1541</v>
      </c>
      <c r="H14084">
        <v>40000</v>
      </c>
      <c r="I14084">
        <v>4</v>
      </c>
      <c r="J14084">
        <v>3</v>
      </c>
      <c r="K14084" t="s">
        <v>1625</v>
      </c>
      <c r="L14084" t="s">
        <v>1617</v>
      </c>
      <c r="M14084" t="s">
        <v>1544</v>
      </c>
      <c r="N14084">
        <v>2</v>
      </c>
      <c r="O14084" t="s">
        <v>27282</v>
      </c>
      <c r="P14084" s="1">
        <v>42656</v>
      </c>
      <c r="Q14084" t="s">
        <v>1553</v>
      </c>
    </row>
    <row r="14085" spans="1:17" x14ac:dyDescent="0.45">
      <c r="A14085">
        <v>25083</v>
      </c>
      <c r="B14085" t="s">
        <v>3563</v>
      </c>
      <c r="C14085" t="s">
        <v>1793</v>
      </c>
      <c r="D14085" t="s">
        <v>27283</v>
      </c>
      <c r="E14085" s="1">
        <v>22449</v>
      </c>
      <c r="F14085" t="s">
        <v>1541</v>
      </c>
      <c r="G14085" t="s">
        <v>1541</v>
      </c>
      <c r="H14085">
        <v>40000</v>
      </c>
      <c r="I14085">
        <v>4</v>
      </c>
      <c r="J14085">
        <v>3</v>
      </c>
      <c r="K14085" t="s">
        <v>1625</v>
      </c>
      <c r="L14085" t="s">
        <v>1617</v>
      </c>
      <c r="M14085" t="s">
        <v>1544</v>
      </c>
      <c r="N14085">
        <v>3</v>
      </c>
      <c r="O14085" t="s">
        <v>23447</v>
      </c>
      <c r="P14085" s="1">
        <v>42685</v>
      </c>
      <c r="Q14085" t="s">
        <v>1586</v>
      </c>
    </row>
    <row r="14086" spans="1:17" x14ac:dyDescent="0.45">
      <c r="A14086">
        <v>25084</v>
      </c>
      <c r="B14086" t="s">
        <v>1900</v>
      </c>
      <c r="C14086" t="s">
        <v>1999</v>
      </c>
      <c r="D14086" t="s">
        <v>27284</v>
      </c>
      <c r="E14086" s="1">
        <v>22564</v>
      </c>
      <c r="F14086" t="s">
        <v>1541</v>
      </c>
      <c r="G14086" t="s">
        <v>1541</v>
      </c>
      <c r="H14086">
        <v>60000</v>
      </c>
      <c r="I14086">
        <v>1</v>
      </c>
      <c r="J14086">
        <v>0</v>
      </c>
      <c r="K14086" t="s">
        <v>1616</v>
      </c>
      <c r="L14086" t="s">
        <v>1617</v>
      </c>
      <c r="M14086" t="s">
        <v>1551</v>
      </c>
      <c r="N14086">
        <v>1</v>
      </c>
      <c r="O14086" t="s">
        <v>24707</v>
      </c>
      <c r="P14086" s="1">
        <v>42718</v>
      </c>
      <c r="Q14086" t="s">
        <v>1553</v>
      </c>
    </row>
    <row r="14087" spans="1:17" x14ac:dyDescent="0.45">
      <c r="A14087">
        <v>25085</v>
      </c>
      <c r="B14087" t="s">
        <v>1875</v>
      </c>
      <c r="C14087" t="s">
        <v>2987</v>
      </c>
      <c r="D14087" t="s">
        <v>27285</v>
      </c>
      <c r="E14087" s="1">
        <v>22518</v>
      </c>
      <c r="F14087" t="s">
        <v>1541</v>
      </c>
      <c r="G14087" t="s">
        <v>1541</v>
      </c>
      <c r="H14087">
        <v>60000</v>
      </c>
      <c r="I14087">
        <v>1</v>
      </c>
      <c r="J14087">
        <v>0</v>
      </c>
      <c r="K14087" t="s">
        <v>1616</v>
      </c>
      <c r="L14087" t="s">
        <v>1617</v>
      </c>
      <c r="M14087" t="s">
        <v>1544</v>
      </c>
      <c r="N14087">
        <v>1</v>
      </c>
      <c r="O14087" t="s">
        <v>27286</v>
      </c>
      <c r="P14087" s="1">
        <v>42393</v>
      </c>
      <c r="Q14087" t="s">
        <v>1559</v>
      </c>
    </row>
    <row r="14088" spans="1:17" x14ac:dyDescent="0.45">
      <c r="A14088">
        <v>25086</v>
      </c>
      <c r="B14088" t="s">
        <v>2059</v>
      </c>
      <c r="C14088" t="s">
        <v>1872</v>
      </c>
      <c r="D14088" t="s">
        <v>27287</v>
      </c>
      <c r="E14088" s="1">
        <v>22519</v>
      </c>
      <c r="F14088" t="s">
        <v>1541</v>
      </c>
      <c r="G14088" t="s">
        <v>1563</v>
      </c>
      <c r="H14088">
        <v>60000</v>
      </c>
      <c r="I14088">
        <v>1</v>
      </c>
      <c r="J14088">
        <v>0</v>
      </c>
      <c r="K14088" t="s">
        <v>1616</v>
      </c>
      <c r="L14088" t="s">
        <v>1617</v>
      </c>
      <c r="M14088" t="s">
        <v>1544</v>
      </c>
      <c r="N14088">
        <v>1</v>
      </c>
      <c r="O14088" t="s">
        <v>27288</v>
      </c>
      <c r="P14088" s="1">
        <v>42372</v>
      </c>
      <c r="Q14088" t="s">
        <v>1559</v>
      </c>
    </row>
    <row r="14089" spans="1:17" x14ac:dyDescent="0.45">
      <c r="A14089">
        <v>25087</v>
      </c>
      <c r="B14089" t="s">
        <v>1619</v>
      </c>
      <c r="C14089" t="s">
        <v>1614</v>
      </c>
      <c r="D14089" t="s">
        <v>27289</v>
      </c>
      <c r="E14089" s="1">
        <v>22416</v>
      </c>
      <c r="F14089" t="s">
        <v>1541</v>
      </c>
      <c r="G14089" t="s">
        <v>1541</v>
      </c>
      <c r="H14089">
        <v>60000</v>
      </c>
      <c r="I14089">
        <v>1</v>
      </c>
      <c r="J14089">
        <v>0</v>
      </c>
      <c r="K14089" t="s">
        <v>1616</v>
      </c>
      <c r="L14089" t="s">
        <v>1617</v>
      </c>
      <c r="M14089" t="s">
        <v>1551</v>
      </c>
      <c r="N14089">
        <v>1</v>
      </c>
      <c r="O14089" t="s">
        <v>27290</v>
      </c>
      <c r="P14089" s="1">
        <v>42395</v>
      </c>
      <c r="Q14089" t="s">
        <v>1553</v>
      </c>
    </row>
    <row r="14090" spans="1:17" x14ac:dyDescent="0.45">
      <c r="A14090">
        <v>25088</v>
      </c>
      <c r="B14090" t="s">
        <v>1554</v>
      </c>
      <c r="C14090" t="s">
        <v>1803</v>
      </c>
      <c r="D14090" t="s">
        <v>27291</v>
      </c>
      <c r="E14090" s="1">
        <v>22322</v>
      </c>
      <c r="F14090" t="s">
        <v>1541</v>
      </c>
      <c r="G14090" t="s">
        <v>1563</v>
      </c>
      <c r="H14090">
        <v>60000</v>
      </c>
      <c r="I14090">
        <v>1</v>
      </c>
      <c r="J14090">
        <v>0</v>
      </c>
      <c r="K14090" t="s">
        <v>1616</v>
      </c>
      <c r="L14090" t="s">
        <v>1617</v>
      </c>
      <c r="M14090" t="s">
        <v>1544</v>
      </c>
      <c r="N14090">
        <v>1</v>
      </c>
      <c r="O14090" t="s">
        <v>27292</v>
      </c>
      <c r="P14090" s="1">
        <v>42386</v>
      </c>
      <c r="Q14090" t="s">
        <v>1559</v>
      </c>
    </row>
    <row r="14091" spans="1:17" x14ac:dyDescent="0.45">
      <c r="A14091">
        <v>25089</v>
      </c>
      <c r="B14091" t="s">
        <v>1560</v>
      </c>
      <c r="C14091" t="s">
        <v>1653</v>
      </c>
      <c r="D14091" t="s">
        <v>27293</v>
      </c>
      <c r="E14091" s="1">
        <v>22167</v>
      </c>
      <c r="F14091" t="s">
        <v>1550</v>
      </c>
      <c r="G14091" t="s">
        <v>1563</v>
      </c>
      <c r="H14091">
        <v>40000</v>
      </c>
      <c r="I14091">
        <v>0</v>
      </c>
      <c r="J14091">
        <v>0</v>
      </c>
      <c r="K14091" t="s">
        <v>1542</v>
      </c>
      <c r="L14091" t="s">
        <v>1543</v>
      </c>
      <c r="M14091" t="s">
        <v>1551</v>
      </c>
      <c r="N14091">
        <v>1</v>
      </c>
      <c r="O14091" t="s">
        <v>19373</v>
      </c>
      <c r="P14091" s="1">
        <v>42637</v>
      </c>
      <c r="Q14091" t="s">
        <v>1559</v>
      </c>
    </row>
    <row r="14092" spans="1:17" x14ac:dyDescent="0.45">
      <c r="A14092">
        <v>25090</v>
      </c>
      <c r="B14092" t="s">
        <v>3161</v>
      </c>
      <c r="C14092" t="s">
        <v>1948</v>
      </c>
      <c r="D14092" t="s">
        <v>27294</v>
      </c>
      <c r="E14092" s="1">
        <v>22099</v>
      </c>
      <c r="F14092" t="s">
        <v>1541</v>
      </c>
      <c r="G14092" t="s">
        <v>1541</v>
      </c>
      <c r="H14092">
        <v>40000</v>
      </c>
      <c r="I14092">
        <v>0</v>
      </c>
      <c r="J14092">
        <v>0</v>
      </c>
      <c r="K14092" t="s">
        <v>1542</v>
      </c>
      <c r="L14092" t="s">
        <v>1543</v>
      </c>
      <c r="M14092" t="s">
        <v>1551</v>
      </c>
      <c r="N14092">
        <v>1</v>
      </c>
      <c r="O14092" t="s">
        <v>3852</v>
      </c>
      <c r="P14092" s="1">
        <v>42716</v>
      </c>
      <c r="Q14092" t="s">
        <v>1553</v>
      </c>
    </row>
    <row r="14093" spans="1:17" x14ac:dyDescent="0.45">
      <c r="A14093">
        <v>25091</v>
      </c>
      <c r="B14093" t="s">
        <v>1665</v>
      </c>
      <c r="C14093" t="s">
        <v>1995</v>
      </c>
      <c r="D14093" t="s">
        <v>27295</v>
      </c>
      <c r="E14093" s="1">
        <v>21926</v>
      </c>
      <c r="F14093" t="s">
        <v>1550</v>
      </c>
      <c r="G14093" t="s">
        <v>1541</v>
      </c>
      <c r="H14093">
        <v>40000</v>
      </c>
      <c r="I14093">
        <v>0</v>
      </c>
      <c r="J14093">
        <v>0</v>
      </c>
      <c r="K14093" t="s">
        <v>1542</v>
      </c>
      <c r="L14093" t="s">
        <v>1543</v>
      </c>
      <c r="M14093" t="s">
        <v>1551</v>
      </c>
      <c r="N14093">
        <v>1</v>
      </c>
      <c r="O14093" t="s">
        <v>27296</v>
      </c>
      <c r="P14093" s="1">
        <v>42469</v>
      </c>
      <c r="Q14093" t="s">
        <v>1553</v>
      </c>
    </row>
    <row r="14094" spans="1:17" x14ac:dyDescent="0.45">
      <c r="A14094">
        <v>25092</v>
      </c>
      <c r="B14094" t="s">
        <v>1879</v>
      </c>
      <c r="C14094" t="s">
        <v>2454</v>
      </c>
      <c r="D14094" t="s">
        <v>27297</v>
      </c>
      <c r="E14094" s="1">
        <v>22205</v>
      </c>
      <c r="F14094" t="s">
        <v>1541</v>
      </c>
      <c r="G14094" t="s">
        <v>1563</v>
      </c>
      <c r="H14094">
        <v>60000</v>
      </c>
      <c r="I14094">
        <v>1</v>
      </c>
      <c r="J14094">
        <v>0</v>
      </c>
      <c r="K14094" t="s">
        <v>1616</v>
      </c>
      <c r="L14094" t="s">
        <v>1617</v>
      </c>
      <c r="M14094" t="s">
        <v>1544</v>
      </c>
      <c r="N14094">
        <v>1</v>
      </c>
      <c r="O14094" t="s">
        <v>9467</v>
      </c>
      <c r="P14094" s="1">
        <v>42380</v>
      </c>
      <c r="Q14094" t="s">
        <v>1559</v>
      </c>
    </row>
    <row r="14095" spans="1:17" x14ac:dyDescent="0.45">
      <c r="A14095">
        <v>25093</v>
      </c>
      <c r="B14095" t="s">
        <v>2315</v>
      </c>
      <c r="C14095" t="s">
        <v>2044</v>
      </c>
      <c r="D14095" t="s">
        <v>27298</v>
      </c>
      <c r="E14095" s="1">
        <v>24650</v>
      </c>
      <c r="F14095" t="s">
        <v>1550</v>
      </c>
      <c r="G14095" t="s">
        <v>1563</v>
      </c>
      <c r="H14095">
        <v>50000</v>
      </c>
      <c r="I14095">
        <v>0</v>
      </c>
      <c r="J14095">
        <v>0</v>
      </c>
      <c r="K14095" t="s">
        <v>1616</v>
      </c>
      <c r="L14095" t="s">
        <v>1617</v>
      </c>
      <c r="M14095" t="s">
        <v>1551</v>
      </c>
      <c r="N14095">
        <v>1</v>
      </c>
      <c r="O14095" t="s">
        <v>27299</v>
      </c>
      <c r="P14095" s="1">
        <v>42021</v>
      </c>
      <c r="Q14095" t="s">
        <v>1553</v>
      </c>
    </row>
    <row r="14096" spans="1:17" x14ac:dyDescent="0.45">
      <c r="A14096">
        <v>25094</v>
      </c>
      <c r="B14096" t="s">
        <v>2283</v>
      </c>
      <c r="C14096" t="s">
        <v>2175</v>
      </c>
      <c r="D14096" t="s">
        <v>27300</v>
      </c>
      <c r="E14096" s="1">
        <v>24546</v>
      </c>
      <c r="F14096" t="s">
        <v>1550</v>
      </c>
      <c r="G14096" t="s">
        <v>1541</v>
      </c>
      <c r="H14096">
        <v>50000</v>
      </c>
      <c r="I14096">
        <v>0</v>
      </c>
      <c r="J14096">
        <v>0</v>
      </c>
      <c r="K14096" t="s">
        <v>1616</v>
      </c>
      <c r="L14096" t="s">
        <v>1617</v>
      </c>
      <c r="M14096" t="s">
        <v>1551</v>
      </c>
      <c r="N14096">
        <v>1</v>
      </c>
      <c r="O14096" t="s">
        <v>27301</v>
      </c>
      <c r="P14096" s="1">
        <v>42019</v>
      </c>
      <c r="Q14096" t="s">
        <v>1553</v>
      </c>
    </row>
    <row r="14097" spans="1:17" x14ac:dyDescent="0.45">
      <c r="A14097">
        <v>25095</v>
      </c>
      <c r="B14097" t="s">
        <v>1731</v>
      </c>
      <c r="C14097" t="s">
        <v>2698</v>
      </c>
      <c r="D14097" t="s">
        <v>27302</v>
      </c>
      <c r="E14097" s="1">
        <v>24667</v>
      </c>
      <c r="F14097" t="s">
        <v>1550</v>
      </c>
      <c r="G14097" t="s">
        <v>1541</v>
      </c>
      <c r="H14097">
        <v>50000</v>
      </c>
      <c r="I14097">
        <v>0</v>
      </c>
      <c r="J14097">
        <v>0</v>
      </c>
      <c r="K14097" t="s">
        <v>1616</v>
      </c>
      <c r="L14097" t="s">
        <v>1617</v>
      </c>
      <c r="M14097" t="s">
        <v>1551</v>
      </c>
      <c r="N14097">
        <v>1</v>
      </c>
      <c r="O14097" t="s">
        <v>3862</v>
      </c>
      <c r="P14097" s="1">
        <v>42039</v>
      </c>
      <c r="Q14097" t="s">
        <v>1553</v>
      </c>
    </row>
    <row r="14098" spans="1:17" x14ac:dyDescent="0.45">
      <c r="A14098">
        <v>25096</v>
      </c>
      <c r="B14098" t="s">
        <v>1554</v>
      </c>
      <c r="C14098" t="s">
        <v>1610</v>
      </c>
      <c r="D14098" t="s">
        <v>27303</v>
      </c>
      <c r="E14098" s="1">
        <v>24585</v>
      </c>
      <c r="F14098" t="s">
        <v>1550</v>
      </c>
      <c r="G14098" t="s">
        <v>1563</v>
      </c>
      <c r="H14098">
        <v>50000</v>
      </c>
      <c r="I14098">
        <v>0</v>
      </c>
      <c r="J14098">
        <v>0</v>
      </c>
      <c r="K14098" t="s">
        <v>1616</v>
      </c>
      <c r="L14098" t="s">
        <v>1617</v>
      </c>
      <c r="M14098" t="s">
        <v>1551</v>
      </c>
      <c r="N14098">
        <v>1</v>
      </c>
      <c r="O14098" t="s">
        <v>27304</v>
      </c>
      <c r="P14098" s="1">
        <v>42416</v>
      </c>
      <c r="Q14098" t="s">
        <v>1559</v>
      </c>
    </row>
    <row r="14099" spans="1:17" x14ac:dyDescent="0.45">
      <c r="A14099">
        <v>25097</v>
      </c>
      <c r="B14099" t="s">
        <v>2508</v>
      </c>
      <c r="C14099" t="s">
        <v>2529</v>
      </c>
      <c r="D14099" t="s">
        <v>27305</v>
      </c>
      <c r="E14099" s="1">
        <v>22086</v>
      </c>
      <c r="F14099" t="s">
        <v>1541</v>
      </c>
      <c r="G14099" t="s">
        <v>1541</v>
      </c>
      <c r="H14099">
        <v>60000</v>
      </c>
      <c r="I14099">
        <v>1</v>
      </c>
      <c r="J14099">
        <v>0</v>
      </c>
      <c r="K14099" t="s">
        <v>1616</v>
      </c>
      <c r="L14099" t="s">
        <v>1617</v>
      </c>
      <c r="M14099" t="s">
        <v>1544</v>
      </c>
      <c r="N14099">
        <v>1</v>
      </c>
      <c r="O14099" t="s">
        <v>27306</v>
      </c>
      <c r="P14099" s="1">
        <v>42417</v>
      </c>
      <c r="Q14099" t="s">
        <v>1559</v>
      </c>
    </row>
    <row r="14100" spans="1:17" x14ac:dyDescent="0.45">
      <c r="A14100">
        <v>25098</v>
      </c>
      <c r="B14100" t="s">
        <v>3106</v>
      </c>
      <c r="C14100" t="s">
        <v>2028</v>
      </c>
      <c r="D14100" t="s">
        <v>27307</v>
      </c>
      <c r="E14100" s="1">
        <v>22124</v>
      </c>
      <c r="F14100" t="s">
        <v>1541</v>
      </c>
      <c r="G14100" t="s">
        <v>1541</v>
      </c>
      <c r="H14100">
        <v>60000</v>
      </c>
      <c r="I14100">
        <v>1</v>
      </c>
      <c r="J14100">
        <v>0</v>
      </c>
      <c r="K14100" t="s">
        <v>1616</v>
      </c>
      <c r="L14100" t="s">
        <v>1617</v>
      </c>
      <c r="M14100" t="s">
        <v>1551</v>
      </c>
      <c r="N14100">
        <v>1</v>
      </c>
      <c r="O14100" t="s">
        <v>27308</v>
      </c>
      <c r="P14100" s="1">
        <v>42426</v>
      </c>
      <c r="Q14100" t="s">
        <v>1553</v>
      </c>
    </row>
    <row r="14101" spans="1:17" x14ac:dyDescent="0.45">
      <c r="A14101">
        <v>25099</v>
      </c>
      <c r="B14101" t="s">
        <v>4114</v>
      </c>
      <c r="C14101" t="s">
        <v>2796</v>
      </c>
      <c r="D14101" t="s">
        <v>27309</v>
      </c>
      <c r="E14101" s="1">
        <v>21974</v>
      </c>
      <c r="F14101" t="s">
        <v>1541</v>
      </c>
      <c r="G14101" t="s">
        <v>1563</v>
      </c>
      <c r="H14101">
        <v>60000</v>
      </c>
      <c r="I14101">
        <v>1</v>
      </c>
      <c r="J14101">
        <v>0</v>
      </c>
      <c r="K14101" t="s">
        <v>1616</v>
      </c>
      <c r="L14101" t="s">
        <v>1617</v>
      </c>
      <c r="M14101" t="s">
        <v>1544</v>
      </c>
      <c r="N14101">
        <v>1</v>
      </c>
      <c r="O14101" t="s">
        <v>27310</v>
      </c>
      <c r="P14101" s="1">
        <v>42427</v>
      </c>
      <c r="Q14101" t="s">
        <v>1553</v>
      </c>
    </row>
    <row r="14102" spans="1:17" x14ac:dyDescent="0.45">
      <c r="A14102">
        <v>25100</v>
      </c>
      <c r="B14102" t="s">
        <v>4226</v>
      </c>
      <c r="C14102" t="s">
        <v>1548</v>
      </c>
      <c r="D14102" t="s">
        <v>27311</v>
      </c>
      <c r="E14102" s="1">
        <v>21684</v>
      </c>
      <c r="F14102" t="s">
        <v>1541</v>
      </c>
      <c r="G14102" t="s">
        <v>1563</v>
      </c>
      <c r="H14102">
        <v>60000</v>
      </c>
      <c r="I14102">
        <v>1</v>
      </c>
      <c r="J14102">
        <v>0</v>
      </c>
      <c r="K14102" t="s">
        <v>1616</v>
      </c>
      <c r="L14102" t="s">
        <v>1617</v>
      </c>
      <c r="M14102" t="s">
        <v>1544</v>
      </c>
      <c r="N14102">
        <v>1</v>
      </c>
      <c r="O14102" t="s">
        <v>27312</v>
      </c>
      <c r="P14102" s="1">
        <v>42041</v>
      </c>
      <c r="Q14102" t="s">
        <v>1559</v>
      </c>
    </row>
    <row r="14103" spans="1:17" x14ac:dyDescent="0.45">
      <c r="A14103">
        <v>25101</v>
      </c>
      <c r="B14103" t="s">
        <v>1619</v>
      </c>
      <c r="C14103" t="s">
        <v>1866</v>
      </c>
      <c r="D14103" t="s">
        <v>27313</v>
      </c>
      <c r="E14103" s="1">
        <v>21661</v>
      </c>
      <c r="F14103" t="s">
        <v>1541</v>
      </c>
      <c r="G14103" t="s">
        <v>1541</v>
      </c>
      <c r="H14103">
        <v>60000</v>
      </c>
      <c r="I14103">
        <v>5</v>
      </c>
      <c r="J14103">
        <v>4</v>
      </c>
      <c r="K14103" t="s">
        <v>1542</v>
      </c>
      <c r="L14103" t="s">
        <v>1543</v>
      </c>
      <c r="M14103" t="s">
        <v>1544</v>
      </c>
      <c r="N14103">
        <v>1</v>
      </c>
      <c r="O14103" t="s">
        <v>6234</v>
      </c>
      <c r="P14103" s="1"/>
      <c r="Q14103" t="s">
        <v>1559</v>
      </c>
    </row>
    <row r="14104" spans="1:17" x14ac:dyDescent="0.45">
      <c r="A14104">
        <v>25102</v>
      </c>
      <c r="B14104" t="s">
        <v>2199</v>
      </c>
      <c r="C14104" t="s">
        <v>2413</v>
      </c>
      <c r="D14104" t="s">
        <v>27314</v>
      </c>
      <c r="E14104" s="1">
        <v>21780</v>
      </c>
      <c r="F14104" t="s">
        <v>1541</v>
      </c>
      <c r="G14104" t="s">
        <v>1563</v>
      </c>
      <c r="H14104">
        <v>60000</v>
      </c>
      <c r="I14104">
        <v>4</v>
      </c>
      <c r="J14104">
        <v>3</v>
      </c>
      <c r="K14104" t="s">
        <v>1542</v>
      </c>
      <c r="L14104" t="s">
        <v>1543</v>
      </c>
      <c r="M14104" t="s">
        <v>1544</v>
      </c>
      <c r="N14104">
        <v>0</v>
      </c>
      <c r="O14104" t="s">
        <v>27315</v>
      </c>
      <c r="P14104" s="1">
        <v>42423</v>
      </c>
      <c r="Q14104" t="s">
        <v>1559</v>
      </c>
    </row>
    <row r="14105" spans="1:17" x14ac:dyDescent="0.45">
      <c r="A14105">
        <v>25103</v>
      </c>
      <c r="B14105" t="s">
        <v>3517</v>
      </c>
      <c r="C14105" t="s">
        <v>2144</v>
      </c>
      <c r="D14105" t="s">
        <v>27316</v>
      </c>
      <c r="E14105" s="1">
        <v>21598</v>
      </c>
      <c r="F14105" t="s">
        <v>1541</v>
      </c>
      <c r="G14105" t="s">
        <v>1563</v>
      </c>
      <c r="H14105">
        <v>60000</v>
      </c>
      <c r="I14105">
        <v>4</v>
      </c>
      <c r="J14105">
        <v>3</v>
      </c>
      <c r="K14105" t="s">
        <v>1542</v>
      </c>
      <c r="L14105" t="s">
        <v>1543</v>
      </c>
      <c r="M14105" t="s">
        <v>1544</v>
      </c>
      <c r="N14105">
        <v>0</v>
      </c>
      <c r="O14105" t="s">
        <v>27317</v>
      </c>
      <c r="P14105" s="1">
        <v>42587</v>
      </c>
      <c r="Q14105" t="s">
        <v>1553</v>
      </c>
    </row>
    <row r="14106" spans="1:17" x14ac:dyDescent="0.45">
      <c r="A14106">
        <v>25104</v>
      </c>
      <c r="B14106" t="s">
        <v>2292</v>
      </c>
      <c r="C14106" t="s">
        <v>3455</v>
      </c>
      <c r="D14106" t="s">
        <v>27318</v>
      </c>
      <c r="E14106" s="1">
        <v>21836</v>
      </c>
      <c r="F14106" t="s">
        <v>1550</v>
      </c>
      <c r="G14106" t="s">
        <v>1563</v>
      </c>
      <c r="H14106">
        <v>70000</v>
      </c>
      <c r="I14106">
        <v>2</v>
      </c>
      <c r="J14106">
        <v>0</v>
      </c>
      <c r="K14106" t="s">
        <v>1781</v>
      </c>
      <c r="L14106" t="s">
        <v>1543</v>
      </c>
      <c r="M14106" t="s">
        <v>1551</v>
      </c>
      <c r="N14106">
        <v>1</v>
      </c>
      <c r="O14106" t="s">
        <v>26195</v>
      </c>
      <c r="P14106" s="1">
        <v>42063</v>
      </c>
      <c r="Q14106" t="s">
        <v>1553</v>
      </c>
    </row>
    <row r="14107" spans="1:17" x14ac:dyDescent="0.45">
      <c r="A14107">
        <v>25105</v>
      </c>
      <c r="B14107" t="s">
        <v>3969</v>
      </c>
      <c r="C14107" t="s">
        <v>1736</v>
      </c>
      <c r="D14107" t="s">
        <v>27319</v>
      </c>
      <c r="E14107" s="1">
        <v>21874</v>
      </c>
      <c r="F14107" t="s">
        <v>1550</v>
      </c>
      <c r="G14107" t="s">
        <v>1541</v>
      </c>
      <c r="H14107">
        <v>80000</v>
      </c>
      <c r="I14107">
        <v>4</v>
      </c>
      <c r="J14107">
        <v>0</v>
      </c>
      <c r="K14107" t="s">
        <v>1781</v>
      </c>
      <c r="L14107" t="s">
        <v>1543</v>
      </c>
      <c r="M14107" t="s">
        <v>1544</v>
      </c>
      <c r="N14107">
        <v>0</v>
      </c>
      <c r="O14107" t="s">
        <v>23863</v>
      </c>
      <c r="P14107" s="1">
        <v>42495</v>
      </c>
      <c r="Q14107" t="s">
        <v>1553</v>
      </c>
    </row>
    <row r="14108" spans="1:17" x14ac:dyDescent="0.45">
      <c r="A14108">
        <v>25106</v>
      </c>
      <c r="B14108" t="s">
        <v>2524</v>
      </c>
      <c r="C14108" t="s">
        <v>1793</v>
      </c>
      <c r="D14108" t="s">
        <v>27320</v>
      </c>
      <c r="E14108" s="1">
        <v>25533</v>
      </c>
      <c r="F14108" t="s">
        <v>1541</v>
      </c>
      <c r="G14108" t="s">
        <v>1541</v>
      </c>
      <c r="H14108">
        <v>90000</v>
      </c>
      <c r="I14108">
        <v>1</v>
      </c>
      <c r="J14108">
        <v>0</v>
      </c>
      <c r="K14108" t="s">
        <v>1781</v>
      </c>
      <c r="L14108" t="s">
        <v>1602</v>
      </c>
      <c r="M14108" t="s">
        <v>1544</v>
      </c>
      <c r="N14108">
        <v>0</v>
      </c>
      <c r="O14108" t="s">
        <v>24348</v>
      </c>
      <c r="P14108" s="1">
        <v>42267</v>
      </c>
      <c r="Q14108" t="s">
        <v>1553</v>
      </c>
    </row>
    <row r="14109" spans="1:17" x14ac:dyDescent="0.45">
      <c r="A14109">
        <v>25107</v>
      </c>
      <c r="B14109" t="s">
        <v>2184</v>
      </c>
      <c r="C14109" t="s">
        <v>2072</v>
      </c>
      <c r="D14109" t="s">
        <v>27321</v>
      </c>
      <c r="E14109" s="1">
        <v>25340</v>
      </c>
      <c r="F14109" t="s">
        <v>1550</v>
      </c>
      <c r="G14109" t="s">
        <v>1541</v>
      </c>
      <c r="H14109">
        <v>90000</v>
      </c>
      <c r="I14109">
        <v>2</v>
      </c>
      <c r="J14109">
        <v>0</v>
      </c>
      <c r="K14109" t="s">
        <v>1542</v>
      </c>
      <c r="L14109" t="s">
        <v>1543</v>
      </c>
      <c r="M14109" t="s">
        <v>1551</v>
      </c>
      <c r="N14109">
        <v>0</v>
      </c>
      <c r="O14109" t="s">
        <v>27322</v>
      </c>
      <c r="P14109" s="1">
        <v>42252</v>
      </c>
      <c r="Q14109" t="s">
        <v>1553</v>
      </c>
    </row>
    <row r="14110" spans="1:17" x14ac:dyDescent="0.45">
      <c r="A14110">
        <v>25108</v>
      </c>
      <c r="B14110" t="s">
        <v>2719</v>
      </c>
      <c r="C14110" t="s">
        <v>2099</v>
      </c>
      <c r="D14110" t="s">
        <v>27323</v>
      </c>
      <c r="E14110" s="1">
        <v>25148</v>
      </c>
      <c r="F14110" t="s">
        <v>1541</v>
      </c>
      <c r="G14110" t="s">
        <v>1541</v>
      </c>
      <c r="H14110">
        <v>60000</v>
      </c>
      <c r="I14110">
        <v>2</v>
      </c>
      <c r="J14110">
        <v>2</v>
      </c>
      <c r="K14110" t="s">
        <v>1542</v>
      </c>
      <c r="L14110" t="s">
        <v>1543</v>
      </c>
      <c r="M14110" t="s">
        <v>1551</v>
      </c>
      <c r="N14110">
        <v>1</v>
      </c>
      <c r="O14110" t="s">
        <v>27324</v>
      </c>
      <c r="P14110" s="1">
        <v>42279</v>
      </c>
      <c r="Q14110" t="s">
        <v>1553</v>
      </c>
    </row>
    <row r="14111" spans="1:17" x14ac:dyDescent="0.45">
      <c r="A14111">
        <v>25109</v>
      </c>
      <c r="B14111" t="s">
        <v>2143</v>
      </c>
      <c r="C14111" t="s">
        <v>2037</v>
      </c>
      <c r="D14111" t="s">
        <v>27325</v>
      </c>
      <c r="E14111" s="1">
        <v>25694</v>
      </c>
      <c r="F14111" t="s">
        <v>1541</v>
      </c>
      <c r="G14111" t="s">
        <v>1541</v>
      </c>
      <c r="H14111">
        <v>80000</v>
      </c>
      <c r="I14111">
        <v>4</v>
      </c>
      <c r="J14111">
        <v>4</v>
      </c>
      <c r="K14111" t="s">
        <v>1781</v>
      </c>
      <c r="L14111" t="s">
        <v>1602</v>
      </c>
      <c r="M14111" t="s">
        <v>1551</v>
      </c>
      <c r="N14111">
        <v>1</v>
      </c>
      <c r="O14111" t="s">
        <v>25933</v>
      </c>
      <c r="P14111" s="1">
        <v>42518</v>
      </c>
      <c r="Q14111" t="s">
        <v>1553</v>
      </c>
    </row>
    <row r="14112" spans="1:17" x14ac:dyDescent="0.45">
      <c r="A14112">
        <v>25110</v>
      </c>
      <c r="B14112" t="s">
        <v>8659</v>
      </c>
      <c r="C14112" t="s">
        <v>1592</v>
      </c>
      <c r="D14112" t="s">
        <v>27326</v>
      </c>
      <c r="E14112" s="1">
        <v>25594</v>
      </c>
      <c r="F14112" t="s">
        <v>1541</v>
      </c>
      <c r="G14112" t="s">
        <v>1563</v>
      </c>
      <c r="H14112">
        <v>80000</v>
      </c>
      <c r="I14112">
        <v>4</v>
      </c>
      <c r="J14112">
        <v>4</v>
      </c>
      <c r="K14112" t="s">
        <v>1781</v>
      </c>
      <c r="L14112" t="s">
        <v>1602</v>
      </c>
      <c r="M14112" t="s">
        <v>1551</v>
      </c>
      <c r="N14112">
        <v>1</v>
      </c>
      <c r="O14112" t="s">
        <v>26179</v>
      </c>
      <c r="P14112" s="1">
        <v>42578</v>
      </c>
      <c r="Q14112" t="s">
        <v>1553</v>
      </c>
    </row>
    <row r="14113" spans="1:17" x14ac:dyDescent="0.45">
      <c r="A14113">
        <v>25111</v>
      </c>
      <c r="B14113" t="s">
        <v>3930</v>
      </c>
      <c r="C14113" t="s">
        <v>1862</v>
      </c>
      <c r="D14113" t="s">
        <v>27327</v>
      </c>
      <c r="E14113" s="1">
        <v>25847</v>
      </c>
      <c r="F14113" t="s">
        <v>1541</v>
      </c>
      <c r="G14113" t="s">
        <v>1541</v>
      </c>
      <c r="H14113">
        <v>90000</v>
      </c>
      <c r="I14113">
        <v>2</v>
      </c>
      <c r="J14113">
        <v>0</v>
      </c>
      <c r="K14113" t="s">
        <v>1542</v>
      </c>
      <c r="L14113" t="s">
        <v>1543</v>
      </c>
      <c r="M14113" t="s">
        <v>1544</v>
      </c>
      <c r="N14113">
        <v>0</v>
      </c>
      <c r="O14113" t="s">
        <v>27328</v>
      </c>
      <c r="P14113" s="1">
        <v>42289</v>
      </c>
      <c r="Q14113" t="s">
        <v>1559</v>
      </c>
    </row>
    <row r="14114" spans="1:17" x14ac:dyDescent="0.45">
      <c r="A14114">
        <v>25112</v>
      </c>
      <c r="B14114" t="s">
        <v>4433</v>
      </c>
      <c r="C14114" t="s">
        <v>1561</v>
      </c>
      <c r="D14114" t="s">
        <v>27329</v>
      </c>
      <c r="E14114" s="1">
        <v>25129</v>
      </c>
      <c r="F14114" t="s">
        <v>1541</v>
      </c>
      <c r="G14114" t="s">
        <v>1563</v>
      </c>
      <c r="H14114">
        <v>60000</v>
      </c>
      <c r="I14114">
        <v>2</v>
      </c>
      <c r="J14114">
        <v>2</v>
      </c>
      <c r="K14114" t="s">
        <v>1542</v>
      </c>
      <c r="L14114" t="s">
        <v>1543</v>
      </c>
      <c r="M14114" t="s">
        <v>1551</v>
      </c>
      <c r="N14114">
        <v>1</v>
      </c>
      <c r="O14114" t="s">
        <v>19108</v>
      </c>
      <c r="P14114" s="1">
        <v>42284</v>
      </c>
      <c r="Q14114" t="s">
        <v>1553</v>
      </c>
    </row>
    <row r="14115" spans="1:17" x14ac:dyDescent="0.45">
      <c r="A14115">
        <v>25113</v>
      </c>
      <c r="B14115" t="s">
        <v>2615</v>
      </c>
      <c r="C14115" t="s">
        <v>1793</v>
      </c>
      <c r="D14115" t="s">
        <v>27330</v>
      </c>
      <c r="E14115" s="1">
        <v>24945</v>
      </c>
      <c r="F14115" t="s">
        <v>1541</v>
      </c>
      <c r="G14115" t="s">
        <v>1541</v>
      </c>
      <c r="H14115">
        <v>60000</v>
      </c>
      <c r="I14115">
        <v>2</v>
      </c>
      <c r="J14115">
        <v>2</v>
      </c>
      <c r="K14115" t="s">
        <v>1542</v>
      </c>
      <c r="L14115" t="s">
        <v>1543</v>
      </c>
      <c r="M14115" t="s">
        <v>1544</v>
      </c>
      <c r="N14115">
        <v>1</v>
      </c>
      <c r="O14115" t="s">
        <v>11649</v>
      </c>
      <c r="P14115" s="1">
        <v>42299</v>
      </c>
      <c r="Q14115" t="s">
        <v>1559</v>
      </c>
    </row>
    <row r="14116" spans="1:17" x14ac:dyDescent="0.45">
      <c r="A14116">
        <v>25114</v>
      </c>
      <c r="B14116" t="s">
        <v>1858</v>
      </c>
      <c r="C14116" t="s">
        <v>1948</v>
      </c>
      <c r="D14116" t="s">
        <v>27331</v>
      </c>
      <c r="E14116" s="1">
        <v>25136</v>
      </c>
      <c r="F14116" t="s">
        <v>1550</v>
      </c>
      <c r="G14116" t="s">
        <v>1541</v>
      </c>
      <c r="H14116">
        <v>60000</v>
      </c>
      <c r="I14116">
        <v>2</v>
      </c>
      <c r="J14116">
        <v>2</v>
      </c>
      <c r="K14116" t="s">
        <v>1542</v>
      </c>
      <c r="L14116" t="s">
        <v>1543</v>
      </c>
      <c r="M14116" t="s">
        <v>1551</v>
      </c>
      <c r="N14116">
        <v>1</v>
      </c>
      <c r="O14116" t="s">
        <v>3824</v>
      </c>
      <c r="P14116" s="1">
        <v>42284</v>
      </c>
      <c r="Q14116" t="s">
        <v>1553</v>
      </c>
    </row>
    <row r="14117" spans="1:17" x14ac:dyDescent="0.45">
      <c r="A14117">
        <v>25115</v>
      </c>
      <c r="B14117" t="s">
        <v>2643</v>
      </c>
      <c r="C14117" t="s">
        <v>3959</v>
      </c>
      <c r="D14117" t="s">
        <v>27332</v>
      </c>
      <c r="E14117" s="1">
        <v>25047</v>
      </c>
      <c r="F14117" t="s">
        <v>1541</v>
      </c>
      <c r="G14117" t="s">
        <v>1541</v>
      </c>
      <c r="H14117">
        <v>70000</v>
      </c>
      <c r="I14117">
        <v>5</v>
      </c>
      <c r="J14117">
        <v>5</v>
      </c>
      <c r="K14117" t="s">
        <v>1542</v>
      </c>
      <c r="L14117" t="s">
        <v>1543</v>
      </c>
      <c r="M14117" t="s">
        <v>1544</v>
      </c>
      <c r="N14117">
        <v>3</v>
      </c>
      <c r="O14117" t="s">
        <v>27333</v>
      </c>
      <c r="P14117" s="1">
        <v>42286</v>
      </c>
      <c r="Q14117" t="s">
        <v>1586</v>
      </c>
    </row>
    <row r="14118" spans="1:17" x14ac:dyDescent="0.45">
      <c r="A14118">
        <v>25116</v>
      </c>
      <c r="B14118" t="s">
        <v>5329</v>
      </c>
      <c r="C14118" t="s">
        <v>1948</v>
      </c>
      <c r="D14118" t="s">
        <v>27334</v>
      </c>
      <c r="E14118" s="1">
        <v>25027</v>
      </c>
      <c r="F14118" t="s">
        <v>1541</v>
      </c>
      <c r="G14118" t="s">
        <v>1541</v>
      </c>
      <c r="H14118">
        <v>70000</v>
      </c>
      <c r="I14118">
        <v>5</v>
      </c>
      <c r="J14118">
        <v>5</v>
      </c>
      <c r="K14118" t="s">
        <v>1542</v>
      </c>
      <c r="L14118" t="s">
        <v>1543</v>
      </c>
      <c r="M14118" t="s">
        <v>1544</v>
      </c>
      <c r="N14118">
        <v>3</v>
      </c>
      <c r="O14118" t="s">
        <v>27335</v>
      </c>
      <c r="P14118" s="1">
        <v>42522</v>
      </c>
      <c r="Q14118" t="s">
        <v>1586</v>
      </c>
    </row>
    <row r="14119" spans="1:17" x14ac:dyDescent="0.45">
      <c r="A14119">
        <v>25117</v>
      </c>
      <c r="B14119" t="s">
        <v>2635</v>
      </c>
      <c r="C14119" t="s">
        <v>2673</v>
      </c>
      <c r="D14119" t="s">
        <v>27336</v>
      </c>
      <c r="E14119" s="1">
        <v>24930</v>
      </c>
      <c r="F14119" t="s">
        <v>1541</v>
      </c>
      <c r="G14119" t="s">
        <v>1563</v>
      </c>
      <c r="H14119">
        <v>70000</v>
      </c>
      <c r="I14119">
        <v>5</v>
      </c>
      <c r="J14119">
        <v>5</v>
      </c>
      <c r="K14119" t="s">
        <v>1542</v>
      </c>
      <c r="L14119" t="s">
        <v>1543</v>
      </c>
      <c r="M14119" t="s">
        <v>1551</v>
      </c>
      <c r="N14119">
        <v>3</v>
      </c>
      <c r="O14119" t="s">
        <v>16486</v>
      </c>
      <c r="P14119" s="1"/>
      <c r="Q14119" t="s">
        <v>1586</v>
      </c>
    </row>
    <row r="14120" spans="1:17" x14ac:dyDescent="0.45">
      <c r="A14120">
        <v>25118</v>
      </c>
      <c r="B14120" t="s">
        <v>4232</v>
      </c>
      <c r="C14120" t="s">
        <v>1783</v>
      </c>
      <c r="D14120" t="s">
        <v>27337</v>
      </c>
      <c r="E14120" s="1">
        <v>24814</v>
      </c>
      <c r="F14120" t="s">
        <v>1541</v>
      </c>
      <c r="G14120" t="s">
        <v>1541</v>
      </c>
      <c r="H14120">
        <v>70000</v>
      </c>
      <c r="I14120">
        <v>5</v>
      </c>
      <c r="J14120">
        <v>5</v>
      </c>
      <c r="K14120" t="s">
        <v>1542</v>
      </c>
      <c r="L14120" t="s">
        <v>1543</v>
      </c>
      <c r="M14120" t="s">
        <v>1544</v>
      </c>
      <c r="N14120">
        <v>3</v>
      </c>
      <c r="O14120" t="s">
        <v>8038</v>
      </c>
      <c r="P14120" s="1">
        <v>42603</v>
      </c>
      <c r="Q14120" t="s">
        <v>1586</v>
      </c>
    </row>
    <row r="14121" spans="1:17" x14ac:dyDescent="0.45">
      <c r="A14121">
        <v>25119</v>
      </c>
      <c r="B14121" t="s">
        <v>1767</v>
      </c>
      <c r="C14121" t="s">
        <v>1760</v>
      </c>
      <c r="D14121" t="s">
        <v>27338</v>
      </c>
      <c r="E14121" s="1">
        <v>25339</v>
      </c>
      <c r="F14121" t="s">
        <v>1541</v>
      </c>
      <c r="G14121" t="s">
        <v>1563</v>
      </c>
      <c r="H14121">
        <v>110000</v>
      </c>
      <c r="I14121">
        <v>1</v>
      </c>
      <c r="J14121">
        <v>0</v>
      </c>
      <c r="K14121" t="s">
        <v>1781</v>
      </c>
      <c r="L14121" t="s">
        <v>1602</v>
      </c>
      <c r="M14121" t="s">
        <v>1544</v>
      </c>
      <c r="N14121">
        <v>1</v>
      </c>
      <c r="O14121" t="s">
        <v>6086</v>
      </c>
      <c r="P14121" s="1">
        <v>42282</v>
      </c>
      <c r="Q14121" t="s">
        <v>1546</v>
      </c>
    </row>
    <row r="14122" spans="1:17" x14ac:dyDescent="0.45">
      <c r="A14122">
        <v>25120</v>
      </c>
      <c r="B14122" t="s">
        <v>1759</v>
      </c>
      <c r="C14122" t="s">
        <v>2159</v>
      </c>
      <c r="D14122" t="s">
        <v>27339</v>
      </c>
      <c r="E14122" s="1">
        <v>25549</v>
      </c>
      <c r="F14122" t="s">
        <v>1550</v>
      </c>
      <c r="G14122" t="s">
        <v>1563</v>
      </c>
      <c r="H14122">
        <v>110000</v>
      </c>
      <c r="I14122">
        <v>1</v>
      </c>
      <c r="J14122">
        <v>0</v>
      </c>
      <c r="K14122" t="s">
        <v>1781</v>
      </c>
      <c r="L14122" t="s">
        <v>1602</v>
      </c>
      <c r="M14122" t="s">
        <v>1551</v>
      </c>
      <c r="N14122">
        <v>1</v>
      </c>
      <c r="O14122" t="s">
        <v>27340</v>
      </c>
      <c r="P14122" s="1">
        <v>42278</v>
      </c>
      <c r="Q14122" t="s">
        <v>1559</v>
      </c>
    </row>
    <row r="14123" spans="1:17" x14ac:dyDescent="0.45">
      <c r="A14123">
        <v>25121</v>
      </c>
      <c r="B14123" t="s">
        <v>1627</v>
      </c>
      <c r="C14123" t="s">
        <v>1539</v>
      </c>
      <c r="D14123" t="s">
        <v>27341</v>
      </c>
      <c r="E14123" s="1">
        <v>25465</v>
      </c>
      <c r="F14123" t="s">
        <v>1541</v>
      </c>
      <c r="G14123" t="s">
        <v>1541</v>
      </c>
      <c r="H14123">
        <v>110000</v>
      </c>
      <c r="I14123">
        <v>1</v>
      </c>
      <c r="J14123">
        <v>0</v>
      </c>
      <c r="K14123" t="s">
        <v>1781</v>
      </c>
      <c r="L14123" t="s">
        <v>1602</v>
      </c>
      <c r="M14123" t="s">
        <v>1544</v>
      </c>
      <c r="N14123">
        <v>1</v>
      </c>
      <c r="O14123" t="s">
        <v>14842</v>
      </c>
      <c r="P14123" s="1">
        <v>42306</v>
      </c>
      <c r="Q14123" t="s">
        <v>1559</v>
      </c>
    </row>
    <row r="14124" spans="1:17" x14ac:dyDescent="0.45">
      <c r="A14124">
        <v>25122</v>
      </c>
      <c r="B14124" t="s">
        <v>3427</v>
      </c>
      <c r="C14124" t="s">
        <v>1666</v>
      </c>
      <c r="D14124" t="s">
        <v>27342</v>
      </c>
      <c r="E14124" s="1">
        <v>24547</v>
      </c>
      <c r="F14124" t="s">
        <v>1550</v>
      </c>
      <c r="G14124" t="s">
        <v>1563</v>
      </c>
      <c r="H14124">
        <v>80000</v>
      </c>
      <c r="I14124">
        <v>5</v>
      </c>
      <c r="J14124">
        <v>5</v>
      </c>
      <c r="K14124" t="s">
        <v>1781</v>
      </c>
      <c r="L14124" t="s">
        <v>1602</v>
      </c>
      <c r="M14124" t="s">
        <v>1544</v>
      </c>
      <c r="N14124">
        <v>2</v>
      </c>
      <c r="O14124" t="s">
        <v>27343</v>
      </c>
      <c r="P14124" s="1">
        <v>42704</v>
      </c>
      <c r="Q14124" t="s">
        <v>1553</v>
      </c>
    </row>
    <row r="14125" spans="1:17" x14ac:dyDescent="0.45">
      <c r="A14125">
        <v>25123</v>
      </c>
      <c r="B14125" t="s">
        <v>3149</v>
      </c>
      <c r="C14125" t="s">
        <v>10430</v>
      </c>
      <c r="D14125" t="s">
        <v>27344</v>
      </c>
      <c r="E14125" s="1">
        <v>24535</v>
      </c>
      <c r="F14125" t="s">
        <v>1541</v>
      </c>
      <c r="G14125" t="s">
        <v>1563</v>
      </c>
      <c r="H14125">
        <v>80000</v>
      </c>
      <c r="I14125">
        <v>5</v>
      </c>
      <c r="J14125">
        <v>5</v>
      </c>
      <c r="K14125" t="s">
        <v>1781</v>
      </c>
      <c r="L14125" t="s">
        <v>1602</v>
      </c>
      <c r="M14125" t="s">
        <v>1544</v>
      </c>
      <c r="N14125">
        <v>3</v>
      </c>
      <c r="O14125" t="s">
        <v>27345</v>
      </c>
      <c r="P14125" s="1">
        <v>42627</v>
      </c>
      <c r="Q14125" t="s">
        <v>1553</v>
      </c>
    </row>
    <row r="14126" spans="1:17" x14ac:dyDescent="0.45">
      <c r="A14126">
        <v>25124</v>
      </c>
      <c r="B14126" t="s">
        <v>3287</v>
      </c>
      <c r="C14126" t="s">
        <v>2694</v>
      </c>
      <c r="D14126" t="s">
        <v>27346</v>
      </c>
      <c r="E14126" s="1">
        <v>24754</v>
      </c>
      <c r="F14126" t="s">
        <v>1550</v>
      </c>
      <c r="G14126" t="s">
        <v>1541</v>
      </c>
      <c r="H14126">
        <v>80000</v>
      </c>
      <c r="I14126">
        <v>5</v>
      </c>
      <c r="J14126">
        <v>5</v>
      </c>
      <c r="K14126" t="s">
        <v>1781</v>
      </c>
      <c r="L14126" t="s">
        <v>1602</v>
      </c>
      <c r="M14126" t="s">
        <v>1544</v>
      </c>
      <c r="N14126">
        <v>3</v>
      </c>
      <c r="O14126" t="s">
        <v>18024</v>
      </c>
      <c r="P14126" s="1">
        <v>42517</v>
      </c>
      <c r="Q14126" t="s">
        <v>1553</v>
      </c>
    </row>
    <row r="14127" spans="1:17" x14ac:dyDescent="0.45">
      <c r="A14127">
        <v>25125</v>
      </c>
      <c r="B14127" t="s">
        <v>2615</v>
      </c>
      <c r="C14127" t="s">
        <v>1623</v>
      </c>
      <c r="D14127" t="s">
        <v>27347</v>
      </c>
      <c r="E14127" s="1">
        <v>24370</v>
      </c>
      <c r="F14127" t="s">
        <v>1541</v>
      </c>
      <c r="G14127" t="s">
        <v>1541</v>
      </c>
      <c r="H14127">
        <v>80000</v>
      </c>
      <c r="I14127">
        <v>5</v>
      </c>
      <c r="J14127">
        <v>5</v>
      </c>
      <c r="K14127" t="s">
        <v>1542</v>
      </c>
      <c r="L14127" t="s">
        <v>1543</v>
      </c>
      <c r="M14127" t="s">
        <v>1544</v>
      </c>
      <c r="N14127">
        <v>3</v>
      </c>
      <c r="O14127" t="s">
        <v>27348</v>
      </c>
      <c r="P14127" s="1">
        <v>42641</v>
      </c>
      <c r="Q14127" t="s">
        <v>1553</v>
      </c>
    </row>
    <row r="14128" spans="1:17" x14ac:dyDescent="0.45">
      <c r="A14128">
        <v>25126</v>
      </c>
      <c r="B14128" t="s">
        <v>4776</v>
      </c>
      <c r="C14128" t="s">
        <v>4164</v>
      </c>
      <c r="D14128" t="s">
        <v>27349</v>
      </c>
      <c r="E14128" s="1">
        <v>24436</v>
      </c>
      <c r="F14128" t="s">
        <v>1541</v>
      </c>
      <c r="G14128" t="s">
        <v>1541</v>
      </c>
      <c r="H14128">
        <v>90000</v>
      </c>
      <c r="I14128">
        <v>0</v>
      </c>
      <c r="J14128">
        <v>0</v>
      </c>
      <c r="K14128" t="s">
        <v>1542</v>
      </c>
      <c r="L14128" t="s">
        <v>1543</v>
      </c>
      <c r="M14128" t="s">
        <v>1544</v>
      </c>
      <c r="N14128">
        <v>0</v>
      </c>
      <c r="O14128" t="s">
        <v>13798</v>
      </c>
      <c r="P14128" s="1">
        <v>42317</v>
      </c>
      <c r="Q14128" t="s">
        <v>1559</v>
      </c>
    </row>
    <row r="14129" spans="1:17" x14ac:dyDescent="0.45">
      <c r="A14129">
        <v>25127</v>
      </c>
      <c r="B14129" t="s">
        <v>5161</v>
      </c>
      <c r="C14129" t="s">
        <v>1992</v>
      </c>
      <c r="D14129" t="s">
        <v>27350</v>
      </c>
      <c r="E14129" s="1">
        <v>24309</v>
      </c>
      <c r="F14129" t="s">
        <v>1550</v>
      </c>
      <c r="G14129" t="s">
        <v>1563</v>
      </c>
      <c r="H14129">
        <v>90000</v>
      </c>
      <c r="I14129">
        <v>2</v>
      </c>
      <c r="J14129">
        <v>0</v>
      </c>
      <c r="K14129" t="s">
        <v>1542</v>
      </c>
      <c r="L14129" t="s">
        <v>1543</v>
      </c>
      <c r="M14129" t="s">
        <v>1551</v>
      </c>
      <c r="N14129">
        <v>0</v>
      </c>
      <c r="O14129" t="s">
        <v>15317</v>
      </c>
      <c r="P14129" s="1">
        <v>42319</v>
      </c>
      <c r="Q14129" t="s">
        <v>1546</v>
      </c>
    </row>
    <row r="14130" spans="1:17" x14ac:dyDescent="0.45">
      <c r="A14130">
        <v>25128</v>
      </c>
      <c r="B14130" t="s">
        <v>4721</v>
      </c>
      <c r="C14130" t="s">
        <v>1662</v>
      </c>
      <c r="D14130" t="s">
        <v>27351</v>
      </c>
      <c r="E14130" s="1">
        <v>23916</v>
      </c>
      <c r="F14130" t="s">
        <v>1541</v>
      </c>
      <c r="G14130" t="s">
        <v>1541</v>
      </c>
      <c r="H14130">
        <v>60000</v>
      </c>
      <c r="I14130">
        <v>3</v>
      </c>
      <c r="J14130">
        <v>3</v>
      </c>
      <c r="K14130" t="s">
        <v>1542</v>
      </c>
      <c r="L14130" t="s">
        <v>1543</v>
      </c>
      <c r="M14130" t="s">
        <v>1544</v>
      </c>
      <c r="N14130">
        <v>1</v>
      </c>
      <c r="O14130" t="s">
        <v>27352</v>
      </c>
      <c r="P14130" s="1">
        <v>42607</v>
      </c>
      <c r="Q14130" t="s">
        <v>1559</v>
      </c>
    </row>
    <row r="14131" spans="1:17" x14ac:dyDescent="0.45">
      <c r="A14131">
        <v>25129</v>
      </c>
      <c r="B14131" t="s">
        <v>2549</v>
      </c>
      <c r="C14131" t="s">
        <v>2563</v>
      </c>
      <c r="D14131" t="s">
        <v>27353</v>
      </c>
      <c r="E14131" s="1">
        <v>24084</v>
      </c>
      <c r="F14131" t="s">
        <v>1550</v>
      </c>
      <c r="G14131" t="s">
        <v>1541</v>
      </c>
      <c r="H14131">
        <v>60000</v>
      </c>
      <c r="I14131">
        <v>3</v>
      </c>
      <c r="J14131">
        <v>3</v>
      </c>
      <c r="K14131" t="s">
        <v>1542</v>
      </c>
      <c r="L14131" t="s">
        <v>1543</v>
      </c>
      <c r="M14131" t="s">
        <v>1551</v>
      </c>
      <c r="N14131">
        <v>1</v>
      </c>
      <c r="O14131" t="s">
        <v>27354</v>
      </c>
      <c r="P14131" s="1">
        <v>42425</v>
      </c>
      <c r="Q14131" t="s">
        <v>1553</v>
      </c>
    </row>
    <row r="14132" spans="1:17" x14ac:dyDescent="0.45">
      <c r="A14132">
        <v>25130</v>
      </c>
      <c r="B14132" t="s">
        <v>2524</v>
      </c>
      <c r="C14132" t="s">
        <v>1548</v>
      </c>
      <c r="D14132" t="s">
        <v>27355</v>
      </c>
      <c r="E14132" s="1">
        <v>23793</v>
      </c>
      <c r="F14132" t="s">
        <v>1541</v>
      </c>
      <c r="G14132" t="s">
        <v>1541</v>
      </c>
      <c r="H14132">
        <v>70000</v>
      </c>
      <c r="I14132">
        <v>5</v>
      </c>
      <c r="J14132">
        <v>5</v>
      </c>
      <c r="K14132" t="s">
        <v>1542</v>
      </c>
      <c r="L14132" t="s">
        <v>1543</v>
      </c>
      <c r="M14132" t="s">
        <v>1551</v>
      </c>
      <c r="N14132">
        <v>4</v>
      </c>
      <c r="O14132" t="s">
        <v>19397</v>
      </c>
      <c r="P14132" s="1">
        <v>42500</v>
      </c>
      <c r="Q14132" t="s">
        <v>1586</v>
      </c>
    </row>
    <row r="14133" spans="1:17" x14ac:dyDescent="0.45">
      <c r="A14133">
        <v>25131</v>
      </c>
      <c r="B14133" t="s">
        <v>4232</v>
      </c>
      <c r="C14133" t="s">
        <v>2984</v>
      </c>
      <c r="D14133" t="s">
        <v>27356</v>
      </c>
      <c r="E14133" s="1">
        <v>24024</v>
      </c>
      <c r="F14133" t="s">
        <v>1541</v>
      </c>
      <c r="G14133" t="s">
        <v>1541</v>
      </c>
      <c r="H14133">
        <v>70000</v>
      </c>
      <c r="I14133">
        <v>5</v>
      </c>
      <c r="J14133">
        <v>5</v>
      </c>
      <c r="K14133" t="s">
        <v>1542</v>
      </c>
      <c r="L14133" t="s">
        <v>1543</v>
      </c>
      <c r="M14133" t="s">
        <v>1544</v>
      </c>
      <c r="N14133">
        <v>4</v>
      </c>
      <c r="O14133" t="s">
        <v>3573</v>
      </c>
      <c r="P14133" s="1">
        <v>42573</v>
      </c>
      <c r="Q14133" t="s">
        <v>1586</v>
      </c>
    </row>
    <row r="14134" spans="1:17" x14ac:dyDescent="0.45">
      <c r="A14134">
        <v>25132</v>
      </c>
      <c r="B14134" t="s">
        <v>5733</v>
      </c>
      <c r="C14134" t="s">
        <v>1653</v>
      </c>
      <c r="D14134" t="s">
        <v>27357</v>
      </c>
      <c r="E14134" s="1">
        <v>24920</v>
      </c>
      <c r="F14134" t="s">
        <v>1541</v>
      </c>
      <c r="G14134" t="s">
        <v>1563</v>
      </c>
      <c r="H14134">
        <v>70000</v>
      </c>
      <c r="I14134">
        <v>5</v>
      </c>
      <c r="J14134">
        <v>5</v>
      </c>
      <c r="K14134" t="s">
        <v>1542</v>
      </c>
      <c r="L14134" t="s">
        <v>1543</v>
      </c>
      <c r="M14134" t="s">
        <v>1551</v>
      </c>
      <c r="N14134">
        <v>4</v>
      </c>
      <c r="O14134" t="s">
        <v>22882</v>
      </c>
      <c r="P14134" s="1">
        <v>42633</v>
      </c>
      <c r="Q14134" t="s">
        <v>1586</v>
      </c>
    </row>
    <row r="14135" spans="1:17" x14ac:dyDescent="0.45">
      <c r="A14135">
        <v>25133</v>
      </c>
      <c r="B14135" t="s">
        <v>4666</v>
      </c>
      <c r="C14135" t="s">
        <v>1971</v>
      </c>
      <c r="D14135" t="s">
        <v>27358</v>
      </c>
      <c r="E14135" s="1">
        <v>25177</v>
      </c>
      <c r="F14135" t="s">
        <v>1550</v>
      </c>
      <c r="G14135" t="s">
        <v>1563</v>
      </c>
      <c r="H14135">
        <v>70000</v>
      </c>
      <c r="I14135">
        <v>0</v>
      </c>
      <c r="J14135">
        <v>0</v>
      </c>
      <c r="K14135" t="s">
        <v>1542</v>
      </c>
      <c r="L14135" t="s">
        <v>1543</v>
      </c>
      <c r="M14135" t="s">
        <v>1544</v>
      </c>
      <c r="N14135">
        <v>1</v>
      </c>
      <c r="O14135" t="s">
        <v>22482</v>
      </c>
      <c r="P14135" s="1">
        <v>42318</v>
      </c>
      <c r="Q14135" t="s">
        <v>1565</v>
      </c>
    </row>
    <row r="14136" spans="1:17" x14ac:dyDescent="0.45">
      <c r="A14136">
        <v>25134</v>
      </c>
      <c r="B14136" t="s">
        <v>2896</v>
      </c>
      <c r="C14136" t="s">
        <v>2159</v>
      </c>
      <c r="D14136" t="s">
        <v>27359</v>
      </c>
      <c r="E14136" s="1">
        <v>24883</v>
      </c>
      <c r="F14136" t="s">
        <v>1541</v>
      </c>
      <c r="G14136" t="s">
        <v>1541</v>
      </c>
      <c r="H14136">
        <v>80000</v>
      </c>
      <c r="I14136">
        <v>5</v>
      </c>
      <c r="J14136">
        <v>5</v>
      </c>
      <c r="K14136" t="s">
        <v>1542</v>
      </c>
      <c r="L14136" t="s">
        <v>1543</v>
      </c>
      <c r="M14136" t="s">
        <v>1544</v>
      </c>
      <c r="N14136">
        <v>4</v>
      </c>
      <c r="O14136" t="s">
        <v>27360</v>
      </c>
      <c r="P14136" s="1">
        <v>42719</v>
      </c>
      <c r="Q14136" t="s">
        <v>1546</v>
      </c>
    </row>
    <row r="14137" spans="1:17" x14ac:dyDescent="0.45">
      <c r="A14137">
        <v>25135</v>
      </c>
      <c r="B14137" t="s">
        <v>4141</v>
      </c>
      <c r="C14137" t="s">
        <v>1666</v>
      </c>
      <c r="D14137" t="s">
        <v>27361</v>
      </c>
      <c r="E14137" s="1">
        <v>24967</v>
      </c>
      <c r="F14137" t="s">
        <v>1550</v>
      </c>
      <c r="G14137" t="s">
        <v>1541</v>
      </c>
      <c r="H14137">
        <v>80000</v>
      </c>
      <c r="I14137">
        <v>5</v>
      </c>
      <c r="J14137">
        <v>5</v>
      </c>
      <c r="K14137" t="s">
        <v>1542</v>
      </c>
      <c r="L14137" t="s">
        <v>1543</v>
      </c>
      <c r="M14137" t="s">
        <v>1544</v>
      </c>
      <c r="N14137">
        <v>4</v>
      </c>
      <c r="O14137" t="s">
        <v>27362</v>
      </c>
      <c r="P14137" s="1">
        <v>42708</v>
      </c>
      <c r="Q14137" t="s">
        <v>1546</v>
      </c>
    </row>
    <row r="14138" spans="1:17" x14ac:dyDescent="0.45">
      <c r="A14138">
        <v>25136</v>
      </c>
      <c r="B14138" t="s">
        <v>1555</v>
      </c>
      <c r="C14138" t="s">
        <v>1783</v>
      </c>
      <c r="D14138" t="s">
        <v>27363</v>
      </c>
      <c r="E14138" s="1">
        <v>25036</v>
      </c>
      <c r="F14138" t="s">
        <v>1550</v>
      </c>
      <c r="G14138" t="s">
        <v>1541</v>
      </c>
      <c r="H14138">
        <v>80000</v>
      </c>
      <c r="I14138">
        <v>5</v>
      </c>
      <c r="J14138">
        <v>5</v>
      </c>
      <c r="K14138" t="s">
        <v>1542</v>
      </c>
      <c r="L14138" t="s">
        <v>1543</v>
      </c>
      <c r="M14138" t="s">
        <v>1544</v>
      </c>
      <c r="N14138">
        <v>4</v>
      </c>
      <c r="O14138" t="s">
        <v>18476</v>
      </c>
      <c r="P14138" s="1">
        <v>42467</v>
      </c>
      <c r="Q14138" t="s">
        <v>1546</v>
      </c>
    </row>
    <row r="14139" spans="1:17" x14ac:dyDescent="0.45">
      <c r="A14139">
        <v>25137</v>
      </c>
      <c r="B14139" t="s">
        <v>3095</v>
      </c>
      <c r="C14139" t="s">
        <v>1772</v>
      </c>
      <c r="D14139" t="s">
        <v>27364</v>
      </c>
      <c r="E14139" s="1">
        <v>25051</v>
      </c>
      <c r="F14139" t="s">
        <v>1541</v>
      </c>
      <c r="G14139" t="s">
        <v>1563</v>
      </c>
      <c r="H14139">
        <v>80000</v>
      </c>
      <c r="I14139">
        <v>5</v>
      </c>
      <c r="J14139">
        <v>5</v>
      </c>
      <c r="K14139" t="s">
        <v>1542</v>
      </c>
      <c r="L14139" t="s">
        <v>1543</v>
      </c>
      <c r="M14139" t="s">
        <v>1544</v>
      </c>
      <c r="N14139">
        <v>4</v>
      </c>
      <c r="O14139" t="s">
        <v>27365</v>
      </c>
      <c r="P14139" s="1"/>
      <c r="Q14139" t="s">
        <v>1553</v>
      </c>
    </row>
    <row r="14140" spans="1:17" x14ac:dyDescent="0.45">
      <c r="A14140">
        <v>25138</v>
      </c>
      <c r="B14140" t="s">
        <v>1648</v>
      </c>
      <c r="C14140" t="s">
        <v>1652</v>
      </c>
      <c r="D14140" t="s">
        <v>27366</v>
      </c>
      <c r="E14140" s="1">
        <v>25096</v>
      </c>
      <c r="F14140" t="s">
        <v>1541</v>
      </c>
      <c r="G14140" t="s">
        <v>1541</v>
      </c>
      <c r="H14140">
        <v>80000</v>
      </c>
      <c r="I14140">
        <v>5</v>
      </c>
      <c r="J14140">
        <v>5</v>
      </c>
      <c r="K14140" t="s">
        <v>1542</v>
      </c>
      <c r="L14140" t="s">
        <v>1543</v>
      </c>
      <c r="M14140" t="s">
        <v>1544</v>
      </c>
      <c r="N14140">
        <v>4</v>
      </c>
      <c r="O14140" t="s">
        <v>21049</v>
      </c>
      <c r="P14140" s="1">
        <v>42322</v>
      </c>
      <c r="Q14140" t="s">
        <v>1546</v>
      </c>
    </row>
    <row r="14141" spans="1:17" x14ac:dyDescent="0.45">
      <c r="A14141">
        <v>25139</v>
      </c>
      <c r="B14141" t="s">
        <v>3662</v>
      </c>
      <c r="C14141" t="s">
        <v>27367</v>
      </c>
      <c r="D14141" t="s">
        <v>27368</v>
      </c>
      <c r="E14141" s="1">
        <v>23614</v>
      </c>
      <c r="F14141" t="s">
        <v>1541</v>
      </c>
      <c r="G14141" t="s">
        <v>1541</v>
      </c>
      <c r="H14141">
        <v>60000</v>
      </c>
      <c r="I14141">
        <v>3</v>
      </c>
      <c r="J14141">
        <v>3</v>
      </c>
      <c r="K14141" t="s">
        <v>1542</v>
      </c>
      <c r="L14141" t="s">
        <v>1543</v>
      </c>
      <c r="M14141" t="s">
        <v>1551</v>
      </c>
      <c r="N14141">
        <v>2</v>
      </c>
      <c r="O14141" t="s">
        <v>11127</v>
      </c>
      <c r="P14141" s="1">
        <v>42663</v>
      </c>
      <c r="Q14141" t="s">
        <v>1553</v>
      </c>
    </row>
    <row r="14142" spans="1:17" x14ac:dyDescent="0.45">
      <c r="A14142">
        <v>25140</v>
      </c>
      <c r="B14142" t="s">
        <v>5318</v>
      </c>
      <c r="C14142" t="s">
        <v>1760</v>
      </c>
      <c r="D14142" t="s">
        <v>27369</v>
      </c>
      <c r="E14142" s="1">
        <v>23465</v>
      </c>
      <c r="F14142" t="s">
        <v>1541</v>
      </c>
      <c r="G14142" t="s">
        <v>1563</v>
      </c>
      <c r="H14142">
        <v>60000</v>
      </c>
      <c r="I14142">
        <v>3</v>
      </c>
      <c r="J14142">
        <v>3</v>
      </c>
      <c r="K14142" t="s">
        <v>1542</v>
      </c>
      <c r="L14142" t="s">
        <v>1543</v>
      </c>
      <c r="M14142" t="s">
        <v>1544</v>
      </c>
      <c r="N14142">
        <v>2</v>
      </c>
      <c r="O14142" t="s">
        <v>13821</v>
      </c>
      <c r="P14142" s="1">
        <v>42697</v>
      </c>
      <c r="Q14142" t="s">
        <v>1565</v>
      </c>
    </row>
    <row r="14143" spans="1:17" x14ac:dyDescent="0.45">
      <c r="A14143">
        <v>25141</v>
      </c>
      <c r="B14143" t="s">
        <v>4787</v>
      </c>
      <c r="C14143" t="s">
        <v>1971</v>
      </c>
      <c r="D14143" t="s">
        <v>27370</v>
      </c>
      <c r="E14143" s="1">
        <v>26923</v>
      </c>
      <c r="F14143" t="s">
        <v>1550</v>
      </c>
      <c r="G14143" t="s">
        <v>1541</v>
      </c>
      <c r="H14143">
        <v>20000</v>
      </c>
      <c r="I14143">
        <v>0</v>
      </c>
      <c r="J14143">
        <v>0</v>
      </c>
      <c r="K14143" t="s">
        <v>1659</v>
      </c>
      <c r="L14143" t="s">
        <v>2592</v>
      </c>
      <c r="M14143" t="s">
        <v>1544</v>
      </c>
      <c r="N14143">
        <v>2</v>
      </c>
      <c r="O14143" t="s">
        <v>12568</v>
      </c>
      <c r="P14143" s="1">
        <v>42501</v>
      </c>
      <c r="Q14143" t="s">
        <v>1546</v>
      </c>
    </row>
    <row r="14144" spans="1:17" x14ac:dyDescent="0.45">
      <c r="A14144">
        <v>25142</v>
      </c>
      <c r="B14144" t="s">
        <v>10039</v>
      </c>
      <c r="C14144" t="s">
        <v>7243</v>
      </c>
      <c r="D14144" t="s">
        <v>27371</v>
      </c>
      <c r="E14144" s="1">
        <v>27345</v>
      </c>
      <c r="F14144" t="s">
        <v>1550</v>
      </c>
      <c r="G14144" t="s">
        <v>1563</v>
      </c>
      <c r="H14144">
        <v>30000</v>
      </c>
      <c r="I14144">
        <v>0</v>
      </c>
      <c r="J14144">
        <v>0</v>
      </c>
      <c r="K14144" t="s">
        <v>1616</v>
      </c>
      <c r="L14144" t="s">
        <v>1630</v>
      </c>
      <c r="M14144" t="s">
        <v>1544</v>
      </c>
      <c r="N14144">
        <v>1</v>
      </c>
      <c r="O14144" t="s">
        <v>2365</v>
      </c>
      <c r="P14144" s="1">
        <v>42466</v>
      </c>
      <c r="Q14144" t="s">
        <v>1559</v>
      </c>
    </row>
    <row r="14145" spans="1:17" x14ac:dyDescent="0.45">
      <c r="A14145">
        <v>25143</v>
      </c>
      <c r="B14145" t="s">
        <v>1640</v>
      </c>
      <c r="C14145" t="s">
        <v>1807</v>
      </c>
      <c r="D14145" t="s">
        <v>27372</v>
      </c>
      <c r="E14145" s="1">
        <v>27127</v>
      </c>
      <c r="F14145" t="s">
        <v>1550</v>
      </c>
      <c r="G14145" t="s">
        <v>1563</v>
      </c>
      <c r="H14145">
        <v>30000</v>
      </c>
      <c r="I14145">
        <v>0</v>
      </c>
      <c r="J14145">
        <v>0</v>
      </c>
      <c r="K14145" t="s">
        <v>1616</v>
      </c>
      <c r="L14145" t="s">
        <v>1630</v>
      </c>
      <c r="M14145" t="s">
        <v>1551</v>
      </c>
      <c r="N14145">
        <v>1</v>
      </c>
      <c r="O14145" t="s">
        <v>27373</v>
      </c>
      <c r="P14145" s="1">
        <v>42711</v>
      </c>
      <c r="Q14145" t="s">
        <v>1553</v>
      </c>
    </row>
    <row r="14146" spans="1:17" x14ac:dyDescent="0.45">
      <c r="A14146">
        <v>25144</v>
      </c>
      <c r="B14146" t="s">
        <v>2398</v>
      </c>
      <c r="C14146" t="s">
        <v>1952</v>
      </c>
      <c r="D14146" t="s">
        <v>27374</v>
      </c>
      <c r="E14146" s="1">
        <v>27194</v>
      </c>
      <c r="F14146" t="s">
        <v>1550</v>
      </c>
      <c r="G14146" t="s">
        <v>1541</v>
      </c>
      <c r="H14146">
        <v>30000</v>
      </c>
      <c r="I14146">
        <v>0</v>
      </c>
      <c r="J14146">
        <v>0</v>
      </c>
      <c r="K14146" t="s">
        <v>1616</v>
      </c>
      <c r="L14146" t="s">
        <v>1630</v>
      </c>
      <c r="M14146" t="s">
        <v>1544</v>
      </c>
      <c r="N14146">
        <v>1</v>
      </c>
      <c r="O14146" t="s">
        <v>27375</v>
      </c>
      <c r="P14146" s="1">
        <v>42633</v>
      </c>
      <c r="Q14146" t="s">
        <v>1559</v>
      </c>
    </row>
    <row r="14147" spans="1:17" x14ac:dyDescent="0.45">
      <c r="A14147">
        <v>25145</v>
      </c>
      <c r="B14147" t="s">
        <v>3214</v>
      </c>
      <c r="C14147" t="s">
        <v>1539</v>
      </c>
      <c r="D14147" t="s">
        <v>27376</v>
      </c>
      <c r="E14147" s="1">
        <v>27266</v>
      </c>
      <c r="F14147" t="s">
        <v>1550</v>
      </c>
      <c r="G14147" t="s">
        <v>1541</v>
      </c>
      <c r="H14147">
        <v>30000</v>
      </c>
      <c r="I14147">
        <v>0</v>
      </c>
      <c r="J14147">
        <v>0</v>
      </c>
      <c r="K14147" t="s">
        <v>1616</v>
      </c>
      <c r="L14147" t="s">
        <v>1630</v>
      </c>
      <c r="M14147" t="s">
        <v>1544</v>
      </c>
      <c r="N14147">
        <v>1</v>
      </c>
      <c r="O14147" t="s">
        <v>27377</v>
      </c>
      <c r="P14147" s="1">
        <v>42544</v>
      </c>
      <c r="Q14147" t="s">
        <v>1559</v>
      </c>
    </row>
    <row r="14148" spans="1:17" x14ac:dyDescent="0.45">
      <c r="A14148">
        <v>25146</v>
      </c>
      <c r="B14148" t="s">
        <v>2022</v>
      </c>
      <c r="C14148" t="s">
        <v>2529</v>
      </c>
      <c r="D14148" t="s">
        <v>27378</v>
      </c>
      <c r="E14148" s="1">
        <v>19384</v>
      </c>
      <c r="F14148" t="s">
        <v>1541</v>
      </c>
      <c r="G14148" t="s">
        <v>1541</v>
      </c>
      <c r="H14148">
        <v>60000</v>
      </c>
      <c r="I14148">
        <v>3</v>
      </c>
      <c r="J14148">
        <v>1</v>
      </c>
      <c r="K14148" t="s">
        <v>1659</v>
      </c>
      <c r="L14148" t="s">
        <v>1617</v>
      </c>
      <c r="M14148" t="s">
        <v>1544</v>
      </c>
      <c r="N14148">
        <v>3</v>
      </c>
      <c r="O14148" t="s">
        <v>27379</v>
      </c>
      <c r="P14148" s="1">
        <v>42404</v>
      </c>
      <c r="Q14148" t="s">
        <v>1586</v>
      </c>
    </row>
    <row r="14149" spans="1:17" x14ac:dyDescent="0.45">
      <c r="A14149">
        <v>25147</v>
      </c>
      <c r="B14149" t="s">
        <v>2027</v>
      </c>
      <c r="C14149" t="s">
        <v>1883</v>
      </c>
      <c r="D14149" t="s">
        <v>27380</v>
      </c>
      <c r="E14149" s="1">
        <v>20897</v>
      </c>
      <c r="F14149" t="s">
        <v>1541</v>
      </c>
      <c r="G14149" t="s">
        <v>1563</v>
      </c>
      <c r="H14149">
        <v>60000</v>
      </c>
      <c r="I14149">
        <v>2</v>
      </c>
      <c r="J14149">
        <v>0</v>
      </c>
      <c r="K14149" t="s">
        <v>1625</v>
      </c>
      <c r="L14149" t="s">
        <v>1543</v>
      </c>
      <c r="M14149" t="s">
        <v>1544</v>
      </c>
      <c r="N14149">
        <v>2</v>
      </c>
      <c r="O14149" t="s">
        <v>27381</v>
      </c>
      <c r="P14149" s="1">
        <v>42583</v>
      </c>
      <c r="Q14149" t="s">
        <v>1565</v>
      </c>
    </row>
    <row r="14150" spans="1:17" x14ac:dyDescent="0.45">
      <c r="A14150">
        <v>25148</v>
      </c>
      <c r="B14150" t="s">
        <v>1882</v>
      </c>
      <c r="C14150" t="s">
        <v>1728</v>
      </c>
      <c r="D14150" t="s">
        <v>27382</v>
      </c>
      <c r="E14150" s="1">
        <v>21099</v>
      </c>
      <c r="F14150" t="s">
        <v>1541</v>
      </c>
      <c r="G14150" t="s">
        <v>1541</v>
      </c>
      <c r="H14150">
        <v>60000</v>
      </c>
      <c r="I14150">
        <v>2</v>
      </c>
      <c r="J14150">
        <v>0</v>
      </c>
      <c r="K14150" t="s">
        <v>1625</v>
      </c>
      <c r="L14150" t="s">
        <v>1543</v>
      </c>
      <c r="M14150" t="s">
        <v>1551</v>
      </c>
      <c r="N14150">
        <v>2</v>
      </c>
      <c r="O14150" t="s">
        <v>4937</v>
      </c>
      <c r="P14150" s="1">
        <v>42430</v>
      </c>
      <c r="Q14150" t="s">
        <v>1546</v>
      </c>
    </row>
    <row r="14151" spans="1:17" x14ac:dyDescent="0.45">
      <c r="A14151">
        <v>25149</v>
      </c>
      <c r="B14151" t="s">
        <v>2027</v>
      </c>
      <c r="C14151" t="s">
        <v>2044</v>
      </c>
      <c r="D14151" t="s">
        <v>27383</v>
      </c>
      <c r="E14151" s="1">
        <v>21169</v>
      </c>
      <c r="F14151" t="s">
        <v>1541</v>
      </c>
      <c r="G14151" t="s">
        <v>1563</v>
      </c>
      <c r="H14151">
        <v>60000</v>
      </c>
      <c r="I14151">
        <v>2</v>
      </c>
      <c r="J14151">
        <v>0</v>
      </c>
      <c r="K14151" t="s">
        <v>1625</v>
      </c>
      <c r="L14151" t="s">
        <v>1543</v>
      </c>
      <c r="M14151" t="s">
        <v>1544</v>
      </c>
      <c r="N14151">
        <v>2</v>
      </c>
      <c r="O14151" t="s">
        <v>17928</v>
      </c>
      <c r="P14151" s="1">
        <v>42706</v>
      </c>
      <c r="Q14151" t="s">
        <v>1565</v>
      </c>
    </row>
    <row r="14152" spans="1:17" x14ac:dyDescent="0.45">
      <c r="A14152">
        <v>25150</v>
      </c>
      <c r="B14152" t="s">
        <v>2389</v>
      </c>
      <c r="C14152" t="s">
        <v>2324</v>
      </c>
      <c r="D14152" t="s">
        <v>27384</v>
      </c>
      <c r="E14152" s="1">
        <v>21151</v>
      </c>
      <c r="F14152" t="s">
        <v>1550</v>
      </c>
      <c r="G14152" t="s">
        <v>1541</v>
      </c>
      <c r="H14152">
        <v>80000</v>
      </c>
      <c r="I14152">
        <v>2</v>
      </c>
      <c r="J14152">
        <v>1</v>
      </c>
      <c r="K14152" t="s">
        <v>1542</v>
      </c>
      <c r="L14152" t="s">
        <v>1602</v>
      </c>
      <c r="M14152" t="s">
        <v>1544</v>
      </c>
      <c r="N14152">
        <v>1</v>
      </c>
      <c r="O14152" t="s">
        <v>27385</v>
      </c>
      <c r="P14152" s="1">
        <v>42497</v>
      </c>
      <c r="Q14152" t="s">
        <v>1559</v>
      </c>
    </row>
    <row r="14153" spans="1:17" x14ac:dyDescent="0.45">
      <c r="A14153">
        <v>25151</v>
      </c>
      <c r="B14153" t="s">
        <v>2059</v>
      </c>
      <c r="C14153" t="s">
        <v>1604</v>
      </c>
      <c r="D14153" t="s">
        <v>27386</v>
      </c>
      <c r="E14153" s="1">
        <v>20586</v>
      </c>
      <c r="F14153" t="s">
        <v>1550</v>
      </c>
      <c r="G14153" t="s">
        <v>1563</v>
      </c>
      <c r="H14153">
        <v>80000</v>
      </c>
      <c r="I14153">
        <v>2</v>
      </c>
      <c r="J14153">
        <v>0</v>
      </c>
      <c r="K14153" t="s">
        <v>1659</v>
      </c>
      <c r="L14153" t="s">
        <v>1617</v>
      </c>
      <c r="M14153" t="s">
        <v>1551</v>
      </c>
      <c r="N14153">
        <v>2</v>
      </c>
      <c r="O14153" t="s">
        <v>18358</v>
      </c>
      <c r="P14153" s="1">
        <v>42679</v>
      </c>
      <c r="Q14153" t="s">
        <v>1546</v>
      </c>
    </row>
    <row r="14154" spans="1:17" x14ac:dyDescent="0.45">
      <c r="A14154">
        <v>25152</v>
      </c>
      <c r="B14154" t="s">
        <v>2118</v>
      </c>
      <c r="C14154" t="s">
        <v>2244</v>
      </c>
      <c r="D14154" t="s">
        <v>27387</v>
      </c>
      <c r="E14154" s="1">
        <v>20686</v>
      </c>
      <c r="F14154" t="s">
        <v>1550</v>
      </c>
      <c r="G14154" t="s">
        <v>1563</v>
      </c>
      <c r="H14154">
        <v>60000</v>
      </c>
      <c r="I14154">
        <v>2</v>
      </c>
      <c r="J14154">
        <v>0</v>
      </c>
      <c r="K14154" t="s">
        <v>1625</v>
      </c>
      <c r="L14154" t="s">
        <v>1543</v>
      </c>
      <c r="M14154" t="s">
        <v>1544</v>
      </c>
      <c r="N14154">
        <v>2</v>
      </c>
      <c r="O14154" t="s">
        <v>27388</v>
      </c>
      <c r="P14154" s="1">
        <v>42447</v>
      </c>
      <c r="Q14154" t="s">
        <v>1565</v>
      </c>
    </row>
    <row r="14155" spans="1:17" x14ac:dyDescent="0.45">
      <c r="A14155">
        <v>25153</v>
      </c>
      <c r="B14155" t="s">
        <v>1882</v>
      </c>
      <c r="C14155" t="s">
        <v>2085</v>
      </c>
      <c r="D14155" t="s">
        <v>27389</v>
      </c>
      <c r="E14155" s="1">
        <v>23917</v>
      </c>
      <c r="F14155" t="s">
        <v>1550</v>
      </c>
      <c r="G14155" t="s">
        <v>1541</v>
      </c>
      <c r="H14155">
        <v>100000</v>
      </c>
      <c r="I14155">
        <v>4</v>
      </c>
      <c r="J14155">
        <v>1</v>
      </c>
      <c r="K14155" t="s">
        <v>1542</v>
      </c>
      <c r="L14155" t="s">
        <v>1602</v>
      </c>
      <c r="M14155" t="s">
        <v>1551</v>
      </c>
      <c r="N14155">
        <v>4</v>
      </c>
      <c r="O14155" t="s">
        <v>27390</v>
      </c>
      <c r="P14155" s="1">
        <v>42647</v>
      </c>
      <c r="Q14155" t="s">
        <v>1553</v>
      </c>
    </row>
    <row r="14156" spans="1:17" x14ac:dyDescent="0.45">
      <c r="A14156">
        <v>25154</v>
      </c>
      <c r="B14156" t="s">
        <v>1988</v>
      </c>
      <c r="C14156" t="s">
        <v>1830</v>
      </c>
      <c r="D14156" t="s">
        <v>27391</v>
      </c>
      <c r="E14156" s="1">
        <v>24082</v>
      </c>
      <c r="F14156" t="s">
        <v>1541</v>
      </c>
      <c r="G14156" t="s">
        <v>1541</v>
      </c>
      <c r="H14156">
        <v>110000</v>
      </c>
      <c r="I14156">
        <v>2</v>
      </c>
      <c r="J14156">
        <v>2</v>
      </c>
      <c r="K14156" t="s">
        <v>1542</v>
      </c>
      <c r="L14156" t="s">
        <v>1602</v>
      </c>
      <c r="M14156" t="s">
        <v>1544</v>
      </c>
      <c r="N14156">
        <v>3</v>
      </c>
      <c r="O14156" t="s">
        <v>10735</v>
      </c>
      <c r="P14156" s="1">
        <v>42729</v>
      </c>
      <c r="Q14156" t="s">
        <v>1559</v>
      </c>
    </row>
    <row r="14157" spans="1:17" x14ac:dyDescent="0.45">
      <c r="A14157">
        <v>25155</v>
      </c>
      <c r="B14157" t="s">
        <v>1681</v>
      </c>
      <c r="C14157" t="s">
        <v>3762</v>
      </c>
      <c r="D14157" t="s">
        <v>27392</v>
      </c>
      <c r="E14157" s="1">
        <v>23748</v>
      </c>
      <c r="F14157" t="s">
        <v>1550</v>
      </c>
      <c r="G14157" t="s">
        <v>1563</v>
      </c>
      <c r="H14157">
        <v>110000</v>
      </c>
      <c r="I14157">
        <v>3</v>
      </c>
      <c r="J14157">
        <v>2</v>
      </c>
      <c r="K14157" t="s">
        <v>1542</v>
      </c>
      <c r="L14157" t="s">
        <v>1602</v>
      </c>
      <c r="M14157" t="s">
        <v>1544</v>
      </c>
      <c r="N14157">
        <v>4</v>
      </c>
      <c r="O14157" t="s">
        <v>4460</v>
      </c>
      <c r="P14157" s="1">
        <v>42520</v>
      </c>
      <c r="Q14157" t="s">
        <v>1559</v>
      </c>
    </row>
    <row r="14158" spans="1:17" x14ac:dyDescent="0.45">
      <c r="A14158">
        <v>25156</v>
      </c>
      <c r="B14158" t="s">
        <v>2215</v>
      </c>
      <c r="C14158" t="s">
        <v>3028</v>
      </c>
      <c r="D14158" t="s">
        <v>27393</v>
      </c>
      <c r="E14158" s="1">
        <v>24009</v>
      </c>
      <c r="F14158" t="s">
        <v>1550</v>
      </c>
      <c r="G14158" t="s">
        <v>1563</v>
      </c>
      <c r="H14158">
        <v>130000</v>
      </c>
      <c r="I14158">
        <v>1</v>
      </c>
      <c r="J14158">
        <v>1</v>
      </c>
      <c r="K14158" t="s">
        <v>1781</v>
      </c>
      <c r="L14158" t="s">
        <v>1602</v>
      </c>
      <c r="M14158" t="s">
        <v>1551</v>
      </c>
      <c r="N14158">
        <v>4</v>
      </c>
      <c r="O14158" t="s">
        <v>27394</v>
      </c>
      <c r="P14158" s="1">
        <v>42415</v>
      </c>
      <c r="Q14158" t="s">
        <v>1553</v>
      </c>
    </row>
    <row r="14159" spans="1:17" x14ac:dyDescent="0.45">
      <c r="A14159">
        <v>25157</v>
      </c>
      <c r="B14159" t="s">
        <v>1640</v>
      </c>
      <c r="C14159" t="s">
        <v>2284</v>
      </c>
      <c r="D14159" t="s">
        <v>27395</v>
      </c>
      <c r="E14159" s="1">
        <v>23423</v>
      </c>
      <c r="F14159" t="s">
        <v>1550</v>
      </c>
      <c r="G14159" t="s">
        <v>1563</v>
      </c>
      <c r="H14159">
        <v>80000</v>
      </c>
      <c r="I14159">
        <v>4</v>
      </c>
      <c r="J14159">
        <v>3</v>
      </c>
      <c r="K14159" t="s">
        <v>1542</v>
      </c>
      <c r="L14159" t="s">
        <v>1602</v>
      </c>
      <c r="M14159" t="s">
        <v>1544</v>
      </c>
      <c r="N14159">
        <v>1</v>
      </c>
      <c r="O14159" t="s">
        <v>13444</v>
      </c>
      <c r="P14159" s="1">
        <v>42555</v>
      </c>
      <c r="Q14159" t="s">
        <v>1559</v>
      </c>
    </row>
    <row r="14160" spans="1:17" x14ac:dyDescent="0.45">
      <c r="A14160">
        <v>25158</v>
      </c>
      <c r="B14160" t="s">
        <v>2199</v>
      </c>
      <c r="C14160" t="s">
        <v>2028</v>
      </c>
      <c r="D14160" t="s">
        <v>27396</v>
      </c>
      <c r="E14160" s="1">
        <v>23452</v>
      </c>
      <c r="F14160" t="s">
        <v>1541</v>
      </c>
      <c r="G14160" t="s">
        <v>1563</v>
      </c>
      <c r="H14160">
        <v>90000</v>
      </c>
      <c r="I14160">
        <v>5</v>
      </c>
      <c r="J14160">
        <v>5</v>
      </c>
      <c r="K14160" t="s">
        <v>1616</v>
      </c>
      <c r="L14160" t="s">
        <v>1543</v>
      </c>
      <c r="M14160" t="s">
        <v>1544</v>
      </c>
      <c r="N14160">
        <v>3</v>
      </c>
      <c r="O14160" t="s">
        <v>18512</v>
      </c>
      <c r="P14160" s="1">
        <v>42620</v>
      </c>
      <c r="Q14160" t="s">
        <v>1553</v>
      </c>
    </row>
    <row r="14161" spans="1:17" x14ac:dyDescent="0.45">
      <c r="A14161">
        <v>25159</v>
      </c>
      <c r="B14161" t="s">
        <v>2404</v>
      </c>
      <c r="C14161" t="s">
        <v>2212</v>
      </c>
      <c r="D14161" t="s">
        <v>27397</v>
      </c>
      <c r="E14161" s="1">
        <v>23585</v>
      </c>
      <c r="F14161" t="s">
        <v>1550</v>
      </c>
      <c r="G14161" t="s">
        <v>1563</v>
      </c>
      <c r="H14161">
        <v>100000</v>
      </c>
      <c r="I14161">
        <v>5</v>
      </c>
      <c r="J14161">
        <v>2</v>
      </c>
      <c r="K14161" t="s">
        <v>1616</v>
      </c>
      <c r="L14161" t="s">
        <v>1543</v>
      </c>
      <c r="M14161" t="s">
        <v>1544</v>
      </c>
      <c r="N14161">
        <v>0</v>
      </c>
      <c r="O14161" t="s">
        <v>27398</v>
      </c>
      <c r="P14161" s="1">
        <v>42640</v>
      </c>
      <c r="Q14161" t="s">
        <v>1559</v>
      </c>
    </row>
    <row r="14162" spans="1:17" x14ac:dyDescent="0.45">
      <c r="A14162">
        <v>25160</v>
      </c>
      <c r="B14162" t="s">
        <v>3482</v>
      </c>
      <c r="C14162" t="s">
        <v>2328</v>
      </c>
      <c r="D14162" t="s">
        <v>27399</v>
      </c>
      <c r="E14162" s="1">
        <v>23612</v>
      </c>
      <c r="F14162" t="s">
        <v>1550</v>
      </c>
      <c r="G14162" t="s">
        <v>1563</v>
      </c>
      <c r="H14162">
        <v>100000</v>
      </c>
      <c r="I14162">
        <v>5</v>
      </c>
      <c r="J14162">
        <v>2</v>
      </c>
      <c r="K14162" t="s">
        <v>1616</v>
      </c>
      <c r="L14162" t="s">
        <v>1543</v>
      </c>
      <c r="M14162" t="s">
        <v>1544</v>
      </c>
      <c r="N14162">
        <v>1</v>
      </c>
      <c r="O14162" t="s">
        <v>27400</v>
      </c>
      <c r="P14162" s="1">
        <v>42538</v>
      </c>
      <c r="Q14162" t="s">
        <v>1559</v>
      </c>
    </row>
    <row r="14163" spans="1:17" x14ac:dyDescent="0.45">
      <c r="A14163">
        <v>25161</v>
      </c>
      <c r="B14163" t="s">
        <v>3039</v>
      </c>
      <c r="C14163" t="s">
        <v>1732</v>
      </c>
      <c r="D14163" t="s">
        <v>27401</v>
      </c>
      <c r="E14163" s="1">
        <v>23510</v>
      </c>
      <c r="F14163" t="s">
        <v>1541</v>
      </c>
      <c r="G14163" t="s">
        <v>1563</v>
      </c>
      <c r="H14163">
        <v>130000</v>
      </c>
      <c r="I14163">
        <v>3</v>
      </c>
      <c r="J14163">
        <v>2</v>
      </c>
      <c r="K14163" t="s">
        <v>1542</v>
      </c>
      <c r="L14163" t="s">
        <v>1602</v>
      </c>
      <c r="M14163" t="s">
        <v>1544</v>
      </c>
      <c r="N14163">
        <v>3</v>
      </c>
      <c r="O14163" t="s">
        <v>27402</v>
      </c>
      <c r="P14163" s="1">
        <v>42516</v>
      </c>
      <c r="Q14163" t="s">
        <v>1553</v>
      </c>
    </row>
    <row r="14164" spans="1:17" x14ac:dyDescent="0.45">
      <c r="A14164">
        <v>25162</v>
      </c>
      <c r="B14164" t="s">
        <v>7072</v>
      </c>
      <c r="C14164" t="s">
        <v>2216</v>
      </c>
      <c r="D14164" t="s">
        <v>27403</v>
      </c>
      <c r="E14164" s="1">
        <v>23692</v>
      </c>
      <c r="F14164" t="s">
        <v>1550</v>
      </c>
      <c r="G14164" t="s">
        <v>1541</v>
      </c>
      <c r="H14164">
        <v>160000</v>
      </c>
      <c r="I14164">
        <v>1</v>
      </c>
      <c r="J14164">
        <v>1</v>
      </c>
      <c r="K14164" t="s">
        <v>1542</v>
      </c>
      <c r="L14164" t="s">
        <v>1602</v>
      </c>
      <c r="M14164" t="s">
        <v>1551</v>
      </c>
      <c r="N14164">
        <v>3</v>
      </c>
      <c r="O14164" t="s">
        <v>27404</v>
      </c>
      <c r="P14164" s="1">
        <v>42505</v>
      </c>
      <c r="Q14164" t="s">
        <v>1553</v>
      </c>
    </row>
    <row r="14165" spans="1:17" x14ac:dyDescent="0.45">
      <c r="A14165">
        <v>25163</v>
      </c>
      <c r="B14165" t="s">
        <v>2292</v>
      </c>
      <c r="C14165" t="s">
        <v>2044</v>
      </c>
      <c r="D14165" t="s">
        <v>27405</v>
      </c>
      <c r="E14165" s="1">
        <v>20570</v>
      </c>
      <c r="F14165" t="s">
        <v>1541</v>
      </c>
      <c r="G14165" t="s">
        <v>1563</v>
      </c>
      <c r="H14165">
        <v>70000</v>
      </c>
      <c r="I14165">
        <v>3</v>
      </c>
      <c r="J14165">
        <v>2</v>
      </c>
      <c r="K14165" t="s">
        <v>1616</v>
      </c>
      <c r="L14165" t="s">
        <v>1543</v>
      </c>
      <c r="M14165" t="s">
        <v>1544</v>
      </c>
      <c r="N14165">
        <v>0</v>
      </c>
      <c r="O14165" t="s">
        <v>27406</v>
      </c>
      <c r="P14165" s="1">
        <v>42508</v>
      </c>
      <c r="Q14165" t="s">
        <v>1565</v>
      </c>
    </row>
    <row r="14166" spans="1:17" x14ac:dyDescent="0.45">
      <c r="A14166">
        <v>25164</v>
      </c>
      <c r="B14166" t="s">
        <v>3640</v>
      </c>
      <c r="C14166" t="s">
        <v>3455</v>
      </c>
      <c r="D14166" t="s">
        <v>27407</v>
      </c>
      <c r="E14166" s="1">
        <v>20691</v>
      </c>
      <c r="F14166" t="s">
        <v>1541</v>
      </c>
      <c r="G14166" t="s">
        <v>1541</v>
      </c>
      <c r="H14166">
        <v>70000</v>
      </c>
      <c r="I14166">
        <v>3</v>
      </c>
      <c r="J14166">
        <v>2</v>
      </c>
      <c r="K14166" t="s">
        <v>1616</v>
      </c>
      <c r="L14166" t="s">
        <v>1543</v>
      </c>
      <c r="M14166" t="s">
        <v>1551</v>
      </c>
      <c r="N14166">
        <v>1</v>
      </c>
      <c r="O14166" t="s">
        <v>27408</v>
      </c>
      <c r="P14166" s="1">
        <v>42509</v>
      </c>
      <c r="Q14166" t="s">
        <v>1553</v>
      </c>
    </row>
    <row r="14167" spans="1:17" x14ac:dyDescent="0.45">
      <c r="A14167">
        <v>25165</v>
      </c>
      <c r="B14167" t="s">
        <v>2151</v>
      </c>
      <c r="C14167" t="s">
        <v>1883</v>
      </c>
      <c r="D14167" t="s">
        <v>27409</v>
      </c>
      <c r="E14167" s="1">
        <v>20472</v>
      </c>
      <c r="F14167" t="s">
        <v>1541</v>
      </c>
      <c r="G14167" t="s">
        <v>1563</v>
      </c>
      <c r="H14167">
        <v>70000</v>
      </c>
      <c r="I14167">
        <v>4</v>
      </c>
      <c r="J14167">
        <v>3</v>
      </c>
      <c r="K14167" t="s">
        <v>1616</v>
      </c>
      <c r="L14167" t="s">
        <v>1543</v>
      </c>
      <c r="M14167" t="s">
        <v>1544</v>
      </c>
      <c r="N14167">
        <v>0</v>
      </c>
      <c r="O14167" t="s">
        <v>2449</v>
      </c>
      <c r="P14167" s="1">
        <v>42722</v>
      </c>
      <c r="Q14167" t="s">
        <v>1553</v>
      </c>
    </row>
    <row r="14168" spans="1:17" x14ac:dyDescent="0.45">
      <c r="A14168">
        <v>25166</v>
      </c>
      <c r="B14168" t="s">
        <v>2734</v>
      </c>
      <c r="C14168" t="s">
        <v>1606</v>
      </c>
      <c r="D14168" t="s">
        <v>27410</v>
      </c>
      <c r="E14168" s="1">
        <v>20548</v>
      </c>
      <c r="F14168" t="s">
        <v>1550</v>
      </c>
      <c r="G14168" t="s">
        <v>1541</v>
      </c>
      <c r="H14168">
        <v>70000</v>
      </c>
      <c r="I14168">
        <v>4</v>
      </c>
      <c r="J14168">
        <v>3</v>
      </c>
      <c r="K14168" t="s">
        <v>1616</v>
      </c>
      <c r="L14168" t="s">
        <v>1543</v>
      </c>
      <c r="M14168" t="s">
        <v>1544</v>
      </c>
      <c r="N14168">
        <v>0</v>
      </c>
      <c r="O14168" t="s">
        <v>27411</v>
      </c>
      <c r="P14168" s="1">
        <v>42641</v>
      </c>
      <c r="Q14168" t="s">
        <v>1565</v>
      </c>
    </row>
    <row r="14169" spans="1:17" x14ac:dyDescent="0.45">
      <c r="A14169">
        <v>25167</v>
      </c>
      <c r="B14169" t="s">
        <v>2573</v>
      </c>
      <c r="C14169" t="s">
        <v>2128</v>
      </c>
      <c r="D14169" t="s">
        <v>27412</v>
      </c>
      <c r="E14169" s="1">
        <v>20772</v>
      </c>
      <c r="F14169" t="s">
        <v>1541</v>
      </c>
      <c r="G14169" t="s">
        <v>1541</v>
      </c>
      <c r="H14169">
        <v>80000</v>
      </c>
      <c r="I14169">
        <v>3</v>
      </c>
      <c r="J14169">
        <v>0</v>
      </c>
      <c r="K14169" t="s">
        <v>1616</v>
      </c>
      <c r="L14169" t="s">
        <v>1543</v>
      </c>
      <c r="M14169" t="s">
        <v>1551</v>
      </c>
      <c r="N14169">
        <v>1</v>
      </c>
      <c r="O14169" t="s">
        <v>27413</v>
      </c>
      <c r="P14169" s="1">
        <v>42697</v>
      </c>
      <c r="Q14169" t="s">
        <v>1553</v>
      </c>
    </row>
    <row r="14170" spans="1:17" x14ac:dyDescent="0.45">
      <c r="A14170">
        <v>25168</v>
      </c>
      <c r="B14170" t="s">
        <v>1977</v>
      </c>
      <c r="C14170" t="s">
        <v>1708</v>
      </c>
      <c r="D14170" t="s">
        <v>27414</v>
      </c>
      <c r="E14170" s="1">
        <v>20204</v>
      </c>
      <c r="F14170" t="s">
        <v>1541</v>
      </c>
      <c r="G14170" t="s">
        <v>1541</v>
      </c>
      <c r="H14170">
        <v>80000</v>
      </c>
      <c r="I14170">
        <v>2</v>
      </c>
      <c r="J14170">
        <v>0</v>
      </c>
      <c r="K14170" t="s">
        <v>1659</v>
      </c>
      <c r="L14170" t="s">
        <v>1617</v>
      </c>
      <c r="M14170" t="s">
        <v>1544</v>
      </c>
      <c r="N14170">
        <v>2</v>
      </c>
      <c r="O14170" t="s">
        <v>27406</v>
      </c>
      <c r="P14170" s="1">
        <v>42606</v>
      </c>
      <c r="Q14170" t="s">
        <v>1565</v>
      </c>
    </row>
    <row r="14171" spans="1:17" x14ac:dyDescent="0.45">
      <c r="A14171">
        <v>25169</v>
      </c>
      <c r="B14171" t="s">
        <v>2345</v>
      </c>
      <c r="C14171" t="s">
        <v>3028</v>
      </c>
      <c r="D14171" t="s">
        <v>27415</v>
      </c>
      <c r="E14171" s="1">
        <v>12664</v>
      </c>
      <c r="F14171" t="s">
        <v>1550</v>
      </c>
      <c r="G14171" t="s">
        <v>1541</v>
      </c>
      <c r="H14171">
        <v>130000</v>
      </c>
      <c r="I14171">
        <v>1</v>
      </c>
      <c r="J14171">
        <v>2</v>
      </c>
      <c r="K14171" t="s">
        <v>1781</v>
      </c>
      <c r="L14171" t="s">
        <v>1602</v>
      </c>
      <c r="M14171" t="s">
        <v>1551</v>
      </c>
      <c r="N14171">
        <v>3</v>
      </c>
      <c r="O14171" t="s">
        <v>27416</v>
      </c>
      <c r="P14171" s="1">
        <v>42513</v>
      </c>
      <c r="Q14171" t="s">
        <v>1553</v>
      </c>
    </row>
    <row r="14172" spans="1:17" x14ac:dyDescent="0.45">
      <c r="A14172">
        <v>25170</v>
      </c>
      <c r="B14172" t="s">
        <v>3106</v>
      </c>
      <c r="C14172" t="s">
        <v>1600</v>
      </c>
      <c r="D14172" t="s">
        <v>27417</v>
      </c>
      <c r="E14172" s="1">
        <v>23149</v>
      </c>
      <c r="F14172" t="s">
        <v>1541</v>
      </c>
      <c r="G14172" t="s">
        <v>1541</v>
      </c>
      <c r="H14172">
        <v>90000</v>
      </c>
      <c r="I14172">
        <v>0</v>
      </c>
      <c r="J14172">
        <v>0</v>
      </c>
      <c r="K14172" t="s">
        <v>1616</v>
      </c>
      <c r="L14172" t="s">
        <v>1543</v>
      </c>
      <c r="M14172" t="s">
        <v>1544</v>
      </c>
      <c r="N14172">
        <v>1</v>
      </c>
      <c r="O14172" t="s">
        <v>14496</v>
      </c>
      <c r="P14172" s="1">
        <v>42663</v>
      </c>
      <c r="Q14172" t="s">
        <v>1586</v>
      </c>
    </row>
    <row r="14173" spans="1:17" x14ac:dyDescent="0.45">
      <c r="A14173">
        <v>25171</v>
      </c>
      <c r="B14173" t="s">
        <v>4100</v>
      </c>
      <c r="C14173" t="s">
        <v>2159</v>
      </c>
      <c r="D14173" t="s">
        <v>27418</v>
      </c>
      <c r="E14173" s="1">
        <v>23092</v>
      </c>
      <c r="F14173" t="s">
        <v>1541</v>
      </c>
      <c r="G14173" t="s">
        <v>1541</v>
      </c>
      <c r="H14173">
        <v>90000</v>
      </c>
      <c r="I14173">
        <v>0</v>
      </c>
      <c r="J14173">
        <v>0</v>
      </c>
      <c r="K14173" t="s">
        <v>1616</v>
      </c>
      <c r="L14173" t="s">
        <v>1543</v>
      </c>
      <c r="M14173" t="s">
        <v>1544</v>
      </c>
      <c r="N14173">
        <v>1</v>
      </c>
      <c r="O14173" t="s">
        <v>27419</v>
      </c>
      <c r="P14173" s="1">
        <v>42488</v>
      </c>
      <c r="Q14173" t="s">
        <v>1586</v>
      </c>
    </row>
    <row r="14174" spans="1:17" x14ac:dyDescent="0.45">
      <c r="A14174">
        <v>25172</v>
      </c>
      <c r="B14174" t="s">
        <v>1998</v>
      </c>
      <c r="C14174" t="s">
        <v>2228</v>
      </c>
      <c r="D14174" t="s">
        <v>27420</v>
      </c>
      <c r="E14174" s="1">
        <v>23331</v>
      </c>
      <c r="F14174" t="s">
        <v>1541</v>
      </c>
      <c r="G14174" t="s">
        <v>1541</v>
      </c>
      <c r="H14174">
        <v>130000</v>
      </c>
      <c r="I14174">
        <v>3</v>
      </c>
      <c r="J14174">
        <v>2</v>
      </c>
      <c r="K14174" t="s">
        <v>1542</v>
      </c>
      <c r="L14174" t="s">
        <v>1602</v>
      </c>
      <c r="M14174" t="s">
        <v>1544</v>
      </c>
      <c r="N14174">
        <v>4</v>
      </c>
      <c r="O14174" t="s">
        <v>21223</v>
      </c>
      <c r="P14174" s="1">
        <v>42542</v>
      </c>
      <c r="Q14174" t="s">
        <v>1553</v>
      </c>
    </row>
    <row r="14175" spans="1:17" x14ac:dyDescent="0.45">
      <c r="A14175">
        <v>25173</v>
      </c>
      <c r="B14175" t="s">
        <v>2040</v>
      </c>
      <c r="C14175" t="s">
        <v>2328</v>
      </c>
      <c r="D14175" t="s">
        <v>27421</v>
      </c>
      <c r="E14175" s="1">
        <v>22771</v>
      </c>
      <c r="F14175" t="s">
        <v>1541</v>
      </c>
      <c r="G14175" t="s">
        <v>1563</v>
      </c>
      <c r="H14175">
        <v>80000</v>
      </c>
      <c r="I14175">
        <v>5</v>
      </c>
      <c r="J14175">
        <v>4</v>
      </c>
      <c r="K14175" t="s">
        <v>1616</v>
      </c>
      <c r="L14175" t="s">
        <v>1543</v>
      </c>
      <c r="M14175" t="s">
        <v>1544</v>
      </c>
      <c r="N14175">
        <v>2</v>
      </c>
      <c r="O14175" t="s">
        <v>27422</v>
      </c>
      <c r="P14175" s="1">
        <v>42541</v>
      </c>
      <c r="Q14175" t="s">
        <v>1565</v>
      </c>
    </row>
    <row r="14176" spans="1:17" x14ac:dyDescent="0.45">
      <c r="A14176">
        <v>25174</v>
      </c>
      <c r="B14176" t="s">
        <v>4181</v>
      </c>
      <c r="C14176" t="s">
        <v>3316</v>
      </c>
      <c r="D14176" t="s">
        <v>27423</v>
      </c>
      <c r="E14176" s="1">
        <v>22871</v>
      </c>
      <c r="F14176" t="s">
        <v>1541</v>
      </c>
      <c r="G14176" t="s">
        <v>1563</v>
      </c>
      <c r="H14176">
        <v>90000</v>
      </c>
      <c r="I14176">
        <v>5</v>
      </c>
      <c r="J14176">
        <v>4</v>
      </c>
      <c r="K14176" t="s">
        <v>1616</v>
      </c>
      <c r="L14176" t="s">
        <v>1543</v>
      </c>
      <c r="M14176" t="s">
        <v>1544</v>
      </c>
      <c r="N14176">
        <v>4</v>
      </c>
      <c r="O14176" t="s">
        <v>13470</v>
      </c>
      <c r="P14176" s="1">
        <v>42515</v>
      </c>
      <c r="Q14176" t="s">
        <v>1565</v>
      </c>
    </row>
    <row r="14177" spans="1:17" x14ac:dyDescent="0.45">
      <c r="A14177">
        <v>25175</v>
      </c>
      <c r="B14177" t="s">
        <v>1727</v>
      </c>
      <c r="C14177" t="s">
        <v>3357</v>
      </c>
      <c r="D14177" t="s">
        <v>27424</v>
      </c>
      <c r="E14177" s="1">
        <v>22923</v>
      </c>
      <c r="F14177" t="s">
        <v>1550</v>
      </c>
      <c r="G14177" t="s">
        <v>1541</v>
      </c>
      <c r="H14177">
        <v>100000</v>
      </c>
      <c r="I14177">
        <v>1</v>
      </c>
      <c r="J14177">
        <v>2</v>
      </c>
      <c r="K14177" t="s">
        <v>1616</v>
      </c>
      <c r="L14177" t="s">
        <v>1543</v>
      </c>
      <c r="M14177" t="s">
        <v>1544</v>
      </c>
      <c r="N14177">
        <v>3</v>
      </c>
      <c r="O14177" t="s">
        <v>27425</v>
      </c>
      <c r="P14177" s="1">
        <v>42505</v>
      </c>
      <c r="Q14177" t="s">
        <v>1565</v>
      </c>
    </row>
    <row r="14178" spans="1:17" x14ac:dyDescent="0.45">
      <c r="A14178">
        <v>25176</v>
      </c>
      <c r="B14178" t="s">
        <v>2082</v>
      </c>
      <c r="C14178" t="s">
        <v>1732</v>
      </c>
      <c r="D14178" t="s">
        <v>27426</v>
      </c>
      <c r="E14178" s="1">
        <v>22811</v>
      </c>
      <c r="F14178" t="s">
        <v>1550</v>
      </c>
      <c r="G14178" t="s">
        <v>1541</v>
      </c>
      <c r="H14178">
        <v>130000</v>
      </c>
      <c r="I14178">
        <v>1</v>
      </c>
      <c r="J14178">
        <v>2</v>
      </c>
      <c r="K14178" t="s">
        <v>1542</v>
      </c>
      <c r="L14178" t="s">
        <v>1602</v>
      </c>
      <c r="M14178" t="s">
        <v>1551</v>
      </c>
      <c r="N14178">
        <v>4</v>
      </c>
      <c r="O14178" t="s">
        <v>27427</v>
      </c>
      <c r="P14178" s="1">
        <v>42640</v>
      </c>
      <c r="Q14178" t="s">
        <v>1553</v>
      </c>
    </row>
    <row r="14179" spans="1:17" x14ac:dyDescent="0.45">
      <c r="A14179">
        <v>25177</v>
      </c>
      <c r="B14179" t="s">
        <v>3117</v>
      </c>
      <c r="C14179" t="s">
        <v>2875</v>
      </c>
      <c r="D14179" t="s">
        <v>27428</v>
      </c>
      <c r="E14179" s="1">
        <v>22540</v>
      </c>
      <c r="F14179" t="s">
        <v>1541</v>
      </c>
      <c r="G14179" t="s">
        <v>1541</v>
      </c>
      <c r="H14179">
        <v>70000</v>
      </c>
      <c r="I14179">
        <v>5</v>
      </c>
      <c r="J14179">
        <v>4</v>
      </c>
      <c r="K14179" t="s">
        <v>1616</v>
      </c>
      <c r="L14179" t="s">
        <v>1543</v>
      </c>
      <c r="M14179" t="s">
        <v>1544</v>
      </c>
      <c r="N14179">
        <v>3</v>
      </c>
      <c r="O14179" t="s">
        <v>27429</v>
      </c>
      <c r="P14179" s="1"/>
      <c r="Q14179" t="s">
        <v>1565</v>
      </c>
    </row>
    <row r="14180" spans="1:17" x14ac:dyDescent="0.45">
      <c r="A14180">
        <v>25178</v>
      </c>
      <c r="B14180" t="s">
        <v>2059</v>
      </c>
      <c r="C14180" t="s">
        <v>2413</v>
      </c>
      <c r="D14180" t="s">
        <v>27430</v>
      </c>
      <c r="E14180" s="1">
        <v>22392</v>
      </c>
      <c r="F14180" t="s">
        <v>1541</v>
      </c>
      <c r="G14180" t="s">
        <v>1563</v>
      </c>
      <c r="H14180">
        <v>80000</v>
      </c>
      <c r="I14180">
        <v>5</v>
      </c>
      <c r="J14180">
        <v>4</v>
      </c>
      <c r="K14180" t="s">
        <v>1616</v>
      </c>
      <c r="L14180" t="s">
        <v>1543</v>
      </c>
      <c r="M14180" t="s">
        <v>1544</v>
      </c>
      <c r="N14180">
        <v>3</v>
      </c>
      <c r="O14180" t="s">
        <v>27431</v>
      </c>
      <c r="P14180" s="1"/>
      <c r="Q14180" t="s">
        <v>1546</v>
      </c>
    </row>
    <row r="14181" spans="1:17" x14ac:dyDescent="0.45">
      <c r="A14181">
        <v>25179</v>
      </c>
      <c r="B14181" t="s">
        <v>2734</v>
      </c>
      <c r="C14181" t="s">
        <v>2392</v>
      </c>
      <c r="D14181" t="s">
        <v>27432</v>
      </c>
      <c r="E14181" s="1">
        <v>22317</v>
      </c>
      <c r="F14181" t="s">
        <v>1541</v>
      </c>
      <c r="G14181" t="s">
        <v>1541</v>
      </c>
      <c r="H14181">
        <v>80000</v>
      </c>
      <c r="I14181">
        <v>5</v>
      </c>
      <c r="J14181">
        <v>4</v>
      </c>
      <c r="K14181" t="s">
        <v>1616</v>
      </c>
      <c r="L14181" t="s">
        <v>1543</v>
      </c>
      <c r="M14181" t="s">
        <v>1544</v>
      </c>
      <c r="N14181">
        <v>3</v>
      </c>
      <c r="O14181" t="s">
        <v>27433</v>
      </c>
      <c r="P14181" s="1">
        <v>42641</v>
      </c>
      <c r="Q14181" t="s">
        <v>1565</v>
      </c>
    </row>
    <row r="14182" spans="1:17" x14ac:dyDescent="0.45">
      <c r="A14182">
        <v>25180</v>
      </c>
      <c r="B14182" t="s">
        <v>1763</v>
      </c>
      <c r="C14182" t="s">
        <v>1728</v>
      </c>
      <c r="D14182" t="s">
        <v>27434</v>
      </c>
      <c r="E14182" s="1">
        <v>22365</v>
      </c>
      <c r="F14182" t="s">
        <v>1550</v>
      </c>
      <c r="G14182" t="s">
        <v>1563</v>
      </c>
      <c r="H14182">
        <v>90000</v>
      </c>
      <c r="I14182">
        <v>4</v>
      </c>
      <c r="J14182">
        <v>3</v>
      </c>
      <c r="K14182" t="s">
        <v>1625</v>
      </c>
      <c r="L14182" t="s">
        <v>1543</v>
      </c>
      <c r="M14182" t="s">
        <v>1544</v>
      </c>
      <c r="N14182">
        <v>1</v>
      </c>
      <c r="O14182" t="s">
        <v>27435</v>
      </c>
      <c r="P14182" s="1">
        <v>42512</v>
      </c>
      <c r="Q14182" t="s">
        <v>1565</v>
      </c>
    </row>
    <row r="14183" spans="1:17" x14ac:dyDescent="0.45">
      <c r="A14183">
        <v>25181</v>
      </c>
      <c r="B14183" t="s">
        <v>1715</v>
      </c>
      <c r="C14183" t="s">
        <v>1556</v>
      </c>
      <c r="D14183" t="s">
        <v>27436</v>
      </c>
      <c r="E14183" s="1">
        <v>22454</v>
      </c>
      <c r="F14183" t="s">
        <v>1541</v>
      </c>
      <c r="G14183" t="s">
        <v>1541</v>
      </c>
      <c r="H14183">
        <v>90000</v>
      </c>
      <c r="I14183">
        <v>4</v>
      </c>
      <c r="J14183">
        <v>3</v>
      </c>
      <c r="K14183" t="s">
        <v>1625</v>
      </c>
      <c r="L14183" t="s">
        <v>1543</v>
      </c>
      <c r="M14183" t="s">
        <v>1544</v>
      </c>
      <c r="N14183">
        <v>1</v>
      </c>
      <c r="O14183" t="s">
        <v>6811</v>
      </c>
      <c r="P14183" s="1">
        <v>42434</v>
      </c>
      <c r="Q14183" t="s">
        <v>1565</v>
      </c>
    </row>
    <row r="14184" spans="1:17" x14ac:dyDescent="0.45">
      <c r="A14184">
        <v>25182</v>
      </c>
      <c r="B14184" t="s">
        <v>2292</v>
      </c>
      <c r="C14184" t="s">
        <v>1728</v>
      </c>
      <c r="D14184" t="s">
        <v>27437</v>
      </c>
      <c r="E14184" s="1">
        <v>22345</v>
      </c>
      <c r="F14184" t="s">
        <v>1541</v>
      </c>
      <c r="G14184" t="s">
        <v>1563</v>
      </c>
      <c r="H14184">
        <v>90000</v>
      </c>
      <c r="I14184">
        <v>4</v>
      </c>
      <c r="J14184">
        <v>3</v>
      </c>
      <c r="K14184" t="s">
        <v>1625</v>
      </c>
      <c r="L14184" t="s">
        <v>1543</v>
      </c>
      <c r="M14184" t="s">
        <v>1544</v>
      </c>
      <c r="N14184">
        <v>2</v>
      </c>
      <c r="O14184" t="s">
        <v>23965</v>
      </c>
      <c r="P14184" s="1">
        <v>42543</v>
      </c>
      <c r="Q14184" t="s">
        <v>1546</v>
      </c>
    </row>
    <row r="14185" spans="1:17" x14ac:dyDescent="0.45">
      <c r="A14185">
        <v>25183</v>
      </c>
      <c r="B14185" t="s">
        <v>8388</v>
      </c>
      <c r="C14185" t="s">
        <v>2175</v>
      </c>
      <c r="D14185" t="s">
        <v>27438</v>
      </c>
      <c r="E14185" s="1">
        <v>22377</v>
      </c>
      <c r="F14185" t="s">
        <v>1541</v>
      </c>
      <c r="G14185" t="s">
        <v>1541</v>
      </c>
      <c r="H14185">
        <v>90000</v>
      </c>
      <c r="I14185">
        <v>4</v>
      </c>
      <c r="J14185">
        <v>3</v>
      </c>
      <c r="K14185" t="s">
        <v>1625</v>
      </c>
      <c r="L14185" t="s">
        <v>1543</v>
      </c>
      <c r="M14185" t="s">
        <v>1544</v>
      </c>
      <c r="N14185">
        <v>2</v>
      </c>
      <c r="O14185" t="s">
        <v>27439</v>
      </c>
      <c r="P14185" s="1">
        <v>42537</v>
      </c>
      <c r="Q14185" t="s">
        <v>1546</v>
      </c>
    </row>
    <row r="14186" spans="1:17" x14ac:dyDescent="0.45">
      <c r="A14186">
        <v>25184</v>
      </c>
      <c r="B14186" t="s">
        <v>3637</v>
      </c>
      <c r="C14186" t="s">
        <v>2132</v>
      </c>
      <c r="D14186" t="s">
        <v>27440</v>
      </c>
      <c r="E14186" s="1">
        <v>22365</v>
      </c>
      <c r="F14186" t="s">
        <v>1550</v>
      </c>
      <c r="G14186" t="s">
        <v>1541</v>
      </c>
      <c r="H14186">
        <v>110000</v>
      </c>
      <c r="I14186">
        <v>1</v>
      </c>
      <c r="J14186">
        <v>3</v>
      </c>
      <c r="K14186" t="s">
        <v>1616</v>
      </c>
      <c r="L14186" t="s">
        <v>1543</v>
      </c>
      <c r="M14186" t="s">
        <v>1544</v>
      </c>
      <c r="N14186">
        <v>4</v>
      </c>
      <c r="O14186" t="s">
        <v>27441</v>
      </c>
      <c r="P14186" s="1">
        <v>42502</v>
      </c>
      <c r="Q14186" t="s">
        <v>1565</v>
      </c>
    </row>
    <row r="14187" spans="1:17" x14ac:dyDescent="0.45">
      <c r="A14187">
        <v>25185</v>
      </c>
      <c r="B14187" t="s">
        <v>2556</v>
      </c>
      <c r="C14187" t="s">
        <v>1803</v>
      </c>
      <c r="D14187" t="s">
        <v>27442</v>
      </c>
      <c r="E14187" s="1">
        <v>22470</v>
      </c>
      <c r="F14187" t="s">
        <v>1550</v>
      </c>
      <c r="G14187" t="s">
        <v>1563</v>
      </c>
      <c r="H14187">
        <v>130000</v>
      </c>
      <c r="I14187">
        <v>1</v>
      </c>
      <c r="J14187">
        <v>3</v>
      </c>
      <c r="K14187" t="s">
        <v>1542</v>
      </c>
      <c r="L14187" t="s">
        <v>1602</v>
      </c>
      <c r="M14187" t="s">
        <v>1551</v>
      </c>
      <c r="N14187">
        <v>3</v>
      </c>
      <c r="O14187" t="s">
        <v>27443</v>
      </c>
      <c r="P14187" s="1">
        <v>42505</v>
      </c>
      <c r="Q14187" t="s">
        <v>1559</v>
      </c>
    </row>
    <row r="14188" spans="1:17" x14ac:dyDescent="0.45">
      <c r="A14188">
        <v>25186</v>
      </c>
      <c r="B14188" t="s">
        <v>3352</v>
      </c>
      <c r="C14188" t="s">
        <v>2085</v>
      </c>
      <c r="D14188" t="s">
        <v>27444</v>
      </c>
      <c r="E14188" s="1">
        <v>20365</v>
      </c>
      <c r="F14188" t="s">
        <v>1541</v>
      </c>
      <c r="G14188" t="s">
        <v>1563</v>
      </c>
      <c r="H14188">
        <v>80000</v>
      </c>
      <c r="I14188">
        <v>3</v>
      </c>
      <c r="J14188">
        <v>2</v>
      </c>
      <c r="K14188" t="s">
        <v>1616</v>
      </c>
      <c r="L14188" t="s">
        <v>1543</v>
      </c>
      <c r="M14188" t="s">
        <v>1544</v>
      </c>
      <c r="N14188">
        <v>1</v>
      </c>
      <c r="O14188" t="s">
        <v>19664</v>
      </c>
      <c r="P14188" s="1">
        <v>42506</v>
      </c>
      <c r="Q14188" t="s">
        <v>1565</v>
      </c>
    </row>
    <row r="14189" spans="1:17" x14ac:dyDescent="0.45">
      <c r="A14189">
        <v>25187</v>
      </c>
      <c r="B14189" t="s">
        <v>1609</v>
      </c>
      <c r="C14189" t="s">
        <v>2820</v>
      </c>
      <c r="D14189" t="s">
        <v>27445</v>
      </c>
      <c r="E14189" s="1">
        <v>13011</v>
      </c>
      <c r="F14189" t="s">
        <v>1541</v>
      </c>
      <c r="G14189" t="s">
        <v>1563</v>
      </c>
      <c r="H14189">
        <v>50000</v>
      </c>
      <c r="I14189">
        <v>2</v>
      </c>
      <c r="J14189">
        <v>0</v>
      </c>
      <c r="K14189" t="s">
        <v>1781</v>
      </c>
      <c r="L14189" t="s">
        <v>1602</v>
      </c>
      <c r="M14189" t="s">
        <v>1544</v>
      </c>
      <c r="N14189">
        <v>2</v>
      </c>
      <c r="O14189" t="s">
        <v>27446</v>
      </c>
      <c r="P14189" s="1"/>
      <c r="Q14189" t="s">
        <v>1565</v>
      </c>
    </row>
    <row r="14190" spans="1:17" x14ac:dyDescent="0.45">
      <c r="A14190">
        <v>25188</v>
      </c>
      <c r="B14190" t="s">
        <v>3231</v>
      </c>
      <c r="C14190" t="s">
        <v>2312</v>
      </c>
      <c r="D14190" t="s">
        <v>27447</v>
      </c>
      <c r="E14190" s="1">
        <v>13162</v>
      </c>
      <c r="F14190" t="s">
        <v>1541</v>
      </c>
      <c r="G14190" t="s">
        <v>1541</v>
      </c>
      <c r="H14190">
        <v>40000</v>
      </c>
      <c r="I14190">
        <v>3</v>
      </c>
      <c r="J14190">
        <v>0</v>
      </c>
      <c r="K14190" t="s">
        <v>1616</v>
      </c>
      <c r="L14190" t="s">
        <v>1543</v>
      </c>
      <c r="M14190" t="s">
        <v>1544</v>
      </c>
      <c r="N14190">
        <v>2</v>
      </c>
      <c r="O14190" t="s">
        <v>27448</v>
      </c>
      <c r="P14190" s="1">
        <v>42493</v>
      </c>
      <c r="Q14190" t="s">
        <v>1565</v>
      </c>
    </row>
    <row r="14191" spans="1:17" x14ac:dyDescent="0.45">
      <c r="A14191">
        <v>25189</v>
      </c>
      <c r="B14191" t="s">
        <v>3120</v>
      </c>
      <c r="C14191" t="s">
        <v>2796</v>
      </c>
      <c r="D14191" t="s">
        <v>27449</v>
      </c>
      <c r="E14191" s="1">
        <v>13254</v>
      </c>
      <c r="F14191" t="s">
        <v>1541</v>
      </c>
      <c r="G14191" t="s">
        <v>1541</v>
      </c>
      <c r="H14191">
        <v>50000</v>
      </c>
      <c r="I14191">
        <v>2</v>
      </c>
      <c r="J14191">
        <v>0</v>
      </c>
      <c r="K14191" t="s">
        <v>1781</v>
      </c>
      <c r="L14191" t="s">
        <v>1602</v>
      </c>
      <c r="M14191" t="s">
        <v>1544</v>
      </c>
      <c r="N14191">
        <v>2</v>
      </c>
      <c r="O14191" t="s">
        <v>4619</v>
      </c>
      <c r="P14191" s="1"/>
      <c r="Q14191" t="s">
        <v>1565</v>
      </c>
    </row>
    <row r="14192" spans="1:17" x14ac:dyDescent="0.45">
      <c r="A14192">
        <v>25190</v>
      </c>
      <c r="B14192" t="s">
        <v>2270</v>
      </c>
      <c r="C14192" t="s">
        <v>2216</v>
      </c>
      <c r="D14192" t="s">
        <v>27450</v>
      </c>
      <c r="E14192" s="1">
        <v>13315</v>
      </c>
      <c r="F14192" t="s">
        <v>1541</v>
      </c>
      <c r="G14192" t="s">
        <v>1563</v>
      </c>
      <c r="H14192">
        <v>60000</v>
      </c>
      <c r="I14192">
        <v>2</v>
      </c>
      <c r="J14192">
        <v>0</v>
      </c>
      <c r="K14192" t="s">
        <v>1781</v>
      </c>
      <c r="L14192" t="s">
        <v>1602</v>
      </c>
      <c r="M14192" t="s">
        <v>1544</v>
      </c>
      <c r="N14192">
        <v>2</v>
      </c>
      <c r="O14192" t="s">
        <v>27451</v>
      </c>
      <c r="P14192" s="1">
        <v>42629</v>
      </c>
      <c r="Q14192" t="s">
        <v>1565</v>
      </c>
    </row>
    <row r="14193" spans="1:17" x14ac:dyDescent="0.45">
      <c r="A14193">
        <v>25191</v>
      </c>
      <c r="B14193" t="s">
        <v>3090</v>
      </c>
      <c r="C14193" t="s">
        <v>2529</v>
      </c>
      <c r="D14193" t="s">
        <v>27452</v>
      </c>
      <c r="E14193" s="1">
        <v>13311</v>
      </c>
      <c r="F14193" t="s">
        <v>1550</v>
      </c>
      <c r="G14193" t="s">
        <v>1541</v>
      </c>
      <c r="H14193">
        <v>120000</v>
      </c>
      <c r="I14193">
        <v>1</v>
      </c>
      <c r="J14193">
        <v>3</v>
      </c>
      <c r="K14193" t="s">
        <v>1781</v>
      </c>
      <c r="L14193" t="s">
        <v>1602</v>
      </c>
      <c r="M14193" t="s">
        <v>1551</v>
      </c>
      <c r="N14193">
        <v>4</v>
      </c>
      <c r="O14193" t="s">
        <v>27453</v>
      </c>
      <c r="P14193" s="1">
        <v>42511</v>
      </c>
      <c r="Q14193" t="s">
        <v>1559</v>
      </c>
    </row>
    <row r="14194" spans="1:17" x14ac:dyDescent="0.45">
      <c r="A14194">
        <v>25192</v>
      </c>
      <c r="B14194" t="s">
        <v>1574</v>
      </c>
      <c r="C14194" t="s">
        <v>2099</v>
      </c>
      <c r="D14194" t="s">
        <v>27454</v>
      </c>
      <c r="E14194" s="1">
        <v>22129</v>
      </c>
      <c r="F14194" t="s">
        <v>1550</v>
      </c>
      <c r="G14194" t="s">
        <v>1563</v>
      </c>
      <c r="H14194">
        <v>90000</v>
      </c>
      <c r="I14194">
        <v>4</v>
      </c>
      <c r="J14194">
        <v>3</v>
      </c>
      <c r="K14194" t="s">
        <v>1625</v>
      </c>
      <c r="L14194" t="s">
        <v>1543</v>
      </c>
      <c r="M14194" t="s">
        <v>1544</v>
      </c>
      <c r="N14194">
        <v>3</v>
      </c>
      <c r="O14194" t="s">
        <v>9099</v>
      </c>
      <c r="P14194" s="1">
        <v>42503</v>
      </c>
      <c r="Q14194" t="s">
        <v>1565</v>
      </c>
    </row>
    <row r="14195" spans="1:17" x14ac:dyDescent="0.45">
      <c r="A14195">
        <v>25193</v>
      </c>
      <c r="B14195" t="s">
        <v>2199</v>
      </c>
      <c r="C14195" t="s">
        <v>2165</v>
      </c>
      <c r="D14195" t="s">
        <v>27455</v>
      </c>
      <c r="E14195" s="1">
        <v>22197</v>
      </c>
      <c r="F14195" t="s">
        <v>1550</v>
      </c>
      <c r="G14195" t="s">
        <v>1563</v>
      </c>
      <c r="H14195">
        <v>90000</v>
      </c>
      <c r="I14195">
        <v>4</v>
      </c>
      <c r="J14195">
        <v>3</v>
      </c>
      <c r="K14195" t="s">
        <v>1625</v>
      </c>
      <c r="L14195" t="s">
        <v>1543</v>
      </c>
      <c r="M14195" t="s">
        <v>1544</v>
      </c>
      <c r="N14195">
        <v>4</v>
      </c>
      <c r="O14195" t="s">
        <v>27456</v>
      </c>
      <c r="P14195" s="1">
        <v>42526</v>
      </c>
      <c r="Q14195" t="s">
        <v>1565</v>
      </c>
    </row>
    <row r="14196" spans="1:17" x14ac:dyDescent="0.45">
      <c r="A14196">
        <v>25194</v>
      </c>
      <c r="B14196" t="s">
        <v>3069</v>
      </c>
      <c r="C14196" t="s">
        <v>3869</v>
      </c>
      <c r="D14196" t="s">
        <v>27457</v>
      </c>
      <c r="E14196" s="1">
        <v>19885</v>
      </c>
      <c r="F14196" t="s">
        <v>1550</v>
      </c>
      <c r="G14196" t="s">
        <v>1563</v>
      </c>
      <c r="H14196">
        <v>70000</v>
      </c>
      <c r="I14196">
        <v>3</v>
      </c>
      <c r="J14196">
        <v>0</v>
      </c>
      <c r="K14196" t="s">
        <v>1659</v>
      </c>
      <c r="L14196" t="s">
        <v>1617</v>
      </c>
      <c r="M14196" t="s">
        <v>1544</v>
      </c>
      <c r="N14196">
        <v>2</v>
      </c>
      <c r="O14196" t="s">
        <v>6523</v>
      </c>
      <c r="P14196" s="1">
        <v>42554</v>
      </c>
      <c r="Q14196" t="s">
        <v>1565</v>
      </c>
    </row>
    <row r="14197" spans="1:17" x14ac:dyDescent="0.45">
      <c r="A14197">
        <v>25195</v>
      </c>
      <c r="B14197" t="s">
        <v>2306</v>
      </c>
      <c r="C14197" t="s">
        <v>1641</v>
      </c>
      <c r="D14197" t="s">
        <v>27458</v>
      </c>
      <c r="E14197" s="1">
        <v>20017</v>
      </c>
      <c r="F14197" t="s">
        <v>1550</v>
      </c>
      <c r="G14197" t="s">
        <v>1563</v>
      </c>
      <c r="H14197">
        <v>70000</v>
      </c>
      <c r="I14197">
        <v>3</v>
      </c>
      <c r="J14197">
        <v>0</v>
      </c>
      <c r="K14197" t="s">
        <v>1659</v>
      </c>
      <c r="L14197" t="s">
        <v>1617</v>
      </c>
      <c r="M14197" t="s">
        <v>1551</v>
      </c>
      <c r="N14197">
        <v>2</v>
      </c>
      <c r="O14197" t="s">
        <v>27459</v>
      </c>
      <c r="P14197" s="1">
        <v>42595</v>
      </c>
      <c r="Q14197" t="s">
        <v>1546</v>
      </c>
    </row>
    <row r="14198" spans="1:17" x14ac:dyDescent="0.45">
      <c r="A14198">
        <v>25196</v>
      </c>
      <c r="B14198" t="s">
        <v>3574</v>
      </c>
      <c r="C14198" t="s">
        <v>1539</v>
      </c>
      <c r="D14198" t="s">
        <v>27460</v>
      </c>
      <c r="E14198" s="1">
        <v>20021</v>
      </c>
      <c r="F14198" t="s">
        <v>1541</v>
      </c>
      <c r="G14198" t="s">
        <v>1541</v>
      </c>
      <c r="H14198">
        <v>60000</v>
      </c>
      <c r="I14198">
        <v>2</v>
      </c>
      <c r="J14198">
        <v>0</v>
      </c>
      <c r="K14198" t="s">
        <v>1625</v>
      </c>
      <c r="L14198" t="s">
        <v>1543</v>
      </c>
      <c r="M14198" t="s">
        <v>1544</v>
      </c>
      <c r="N14198">
        <v>2</v>
      </c>
      <c r="O14198" t="s">
        <v>27461</v>
      </c>
      <c r="P14198" s="1">
        <v>42683</v>
      </c>
      <c r="Q14198" t="s">
        <v>1565</v>
      </c>
    </row>
    <row r="14199" spans="1:17" x14ac:dyDescent="0.45">
      <c r="A14199">
        <v>25197</v>
      </c>
      <c r="B14199" t="s">
        <v>2444</v>
      </c>
      <c r="C14199" t="s">
        <v>2287</v>
      </c>
      <c r="D14199" t="s">
        <v>27462</v>
      </c>
      <c r="E14199" s="1">
        <v>19791</v>
      </c>
      <c r="F14199" t="s">
        <v>1541</v>
      </c>
      <c r="G14199" t="s">
        <v>1541</v>
      </c>
      <c r="H14199">
        <v>60000</v>
      </c>
      <c r="I14199">
        <v>2</v>
      </c>
      <c r="J14199">
        <v>0</v>
      </c>
      <c r="K14199" t="s">
        <v>1625</v>
      </c>
      <c r="L14199" t="s">
        <v>1543</v>
      </c>
      <c r="M14199" t="s">
        <v>1544</v>
      </c>
      <c r="N14199">
        <v>2</v>
      </c>
      <c r="O14199" t="s">
        <v>27463</v>
      </c>
      <c r="P14199" s="1">
        <v>42503</v>
      </c>
      <c r="Q14199" t="s">
        <v>1565</v>
      </c>
    </row>
    <row r="14200" spans="1:17" x14ac:dyDescent="0.45">
      <c r="A14200">
        <v>25198</v>
      </c>
      <c r="B14200" t="s">
        <v>5950</v>
      </c>
      <c r="C14200" t="s">
        <v>2072</v>
      </c>
      <c r="D14200" t="s">
        <v>27464</v>
      </c>
      <c r="E14200" s="1">
        <v>19853</v>
      </c>
      <c r="F14200" t="s">
        <v>1541</v>
      </c>
      <c r="G14200" t="s">
        <v>1563</v>
      </c>
      <c r="H14200">
        <v>60000</v>
      </c>
      <c r="I14200">
        <v>2</v>
      </c>
      <c r="J14200">
        <v>0</v>
      </c>
      <c r="K14200" t="s">
        <v>1659</v>
      </c>
      <c r="L14200" t="s">
        <v>1617</v>
      </c>
      <c r="M14200" t="s">
        <v>1544</v>
      </c>
      <c r="N14200">
        <v>2</v>
      </c>
      <c r="O14200" t="s">
        <v>27465</v>
      </c>
      <c r="P14200" s="1">
        <v>42451</v>
      </c>
      <c r="Q14200" t="s">
        <v>1565</v>
      </c>
    </row>
    <row r="14201" spans="1:17" x14ac:dyDescent="0.45">
      <c r="A14201">
        <v>25199</v>
      </c>
      <c r="B14201" t="s">
        <v>2444</v>
      </c>
      <c r="C14201" t="s">
        <v>2044</v>
      </c>
      <c r="D14201" t="s">
        <v>27466</v>
      </c>
      <c r="E14201" s="1">
        <v>19470</v>
      </c>
      <c r="F14201" t="s">
        <v>1541</v>
      </c>
      <c r="G14201" t="s">
        <v>1541</v>
      </c>
      <c r="H14201">
        <v>60000</v>
      </c>
      <c r="I14201">
        <v>3</v>
      </c>
      <c r="J14201">
        <v>0</v>
      </c>
      <c r="K14201" t="s">
        <v>1781</v>
      </c>
      <c r="L14201" t="s">
        <v>1602</v>
      </c>
      <c r="M14201" t="s">
        <v>1544</v>
      </c>
      <c r="N14201">
        <v>2</v>
      </c>
      <c r="O14201" t="s">
        <v>27467</v>
      </c>
      <c r="P14201" s="1">
        <v>42443</v>
      </c>
      <c r="Q14201" t="s">
        <v>1565</v>
      </c>
    </row>
    <row r="14202" spans="1:17" x14ac:dyDescent="0.45">
      <c r="A14202">
        <v>25200</v>
      </c>
      <c r="B14202" t="s">
        <v>1727</v>
      </c>
      <c r="C14202" t="s">
        <v>2108</v>
      </c>
      <c r="D14202" t="s">
        <v>27468</v>
      </c>
      <c r="E14202" s="1">
        <v>19222</v>
      </c>
      <c r="F14202" t="s">
        <v>1541</v>
      </c>
      <c r="G14202" t="s">
        <v>1541</v>
      </c>
      <c r="H14202">
        <v>40000</v>
      </c>
      <c r="I14202">
        <v>3</v>
      </c>
      <c r="J14202">
        <v>0</v>
      </c>
      <c r="K14202" t="s">
        <v>1616</v>
      </c>
      <c r="L14202" t="s">
        <v>1543</v>
      </c>
      <c r="M14202" t="s">
        <v>1544</v>
      </c>
      <c r="N14202">
        <v>2</v>
      </c>
      <c r="O14202" t="s">
        <v>2097</v>
      </c>
      <c r="P14202" s="1">
        <v>42731</v>
      </c>
      <c r="Q14202" t="s">
        <v>1565</v>
      </c>
    </row>
    <row r="14203" spans="1:17" x14ac:dyDescent="0.45">
      <c r="A14203">
        <v>25201</v>
      </c>
      <c r="B14203" t="s">
        <v>1889</v>
      </c>
      <c r="C14203" t="s">
        <v>1694</v>
      </c>
      <c r="D14203" t="s">
        <v>27469</v>
      </c>
      <c r="E14203" s="1">
        <v>18706</v>
      </c>
      <c r="F14203" t="s">
        <v>1541</v>
      </c>
      <c r="G14203" t="s">
        <v>1541</v>
      </c>
      <c r="H14203">
        <v>40000</v>
      </c>
      <c r="I14203">
        <v>3</v>
      </c>
      <c r="J14203">
        <v>0</v>
      </c>
      <c r="K14203" t="s">
        <v>1616</v>
      </c>
      <c r="L14203" t="s">
        <v>1543</v>
      </c>
      <c r="M14203" t="s">
        <v>1544</v>
      </c>
      <c r="N14203">
        <v>2</v>
      </c>
      <c r="O14203" t="s">
        <v>5356</v>
      </c>
      <c r="P14203" s="1">
        <v>42666</v>
      </c>
      <c r="Q14203" t="s">
        <v>1565</v>
      </c>
    </row>
    <row r="14204" spans="1:17" x14ac:dyDescent="0.45">
      <c r="A14204">
        <v>25202</v>
      </c>
      <c r="B14204" t="s">
        <v>2079</v>
      </c>
      <c r="C14204" t="s">
        <v>1637</v>
      </c>
      <c r="D14204" t="s">
        <v>27470</v>
      </c>
      <c r="E14204" s="1">
        <v>18834</v>
      </c>
      <c r="F14204" t="s">
        <v>1550</v>
      </c>
      <c r="G14204" t="s">
        <v>1541</v>
      </c>
      <c r="H14204">
        <v>40000</v>
      </c>
      <c r="I14204">
        <v>3</v>
      </c>
      <c r="J14204">
        <v>0</v>
      </c>
      <c r="K14204" t="s">
        <v>1616</v>
      </c>
      <c r="L14204" t="s">
        <v>1543</v>
      </c>
      <c r="M14204" t="s">
        <v>1544</v>
      </c>
      <c r="N14204">
        <v>2</v>
      </c>
      <c r="O14204" t="s">
        <v>10498</v>
      </c>
      <c r="P14204" s="1">
        <v>42692</v>
      </c>
      <c r="Q14204" t="s">
        <v>1565</v>
      </c>
    </row>
    <row r="14205" spans="1:17" x14ac:dyDescent="0.45">
      <c r="A14205">
        <v>25203</v>
      </c>
      <c r="B14205" t="s">
        <v>2034</v>
      </c>
      <c r="C14205" t="s">
        <v>2135</v>
      </c>
      <c r="D14205" t="s">
        <v>27471</v>
      </c>
      <c r="E14205" s="1">
        <v>18682</v>
      </c>
      <c r="F14205" t="s">
        <v>1550</v>
      </c>
      <c r="G14205" t="s">
        <v>1563</v>
      </c>
      <c r="H14205">
        <v>40000</v>
      </c>
      <c r="I14205">
        <v>3</v>
      </c>
      <c r="J14205">
        <v>0</v>
      </c>
      <c r="K14205" t="s">
        <v>1616</v>
      </c>
      <c r="L14205" t="s">
        <v>1543</v>
      </c>
      <c r="M14205" t="s">
        <v>1551</v>
      </c>
      <c r="N14205">
        <v>2</v>
      </c>
      <c r="O14205" t="s">
        <v>27472</v>
      </c>
      <c r="P14205" s="1">
        <v>42443</v>
      </c>
      <c r="Q14205" t="s">
        <v>1546</v>
      </c>
    </row>
    <row r="14206" spans="1:17" x14ac:dyDescent="0.45">
      <c r="A14206">
        <v>25204</v>
      </c>
      <c r="B14206" t="s">
        <v>2413</v>
      </c>
      <c r="C14206" t="s">
        <v>2155</v>
      </c>
      <c r="D14206" t="s">
        <v>27473</v>
      </c>
      <c r="E14206" s="1">
        <v>18526</v>
      </c>
      <c r="F14206" t="s">
        <v>1550</v>
      </c>
      <c r="G14206" t="s">
        <v>1563</v>
      </c>
      <c r="H14206">
        <v>40000</v>
      </c>
      <c r="I14206">
        <v>4</v>
      </c>
      <c r="J14206">
        <v>0</v>
      </c>
      <c r="K14206" t="s">
        <v>1616</v>
      </c>
      <c r="L14206" t="s">
        <v>1543</v>
      </c>
      <c r="M14206" t="s">
        <v>1551</v>
      </c>
      <c r="N14206">
        <v>2</v>
      </c>
      <c r="O14206" t="s">
        <v>8799</v>
      </c>
      <c r="P14206" s="1">
        <v>42448</v>
      </c>
      <c r="Q14206" t="s">
        <v>1546</v>
      </c>
    </row>
    <row r="14207" spans="1:17" x14ac:dyDescent="0.45">
      <c r="A14207">
        <v>25205</v>
      </c>
      <c r="B14207" t="s">
        <v>4297</v>
      </c>
      <c r="C14207" t="s">
        <v>2324</v>
      </c>
      <c r="D14207" t="s">
        <v>27474</v>
      </c>
      <c r="E14207" s="1">
        <v>18155</v>
      </c>
      <c r="F14207" t="s">
        <v>1550</v>
      </c>
      <c r="G14207" t="s">
        <v>1541</v>
      </c>
      <c r="H14207">
        <v>30000</v>
      </c>
      <c r="I14207">
        <v>4</v>
      </c>
      <c r="J14207">
        <v>0</v>
      </c>
      <c r="K14207" t="s">
        <v>1625</v>
      </c>
      <c r="L14207" t="s">
        <v>1543</v>
      </c>
      <c r="M14207" t="s">
        <v>1544</v>
      </c>
      <c r="N14207">
        <v>2</v>
      </c>
      <c r="O14207" t="s">
        <v>27475</v>
      </c>
      <c r="P14207" s="1">
        <v>42677</v>
      </c>
      <c r="Q14207" t="s">
        <v>1565</v>
      </c>
    </row>
    <row r="14208" spans="1:17" x14ac:dyDescent="0.45">
      <c r="A14208">
        <v>25206</v>
      </c>
      <c r="B14208" t="s">
        <v>1882</v>
      </c>
      <c r="C14208" t="s">
        <v>1897</v>
      </c>
      <c r="D14208" t="s">
        <v>27476</v>
      </c>
      <c r="E14208" s="1">
        <v>18177</v>
      </c>
      <c r="F14208" t="s">
        <v>1550</v>
      </c>
      <c r="G14208" t="s">
        <v>1541</v>
      </c>
      <c r="H14208">
        <v>30000</v>
      </c>
      <c r="I14208">
        <v>4</v>
      </c>
      <c r="J14208">
        <v>0</v>
      </c>
      <c r="K14208" t="s">
        <v>1625</v>
      </c>
      <c r="L14208" t="s">
        <v>1543</v>
      </c>
      <c r="M14208" t="s">
        <v>1544</v>
      </c>
      <c r="N14208">
        <v>2</v>
      </c>
      <c r="O14208" t="s">
        <v>27477</v>
      </c>
      <c r="P14208" s="1">
        <v>42463</v>
      </c>
      <c r="Q14208" t="s">
        <v>1565</v>
      </c>
    </row>
    <row r="14209" spans="1:17" x14ac:dyDescent="0.45">
      <c r="A14209">
        <v>25207</v>
      </c>
      <c r="B14209" t="s">
        <v>1640</v>
      </c>
      <c r="C14209" t="s">
        <v>3319</v>
      </c>
      <c r="D14209" t="s">
        <v>27478</v>
      </c>
      <c r="E14209" s="1">
        <v>17938</v>
      </c>
      <c r="F14209" t="s">
        <v>1550</v>
      </c>
      <c r="G14209" t="s">
        <v>1563</v>
      </c>
      <c r="H14209">
        <v>30000</v>
      </c>
      <c r="I14209">
        <v>4</v>
      </c>
      <c r="J14209">
        <v>0</v>
      </c>
      <c r="K14209" t="s">
        <v>1625</v>
      </c>
      <c r="L14209" t="s">
        <v>1543</v>
      </c>
      <c r="M14209" t="s">
        <v>1544</v>
      </c>
      <c r="N14209">
        <v>2</v>
      </c>
      <c r="O14209" t="s">
        <v>27479</v>
      </c>
      <c r="P14209" s="1">
        <v>42498</v>
      </c>
      <c r="Q14209" t="s">
        <v>1565</v>
      </c>
    </row>
    <row r="14210" spans="1:17" x14ac:dyDescent="0.45">
      <c r="A14210">
        <v>25208</v>
      </c>
      <c r="B14210" t="s">
        <v>1756</v>
      </c>
      <c r="C14210" t="s">
        <v>2060</v>
      </c>
      <c r="D14210" t="s">
        <v>27480</v>
      </c>
      <c r="E14210" s="1">
        <v>18178</v>
      </c>
      <c r="F14210" t="s">
        <v>1550</v>
      </c>
      <c r="G14210" t="s">
        <v>1541</v>
      </c>
      <c r="H14210">
        <v>30000</v>
      </c>
      <c r="I14210">
        <v>4</v>
      </c>
      <c r="J14210">
        <v>0</v>
      </c>
      <c r="K14210" t="s">
        <v>1625</v>
      </c>
      <c r="L14210" t="s">
        <v>1543</v>
      </c>
      <c r="M14210" t="s">
        <v>1544</v>
      </c>
      <c r="N14210">
        <v>2</v>
      </c>
      <c r="O14210" t="s">
        <v>16507</v>
      </c>
      <c r="P14210" s="1">
        <v>42512</v>
      </c>
      <c r="Q14210" t="s">
        <v>1565</v>
      </c>
    </row>
    <row r="14211" spans="1:17" x14ac:dyDescent="0.45">
      <c r="A14211">
        <v>25209</v>
      </c>
      <c r="B14211" t="s">
        <v>3554</v>
      </c>
      <c r="C14211" t="s">
        <v>1600</v>
      </c>
      <c r="D14211" t="s">
        <v>27481</v>
      </c>
      <c r="E14211" s="1">
        <v>18175</v>
      </c>
      <c r="F14211" t="s">
        <v>1550</v>
      </c>
      <c r="G14211" t="s">
        <v>1563</v>
      </c>
      <c r="H14211">
        <v>30000</v>
      </c>
      <c r="I14211">
        <v>4</v>
      </c>
      <c r="J14211">
        <v>0</v>
      </c>
      <c r="K14211" t="s">
        <v>1625</v>
      </c>
      <c r="L14211" t="s">
        <v>1543</v>
      </c>
      <c r="M14211" t="s">
        <v>1551</v>
      </c>
      <c r="N14211">
        <v>2</v>
      </c>
      <c r="O14211" t="s">
        <v>27482</v>
      </c>
      <c r="P14211" s="1">
        <v>42577</v>
      </c>
      <c r="Q14211" t="s">
        <v>1546</v>
      </c>
    </row>
    <row r="14212" spans="1:17" x14ac:dyDescent="0.45">
      <c r="A14212">
        <v>25210</v>
      </c>
      <c r="B14212" t="s">
        <v>4123</v>
      </c>
      <c r="C14212" t="s">
        <v>2694</v>
      </c>
      <c r="D14212" t="s">
        <v>27483</v>
      </c>
      <c r="E14212" s="1">
        <v>23706</v>
      </c>
      <c r="F14212" t="s">
        <v>1541</v>
      </c>
      <c r="G14212" t="s">
        <v>1563</v>
      </c>
      <c r="H14212">
        <v>60000</v>
      </c>
      <c r="I14212">
        <v>4</v>
      </c>
      <c r="J14212">
        <v>4</v>
      </c>
      <c r="K14212" t="s">
        <v>1542</v>
      </c>
      <c r="L14212" t="s">
        <v>1543</v>
      </c>
      <c r="M14212" t="s">
        <v>1544</v>
      </c>
      <c r="N14212">
        <v>2</v>
      </c>
      <c r="O14212" t="s">
        <v>1892</v>
      </c>
      <c r="P14212" s="1">
        <v>42531</v>
      </c>
      <c r="Q14212" t="s">
        <v>1565</v>
      </c>
    </row>
    <row r="14213" spans="1:17" x14ac:dyDescent="0.45">
      <c r="A14213">
        <v>25211</v>
      </c>
      <c r="B14213" t="s">
        <v>4120</v>
      </c>
      <c r="C14213" t="s">
        <v>1556</v>
      </c>
      <c r="D14213" t="s">
        <v>27484</v>
      </c>
      <c r="E14213" s="1">
        <v>23572</v>
      </c>
      <c r="F14213" t="s">
        <v>1541</v>
      </c>
      <c r="G14213" t="s">
        <v>1563</v>
      </c>
      <c r="H14213">
        <v>60000</v>
      </c>
      <c r="I14213">
        <v>4</v>
      </c>
      <c r="J14213">
        <v>4</v>
      </c>
      <c r="K14213" t="s">
        <v>1542</v>
      </c>
      <c r="L14213" t="s">
        <v>1543</v>
      </c>
      <c r="M14213" t="s">
        <v>1544</v>
      </c>
      <c r="N14213">
        <v>3</v>
      </c>
      <c r="O14213" t="s">
        <v>8260</v>
      </c>
      <c r="P14213" s="1">
        <v>42666</v>
      </c>
      <c r="Q14213" t="s">
        <v>1586</v>
      </c>
    </row>
    <row r="14214" spans="1:17" x14ac:dyDescent="0.45">
      <c r="A14214">
        <v>25212</v>
      </c>
      <c r="B14214" t="s">
        <v>3117</v>
      </c>
      <c r="C14214" t="s">
        <v>1571</v>
      </c>
      <c r="D14214" t="s">
        <v>27485</v>
      </c>
      <c r="E14214" s="1">
        <v>23194</v>
      </c>
      <c r="F14214" t="s">
        <v>1541</v>
      </c>
      <c r="G14214" t="s">
        <v>1541</v>
      </c>
      <c r="H14214">
        <v>60000</v>
      </c>
      <c r="I14214">
        <v>5</v>
      </c>
      <c r="J14214">
        <v>5</v>
      </c>
      <c r="K14214" t="s">
        <v>1542</v>
      </c>
      <c r="L14214" t="s">
        <v>1543</v>
      </c>
      <c r="M14214" t="s">
        <v>1544</v>
      </c>
      <c r="N14214">
        <v>1</v>
      </c>
      <c r="O14214" t="s">
        <v>24745</v>
      </c>
      <c r="P14214" s="1">
        <v>42692</v>
      </c>
      <c r="Q14214" t="s">
        <v>1565</v>
      </c>
    </row>
    <row r="14215" spans="1:17" x14ac:dyDescent="0.45">
      <c r="A14215">
        <v>25213</v>
      </c>
      <c r="B14215" t="s">
        <v>1904</v>
      </c>
      <c r="C14215" t="s">
        <v>1971</v>
      </c>
      <c r="D14215" t="s">
        <v>27486</v>
      </c>
      <c r="E14215" s="1">
        <v>23281</v>
      </c>
      <c r="F14215" t="s">
        <v>1550</v>
      </c>
      <c r="G14215" t="s">
        <v>1563</v>
      </c>
      <c r="H14215">
        <v>70000</v>
      </c>
      <c r="I14215">
        <v>0</v>
      </c>
      <c r="J14215">
        <v>0</v>
      </c>
      <c r="K14215" t="s">
        <v>1542</v>
      </c>
      <c r="L14215" t="s">
        <v>1543</v>
      </c>
      <c r="M14215" t="s">
        <v>1544</v>
      </c>
      <c r="N14215">
        <v>1</v>
      </c>
      <c r="O14215" t="s">
        <v>27487</v>
      </c>
      <c r="P14215" s="1">
        <v>42323</v>
      </c>
      <c r="Q14215" t="s">
        <v>1565</v>
      </c>
    </row>
    <row r="14216" spans="1:17" x14ac:dyDescent="0.45">
      <c r="A14216">
        <v>25214</v>
      </c>
      <c r="B14216" t="s">
        <v>3044</v>
      </c>
      <c r="C14216" t="s">
        <v>1862</v>
      </c>
      <c r="D14216" t="s">
        <v>27488</v>
      </c>
      <c r="E14216" s="1">
        <v>23046</v>
      </c>
      <c r="F14216" t="s">
        <v>1550</v>
      </c>
      <c r="G14216" t="s">
        <v>1541</v>
      </c>
      <c r="H14216">
        <v>70000</v>
      </c>
      <c r="I14216">
        <v>0</v>
      </c>
      <c r="J14216">
        <v>0</v>
      </c>
      <c r="K14216" t="s">
        <v>1542</v>
      </c>
      <c r="L14216" t="s">
        <v>1543</v>
      </c>
      <c r="M14216" t="s">
        <v>1551</v>
      </c>
      <c r="N14216">
        <v>1</v>
      </c>
      <c r="O14216" t="s">
        <v>19843</v>
      </c>
      <c r="P14216" s="1">
        <v>42338</v>
      </c>
      <c r="Q14216" t="s">
        <v>1565</v>
      </c>
    </row>
    <row r="14217" spans="1:17" x14ac:dyDescent="0.45">
      <c r="A14217">
        <v>25215</v>
      </c>
      <c r="B14217" t="s">
        <v>2292</v>
      </c>
      <c r="C14217" t="s">
        <v>1694</v>
      </c>
      <c r="D14217" t="s">
        <v>27489</v>
      </c>
      <c r="E14217" s="1">
        <v>23057</v>
      </c>
      <c r="F14217" t="s">
        <v>1550</v>
      </c>
      <c r="G14217" t="s">
        <v>1563</v>
      </c>
      <c r="H14217">
        <v>70000</v>
      </c>
      <c r="I14217">
        <v>0</v>
      </c>
      <c r="J14217">
        <v>0</v>
      </c>
      <c r="K14217" t="s">
        <v>1542</v>
      </c>
      <c r="L14217" t="s">
        <v>1543</v>
      </c>
      <c r="M14217" t="s">
        <v>1551</v>
      </c>
      <c r="N14217">
        <v>1</v>
      </c>
      <c r="O14217" t="s">
        <v>8761</v>
      </c>
      <c r="P14217" s="1">
        <v>42316</v>
      </c>
      <c r="Q14217" t="s">
        <v>1553</v>
      </c>
    </row>
    <row r="14218" spans="1:17" x14ac:dyDescent="0.45">
      <c r="A14218">
        <v>25216</v>
      </c>
      <c r="B14218" t="s">
        <v>3951</v>
      </c>
      <c r="C14218" t="s">
        <v>2563</v>
      </c>
      <c r="D14218" t="s">
        <v>27490</v>
      </c>
      <c r="E14218" s="1">
        <v>23170</v>
      </c>
      <c r="F14218" t="s">
        <v>1550</v>
      </c>
      <c r="G14218" t="s">
        <v>1563</v>
      </c>
      <c r="H14218">
        <v>70000</v>
      </c>
      <c r="I14218">
        <v>0</v>
      </c>
      <c r="J14218">
        <v>0</v>
      </c>
      <c r="K14218" t="s">
        <v>1542</v>
      </c>
      <c r="L14218" t="s">
        <v>1543</v>
      </c>
      <c r="M14218" t="s">
        <v>1551</v>
      </c>
      <c r="N14218">
        <v>1</v>
      </c>
      <c r="O14218" t="s">
        <v>27491</v>
      </c>
      <c r="P14218" s="1">
        <v>42621</v>
      </c>
      <c r="Q14218" t="s">
        <v>1565</v>
      </c>
    </row>
    <row r="14219" spans="1:17" x14ac:dyDescent="0.45">
      <c r="A14219">
        <v>25217</v>
      </c>
      <c r="B14219" t="s">
        <v>2009</v>
      </c>
      <c r="C14219" t="s">
        <v>1712</v>
      </c>
      <c r="D14219" t="s">
        <v>27492</v>
      </c>
      <c r="E14219" s="1">
        <v>24762</v>
      </c>
      <c r="F14219" t="s">
        <v>1541</v>
      </c>
      <c r="G14219" t="s">
        <v>1541</v>
      </c>
      <c r="H14219">
        <v>80000</v>
      </c>
      <c r="I14219">
        <v>5</v>
      </c>
      <c r="J14219">
        <v>5</v>
      </c>
      <c r="K14219" t="s">
        <v>1542</v>
      </c>
      <c r="L14219" t="s">
        <v>1543</v>
      </c>
      <c r="M14219" t="s">
        <v>1551</v>
      </c>
      <c r="N14219">
        <v>4</v>
      </c>
      <c r="O14219" t="s">
        <v>27493</v>
      </c>
      <c r="P14219" s="1">
        <v>42487</v>
      </c>
      <c r="Q14219" t="s">
        <v>1553</v>
      </c>
    </row>
    <row r="14220" spans="1:17" x14ac:dyDescent="0.45">
      <c r="A14220">
        <v>25218</v>
      </c>
      <c r="B14220" t="s">
        <v>1560</v>
      </c>
      <c r="C14220" t="s">
        <v>23</v>
      </c>
      <c r="D14220" t="s">
        <v>27494</v>
      </c>
      <c r="E14220" s="1">
        <v>24703</v>
      </c>
      <c r="F14220" t="s">
        <v>1541</v>
      </c>
      <c r="G14220" t="s">
        <v>1563</v>
      </c>
      <c r="H14220">
        <v>90000</v>
      </c>
      <c r="I14220">
        <v>2</v>
      </c>
      <c r="J14220">
        <v>2</v>
      </c>
      <c r="K14220" t="s">
        <v>1542</v>
      </c>
      <c r="L14220" t="s">
        <v>1543</v>
      </c>
      <c r="M14220" t="s">
        <v>1544</v>
      </c>
      <c r="N14220">
        <v>0</v>
      </c>
      <c r="O14220" t="s">
        <v>19382</v>
      </c>
      <c r="P14220" s="1">
        <v>42323</v>
      </c>
      <c r="Q14220" t="s">
        <v>1553</v>
      </c>
    </row>
    <row r="14221" spans="1:17" x14ac:dyDescent="0.45">
      <c r="A14221">
        <v>25219</v>
      </c>
      <c r="B14221" t="s">
        <v>2088</v>
      </c>
      <c r="C14221" t="s">
        <v>1633</v>
      </c>
      <c r="D14221" t="s">
        <v>27495</v>
      </c>
      <c r="E14221" s="1">
        <v>24551</v>
      </c>
      <c r="F14221" t="s">
        <v>1541</v>
      </c>
      <c r="G14221" t="s">
        <v>1563</v>
      </c>
      <c r="H14221">
        <v>90000</v>
      </c>
      <c r="I14221">
        <v>4</v>
      </c>
      <c r="J14221">
        <v>4</v>
      </c>
      <c r="K14221" t="s">
        <v>1542</v>
      </c>
      <c r="L14221" t="s">
        <v>1543</v>
      </c>
      <c r="M14221" t="s">
        <v>1551</v>
      </c>
      <c r="N14221">
        <v>0</v>
      </c>
      <c r="O14221" t="s">
        <v>8062</v>
      </c>
      <c r="P14221" s="1">
        <v>42468</v>
      </c>
      <c r="Q14221" t="s">
        <v>1553</v>
      </c>
    </row>
    <row r="14222" spans="1:17" x14ac:dyDescent="0.45">
      <c r="A14222">
        <v>25220</v>
      </c>
      <c r="B14222" t="s">
        <v>1879</v>
      </c>
      <c r="C14222" t="s">
        <v>1849</v>
      </c>
      <c r="D14222" t="s">
        <v>27496</v>
      </c>
      <c r="E14222" s="1">
        <v>22607</v>
      </c>
      <c r="F14222" t="s">
        <v>1541</v>
      </c>
      <c r="G14222" t="s">
        <v>1563</v>
      </c>
      <c r="H14222">
        <v>60000</v>
      </c>
      <c r="I14222">
        <v>1</v>
      </c>
      <c r="J14222">
        <v>0</v>
      </c>
      <c r="K14222" t="s">
        <v>1616</v>
      </c>
      <c r="L14222" t="s">
        <v>1617</v>
      </c>
      <c r="M14222" t="s">
        <v>1544</v>
      </c>
      <c r="N14222">
        <v>1</v>
      </c>
      <c r="O14222" t="s">
        <v>13513</v>
      </c>
      <c r="P14222" s="1">
        <v>42440</v>
      </c>
      <c r="Q14222" t="s">
        <v>1565</v>
      </c>
    </row>
    <row r="14223" spans="1:17" x14ac:dyDescent="0.45">
      <c r="A14223">
        <v>25221</v>
      </c>
      <c r="B14223" t="s">
        <v>2301</v>
      </c>
      <c r="C14223" t="s">
        <v>1561</v>
      </c>
      <c r="D14223" t="s">
        <v>27497</v>
      </c>
      <c r="E14223" s="1">
        <v>22388</v>
      </c>
      <c r="F14223" t="s">
        <v>1550</v>
      </c>
      <c r="G14223" t="s">
        <v>1563</v>
      </c>
      <c r="H14223">
        <v>60000</v>
      </c>
      <c r="I14223">
        <v>1</v>
      </c>
      <c r="J14223">
        <v>0</v>
      </c>
      <c r="K14223" t="s">
        <v>1616</v>
      </c>
      <c r="L14223" t="s">
        <v>1617</v>
      </c>
      <c r="M14223" t="s">
        <v>1544</v>
      </c>
      <c r="N14223">
        <v>1</v>
      </c>
      <c r="O14223" t="s">
        <v>27498</v>
      </c>
      <c r="P14223" s="1">
        <v>42330</v>
      </c>
      <c r="Q14223" t="s">
        <v>1565</v>
      </c>
    </row>
    <row r="14224" spans="1:17" x14ac:dyDescent="0.45">
      <c r="A14224">
        <v>25222</v>
      </c>
      <c r="B14224" t="s">
        <v>1886</v>
      </c>
      <c r="C14224" t="s">
        <v>1916</v>
      </c>
      <c r="D14224" t="s">
        <v>27499</v>
      </c>
      <c r="E14224" s="1">
        <v>22392</v>
      </c>
      <c r="F14224" t="s">
        <v>1550</v>
      </c>
      <c r="G14224" t="s">
        <v>1563</v>
      </c>
      <c r="H14224">
        <v>60000</v>
      </c>
      <c r="I14224">
        <v>1</v>
      </c>
      <c r="J14224">
        <v>0</v>
      </c>
      <c r="K14224" t="s">
        <v>1616</v>
      </c>
      <c r="L14224" t="s">
        <v>1617</v>
      </c>
      <c r="M14224" t="s">
        <v>1551</v>
      </c>
      <c r="N14224">
        <v>1</v>
      </c>
      <c r="O14224" t="s">
        <v>27500</v>
      </c>
      <c r="P14224" s="1">
        <v>42309</v>
      </c>
      <c r="Q14224" t="s">
        <v>1553</v>
      </c>
    </row>
    <row r="14225" spans="1:17" x14ac:dyDescent="0.45">
      <c r="A14225">
        <v>25223</v>
      </c>
      <c r="B14225" t="s">
        <v>3244</v>
      </c>
      <c r="C14225" t="s">
        <v>2647</v>
      </c>
      <c r="D14225" t="s">
        <v>27501</v>
      </c>
      <c r="E14225" s="1">
        <v>24187</v>
      </c>
      <c r="F14225" t="s">
        <v>1550</v>
      </c>
      <c r="G14225" t="s">
        <v>1541</v>
      </c>
      <c r="H14225">
        <v>110000</v>
      </c>
      <c r="I14225">
        <v>0</v>
      </c>
      <c r="J14225">
        <v>0</v>
      </c>
      <c r="K14225" t="s">
        <v>1781</v>
      </c>
      <c r="L14225" t="s">
        <v>1602</v>
      </c>
      <c r="M14225" t="s">
        <v>1551</v>
      </c>
      <c r="N14225">
        <v>3</v>
      </c>
      <c r="O14225" t="s">
        <v>27502</v>
      </c>
      <c r="P14225" s="1">
        <v>42457</v>
      </c>
      <c r="Q14225" t="s">
        <v>1546</v>
      </c>
    </row>
    <row r="14226" spans="1:17" x14ac:dyDescent="0.45">
      <c r="A14226">
        <v>25224</v>
      </c>
      <c r="B14226" t="s">
        <v>3287</v>
      </c>
      <c r="C14226" t="s">
        <v>1916</v>
      </c>
      <c r="D14226" t="s">
        <v>27503</v>
      </c>
      <c r="E14226" s="1">
        <v>23828</v>
      </c>
      <c r="F14226" t="s">
        <v>1550</v>
      </c>
      <c r="G14226" t="s">
        <v>1541</v>
      </c>
      <c r="H14226">
        <v>70000</v>
      </c>
      <c r="I14226">
        <v>0</v>
      </c>
      <c r="J14226">
        <v>0</v>
      </c>
      <c r="K14226" t="s">
        <v>1542</v>
      </c>
      <c r="L14226" t="s">
        <v>1543</v>
      </c>
      <c r="M14226" t="s">
        <v>1551</v>
      </c>
      <c r="N14226">
        <v>1</v>
      </c>
      <c r="O14226" t="s">
        <v>27504</v>
      </c>
      <c r="P14226" s="1">
        <v>42464</v>
      </c>
      <c r="Q14226" t="s">
        <v>1565</v>
      </c>
    </row>
    <row r="14227" spans="1:17" x14ac:dyDescent="0.45">
      <c r="A14227">
        <v>25225</v>
      </c>
      <c r="B14227" t="s">
        <v>2693</v>
      </c>
      <c r="C14227" t="s">
        <v>1678</v>
      </c>
      <c r="D14227" t="s">
        <v>27505</v>
      </c>
      <c r="E14227" s="1">
        <v>23856</v>
      </c>
      <c r="F14227" t="s">
        <v>1550</v>
      </c>
      <c r="G14227" t="s">
        <v>1563</v>
      </c>
      <c r="H14227">
        <v>70000</v>
      </c>
      <c r="I14227">
        <v>0</v>
      </c>
      <c r="J14227">
        <v>0</v>
      </c>
      <c r="K14227" t="s">
        <v>1542</v>
      </c>
      <c r="L14227" t="s">
        <v>1543</v>
      </c>
      <c r="M14227" t="s">
        <v>1544</v>
      </c>
      <c r="N14227">
        <v>1</v>
      </c>
      <c r="O14227" t="s">
        <v>17232</v>
      </c>
      <c r="P14227" s="1">
        <v>42348</v>
      </c>
      <c r="Q14227" t="s">
        <v>1565</v>
      </c>
    </row>
    <row r="14228" spans="1:17" x14ac:dyDescent="0.45">
      <c r="A14228">
        <v>25226</v>
      </c>
      <c r="B14228" t="s">
        <v>2435</v>
      </c>
      <c r="C14228" t="s">
        <v>1916</v>
      </c>
      <c r="D14228" t="s">
        <v>27506</v>
      </c>
      <c r="E14228" s="1">
        <v>24055</v>
      </c>
      <c r="F14228" t="s">
        <v>1550</v>
      </c>
      <c r="G14228" t="s">
        <v>1541</v>
      </c>
      <c r="H14228">
        <v>70000</v>
      </c>
      <c r="I14228">
        <v>0</v>
      </c>
      <c r="J14228">
        <v>0</v>
      </c>
      <c r="K14228" t="s">
        <v>1542</v>
      </c>
      <c r="L14228" t="s">
        <v>1543</v>
      </c>
      <c r="M14228" t="s">
        <v>1544</v>
      </c>
      <c r="N14228">
        <v>1</v>
      </c>
      <c r="O14228" t="s">
        <v>27507</v>
      </c>
      <c r="P14228" s="1">
        <v>42363</v>
      </c>
      <c r="Q14228" t="s">
        <v>1565</v>
      </c>
    </row>
    <row r="14229" spans="1:17" x14ac:dyDescent="0.45">
      <c r="A14229">
        <v>25227</v>
      </c>
      <c r="B14229" t="s">
        <v>1689</v>
      </c>
      <c r="C14229" t="s">
        <v>1971</v>
      </c>
      <c r="D14229" t="s">
        <v>2913</v>
      </c>
      <c r="E14229" s="1">
        <v>23946</v>
      </c>
      <c r="F14229" t="s">
        <v>1550</v>
      </c>
      <c r="G14229" t="s">
        <v>1541</v>
      </c>
      <c r="H14229">
        <v>80000</v>
      </c>
      <c r="I14229">
        <v>5</v>
      </c>
      <c r="J14229">
        <v>5</v>
      </c>
      <c r="K14229" t="s">
        <v>1542</v>
      </c>
      <c r="L14229" t="s">
        <v>1543</v>
      </c>
      <c r="M14229" t="s">
        <v>1544</v>
      </c>
      <c r="N14229">
        <v>4</v>
      </c>
      <c r="O14229" t="s">
        <v>27508</v>
      </c>
      <c r="P14229" s="1">
        <v>42653</v>
      </c>
      <c r="Q14229" t="s">
        <v>1546</v>
      </c>
    </row>
    <row r="14230" spans="1:17" x14ac:dyDescent="0.45">
      <c r="A14230">
        <v>25228</v>
      </c>
      <c r="B14230" t="s">
        <v>4802</v>
      </c>
      <c r="C14230" t="s">
        <v>3918</v>
      </c>
      <c r="D14230" t="s">
        <v>27509</v>
      </c>
      <c r="E14230" s="1">
        <v>23664</v>
      </c>
      <c r="F14230" t="s">
        <v>1550</v>
      </c>
      <c r="G14230" t="s">
        <v>1541</v>
      </c>
      <c r="H14230">
        <v>70000</v>
      </c>
      <c r="I14230">
        <v>0</v>
      </c>
      <c r="J14230">
        <v>0</v>
      </c>
      <c r="K14230" t="s">
        <v>1542</v>
      </c>
      <c r="L14230" t="s">
        <v>1543</v>
      </c>
      <c r="M14230" t="s">
        <v>1544</v>
      </c>
      <c r="N14230">
        <v>1</v>
      </c>
      <c r="O14230" t="s">
        <v>27510</v>
      </c>
      <c r="P14230" s="1">
        <v>42363</v>
      </c>
      <c r="Q14230" t="s">
        <v>1565</v>
      </c>
    </row>
    <row r="14231" spans="1:17" x14ac:dyDescent="0.45">
      <c r="A14231">
        <v>25229</v>
      </c>
      <c r="B14231" t="s">
        <v>5272</v>
      </c>
      <c r="C14231" t="s">
        <v>1789</v>
      </c>
      <c r="D14231" t="s">
        <v>27511</v>
      </c>
      <c r="E14231" s="1">
        <v>23451</v>
      </c>
      <c r="F14231" t="s">
        <v>1550</v>
      </c>
      <c r="G14231" t="s">
        <v>1563</v>
      </c>
      <c r="H14231">
        <v>70000</v>
      </c>
      <c r="I14231">
        <v>0</v>
      </c>
      <c r="J14231">
        <v>0</v>
      </c>
      <c r="K14231" t="s">
        <v>1542</v>
      </c>
      <c r="L14231" t="s">
        <v>1543</v>
      </c>
      <c r="M14231" t="s">
        <v>1544</v>
      </c>
      <c r="N14231">
        <v>1</v>
      </c>
      <c r="O14231" t="s">
        <v>27512</v>
      </c>
      <c r="P14231" s="1">
        <v>42358</v>
      </c>
      <c r="Q14231" t="s">
        <v>1565</v>
      </c>
    </row>
    <row r="14232" spans="1:17" x14ac:dyDescent="0.45">
      <c r="A14232">
        <v>25230</v>
      </c>
      <c r="B14232" t="s">
        <v>3769</v>
      </c>
      <c r="C14232" t="s">
        <v>1720</v>
      </c>
      <c r="D14232" t="s">
        <v>27513</v>
      </c>
      <c r="E14232" s="1">
        <v>23697</v>
      </c>
      <c r="F14232" t="s">
        <v>1550</v>
      </c>
      <c r="G14232" t="s">
        <v>1563</v>
      </c>
      <c r="H14232">
        <v>70000</v>
      </c>
      <c r="I14232">
        <v>0</v>
      </c>
      <c r="J14232">
        <v>0</v>
      </c>
      <c r="K14232" t="s">
        <v>1542</v>
      </c>
      <c r="L14232" t="s">
        <v>1543</v>
      </c>
      <c r="M14232" t="s">
        <v>1551</v>
      </c>
      <c r="N14232">
        <v>1</v>
      </c>
      <c r="O14232" t="s">
        <v>27514</v>
      </c>
      <c r="P14232" s="1">
        <v>42504</v>
      </c>
      <c r="Q14232" t="s">
        <v>1565</v>
      </c>
    </row>
    <row r="14233" spans="1:17" x14ac:dyDescent="0.45">
      <c r="A14233">
        <v>25231</v>
      </c>
      <c r="B14233" t="s">
        <v>2295</v>
      </c>
      <c r="C14233" t="s">
        <v>3319</v>
      </c>
      <c r="D14233" t="s">
        <v>27515</v>
      </c>
      <c r="E14233" s="1">
        <v>21723</v>
      </c>
      <c r="F14233" t="s">
        <v>1550</v>
      </c>
      <c r="G14233" t="s">
        <v>1563</v>
      </c>
      <c r="H14233">
        <v>90000</v>
      </c>
      <c r="I14233">
        <v>1</v>
      </c>
      <c r="J14233">
        <v>0</v>
      </c>
      <c r="K14233" t="s">
        <v>1542</v>
      </c>
      <c r="L14233" t="s">
        <v>1543</v>
      </c>
      <c r="M14233" t="s">
        <v>1551</v>
      </c>
      <c r="N14233">
        <v>1</v>
      </c>
      <c r="O14233" t="s">
        <v>27516</v>
      </c>
      <c r="P14233" s="1">
        <v>42352</v>
      </c>
      <c r="Q14233" t="s">
        <v>1559</v>
      </c>
    </row>
    <row r="14234" spans="1:17" x14ac:dyDescent="0.45">
      <c r="A14234">
        <v>25232</v>
      </c>
      <c r="B14234" t="s">
        <v>5391</v>
      </c>
      <c r="C14234" t="s">
        <v>1978</v>
      </c>
      <c r="D14234" t="s">
        <v>27517</v>
      </c>
      <c r="E14234" s="1">
        <v>21622</v>
      </c>
      <c r="F14234" t="s">
        <v>1541</v>
      </c>
      <c r="G14234" t="s">
        <v>1563</v>
      </c>
      <c r="H14234">
        <v>100000</v>
      </c>
      <c r="I14234">
        <v>5</v>
      </c>
      <c r="J14234">
        <v>0</v>
      </c>
      <c r="K14234" t="s">
        <v>1542</v>
      </c>
      <c r="L14234" t="s">
        <v>1543</v>
      </c>
      <c r="M14234" t="s">
        <v>1544</v>
      </c>
      <c r="N14234">
        <v>1</v>
      </c>
      <c r="O14234" t="s">
        <v>27518</v>
      </c>
      <c r="P14234" s="1"/>
      <c r="Q14234" t="s">
        <v>1586</v>
      </c>
    </row>
    <row r="14235" spans="1:17" x14ac:dyDescent="0.45">
      <c r="A14235">
        <v>25233</v>
      </c>
      <c r="B14235" t="s">
        <v>3853</v>
      </c>
      <c r="C14235" t="s">
        <v>2546</v>
      </c>
      <c r="D14235" t="s">
        <v>27519</v>
      </c>
      <c r="E14235" s="1">
        <v>21679</v>
      </c>
      <c r="F14235" t="s">
        <v>1541</v>
      </c>
      <c r="G14235" t="s">
        <v>1541</v>
      </c>
      <c r="H14235">
        <v>100000</v>
      </c>
      <c r="I14235">
        <v>4</v>
      </c>
      <c r="J14235">
        <v>0</v>
      </c>
      <c r="K14235" t="s">
        <v>1542</v>
      </c>
      <c r="L14235" t="s">
        <v>1543</v>
      </c>
      <c r="M14235" t="s">
        <v>1544</v>
      </c>
      <c r="N14235">
        <v>1</v>
      </c>
      <c r="O14235" t="s">
        <v>27520</v>
      </c>
      <c r="P14235" s="1">
        <v>42563</v>
      </c>
      <c r="Q14235" t="s">
        <v>1586</v>
      </c>
    </row>
    <row r="14236" spans="1:17" x14ac:dyDescent="0.45">
      <c r="A14236">
        <v>25234</v>
      </c>
      <c r="B14236" t="s">
        <v>4181</v>
      </c>
      <c r="C14236" t="s">
        <v>2384</v>
      </c>
      <c r="D14236" t="s">
        <v>27521</v>
      </c>
      <c r="E14236" s="1">
        <v>23294</v>
      </c>
      <c r="F14236" t="s">
        <v>1550</v>
      </c>
      <c r="G14236" t="s">
        <v>1563</v>
      </c>
      <c r="H14236">
        <v>70000</v>
      </c>
      <c r="I14236">
        <v>0</v>
      </c>
      <c r="J14236">
        <v>0</v>
      </c>
      <c r="K14236" t="s">
        <v>1542</v>
      </c>
      <c r="L14236" t="s">
        <v>1543</v>
      </c>
      <c r="M14236" t="s">
        <v>1544</v>
      </c>
      <c r="N14236">
        <v>2</v>
      </c>
      <c r="O14236" t="s">
        <v>2464</v>
      </c>
      <c r="P14236" s="1">
        <v>42361</v>
      </c>
      <c r="Q14236" t="s">
        <v>1565</v>
      </c>
    </row>
    <row r="14237" spans="1:17" x14ac:dyDescent="0.45">
      <c r="A14237">
        <v>25235</v>
      </c>
      <c r="B14237" t="s">
        <v>4906</v>
      </c>
      <c r="C14237" t="s">
        <v>1556</v>
      </c>
      <c r="D14237" t="s">
        <v>27522</v>
      </c>
      <c r="E14237" s="1">
        <v>23008</v>
      </c>
      <c r="F14237" t="s">
        <v>1541</v>
      </c>
      <c r="G14237" t="s">
        <v>1563</v>
      </c>
      <c r="H14237">
        <v>60000</v>
      </c>
      <c r="I14237">
        <v>1</v>
      </c>
      <c r="J14237">
        <v>0</v>
      </c>
      <c r="K14237" t="s">
        <v>1616</v>
      </c>
      <c r="L14237" t="s">
        <v>1617</v>
      </c>
      <c r="M14237" t="s">
        <v>1544</v>
      </c>
      <c r="N14237">
        <v>1</v>
      </c>
      <c r="O14237" t="s">
        <v>18526</v>
      </c>
      <c r="P14237" s="1">
        <v>42351</v>
      </c>
      <c r="Q14237" t="s">
        <v>1565</v>
      </c>
    </row>
    <row r="14238" spans="1:17" x14ac:dyDescent="0.45">
      <c r="A14238">
        <v>25236</v>
      </c>
      <c r="B14238" t="s">
        <v>2711</v>
      </c>
      <c r="C14238" t="s">
        <v>1712</v>
      </c>
      <c r="D14238" t="s">
        <v>27523</v>
      </c>
      <c r="E14238" s="1">
        <v>22655</v>
      </c>
      <c r="F14238" t="s">
        <v>1550</v>
      </c>
      <c r="G14238" t="s">
        <v>1541</v>
      </c>
      <c r="H14238">
        <v>70000</v>
      </c>
      <c r="I14238">
        <v>5</v>
      </c>
      <c r="J14238">
        <v>4</v>
      </c>
      <c r="K14238" t="s">
        <v>1542</v>
      </c>
      <c r="L14238" t="s">
        <v>1543</v>
      </c>
      <c r="M14238" t="s">
        <v>1544</v>
      </c>
      <c r="N14238">
        <v>2</v>
      </c>
      <c r="O14238" t="s">
        <v>16243</v>
      </c>
      <c r="P14238" s="1">
        <v>42639</v>
      </c>
      <c r="Q14238" t="s">
        <v>1565</v>
      </c>
    </row>
    <row r="14239" spans="1:17" x14ac:dyDescent="0.45">
      <c r="A14239">
        <v>25237</v>
      </c>
      <c r="B14239" t="s">
        <v>3044</v>
      </c>
      <c r="C14239" t="s">
        <v>23</v>
      </c>
      <c r="D14239" t="s">
        <v>27524</v>
      </c>
      <c r="E14239" s="1">
        <v>22815</v>
      </c>
      <c r="F14239" t="s">
        <v>1541</v>
      </c>
      <c r="G14239" t="s">
        <v>1541</v>
      </c>
      <c r="H14239">
        <v>70000</v>
      </c>
      <c r="I14239">
        <v>5</v>
      </c>
      <c r="J14239">
        <v>4</v>
      </c>
      <c r="K14239" t="s">
        <v>1616</v>
      </c>
      <c r="L14239" t="s">
        <v>1617</v>
      </c>
      <c r="M14239" t="s">
        <v>1544</v>
      </c>
      <c r="N14239">
        <v>2</v>
      </c>
      <c r="O14239" t="s">
        <v>11981</v>
      </c>
      <c r="P14239" s="1"/>
      <c r="Q14239" t="s">
        <v>1565</v>
      </c>
    </row>
    <row r="14240" spans="1:17" x14ac:dyDescent="0.45">
      <c r="A14240">
        <v>25238</v>
      </c>
      <c r="B14240" t="s">
        <v>2838</v>
      </c>
      <c r="C14240" t="s">
        <v>3278</v>
      </c>
      <c r="D14240" t="s">
        <v>27525</v>
      </c>
      <c r="E14240" s="1">
        <v>22662</v>
      </c>
      <c r="F14240" t="s">
        <v>1541</v>
      </c>
      <c r="G14240" t="s">
        <v>1541</v>
      </c>
      <c r="H14240">
        <v>70000</v>
      </c>
      <c r="I14240">
        <v>5</v>
      </c>
      <c r="J14240">
        <v>4</v>
      </c>
      <c r="K14240" t="s">
        <v>1616</v>
      </c>
      <c r="L14240" t="s">
        <v>1617</v>
      </c>
      <c r="M14240" t="s">
        <v>1544</v>
      </c>
      <c r="N14240">
        <v>2</v>
      </c>
      <c r="O14240" t="s">
        <v>2467</v>
      </c>
      <c r="P14240" s="1">
        <v>42529</v>
      </c>
      <c r="Q14240" t="s">
        <v>1553</v>
      </c>
    </row>
    <row r="14241" spans="1:17" x14ac:dyDescent="0.45">
      <c r="A14241">
        <v>25239</v>
      </c>
      <c r="B14241" t="s">
        <v>3039</v>
      </c>
      <c r="C14241" t="s">
        <v>2155</v>
      </c>
      <c r="D14241" t="s">
        <v>27526</v>
      </c>
      <c r="E14241" s="1">
        <v>22822</v>
      </c>
      <c r="F14241" t="s">
        <v>1541</v>
      </c>
      <c r="G14241" t="s">
        <v>1563</v>
      </c>
      <c r="H14241">
        <v>70000</v>
      </c>
      <c r="I14241">
        <v>5</v>
      </c>
      <c r="J14241">
        <v>4</v>
      </c>
      <c r="K14241" t="s">
        <v>1616</v>
      </c>
      <c r="L14241" t="s">
        <v>1617</v>
      </c>
      <c r="M14241" t="s">
        <v>1544</v>
      </c>
      <c r="N14241">
        <v>2</v>
      </c>
      <c r="O14241" t="s">
        <v>16998</v>
      </c>
      <c r="P14241" s="1">
        <v>42643</v>
      </c>
      <c r="Q14241" t="s">
        <v>1553</v>
      </c>
    </row>
    <row r="14242" spans="1:17" x14ac:dyDescent="0.45">
      <c r="A14242">
        <v>25240</v>
      </c>
      <c r="B14242" t="s">
        <v>1930</v>
      </c>
      <c r="C14242" t="s">
        <v>3959</v>
      </c>
      <c r="D14242" t="s">
        <v>27527</v>
      </c>
      <c r="E14242" s="1">
        <v>22511</v>
      </c>
      <c r="F14242" t="s">
        <v>1541</v>
      </c>
      <c r="G14242" t="s">
        <v>1541</v>
      </c>
      <c r="H14242">
        <v>70000</v>
      </c>
      <c r="I14242">
        <v>5</v>
      </c>
      <c r="J14242">
        <v>4</v>
      </c>
      <c r="K14242" t="s">
        <v>1616</v>
      </c>
      <c r="L14242" t="s">
        <v>1617</v>
      </c>
      <c r="M14242" t="s">
        <v>1544</v>
      </c>
      <c r="N14242">
        <v>3</v>
      </c>
      <c r="O14242" t="s">
        <v>27528</v>
      </c>
      <c r="P14242" s="1">
        <v>42364</v>
      </c>
      <c r="Q14242" t="s">
        <v>1565</v>
      </c>
    </row>
    <row r="14243" spans="1:17" x14ac:dyDescent="0.45">
      <c r="A14243">
        <v>25241</v>
      </c>
      <c r="B14243" t="s">
        <v>3574</v>
      </c>
      <c r="C14243" t="s">
        <v>1746</v>
      </c>
      <c r="D14243" t="s">
        <v>27529</v>
      </c>
      <c r="E14243" s="1">
        <v>21544</v>
      </c>
      <c r="F14243" t="s">
        <v>1541</v>
      </c>
      <c r="G14243" t="s">
        <v>1541</v>
      </c>
      <c r="H14243">
        <v>90000</v>
      </c>
      <c r="I14243">
        <v>2</v>
      </c>
      <c r="J14243">
        <v>0</v>
      </c>
      <c r="K14243" t="s">
        <v>1542</v>
      </c>
      <c r="L14243" t="s">
        <v>1543</v>
      </c>
      <c r="M14243" t="s">
        <v>1544</v>
      </c>
      <c r="N14243">
        <v>1</v>
      </c>
      <c r="O14243" t="s">
        <v>27530</v>
      </c>
      <c r="P14243" s="1">
        <v>42542</v>
      </c>
      <c r="Q14243" t="s">
        <v>1565</v>
      </c>
    </row>
    <row r="14244" spans="1:17" x14ac:dyDescent="0.45">
      <c r="A14244">
        <v>25242</v>
      </c>
      <c r="B14244" t="s">
        <v>3427</v>
      </c>
      <c r="C14244" t="s">
        <v>2817</v>
      </c>
      <c r="D14244" t="s">
        <v>27531</v>
      </c>
      <c r="E14244" s="1">
        <v>21296</v>
      </c>
      <c r="F14244" t="s">
        <v>1550</v>
      </c>
      <c r="G14244" t="s">
        <v>1563</v>
      </c>
      <c r="H14244">
        <v>90000</v>
      </c>
      <c r="I14244">
        <v>2</v>
      </c>
      <c r="J14244">
        <v>0</v>
      </c>
      <c r="K14244" t="s">
        <v>1542</v>
      </c>
      <c r="L14244" t="s">
        <v>1602</v>
      </c>
      <c r="M14244" t="s">
        <v>1551</v>
      </c>
      <c r="N14244">
        <v>1</v>
      </c>
      <c r="O14244" t="s">
        <v>27532</v>
      </c>
      <c r="P14244" s="1">
        <v>42353</v>
      </c>
      <c r="Q14244" t="s">
        <v>1559</v>
      </c>
    </row>
    <row r="14245" spans="1:17" x14ac:dyDescent="0.45">
      <c r="A14245">
        <v>25243</v>
      </c>
      <c r="B14245" t="s">
        <v>4134</v>
      </c>
      <c r="C14245" t="s">
        <v>1628</v>
      </c>
      <c r="D14245" t="s">
        <v>27533</v>
      </c>
      <c r="E14245" s="1">
        <v>21252</v>
      </c>
      <c r="F14245" t="s">
        <v>1550</v>
      </c>
      <c r="G14245" t="s">
        <v>1563</v>
      </c>
      <c r="H14245">
        <v>100000</v>
      </c>
      <c r="I14245">
        <v>4</v>
      </c>
      <c r="J14245">
        <v>0</v>
      </c>
      <c r="K14245" t="s">
        <v>1542</v>
      </c>
      <c r="L14245" t="s">
        <v>1602</v>
      </c>
      <c r="M14245" t="s">
        <v>1544</v>
      </c>
      <c r="N14245">
        <v>2</v>
      </c>
      <c r="O14245" t="s">
        <v>27534</v>
      </c>
      <c r="P14245" s="1">
        <v>42355</v>
      </c>
      <c r="Q14245" t="s">
        <v>1546</v>
      </c>
    </row>
    <row r="14246" spans="1:17" x14ac:dyDescent="0.45">
      <c r="A14246">
        <v>25244</v>
      </c>
      <c r="B14246" t="s">
        <v>2946</v>
      </c>
      <c r="C14246" t="s">
        <v>2871</v>
      </c>
      <c r="D14246" t="s">
        <v>27535</v>
      </c>
      <c r="E14246" s="1">
        <v>20886</v>
      </c>
      <c r="F14246" t="s">
        <v>1550</v>
      </c>
      <c r="G14246" t="s">
        <v>1541</v>
      </c>
      <c r="H14246">
        <v>70000</v>
      </c>
      <c r="I14246">
        <v>1</v>
      </c>
      <c r="J14246">
        <v>0</v>
      </c>
      <c r="K14246" t="s">
        <v>1616</v>
      </c>
      <c r="L14246" t="s">
        <v>1617</v>
      </c>
      <c r="M14246" t="s">
        <v>1544</v>
      </c>
      <c r="N14246">
        <v>1</v>
      </c>
      <c r="O14246" t="s">
        <v>8647</v>
      </c>
      <c r="P14246" s="1">
        <v>42433</v>
      </c>
      <c r="Q14246" t="s">
        <v>1565</v>
      </c>
    </row>
    <row r="14247" spans="1:17" x14ac:dyDescent="0.45">
      <c r="A14247">
        <v>25245</v>
      </c>
      <c r="B14247" t="s">
        <v>3010</v>
      </c>
      <c r="C14247" t="s">
        <v>1971</v>
      </c>
      <c r="D14247" t="s">
        <v>27536</v>
      </c>
      <c r="E14247" s="1">
        <v>13207</v>
      </c>
      <c r="F14247" t="s">
        <v>1550</v>
      </c>
      <c r="G14247" t="s">
        <v>1541</v>
      </c>
      <c r="H14247">
        <v>30000</v>
      </c>
      <c r="I14247">
        <v>2</v>
      </c>
      <c r="J14247">
        <v>0</v>
      </c>
      <c r="K14247" t="s">
        <v>1616</v>
      </c>
      <c r="L14247" t="s">
        <v>1630</v>
      </c>
      <c r="M14247" t="s">
        <v>1551</v>
      </c>
      <c r="N14247">
        <v>2</v>
      </c>
      <c r="O14247" t="s">
        <v>19670</v>
      </c>
      <c r="P14247" s="1">
        <v>42598</v>
      </c>
      <c r="Q14247" t="s">
        <v>1553</v>
      </c>
    </row>
    <row r="14248" spans="1:17" x14ac:dyDescent="0.45">
      <c r="A14248">
        <v>25246</v>
      </c>
      <c r="B14248" t="s">
        <v>3969</v>
      </c>
      <c r="C14248" t="s">
        <v>1633</v>
      </c>
      <c r="D14248" t="s">
        <v>27537</v>
      </c>
      <c r="E14248" s="1">
        <v>13315</v>
      </c>
      <c r="F14248" t="s">
        <v>1541</v>
      </c>
      <c r="G14248" t="s">
        <v>1541</v>
      </c>
      <c r="H14248">
        <v>40000</v>
      </c>
      <c r="I14248">
        <v>2</v>
      </c>
      <c r="J14248">
        <v>0</v>
      </c>
      <c r="K14248" t="s">
        <v>1542</v>
      </c>
      <c r="L14248" t="s">
        <v>1602</v>
      </c>
      <c r="M14248" t="s">
        <v>1544</v>
      </c>
      <c r="N14248">
        <v>1</v>
      </c>
      <c r="O14248" t="s">
        <v>27451</v>
      </c>
      <c r="P14248" s="1">
        <v>42686</v>
      </c>
      <c r="Q14248" t="s">
        <v>1565</v>
      </c>
    </row>
    <row r="14249" spans="1:17" x14ac:dyDescent="0.45">
      <c r="A14249">
        <v>25247</v>
      </c>
      <c r="B14249" t="s">
        <v>2749</v>
      </c>
      <c r="C14249" t="s">
        <v>1736</v>
      </c>
      <c r="D14249" t="s">
        <v>27538</v>
      </c>
      <c r="E14249" s="1">
        <v>22052</v>
      </c>
      <c r="F14249" t="s">
        <v>1541</v>
      </c>
      <c r="G14249" t="s">
        <v>1563</v>
      </c>
      <c r="H14249">
        <v>70000</v>
      </c>
      <c r="I14249">
        <v>5</v>
      </c>
      <c r="J14249">
        <v>4</v>
      </c>
      <c r="K14249" t="s">
        <v>1616</v>
      </c>
      <c r="L14249" t="s">
        <v>1617</v>
      </c>
      <c r="M14249" t="s">
        <v>1544</v>
      </c>
      <c r="N14249">
        <v>3</v>
      </c>
      <c r="O14249" t="s">
        <v>27539</v>
      </c>
      <c r="P14249" s="1">
        <v>42704</v>
      </c>
      <c r="Q14249" t="s">
        <v>1586</v>
      </c>
    </row>
    <row r="14250" spans="1:17" x14ac:dyDescent="0.45">
      <c r="A14250">
        <v>25248</v>
      </c>
      <c r="B14250" t="s">
        <v>1685</v>
      </c>
      <c r="C14250" t="s">
        <v>3278</v>
      </c>
      <c r="D14250" t="s">
        <v>27540</v>
      </c>
      <c r="E14250" s="1">
        <v>21994</v>
      </c>
      <c r="F14250" t="s">
        <v>1541</v>
      </c>
      <c r="G14250" t="s">
        <v>1563</v>
      </c>
      <c r="H14250">
        <v>70000</v>
      </c>
      <c r="I14250">
        <v>5</v>
      </c>
      <c r="J14250">
        <v>4</v>
      </c>
      <c r="K14250" t="s">
        <v>1616</v>
      </c>
      <c r="L14250" t="s">
        <v>1617</v>
      </c>
      <c r="M14250" t="s">
        <v>1544</v>
      </c>
      <c r="N14250">
        <v>3</v>
      </c>
      <c r="O14250" t="s">
        <v>27541</v>
      </c>
      <c r="P14250" s="1">
        <v>42698</v>
      </c>
      <c r="Q14250" t="s">
        <v>1586</v>
      </c>
    </row>
    <row r="14251" spans="1:17" x14ac:dyDescent="0.45">
      <c r="A14251">
        <v>25249</v>
      </c>
      <c r="B14251" t="s">
        <v>2306</v>
      </c>
      <c r="C14251" t="s">
        <v>5241</v>
      </c>
      <c r="D14251" t="s">
        <v>27542</v>
      </c>
      <c r="E14251" s="1">
        <v>21040</v>
      </c>
      <c r="F14251" t="s">
        <v>1550</v>
      </c>
      <c r="G14251" t="s">
        <v>1563</v>
      </c>
      <c r="H14251">
        <v>70000</v>
      </c>
      <c r="I14251">
        <v>1</v>
      </c>
      <c r="J14251">
        <v>0</v>
      </c>
      <c r="K14251" t="s">
        <v>1616</v>
      </c>
      <c r="L14251" t="s">
        <v>1617</v>
      </c>
      <c r="M14251" t="s">
        <v>1551</v>
      </c>
      <c r="N14251">
        <v>1</v>
      </c>
      <c r="O14251" t="s">
        <v>27543</v>
      </c>
      <c r="P14251" s="1">
        <v>41644</v>
      </c>
      <c r="Q14251" t="s">
        <v>1553</v>
      </c>
    </row>
    <row r="14252" spans="1:17" x14ac:dyDescent="0.45">
      <c r="A14252">
        <v>25250</v>
      </c>
      <c r="B14252" t="s">
        <v>6596</v>
      </c>
      <c r="C14252" t="s">
        <v>1600</v>
      </c>
      <c r="D14252" t="s">
        <v>27544</v>
      </c>
      <c r="E14252" s="1">
        <v>20921</v>
      </c>
      <c r="F14252" t="s">
        <v>1550</v>
      </c>
      <c r="G14252" t="s">
        <v>1541</v>
      </c>
      <c r="H14252">
        <v>70000</v>
      </c>
      <c r="I14252">
        <v>1</v>
      </c>
      <c r="J14252">
        <v>0</v>
      </c>
      <c r="K14252" t="s">
        <v>1616</v>
      </c>
      <c r="L14252" t="s">
        <v>1617</v>
      </c>
      <c r="M14252" t="s">
        <v>1551</v>
      </c>
      <c r="N14252">
        <v>1</v>
      </c>
      <c r="O14252" t="s">
        <v>27545</v>
      </c>
      <c r="P14252" s="1">
        <v>41667</v>
      </c>
      <c r="Q14252" t="s">
        <v>1553</v>
      </c>
    </row>
    <row r="14253" spans="1:17" x14ac:dyDescent="0.45">
      <c r="A14253">
        <v>25251</v>
      </c>
      <c r="B14253" t="s">
        <v>5318</v>
      </c>
      <c r="C14253" t="s">
        <v>2159</v>
      </c>
      <c r="D14253" t="s">
        <v>27546</v>
      </c>
      <c r="E14253" s="1">
        <v>20993</v>
      </c>
      <c r="F14253" t="s">
        <v>1550</v>
      </c>
      <c r="G14253" t="s">
        <v>1563</v>
      </c>
      <c r="H14253">
        <v>70000</v>
      </c>
      <c r="I14253">
        <v>1</v>
      </c>
      <c r="J14253">
        <v>0</v>
      </c>
      <c r="K14253" t="s">
        <v>1616</v>
      </c>
      <c r="L14253" t="s">
        <v>1617</v>
      </c>
      <c r="M14253" t="s">
        <v>1544</v>
      </c>
      <c r="N14253">
        <v>1</v>
      </c>
      <c r="O14253" t="s">
        <v>27547</v>
      </c>
      <c r="P14253" s="1">
        <v>42709</v>
      </c>
      <c r="Q14253" t="s">
        <v>1565</v>
      </c>
    </row>
    <row r="14254" spans="1:17" x14ac:dyDescent="0.45">
      <c r="A14254">
        <v>25252</v>
      </c>
      <c r="B14254" t="s">
        <v>3969</v>
      </c>
      <c r="C14254" t="s">
        <v>1645</v>
      </c>
      <c r="D14254" t="s">
        <v>27548</v>
      </c>
      <c r="E14254" s="1">
        <v>20549</v>
      </c>
      <c r="F14254" t="s">
        <v>1550</v>
      </c>
      <c r="G14254" t="s">
        <v>1541</v>
      </c>
      <c r="H14254">
        <v>80000</v>
      </c>
      <c r="I14254">
        <v>1</v>
      </c>
      <c r="J14254">
        <v>0</v>
      </c>
      <c r="K14254" t="s">
        <v>1616</v>
      </c>
      <c r="L14254" t="s">
        <v>1617</v>
      </c>
      <c r="M14254" t="s">
        <v>1551</v>
      </c>
      <c r="N14254">
        <v>1</v>
      </c>
      <c r="O14254" t="s">
        <v>27549</v>
      </c>
      <c r="P14254" s="1">
        <v>41659</v>
      </c>
      <c r="Q14254" t="s">
        <v>1553</v>
      </c>
    </row>
    <row r="14255" spans="1:17" x14ac:dyDescent="0.45">
      <c r="A14255">
        <v>25253</v>
      </c>
      <c r="B14255" t="s">
        <v>1882</v>
      </c>
      <c r="C14255" t="s">
        <v>2284</v>
      </c>
      <c r="D14255" t="s">
        <v>27550</v>
      </c>
      <c r="E14255" s="1">
        <v>27772</v>
      </c>
      <c r="F14255" t="s">
        <v>1541</v>
      </c>
      <c r="G14255" t="s">
        <v>1541</v>
      </c>
      <c r="H14255">
        <v>30000</v>
      </c>
      <c r="I14255">
        <v>0</v>
      </c>
      <c r="J14255">
        <v>0</v>
      </c>
      <c r="K14255" t="s">
        <v>1625</v>
      </c>
      <c r="L14255" t="s">
        <v>1617</v>
      </c>
      <c r="M14255" t="s">
        <v>1544</v>
      </c>
      <c r="N14255">
        <v>2</v>
      </c>
      <c r="O14255" t="s">
        <v>15386</v>
      </c>
      <c r="P14255" s="1">
        <v>42449</v>
      </c>
      <c r="Q14255" t="s">
        <v>1565</v>
      </c>
    </row>
    <row r="14256" spans="1:17" x14ac:dyDescent="0.45">
      <c r="A14256">
        <v>25254</v>
      </c>
      <c r="B14256" t="s">
        <v>5010</v>
      </c>
      <c r="C14256" t="s">
        <v>2609</v>
      </c>
      <c r="D14256" t="s">
        <v>27551</v>
      </c>
      <c r="E14256" s="1">
        <v>27921</v>
      </c>
      <c r="F14256" t="s">
        <v>1550</v>
      </c>
      <c r="G14256" t="s">
        <v>1563</v>
      </c>
      <c r="H14256">
        <v>30000</v>
      </c>
      <c r="I14256">
        <v>0</v>
      </c>
      <c r="J14256">
        <v>0</v>
      </c>
      <c r="K14256" t="s">
        <v>1625</v>
      </c>
      <c r="L14256" t="s">
        <v>1617</v>
      </c>
      <c r="M14256" t="s">
        <v>1544</v>
      </c>
      <c r="N14256">
        <v>2</v>
      </c>
      <c r="O14256" t="s">
        <v>27552</v>
      </c>
      <c r="P14256" s="1">
        <v>42583</v>
      </c>
      <c r="Q14256" t="s">
        <v>1565</v>
      </c>
    </row>
    <row r="14257" spans="1:17" x14ac:dyDescent="0.45">
      <c r="A14257">
        <v>25255</v>
      </c>
      <c r="B14257" t="s">
        <v>3106</v>
      </c>
      <c r="C14257" t="s">
        <v>1633</v>
      </c>
      <c r="D14257" t="s">
        <v>27553</v>
      </c>
      <c r="E14257" s="1">
        <v>27511</v>
      </c>
      <c r="F14257" t="s">
        <v>1541</v>
      </c>
      <c r="G14257" t="s">
        <v>1541</v>
      </c>
      <c r="H14257">
        <v>40000</v>
      </c>
      <c r="I14257">
        <v>0</v>
      </c>
      <c r="J14257">
        <v>0</v>
      </c>
      <c r="K14257" t="s">
        <v>1625</v>
      </c>
      <c r="L14257" t="s">
        <v>1617</v>
      </c>
      <c r="M14257" t="s">
        <v>1544</v>
      </c>
      <c r="N14257">
        <v>2</v>
      </c>
      <c r="O14257" t="s">
        <v>27554</v>
      </c>
      <c r="P14257" s="1">
        <v>42590</v>
      </c>
      <c r="Q14257" t="s">
        <v>1565</v>
      </c>
    </row>
    <row r="14258" spans="1:17" x14ac:dyDescent="0.45">
      <c r="A14258">
        <v>25256</v>
      </c>
      <c r="B14258" t="s">
        <v>6921</v>
      </c>
      <c r="C14258" t="s">
        <v>1620</v>
      </c>
      <c r="D14258" t="s">
        <v>27555</v>
      </c>
      <c r="E14258" s="1">
        <v>27512</v>
      </c>
      <c r="F14258" t="s">
        <v>1541</v>
      </c>
      <c r="G14258" t="s">
        <v>1541</v>
      </c>
      <c r="H14258">
        <v>40000</v>
      </c>
      <c r="I14258">
        <v>0</v>
      </c>
      <c r="J14258">
        <v>0</v>
      </c>
      <c r="K14258" t="s">
        <v>1625</v>
      </c>
      <c r="L14258" t="s">
        <v>1617</v>
      </c>
      <c r="M14258" t="s">
        <v>1544</v>
      </c>
      <c r="N14258">
        <v>2</v>
      </c>
      <c r="O14258" t="s">
        <v>2672</v>
      </c>
      <c r="P14258" s="1">
        <v>42429</v>
      </c>
      <c r="Q14258" t="s">
        <v>1565</v>
      </c>
    </row>
    <row r="14259" spans="1:17" x14ac:dyDescent="0.45">
      <c r="A14259">
        <v>25257</v>
      </c>
      <c r="B14259" t="s">
        <v>1661</v>
      </c>
      <c r="C14259" t="s">
        <v>1724</v>
      </c>
      <c r="D14259" t="s">
        <v>27556</v>
      </c>
      <c r="E14259" s="1">
        <v>29496</v>
      </c>
      <c r="F14259" t="s">
        <v>1541</v>
      </c>
      <c r="G14259" t="s">
        <v>1541</v>
      </c>
      <c r="H14259">
        <v>30000</v>
      </c>
      <c r="I14259">
        <v>0</v>
      </c>
      <c r="J14259">
        <v>0</v>
      </c>
      <c r="K14259" t="s">
        <v>1625</v>
      </c>
      <c r="L14259" t="s">
        <v>1617</v>
      </c>
      <c r="M14259" t="s">
        <v>1544</v>
      </c>
      <c r="N14259">
        <v>2</v>
      </c>
      <c r="O14259" t="s">
        <v>11584</v>
      </c>
      <c r="P14259" s="1">
        <v>42558</v>
      </c>
      <c r="Q14259" t="s">
        <v>1565</v>
      </c>
    </row>
    <row r="14260" spans="1:17" x14ac:dyDescent="0.45">
      <c r="A14260">
        <v>25258</v>
      </c>
      <c r="B14260" t="s">
        <v>1977</v>
      </c>
      <c r="C14260" t="s">
        <v>2010</v>
      </c>
      <c r="D14260" t="s">
        <v>27557</v>
      </c>
      <c r="E14260" s="1">
        <v>29446</v>
      </c>
      <c r="F14260" t="s">
        <v>1541</v>
      </c>
      <c r="G14260" t="s">
        <v>1541</v>
      </c>
      <c r="H14260">
        <v>30000</v>
      </c>
      <c r="I14260">
        <v>0</v>
      </c>
      <c r="J14260">
        <v>0</v>
      </c>
      <c r="K14260" t="s">
        <v>1625</v>
      </c>
      <c r="L14260" t="s">
        <v>1617</v>
      </c>
      <c r="M14260" t="s">
        <v>1544</v>
      </c>
      <c r="N14260">
        <v>2</v>
      </c>
      <c r="O14260" t="s">
        <v>27558</v>
      </c>
      <c r="P14260" s="1">
        <v>42604</v>
      </c>
      <c r="Q14260" t="s">
        <v>1565</v>
      </c>
    </row>
    <row r="14261" spans="1:17" x14ac:dyDescent="0.45">
      <c r="A14261">
        <v>25259</v>
      </c>
      <c r="B14261" t="s">
        <v>1644</v>
      </c>
      <c r="C14261" t="s">
        <v>2175</v>
      </c>
      <c r="D14261" t="s">
        <v>27559</v>
      </c>
      <c r="E14261" s="1">
        <v>29120</v>
      </c>
      <c r="F14261" t="s">
        <v>1541</v>
      </c>
      <c r="G14261" t="s">
        <v>1541</v>
      </c>
      <c r="H14261">
        <v>30000</v>
      </c>
      <c r="I14261">
        <v>0</v>
      </c>
      <c r="J14261">
        <v>0</v>
      </c>
      <c r="K14261" t="s">
        <v>1625</v>
      </c>
      <c r="L14261" t="s">
        <v>1617</v>
      </c>
      <c r="M14261" t="s">
        <v>1551</v>
      </c>
      <c r="N14261">
        <v>2</v>
      </c>
      <c r="O14261" t="s">
        <v>27560</v>
      </c>
      <c r="P14261" s="1">
        <v>42475</v>
      </c>
      <c r="Q14261" t="s">
        <v>1553</v>
      </c>
    </row>
    <row r="14262" spans="1:17" x14ac:dyDescent="0.45">
      <c r="A14262">
        <v>25260</v>
      </c>
      <c r="B14262" t="s">
        <v>1900</v>
      </c>
      <c r="C14262" t="s">
        <v>2165</v>
      </c>
      <c r="D14262" t="s">
        <v>27561</v>
      </c>
      <c r="E14262" s="1">
        <v>28713</v>
      </c>
      <c r="F14262" t="s">
        <v>1550</v>
      </c>
      <c r="G14262" t="s">
        <v>1541</v>
      </c>
      <c r="H14262">
        <v>40000</v>
      </c>
      <c r="I14262">
        <v>0</v>
      </c>
      <c r="J14262">
        <v>0</v>
      </c>
      <c r="K14262" t="s">
        <v>1625</v>
      </c>
      <c r="L14262" t="s">
        <v>1617</v>
      </c>
      <c r="M14262" t="s">
        <v>1544</v>
      </c>
      <c r="N14262">
        <v>2</v>
      </c>
      <c r="O14262" t="s">
        <v>27562</v>
      </c>
      <c r="P14262" s="1">
        <v>42616</v>
      </c>
      <c r="Q14262" t="s">
        <v>1565</v>
      </c>
    </row>
    <row r="14263" spans="1:17" x14ac:dyDescent="0.45">
      <c r="A14263">
        <v>25261</v>
      </c>
      <c r="B14263" t="s">
        <v>2075</v>
      </c>
      <c r="C14263" t="s">
        <v>1876</v>
      </c>
      <c r="D14263" t="s">
        <v>27563</v>
      </c>
      <c r="E14263" s="1">
        <v>28765</v>
      </c>
      <c r="F14263" t="s">
        <v>1541</v>
      </c>
      <c r="G14263" t="s">
        <v>1541</v>
      </c>
      <c r="H14263">
        <v>40000</v>
      </c>
      <c r="I14263">
        <v>0</v>
      </c>
      <c r="J14263">
        <v>0</v>
      </c>
      <c r="K14263" t="s">
        <v>1625</v>
      </c>
      <c r="L14263" t="s">
        <v>1617</v>
      </c>
      <c r="M14263" t="s">
        <v>1544</v>
      </c>
      <c r="N14263">
        <v>2</v>
      </c>
      <c r="O14263" t="s">
        <v>27564</v>
      </c>
      <c r="P14263" s="1">
        <v>42455</v>
      </c>
      <c r="Q14263" t="s">
        <v>1565</v>
      </c>
    </row>
    <row r="14264" spans="1:17" x14ac:dyDescent="0.45">
      <c r="A14264">
        <v>25262</v>
      </c>
      <c r="B14264" t="s">
        <v>2857</v>
      </c>
      <c r="C14264" t="s">
        <v>2984</v>
      </c>
      <c r="D14264" t="s">
        <v>27565</v>
      </c>
      <c r="E14264" s="1">
        <v>14129</v>
      </c>
      <c r="F14264" t="s">
        <v>1541</v>
      </c>
      <c r="G14264" t="s">
        <v>1541</v>
      </c>
      <c r="H14264">
        <v>40000</v>
      </c>
      <c r="I14264">
        <v>2</v>
      </c>
      <c r="J14264">
        <v>0</v>
      </c>
      <c r="K14264" t="s">
        <v>1542</v>
      </c>
      <c r="L14264" t="s">
        <v>1602</v>
      </c>
      <c r="M14264" t="s">
        <v>1551</v>
      </c>
      <c r="N14264">
        <v>2</v>
      </c>
      <c r="O14264" t="s">
        <v>10812</v>
      </c>
      <c r="P14264" s="1">
        <v>42719</v>
      </c>
      <c r="Q14264" t="s">
        <v>1553</v>
      </c>
    </row>
    <row r="14265" spans="1:17" x14ac:dyDescent="0.45">
      <c r="A14265">
        <v>25263</v>
      </c>
      <c r="B14265" t="s">
        <v>4093</v>
      </c>
      <c r="C14265" t="s">
        <v>1588</v>
      </c>
      <c r="D14265" t="s">
        <v>27566</v>
      </c>
      <c r="E14265" s="1">
        <v>14137</v>
      </c>
      <c r="F14265" t="s">
        <v>1550</v>
      </c>
      <c r="G14265" t="s">
        <v>1563</v>
      </c>
      <c r="H14265">
        <v>40000</v>
      </c>
      <c r="I14265">
        <v>2</v>
      </c>
      <c r="J14265">
        <v>0</v>
      </c>
      <c r="K14265" t="s">
        <v>1542</v>
      </c>
      <c r="L14265" t="s">
        <v>1602</v>
      </c>
      <c r="M14265" t="s">
        <v>1544</v>
      </c>
      <c r="N14265">
        <v>2</v>
      </c>
      <c r="O14265" t="s">
        <v>22585</v>
      </c>
      <c r="P14265" s="1">
        <v>42624</v>
      </c>
      <c r="Q14265" t="s">
        <v>1565</v>
      </c>
    </row>
    <row r="14266" spans="1:17" x14ac:dyDescent="0.45">
      <c r="A14266">
        <v>25264</v>
      </c>
      <c r="B14266" t="s">
        <v>1619</v>
      </c>
      <c r="C14266" t="s">
        <v>1897</v>
      </c>
      <c r="D14266" t="s">
        <v>27567</v>
      </c>
      <c r="E14266" s="1">
        <v>28231</v>
      </c>
      <c r="F14266" t="s">
        <v>1550</v>
      </c>
      <c r="G14266" t="s">
        <v>1541</v>
      </c>
      <c r="H14266">
        <v>40000</v>
      </c>
      <c r="I14266">
        <v>0</v>
      </c>
      <c r="J14266">
        <v>0</v>
      </c>
      <c r="K14266" t="s">
        <v>1625</v>
      </c>
      <c r="L14266" t="s">
        <v>1617</v>
      </c>
      <c r="M14266" t="s">
        <v>1544</v>
      </c>
      <c r="N14266">
        <v>2</v>
      </c>
      <c r="O14266" t="s">
        <v>11249</v>
      </c>
      <c r="P14266" s="1">
        <v>42667</v>
      </c>
      <c r="Q14266" t="s">
        <v>1565</v>
      </c>
    </row>
    <row r="14267" spans="1:17" x14ac:dyDescent="0.45">
      <c r="A14267">
        <v>25265</v>
      </c>
      <c r="B14267" t="s">
        <v>2122</v>
      </c>
      <c r="C14267" t="s">
        <v>3316</v>
      </c>
      <c r="D14267" t="s">
        <v>27568</v>
      </c>
      <c r="E14267" s="1">
        <v>28908</v>
      </c>
      <c r="F14267" t="s">
        <v>1550</v>
      </c>
      <c r="G14267" t="s">
        <v>1563</v>
      </c>
      <c r="H14267">
        <v>30000</v>
      </c>
      <c r="I14267">
        <v>0</v>
      </c>
      <c r="J14267">
        <v>0</v>
      </c>
      <c r="K14267" t="s">
        <v>1659</v>
      </c>
      <c r="L14267" t="s">
        <v>1630</v>
      </c>
      <c r="M14267" t="s">
        <v>1551</v>
      </c>
      <c r="N14267">
        <v>2</v>
      </c>
      <c r="O14267" t="s">
        <v>2688</v>
      </c>
      <c r="P14267" s="1">
        <v>42449</v>
      </c>
      <c r="Q14267" t="s">
        <v>1565</v>
      </c>
    </row>
    <row r="14268" spans="1:17" x14ac:dyDescent="0.45">
      <c r="A14268">
        <v>25266</v>
      </c>
      <c r="B14268" t="s">
        <v>1962</v>
      </c>
      <c r="C14268" t="s">
        <v>4164</v>
      </c>
      <c r="D14268" t="s">
        <v>27569</v>
      </c>
      <c r="E14268" s="1">
        <v>14358</v>
      </c>
      <c r="F14268" t="s">
        <v>1550</v>
      </c>
      <c r="G14268" t="s">
        <v>1563</v>
      </c>
      <c r="H14268">
        <v>30000</v>
      </c>
      <c r="I14268">
        <v>2</v>
      </c>
      <c r="J14268">
        <v>0</v>
      </c>
      <c r="K14268" t="s">
        <v>1616</v>
      </c>
      <c r="L14268" t="s">
        <v>1630</v>
      </c>
      <c r="M14268" t="s">
        <v>1551</v>
      </c>
      <c r="N14268">
        <v>2</v>
      </c>
      <c r="O14268" t="s">
        <v>16311</v>
      </c>
      <c r="P14268" s="1">
        <v>42557</v>
      </c>
      <c r="Q14268" t="s">
        <v>1565</v>
      </c>
    </row>
    <row r="14269" spans="1:17" x14ac:dyDescent="0.45">
      <c r="A14269">
        <v>25267</v>
      </c>
      <c r="B14269" t="s">
        <v>2620</v>
      </c>
      <c r="C14269" t="s">
        <v>2662</v>
      </c>
      <c r="D14269" t="s">
        <v>27570</v>
      </c>
      <c r="E14269" s="1">
        <v>14387</v>
      </c>
      <c r="F14269" t="s">
        <v>1541</v>
      </c>
      <c r="G14269" t="s">
        <v>1541</v>
      </c>
      <c r="H14269">
        <v>40000</v>
      </c>
      <c r="I14269">
        <v>2</v>
      </c>
      <c r="J14269">
        <v>0</v>
      </c>
      <c r="K14269" t="s">
        <v>1542</v>
      </c>
      <c r="L14269" t="s">
        <v>1602</v>
      </c>
      <c r="M14269" t="s">
        <v>1544</v>
      </c>
      <c r="N14269">
        <v>2</v>
      </c>
      <c r="O14269" t="s">
        <v>6860</v>
      </c>
      <c r="P14269" s="1">
        <v>42453</v>
      </c>
      <c r="Q14269" t="s">
        <v>1565</v>
      </c>
    </row>
    <row r="14270" spans="1:17" x14ac:dyDescent="0.45">
      <c r="A14270">
        <v>25268</v>
      </c>
      <c r="B14270" t="s">
        <v>1689</v>
      </c>
      <c r="C14270" t="s">
        <v>1779</v>
      </c>
      <c r="D14270" t="s">
        <v>27571</v>
      </c>
      <c r="E14270" s="1">
        <v>14288</v>
      </c>
      <c r="F14270" t="s">
        <v>1541</v>
      </c>
      <c r="G14270" t="s">
        <v>1541</v>
      </c>
      <c r="H14270">
        <v>60000</v>
      </c>
      <c r="I14270">
        <v>2</v>
      </c>
      <c r="J14270">
        <v>0</v>
      </c>
      <c r="K14270" t="s">
        <v>1781</v>
      </c>
      <c r="L14270" t="s">
        <v>1602</v>
      </c>
      <c r="M14270" t="s">
        <v>1551</v>
      </c>
      <c r="N14270">
        <v>1</v>
      </c>
      <c r="O14270" t="s">
        <v>27572</v>
      </c>
      <c r="P14270" s="1">
        <v>42637</v>
      </c>
      <c r="Q14270" t="s">
        <v>1553</v>
      </c>
    </row>
    <row r="14271" spans="1:17" x14ac:dyDescent="0.45">
      <c r="A14271">
        <v>25269</v>
      </c>
      <c r="B14271" t="s">
        <v>8659</v>
      </c>
      <c r="C14271" t="s">
        <v>1712</v>
      </c>
      <c r="D14271" t="s">
        <v>27573</v>
      </c>
      <c r="E14271" s="1">
        <v>14338</v>
      </c>
      <c r="F14271" t="s">
        <v>1550</v>
      </c>
      <c r="G14271" t="s">
        <v>1563</v>
      </c>
      <c r="H14271">
        <v>60000</v>
      </c>
      <c r="I14271">
        <v>2</v>
      </c>
      <c r="J14271">
        <v>0</v>
      </c>
      <c r="K14271" t="s">
        <v>1781</v>
      </c>
      <c r="L14271" t="s">
        <v>1602</v>
      </c>
      <c r="M14271" t="s">
        <v>1544</v>
      </c>
      <c r="N14271">
        <v>1</v>
      </c>
      <c r="O14271" t="s">
        <v>2540</v>
      </c>
      <c r="P14271" s="1">
        <v>42626</v>
      </c>
      <c r="Q14271" t="s">
        <v>1565</v>
      </c>
    </row>
    <row r="14272" spans="1:17" x14ac:dyDescent="0.45">
      <c r="A14272">
        <v>25270</v>
      </c>
      <c r="B14272" t="s">
        <v>4841</v>
      </c>
      <c r="C14272" t="s">
        <v>1783</v>
      </c>
      <c r="D14272" t="s">
        <v>27574</v>
      </c>
      <c r="E14272" s="1">
        <v>15952</v>
      </c>
      <c r="F14272" t="s">
        <v>1541</v>
      </c>
      <c r="G14272" t="s">
        <v>1563</v>
      </c>
      <c r="H14272">
        <v>40000</v>
      </c>
      <c r="I14272">
        <v>2</v>
      </c>
      <c r="J14272">
        <v>0</v>
      </c>
      <c r="K14272" t="s">
        <v>1542</v>
      </c>
      <c r="L14272" t="s">
        <v>1602</v>
      </c>
      <c r="M14272" t="s">
        <v>1551</v>
      </c>
      <c r="N14272">
        <v>2</v>
      </c>
      <c r="O14272" t="s">
        <v>6914</v>
      </c>
      <c r="P14272" s="1">
        <v>41673</v>
      </c>
      <c r="Q14272" t="s">
        <v>1553</v>
      </c>
    </row>
    <row r="14273" spans="1:17" x14ac:dyDescent="0.45">
      <c r="A14273">
        <v>25271</v>
      </c>
      <c r="B14273" t="s">
        <v>2790</v>
      </c>
      <c r="C14273" t="s">
        <v>2673</v>
      </c>
      <c r="D14273" t="s">
        <v>27575</v>
      </c>
      <c r="E14273" s="1">
        <v>16038</v>
      </c>
      <c r="F14273" t="s">
        <v>1550</v>
      </c>
      <c r="G14273" t="s">
        <v>1541</v>
      </c>
      <c r="H14273">
        <v>40000</v>
      </c>
      <c r="I14273">
        <v>2</v>
      </c>
      <c r="J14273">
        <v>0</v>
      </c>
      <c r="K14273" t="s">
        <v>1542</v>
      </c>
      <c r="L14273" t="s">
        <v>1602</v>
      </c>
      <c r="M14273" t="s">
        <v>1551</v>
      </c>
      <c r="N14273">
        <v>2</v>
      </c>
      <c r="O14273" t="s">
        <v>6612</v>
      </c>
      <c r="P14273" s="1">
        <v>41683</v>
      </c>
      <c r="Q14273" t="s">
        <v>1553</v>
      </c>
    </row>
    <row r="14274" spans="1:17" x14ac:dyDescent="0.45">
      <c r="A14274">
        <v>25272</v>
      </c>
      <c r="B14274" t="s">
        <v>1923</v>
      </c>
      <c r="C14274" t="s">
        <v>2694</v>
      </c>
      <c r="D14274" t="s">
        <v>16464</v>
      </c>
      <c r="E14274" s="1">
        <v>15787</v>
      </c>
      <c r="F14274" t="s">
        <v>1550</v>
      </c>
      <c r="G14274" t="s">
        <v>1541</v>
      </c>
      <c r="H14274">
        <v>60000</v>
      </c>
      <c r="I14274">
        <v>2</v>
      </c>
      <c r="J14274">
        <v>0</v>
      </c>
      <c r="K14274" t="s">
        <v>1781</v>
      </c>
      <c r="L14274" t="s">
        <v>1602</v>
      </c>
      <c r="M14274" t="s">
        <v>1551</v>
      </c>
      <c r="N14274">
        <v>1</v>
      </c>
      <c r="O14274" t="s">
        <v>16509</v>
      </c>
      <c r="P14274" s="1">
        <v>41694</v>
      </c>
      <c r="Q14274" t="s">
        <v>1546</v>
      </c>
    </row>
    <row r="14275" spans="1:17" x14ac:dyDescent="0.45">
      <c r="A14275">
        <v>25273</v>
      </c>
      <c r="B14275" t="s">
        <v>2744</v>
      </c>
      <c r="C14275" t="s">
        <v>1628</v>
      </c>
      <c r="D14275" t="s">
        <v>27576</v>
      </c>
      <c r="E14275" s="1">
        <v>15862</v>
      </c>
      <c r="F14275" t="s">
        <v>1541</v>
      </c>
      <c r="G14275" t="s">
        <v>1541</v>
      </c>
      <c r="H14275">
        <v>60000</v>
      </c>
      <c r="I14275">
        <v>2</v>
      </c>
      <c r="J14275">
        <v>0</v>
      </c>
      <c r="K14275" t="s">
        <v>1781</v>
      </c>
      <c r="L14275" t="s">
        <v>1602</v>
      </c>
      <c r="M14275" t="s">
        <v>1551</v>
      </c>
      <c r="N14275">
        <v>1</v>
      </c>
      <c r="O14275" t="s">
        <v>27577</v>
      </c>
      <c r="P14275" s="1">
        <v>41698</v>
      </c>
      <c r="Q14275" t="s">
        <v>1546</v>
      </c>
    </row>
    <row r="14276" spans="1:17" x14ac:dyDescent="0.45">
      <c r="A14276">
        <v>25274</v>
      </c>
      <c r="B14276" t="s">
        <v>2027</v>
      </c>
      <c r="C14276" t="s">
        <v>1807</v>
      </c>
      <c r="D14276" t="s">
        <v>27578</v>
      </c>
      <c r="E14276" s="1">
        <v>27985</v>
      </c>
      <c r="F14276" t="s">
        <v>1550</v>
      </c>
      <c r="G14276" t="s">
        <v>1563</v>
      </c>
      <c r="H14276">
        <v>40000</v>
      </c>
      <c r="I14276">
        <v>0</v>
      </c>
      <c r="J14276">
        <v>0</v>
      </c>
      <c r="K14276" t="s">
        <v>1625</v>
      </c>
      <c r="L14276" t="s">
        <v>1617</v>
      </c>
      <c r="M14276" t="s">
        <v>1551</v>
      </c>
      <c r="N14276">
        <v>2</v>
      </c>
      <c r="O14276" t="s">
        <v>17477</v>
      </c>
      <c r="P14276" s="1">
        <v>42647</v>
      </c>
      <c r="Q14276" t="s">
        <v>1546</v>
      </c>
    </row>
    <row r="14277" spans="1:17" x14ac:dyDescent="0.45">
      <c r="A14277">
        <v>25275</v>
      </c>
      <c r="B14277" t="s">
        <v>4574</v>
      </c>
      <c r="C14277" t="s">
        <v>5241</v>
      </c>
      <c r="D14277" t="s">
        <v>27579</v>
      </c>
      <c r="E14277" s="1">
        <v>27816</v>
      </c>
      <c r="F14277" t="s">
        <v>1550</v>
      </c>
      <c r="G14277" t="s">
        <v>1563</v>
      </c>
      <c r="H14277">
        <v>40000</v>
      </c>
      <c r="I14277">
        <v>0</v>
      </c>
      <c r="J14277">
        <v>0</v>
      </c>
      <c r="K14277" t="s">
        <v>1625</v>
      </c>
      <c r="L14277" t="s">
        <v>1617</v>
      </c>
      <c r="M14277" t="s">
        <v>1551</v>
      </c>
      <c r="N14277">
        <v>2</v>
      </c>
      <c r="O14277" t="s">
        <v>10054</v>
      </c>
      <c r="P14277" s="1">
        <v>42598</v>
      </c>
      <c r="Q14277" t="s">
        <v>1546</v>
      </c>
    </row>
    <row r="14278" spans="1:17" x14ac:dyDescent="0.45">
      <c r="A14278">
        <v>25276</v>
      </c>
      <c r="B14278" t="s">
        <v>3482</v>
      </c>
      <c r="C14278" t="s">
        <v>2041</v>
      </c>
      <c r="D14278" t="s">
        <v>27580</v>
      </c>
      <c r="E14278" s="1">
        <v>27949</v>
      </c>
      <c r="F14278" t="s">
        <v>1550</v>
      </c>
      <c r="G14278" t="s">
        <v>1563</v>
      </c>
      <c r="H14278">
        <v>40000</v>
      </c>
      <c r="I14278">
        <v>0</v>
      </c>
      <c r="J14278">
        <v>0</v>
      </c>
      <c r="K14278" t="s">
        <v>1616</v>
      </c>
      <c r="L14278" t="s">
        <v>1617</v>
      </c>
      <c r="M14278" t="s">
        <v>1551</v>
      </c>
      <c r="N14278">
        <v>1</v>
      </c>
      <c r="O14278" t="s">
        <v>4872</v>
      </c>
      <c r="P14278" s="1">
        <v>42592</v>
      </c>
      <c r="Q14278" t="s">
        <v>1546</v>
      </c>
    </row>
    <row r="14279" spans="1:17" x14ac:dyDescent="0.45">
      <c r="A14279">
        <v>25277</v>
      </c>
      <c r="B14279" t="s">
        <v>2992</v>
      </c>
      <c r="C14279" t="s">
        <v>1952</v>
      </c>
      <c r="D14279" t="s">
        <v>27581</v>
      </c>
      <c r="E14279" s="1">
        <v>27774</v>
      </c>
      <c r="F14279" t="s">
        <v>1550</v>
      </c>
      <c r="G14279" t="s">
        <v>1541</v>
      </c>
      <c r="H14279">
        <v>40000</v>
      </c>
      <c r="I14279">
        <v>0</v>
      </c>
      <c r="J14279">
        <v>0</v>
      </c>
      <c r="K14279" t="s">
        <v>1616</v>
      </c>
      <c r="L14279" t="s">
        <v>1617</v>
      </c>
      <c r="M14279" t="s">
        <v>1544</v>
      </c>
      <c r="N14279">
        <v>1</v>
      </c>
      <c r="O14279" t="s">
        <v>27582</v>
      </c>
      <c r="P14279" s="1">
        <v>42660</v>
      </c>
      <c r="Q14279" t="s">
        <v>1565</v>
      </c>
    </row>
    <row r="14280" spans="1:17" x14ac:dyDescent="0.45">
      <c r="A14280">
        <v>25278</v>
      </c>
      <c r="B14280" t="s">
        <v>2055</v>
      </c>
      <c r="C14280" t="s">
        <v>1811</v>
      </c>
      <c r="D14280" t="s">
        <v>27583</v>
      </c>
      <c r="E14280" s="1">
        <v>28115</v>
      </c>
      <c r="F14280" t="s">
        <v>1541</v>
      </c>
      <c r="G14280" t="s">
        <v>1563</v>
      </c>
      <c r="H14280">
        <v>40000</v>
      </c>
      <c r="I14280">
        <v>0</v>
      </c>
      <c r="J14280">
        <v>0</v>
      </c>
      <c r="K14280" t="s">
        <v>1616</v>
      </c>
      <c r="L14280" t="s">
        <v>1617</v>
      </c>
      <c r="M14280" t="s">
        <v>1544</v>
      </c>
      <c r="N14280">
        <v>1</v>
      </c>
      <c r="O14280" t="s">
        <v>27584</v>
      </c>
      <c r="P14280" s="1">
        <v>42647</v>
      </c>
      <c r="Q14280" t="s">
        <v>1565</v>
      </c>
    </row>
    <row r="14281" spans="1:17" x14ac:dyDescent="0.45">
      <c r="A14281">
        <v>25279</v>
      </c>
      <c r="B14281" t="s">
        <v>5757</v>
      </c>
      <c r="C14281" t="s">
        <v>2155</v>
      </c>
      <c r="D14281" t="s">
        <v>27585</v>
      </c>
      <c r="E14281" s="1">
        <v>27829</v>
      </c>
      <c r="F14281" t="s">
        <v>1550</v>
      </c>
      <c r="G14281" t="s">
        <v>1563</v>
      </c>
      <c r="H14281">
        <v>40000</v>
      </c>
      <c r="I14281">
        <v>0</v>
      </c>
      <c r="J14281">
        <v>0</v>
      </c>
      <c r="K14281" t="s">
        <v>1616</v>
      </c>
      <c r="L14281" t="s">
        <v>1617</v>
      </c>
      <c r="M14281" t="s">
        <v>1551</v>
      </c>
      <c r="N14281">
        <v>1</v>
      </c>
      <c r="O14281" t="s">
        <v>27586</v>
      </c>
      <c r="P14281" s="1">
        <v>42729</v>
      </c>
      <c r="Q14281" t="s">
        <v>1546</v>
      </c>
    </row>
    <row r="14282" spans="1:17" x14ac:dyDescent="0.45">
      <c r="A14282">
        <v>25280</v>
      </c>
      <c r="B14282" t="s">
        <v>1879</v>
      </c>
      <c r="C14282" t="s">
        <v>1764</v>
      </c>
      <c r="D14282" t="s">
        <v>27587</v>
      </c>
      <c r="E14282" s="1">
        <v>27916</v>
      </c>
      <c r="F14282" t="s">
        <v>1550</v>
      </c>
      <c r="G14282" t="s">
        <v>1563</v>
      </c>
      <c r="H14282">
        <v>40000</v>
      </c>
      <c r="I14282">
        <v>0</v>
      </c>
      <c r="J14282">
        <v>0</v>
      </c>
      <c r="K14282" t="s">
        <v>1616</v>
      </c>
      <c r="L14282" t="s">
        <v>1617</v>
      </c>
      <c r="M14282" t="s">
        <v>1551</v>
      </c>
      <c r="N14282">
        <v>1</v>
      </c>
      <c r="O14282" t="s">
        <v>27588</v>
      </c>
      <c r="P14282" s="1">
        <v>42729</v>
      </c>
      <c r="Q14282" t="s">
        <v>1546</v>
      </c>
    </row>
    <row r="14283" spans="1:17" x14ac:dyDescent="0.45">
      <c r="A14283">
        <v>25281</v>
      </c>
      <c r="B14283" t="s">
        <v>1745</v>
      </c>
      <c r="C14283" t="s">
        <v>2549</v>
      </c>
      <c r="D14283" t="s">
        <v>27589</v>
      </c>
      <c r="E14283" s="1">
        <v>27651</v>
      </c>
      <c r="F14283" t="s">
        <v>1550</v>
      </c>
      <c r="G14283" t="s">
        <v>1541</v>
      </c>
      <c r="H14283">
        <v>40000</v>
      </c>
      <c r="I14283">
        <v>0</v>
      </c>
      <c r="J14283">
        <v>0</v>
      </c>
      <c r="K14283" t="s">
        <v>1625</v>
      </c>
      <c r="L14283" t="s">
        <v>1617</v>
      </c>
      <c r="M14283" t="s">
        <v>1551</v>
      </c>
      <c r="N14283">
        <v>2</v>
      </c>
      <c r="O14283" t="s">
        <v>27590</v>
      </c>
      <c r="P14283" s="1">
        <v>42456</v>
      </c>
      <c r="Q14283" t="s">
        <v>1546</v>
      </c>
    </row>
    <row r="14284" spans="1:17" x14ac:dyDescent="0.45">
      <c r="A14284">
        <v>25282</v>
      </c>
      <c r="B14284" t="s">
        <v>2140</v>
      </c>
      <c r="C14284" t="s">
        <v>1901</v>
      </c>
      <c r="D14284" t="s">
        <v>27591</v>
      </c>
      <c r="E14284" s="1">
        <v>27039</v>
      </c>
      <c r="F14284" t="s">
        <v>1550</v>
      </c>
      <c r="G14284" t="s">
        <v>1541</v>
      </c>
      <c r="H14284">
        <v>50000</v>
      </c>
      <c r="I14284">
        <v>0</v>
      </c>
      <c r="J14284">
        <v>0</v>
      </c>
      <c r="K14284" t="s">
        <v>1616</v>
      </c>
      <c r="L14284" t="s">
        <v>1617</v>
      </c>
      <c r="M14284" t="s">
        <v>1551</v>
      </c>
      <c r="N14284">
        <v>1</v>
      </c>
      <c r="O14284" t="s">
        <v>1857</v>
      </c>
      <c r="P14284" s="1"/>
      <c r="Q14284" t="s">
        <v>1546</v>
      </c>
    </row>
    <row r="14285" spans="1:17" x14ac:dyDescent="0.45">
      <c r="A14285">
        <v>25283</v>
      </c>
      <c r="B14285" t="s">
        <v>4361</v>
      </c>
      <c r="C14285" t="s">
        <v>2165</v>
      </c>
      <c r="D14285" t="s">
        <v>27592</v>
      </c>
      <c r="E14285" s="1">
        <v>27276</v>
      </c>
      <c r="F14285" t="s">
        <v>1550</v>
      </c>
      <c r="G14285" t="s">
        <v>1563</v>
      </c>
      <c r="H14285">
        <v>50000</v>
      </c>
      <c r="I14285">
        <v>0</v>
      </c>
      <c r="J14285">
        <v>0</v>
      </c>
      <c r="K14285" t="s">
        <v>1616</v>
      </c>
      <c r="L14285" t="s">
        <v>1617</v>
      </c>
      <c r="M14285" t="s">
        <v>1551</v>
      </c>
      <c r="N14285">
        <v>1</v>
      </c>
      <c r="O14285" t="s">
        <v>27593</v>
      </c>
      <c r="P14285" s="1">
        <v>42574</v>
      </c>
      <c r="Q14285" t="s">
        <v>1546</v>
      </c>
    </row>
    <row r="14286" spans="1:17" x14ac:dyDescent="0.45">
      <c r="A14286">
        <v>25284</v>
      </c>
      <c r="B14286" t="s">
        <v>2270</v>
      </c>
      <c r="C14286" t="s">
        <v>2722</v>
      </c>
      <c r="D14286" t="s">
        <v>27594</v>
      </c>
      <c r="E14286" s="1">
        <v>26469</v>
      </c>
      <c r="F14286" t="s">
        <v>1550</v>
      </c>
      <c r="G14286" t="s">
        <v>1563</v>
      </c>
      <c r="H14286">
        <v>70000</v>
      </c>
      <c r="I14286">
        <v>0</v>
      </c>
      <c r="J14286">
        <v>0</v>
      </c>
      <c r="K14286" t="s">
        <v>1616</v>
      </c>
      <c r="L14286" t="s">
        <v>1617</v>
      </c>
      <c r="M14286" t="s">
        <v>1544</v>
      </c>
      <c r="N14286">
        <v>2</v>
      </c>
      <c r="O14286" t="s">
        <v>27595</v>
      </c>
      <c r="P14286" s="1">
        <v>42524</v>
      </c>
      <c r="Q14286" t="s">
        <v>1565</v>
      </c>
    </row>
    <row r="14287" spans="1:17" x14ac:dyDescent="0.45">
      <c r="A14287">
        <v>25285</v>
      </c>
      <c r="B14287" t="s">
        <v>1796</v>
      </c>
      <c r="C14287" t="s">
        <v>2108</v>
      </c>
      <c r="D14287" t="s">
        <v>27596</v>
      </c>
      <c r="E14287" s="1">
        <v>26452</v>
      </c>
      <c r="F14287" t="s">
        <v>1550</v>
      </c>
      <c r="G14287" t="s">
        <v>1541</v>
      </c>
      <c r="H14287">
        <v>70000</v>
      </c>
      <c r="I14287">
        <v>0</v>
      </c>
      <c r="J14287">
        <v>0</v>
      </c>
      <c r="K14287" t="s">
        <v>1616</v>
      </c>
      <c r="L14287" t="s">
        <v>1617</v>
      </c>
      <c r="M14287" t="s">
        <v>1544</v>
      </c>
      <c r="N14287">
        <v>2</v>
      </c>
      <c r="O14287" t="s">
        <v>27597</v>
      </c>
      <c r="P14287" s="1">
        <v>42537</v>
      </c>
      <c r="Q14287" t="s">
        <v>1565</v>
      </c>
    </row>
    <row r="14288" spans="1:17" x14ac:dyDescent="0.45">
      <c r="A14288">
        <v>25286</v>
      </c>
      <c r="B14288" t="s">
        <v>2570</v>
      </c>
      <c r="C14288" t="s">
        <v>1746</v>
      </c>
      <c r="D14288" t="s">
        <v>27598</v>
      </c>
      <c r="E14288" s="1">
        <v>26546</v>
      </c>
      <c r="F14288" t="s">
        <v>1550</v>
      </c>
      <c r="G14288" t="s">
        <v>1541</v>
      </c>
      <c r="H14288">
        <v>80000</v>
      </c>
      <c r="I14288">
        <v>0</v>
      </c>
      <c r="J14288">
        <v>0</v>
      </c>
      <c r="K14288" t="s">
        <v>1542</v>
      </c>
      <c r="L14288" t="s">
        <v>1602</v>
      </c>
      <c r="M14288" t="s">
        <v>1551</v>
      </c>
      <c r="N14288">
        <v>1</v>
      </c>
      <c r="O14288" t="s">
        <v>27599</v>
      </c>
      <c r="P14288" s="1">
        <v>42533</v>
      </c>
      <c r="Q14288" t="s">
        <v>1553</v>
      </c>
    </row>
    <row r="14289" spans="1:17" x14ac:dyDescent="0.45">
      <c r="A14289">
        <v>25287</v>
      </c>
      <c r="B14289" t="s">
        <v>6160</v>
      </c>
      <c r="C14289" t="s">
        <v>2244</v>
      </c>
      <c r="D14289" t="s">
        <v>27600</v>
      </c>
      <c r="E14289" s="1">
        <v>26619</v>
      </c>
      <c r="F14289" t="s">
        <v>1550</v>
      </c>
      <c r="G14289" t="s">
        <v>1563</v>
      </c>
      <c r="H14289">
        <v>80000</v>
      </c>
      <c r="I14289">
        <v>0</v>
      </c>
      <c r="J14289">
        <v>0</v>
      </c>
      <c r="K14289" t="s">
        <v>1542</v>
      </c>
      <c r="L14289" t="s">
        <v>1602</v>
      </c>
      <c r="M14289" t="s">
        <v>1551</v>
      </c>
      <c r="N14289">
        <v>1</v>
      </c>
      <c r="O14289" t="s">
        <v>17481</v>
      </c>
      <c r="P14289" s="1">
        <v>42036</v>
      </c>
      <c r="Q14289" t="s">
        <v>1553</v>
      </c>
    </row>
    <row r="14290" spans="1:17" x14ac:dyDescent="0.45">
      <c r="A14290">
        <v>25288</v>
      </c>
      <c r="B14290" t="s">
        <v>5757</v>
      </c>
      <c r="C14290" t="s">
        <v>1732</v>
      </c>
      <c r="D14290" t="s">
        <v>27601</v>
      </c>
      <c r="E14290" s="1">
        <v>25089</v>
      </c>
      <c r="F14290" t="s">
        <v>1550</v>
      </c>
      <c r="G14290" t="s">
        <v>1563</v>
      </c>
      <c r="H14290">
        <v>80000</v>
      </c>
      <c r="I14290">
        <v>0</v>
      </c>
      <c r="J14290">
        <v>0</v>
      </c>
      <c r="K14290" t="s">
        <v>1542</v>
      </c>
      <c r="L14290" t="s">
        <v>1602</v>
      </c>
      <c r="M14290" t="s">
        <v>1551</v>
      </c>
      <c r="N14290">
        <v>1</v>
      </c>
      <c r="O14290" t="s">
        <v>27602</v>
      </c>
      <c r="P14290" s="1">
        <v>42054</v>
      </c>
      <c r="Q14290" t="s">
        <v>1553</v>
      </c>
    </row>
    <row r="14291" spans="1:17" x14ac:dyDescent="0.45">
      <c r="A14291">
        <v>25289</v>
      </c>
      <c r="B14291" t="s">
        <v>1719</v>
      </c>
      <c r="C14291" t="s">
        <v>4585</v>
      </c>
      <c r="D14291" t="s">
        <v>27603</v>
      </c>
      <c r="E14291" s="1">
        <v>25082</v>
      </c>
      <c r="F14291" t="s">
        <v>1550</v>
      </c>
      <c r="G14291" t="s">
        <v>1563</v>
      </c>
      <c r="H14291">
        <v>80000</v>
      </c>
      <c r="I14291">
        <v>0</v>
      </c>
      <c r="J14291">
        <v>0</v>
      </c>
      <c r="K14291" t="s">
        <v>1542</v>
      </c>
      <c r="L14291" t="s">
        <v>1602</v>
      </c>
      <c r="M14291" t="s">
        <v>1551</v>
      </c>
      <c r="N14291">
        <v>1</v>
      </c>
      <c r="O14291" t="s">
        <v>23112</v>
      </c>
      <c r="P14291" s="1">
        <v>42547</v>
      </c>
      <c r="Q14291" t="s">
        <v>1553</v>
      </c>
    </row>
    <row r="14292" spans="1:17" x14ac:dyDescent="0.45">
      <c r="A14292">
        <v>25290</v>
      </c>
      <c r="B14292" t="s">
        <v>2454</v>
      </c>
      <c r="C14292" t="s">
        <v>2722</v>
      </c>
      <c r="D14292" t="s">
        <v>27604</v>
      </c>
      <c r="E14292" s="1">
        <v>25134</v>
      </c>
      <c r="F14292" t="s">
        <v>1550</v>
      </c>
      <c r="G14292" t="s">
        <v>1541</v>
      </c>
      <c r="H14292">
        <v>90000</v>
      </c>
      <c r="I14292">
        <v>4</v>
      </c>
      <c r="J14292">
        <v>4</v>
      </c>
      <c r="K14292" t="s">
        <v>1542</v>
      </c>
      <c r="L14292" t="s">
        <v>1602</v>
      </c>
      <c r="M14292" t="s">
        <v>1544</v>
      </c>
      <c r="N14292">
        <v>1</v>
      </c>
      <c r="O14292" t="s">
        <v>20793</v>
      </c>
      <c r="P14292" s="1">
        <v>42549</v>
      </c>
      <c r="Q14292" t="s">
        <v>1546</v>
      </c>
    </row>
    <row r="14293" spans="1:17" x14ac:dyDescent="0.45">
      <c r="A14293">
        <v>25291</v>
      </c>
      <c r="B14293" t="s">
        <v>7822</v>
      </c>
      <c r="C14293" t="s">
        <v>2044</v>
      </c>
      <c r="D14293" t="s">
        <v>27605</v>
      </c>
      <c r="E14293" s="1">
        <v>24954</v>
      </c>
      <c r="F14293" t="s">
        <v>1541</v>
      </c>
      <c r="G14293" t="s">
        <v>1563</v>
      </c>
      <c r="H14293">
        <v>90000</v>
      </c>
      <c r="I14293">
        <v>4</v>
      </c>
      <c r="J14293">
        <v>4</v>
      </c>
      <c r="K14293" t="s">
        <v>1542</v>
      </c>
      <c r="L14293" t="s">
        <v>1602</v>
      </c>
      <c r="M14293" t="s">
        <v>1544</v>
      </c>
      <c r="N14293">
        <v>1</v>
      </c>
      <c r="O14293" t="s">
        <v>27606</v>
      </c>
      <c r="P14293" s="1">
        <v>42726</v>
      </c>
      <c r="Q14293" t="s">
        <v>1546</v>
      </c>
    </row>
    <row r="14294" spans="1:17" x14ac:dyDescent="0.45">
      <c r="A14294">
        <v>25292</v>
      </c>
      <c r="B14294" t="s">
        <v>2075</v>
      </c>
      <c r="C14294" t="s">
        <v>2171</v>
      </c>
      <c r="D14294" t="s">
        <v>27607</v>
      </c>
      <c r="E14294" s="1">
        <v>24607</v>
      </c>
      <c r="F14294" t="s">
        <v>1550</v>
      </c>
      <c r="G14294" t="s">
        <v>1541</v>
      </c>
      <c r="H14294">
        <v>120000</v>
      </c>
      <c r="I14294">
        <v>0</v>
      </c>
      <c r="J14294">
        <v>1</v>
      </c>
      <c r="K14294" t="s">
        <v>1542</v>
      </c>
      <c r="L14294" t="s">
        <v>1602</v>
      </c>
      <c r="M14294" t="s">
        <v>1544</v>
      </c>
      <c r="N14294">
        <v>3</v>
      </c>
      <c r="O14294" t="s">
        <v>4275</v>
      </c>
      <c r="P14294" s="1">
        <v>42505</v>
      </c>
      <c r="Q14294" t="s">
        <v>1546</v>
      </c>
    </row>
    <row r="14295" spans="1:17" x14ac:dyDescent="0.45">
      <c r="A14295">
        <v>25293</v>
      </c>
      <c r="B14295" t="s">
        <v>6921</v>
      </c>
      <c r="C14295" t="s">
        <v>2529</v>
      </c>
      <c r="D14295" t="s">
        <v>27608</v>
      </c>
      <c r="E14295" s="1">
        <v>23307</v>
      </c>
      <c r="F14295" t="s">
        <v>1541</v>
      </c>
      <c r="G14295" t="s">
        <v>1541</v>
      </c>
      <c r="H14295">
        <v>80000</v>
      </c>
      <c r="I14295">
        <v>4</v>
      </c>
      <c r="J14295">
        <v>3</v>
      </c>
      <c r="K14295" t="s">
        <v>1542</v>
      </c>
      <c r="L14295" t="s">
        <v>1602</v>
      </c>
      <c r="M14295" t="s">
        <v>1544</v>
      </c>
      <c r="N14295">
        <v>0</v>
      </c>
      <c r="O14295" t="s">
        <v>27609</v>
      </c>
      <c r="P14295" s="1">
        <v>42643</v>
      </c>
      <c r="Q14295" t="s">
        <v>1546</v>
      </c>
    </row>
    <row r="14296" spans="1:17" x14ac:dyDescent="0.45">
      <c r="A14296">
        <v>25294</v>
      </c>
      <c r="B14296" t="s">
        <v>3149</v>
      </c>
      <c r="C14296" t="s">
        <v>3292</v>
      </c>
      <c r="D14296" t="s">
        <v>27610</v>
      </c>
      <c r="E14296" s="1">
        <v>26225</v>
      </c>
      <c r="F14296" t="s">
        <v>1550</v>
      </c>
      <c r="G14296" t="s">
        <v>1563</v>
      </c>
      <c r="H14296">
        <v>130000</v>
      </c>
      <c r="I14296">
        <v>0</v>
      </c>
      <c r="J14296">
        <v>5</v>
      </c>
      <c r="K14296" t="s">
        <v>1659</v>
      </c>
      <c r="L14296" t="s">
        <v>1602</v>
      </c>
      <c r="M14296" t="s">
        <v>1544</v>
      </c>
      <c r="N14296">
        <v>4</v>
      </c>
      <c r="O14296" t="s">
        <v>17546</v>
      </c>
      <c r="P14296" s="1">
        <v>41675</v>
      </c>
      <c r="Q14296" t="s">
        <v>1553</v>
      </c>
    </row>
    <row r="14297" spans="1:17" x14ac:dyDescent="0.45">
      <c r="A14297">
        <v>25295</v>
      </c>
      <c r="B14297" t="s">
        <v>1915</v>
      </c>
      <c r="C14297" t="s">
        <v>1772</v>
      </c>
      <c r="D14297" t="s">
        <v>27611</v>
      </c>
      <c r="E14297" s="1">
        <v>25447</v>
      </c>
      <c r="F14297" t="s">
        <v>1541</v>
      </c>
      <c r="G14297" t="s">
        <v>1541</v>
      </c>
      <c r="H14297">
        <v>130000</v>
      </c>
      <c r="I14297">
        <v>0</v>
      </c>
      <c r="J14297">
        <v>5</v>
      </c>
      <c r="K14297" t="s">
        <v>1659</v>
      </c>
      <c r="L14297" t="s">
        <v>1602</v>
      </c>
      <c r="M14297" t="s">
        <v>1544</v>
      </c>
      <c r="N14297">
        <v>4</v>
      </c>
      <c r="O14297" t="s">
        <v>25443</v>
      </c>
      <c r="P14297" s="1"/>
      <c r="Q14297" t="s">
        <v>1553</v>
      </c>
    </row>
    <row r="14298" spans="1:17" x14ac:dyDescent="0.45">
      <c r="A14298">
        <v>25296</v>
      </c>
      <c r="B14298" t="s">
        <v>4574</v>
      </c>
      <c r="C14298" t="s">
        <v>2328</v>
      </c>
      <c r="D14298" t="s">
        <v>27612</v>
      </c>
      <c r="E14298" s="1">
        <v>20825</v>
      </c>
      <c r="F14298" t="s">
        <v>1541</v>
      </c>
      <c r="G14298" t="s">
        <v>1563</v>
      </c>
      <c r="H14298">
        <v>100000</v>
      </c>
      <c r="I14298">
        <v>2</v>
      </c>
      <c r="J14298">
        <v>3</v>
      </c>
      <c r="K14298" t="s">
        <v>1616</v>
      </c>
      <c r="L14298" t="s">
        <v>1543</v>
      </c>
      <c r="M14298" t="s">
        <v>1544</v>
      </c>
      <c r="N14298">
        <v>4</v>
      </c>
      <c r="O14298" t="s">
        <v>2950</v>
      </c>
      <c r="P14298" s="1"/>
      <c r="Q14298" t="s">
        <v>1565</v>
      </c>
    </row>
    <row r="14299" spans="1:17" x14ac:dyDescent="0.45">
      <c r="A14299">
        <v>25297</v>
      </c>
      <c r="B14299" t="s">
        <v>6072</v>
      </c>
      <c r="C14299" t="s">
        <v>2673</v>
      </c>
      <c r="D14299" t="s">
        <v>27613</v>
      </c>
      <c r="E14299" s="1">
        <v>27107</v>
      </c>
      <c r="F14299" t="s">
        <v>1550</v>
      </c>
      <c r="G14299" t="s">
        <v>1541</v>
      </c>
      <c r="H14299">
        <v>30000</v>
      </c>
      <c r="I14299">
        <v>0</v>
      </c>
      <c r="J14299">
        <v>0</v>
      </c>
      <c r="K14299" t="s">
        <v>1616</v>
      </c>
      <c r="L14299" t="s">
        <v>1630</v>
      </c>
      <c r="M14299" t="s">
        <v>1544</v>
      </c>
      <c r="N14299">
        <v>1</v>
      </c>
      <c r="O14299" t="s">
        <v>25957</v>
      </c>
      <c r="P14299" s="1">
        <v>42702</v>
      </c>
      <c r="Q14299" t="s">
        <v>1559</v>
      </c>
    </row>
    <row r="14300" spans="1:17" x14ac:dyDescent="0.45">
      <c r="A14300">
        <v>25298</v>
      </c>
      <c r="B14300" t="s">
        <v>1911</v>
      </c>
      <c r="C14300" t="s">
        <v>1908</v>
      </c>
      <c r="D14300" t="s">
        <v>27614</v>
      </c>
      <c r="E14300" s="1">
        <v>29336</v>
      </c>
      <c r="F14300" t="s">
        <v>1541</v>
      </c>
      <c r="G14300" t="s">
        <v>1541</v>
      </c>
      <c r="H14300">
        <v>20000</v>
      </c>
      <c r="I14300">
        <v>0</v>
      </c>
      <c r="J14300">
        <v>0</v>
      </c>
      <c r="K14300" t="s">
        <v>1659</v>
      </c>
      <c r="L14300" t="s">
        <v>2592</v>
      </c>
      <c r="M14300" t="s">
        <v>1544</v>
      </c>
      <c r="N14300">
        <v>2</v>
      </c>
      <c r="O14300" t="s">
        <v>27615</v>
      </c>
      <c r="P14300" s="1">
        <v>42621</v>
      </c>
      <c r="Q14300" t="s">
        <v>1546</v>
      </c>
    </row>
    <row r="14301" spans="1:17" x14ac:dyDescent="0.45">
      <c r="A14301">
        <v>25299</v>
      </c>
      <c r="B14301" t="s">
        <v>4442</v>
      </c>
      <c r="C14301" t="s">
        <v>2237</v>
      </c>
      <c r="D14301" t="s">
        <v>27616</v>
      </c>
      <c r="E14301" s="1">
        <v>29520</v>
      </c>
      <c r="F14301" t="s">
        <v>1541</v>
      </c>
      <c r="G14301" t="s">
        <v>1541</v>
      </c>
      <c r="H14301">
        <v>20000</v>
      </c>
      <c r="I14301">
        <v>0</v>
      </c>
      <c r="J14301">
        <v>0</v>
      </c>
      <c r="K14301" t="s">
        <v>1659</v>
      </c>
      <c r="L14301" t="s">
        <v>2592</v>
      </c>
      <c r="M14301" t="s">
        <v>1544</v>
      </c>
      <c r="N14301">
        <v>2</v>
      </c>
      <c r="O14301" t="s">
        <v>27617</v>
      </c>
      <c r="P14301" s="1">
        <v>42468</v>
      </c>
      <c r="Q14301" t="s">
        <v>1546</v>
      </c>
    </row>
    <row r="14302" spans="1:17" x14ac:dyDescent="0.45">
      <c r="A14302">
        <v>25300</v>
      </c>
      <c r="B14302" t="s">
        <v>3905</v>
      </c>
      <c r="C14302" t="s">
        <v>3918</v>
      </c>
      <c r="D14302" t="s">
        <v>27618</v>
      </c>
      <c r="E14302" s="1">
        <v>29343</v>
      </c>
      <c r="F14302" t="s">
        <v>1541</v>
      </c>
      <c r="G14302" t="s">
        <v>1541</v>
      </c>
      <c r="H14302">
        <v>20000</v>
      </c>
      <c r="I14302">
        <v>0</v>
      </c>
      <c r="J14302">
        <v>0</v>
      </c>
      <c r="K14302" t="s">
        <v>1659</v>
      </c>
      <c r="L14302" t="s">
        <v>2592</v>
      </c>
      <c r="M14302" t="s">
        <v>1544</v>
      </c>
      <c r="N14302">
        <v>2</v>
      </c>
      <c r="O14302" t="s">
        <v>27619</v>
      </c>
      <c r="P14302" s="1">
        <v>42529</v>
      </c>
      <c r="Q14302" t="s">
        <v>1546</v>
      </c>
    </row>
    <row r="14303" spans="1:17" x14ac:dyDescent="0.45">
      <c r="A14303">
        <v>25301</v>
      </c>
      <c r="B14303" t="s">
        <v>5935</v>
      </c>
      <c r="C14303" t="s">
        <v>174</v>
      </c>
      <c r="D14303" t="s">
        <v>27620</v>
      </c>
      <c r="E14303" s="1">
        <v>29360</v>
      </c>
      <c r="F14303" t="s">
        <v>1550</v>
      </c>
      <c r="G14303" t="s">
        <v>1541</v>
      </c>
      <c r="H14303">
        <v>20000</v>
      </c>
      <c r="I14303">
        <v>0</v>
      </c>
      <c r="J14303">
        <v>0</v>
      </c>
      <c r="K14303" t="s">
        <v>1659</v>
      </c>
      <c r="L14303" t="s">
        <v>2592</v>
      </c>
      <c r="M14303" t="s">
        <v>1544</v>
      </c>
      <c r="N14303">
        <v>2</v>
      </c>
      <c r="O14303" t="s">
        <v>22418</v>
      </c>
      <c r="P14303" s="1">
        <v>42667</v>
      </c>
      <c r="Q14303" t="s">
        <v>1546</v>
      </c>
    </row>
    <row r="14304" spans="1:17" x14ac:dyDescent="0.45">
      <c r="A14304">
        <v>25302</v>
      </c>
      <c r="B14304" t="s">
        <v>5326</v>
      </c>
      <c r="C14304" t="s">
        <v>1579</v>
      </c>
      <c r="D14304" t="s">
        <v>27621</v>
      </c>
      <c r="E14304" s="1">
        <v>28636</v>
      </c>
      <c r="F14304" t="s">
        <v>1550</v>
      </c>
      <c r="G14304" t="s">
        <v>1541</v>
      </c>
      <c r="H14304">
        <v>30000</v>
      </c>
      <c r="I14304">
        <v>0</v>
      </c>
      <c r="J14304">
        <v>0</v>
      </c>
      <c r="K14304" t="s">
        <v>1625</v>
      </c>
      <c r="L14304" t="s">
        <v>2592</v>
      </c>
      <c r="M14304" t="s">
        <v>1551</v>
      </c>
      <c r="N14304">
        <v>1</v>
      </c>
      <c r="O14304" t="s">
        <v>27622</v>
      </c>
      <c r="P14304" s="1">
        <v>42714</v>
      </c>
      <c r="Q14304" t="s">
        <v>1546</v>
      </c>
    </row>
    <row r="14305" spans="1:17" x14ac:dyDescent="0.45">
      <c r="A14305">
        <v>25303</v>
      </c>
      <c r="B14305" t="s">
        <v>3402</v>
      </c>
      <c r="C14305" t="s">
        <v>1708</v>
      </c>
      <c r="D14305" t="s">
        <v>27623</v>
      </c>
      <c r="E14305" s="1">
        <v>26812</v>
      </c>
      <c r="F14305" t="s">
        <v>1550</v>
      </c>
      <c r="G14305" t="s">
        <v>1541</v>
      </c>
      <c r="H14305">
        <v>30000</v>
      </c>
      <c r="I14305">
        <v>0</v>
      </c>
      <c r="J14305">
        <v>0</v>
      </c>
      <c r="K14305" t="s">
        <v>1625</v>
      </c>
      <c r="L14305" t="s">
        <v>2592</v>
      </c>
      <c r="M14305" t="s">
        <v>1544</v>
      </c>
      <c r="N14305">
        <v>1</v>
      </c>
      <c r="O14305" t="s">
        <v>27624</v>
      </c>
      <c r="P14305" s="1">
        <v>42697</v>
      </c>
      <c r="Q14305" t="s">
        <v>1559</v>
      </c>
    </row>
    <row r="14306" spans="1:17" x14ac:dyDescent="0.45">
      <c r="A14306">
        <v>25304</v>
      </c>
      <c r="B14306" t="s">
        <v>1555</v>
      </c>
      <c r="C14306" t="s">
        <v>1588</v>
      </c>
      <c r="D14306" t="s">
        <v>27625</v>
      </c>
      <c r="E14306" s="1">
        <v>26559</v>
      </c>
      <c r="F14306" t="s">
        <v>1550</v>
      </c>
      <c r="G14306" t="s">
        <v>1541</v>
      </c>
      <c r="H14306">
        <v>10000</v>
      </c>
      <c r="I14306">
        <v>0</v>
      </c>
      <c r="J14306">
        <v>0</v>
      </c>
      <c r="K14306" t="s">
        <v>1659</v>
      </c>
      <c r="L14306" t="s">
        <v>2592</v>
      </c>
      <c r="M14306" t="s">
        <v>1544</v>
      </c>
      <c r="N14306">
        <v>2</v>
      </c>
      <c r="O14306" t="s">
        <v>27626</v>
      </c>
      <c r="P14306" s="1">
        <v>42501</v>
      </c>
      <c r="Q14306" t="s">
        <v>1546</v>
      </c>
    </row>
    <row r="14307" spans="1:17" x14ac:dyDescent="0.45">
      <c r="A14307">
        <v>25305</v>
      </c>
      <c r="B14307" t="s">
        <v>3161</v>
      </c>
      <c r="C14307" t="s">
        <v>2159</v>
      </c>
      <c r="D14307" t="s">
        <v>27627</v>
      </c>
      <c r="E14307" s="1">
        <v>26794</v>
      </c>
      <c r="F14307" t="s">
        <v>1541</v>
      </c>
      <c r="G14307" t="s">
        <v>1541</v>
      </c>
      <c r="H14307">
        <v>40000</v>
      </c>
      <c r="I14307">
        <v>1</v>
      </c>
      <c r="J14307">
        <v>1</v>
      </c>
      <c r="K14307" t="s">
        <v>1542</v>
      </c>
      <c r="L14307" t="s">
        <v>1617</v>
      </c>
      <c r="M14307" t="s">
        <v>1544</v>
      </c>
      <c r="N14307">
        <v>1</v>
      </c>
      <c r="O14307" t="s">
        <v>27628</v>
      </c>
      <c r="P14307" s="1">
        <v>42475</v>
      </c>
      <c r="Q14307" t="s">
        <v>1553</v>
      </c>
    </row>
    <row r="14308" spans="1:17" x14ac:dyDescent="0.45">
      <c r="A14308">
        <v>25306</v>
      </c>
      <c r="B14308" t="s">
        <v>4844</v>
      </c>
      <c r="C14308" t="s">
        <v>1995</v>
      </c>
      <c r="D14308" t="s">
        <v>27629</v>
      </c>
      <c r="E14308" s="1">
        <v>27022</v>
      </c>
      <c r="F14308" t="s">
        <v>1541</v>
      </c>
      <c r="G14308" t="s">
        <v>1541</v>
      </c>
      <c r="H14308">
        <v>40000</v>
      </c>
      <c r="I14308">
        <v>1</v>
      </c>
      <c r="J14308">
        <v>1</v>
      </c>
      <c r="K14308" t="s">
        <v>1542</v>
      </c>
      <c r="L14308" t="s">
        <v>1617</v>
      </c>
      <c r="M14308" t="s">
        <v>1544</v>
      </c>
      <c r="N14308">
        <v>1</v>
      </c>
      <c r="O14308" t="s">
        <v>26422</v>
      </c>
      <c r="P14308" s="1">
        <v>42507</v>
      </c>
      <c r="Q14308" t="s">
        <v>1546</v>
      </c>
    </row>
    <row r="14309" spans="1:17" x14ac:dyDescent="0.45">
      <c r="A14309">
        <v>25307</v>
      </c>
      <c r="B14309" t="s">
        <v>8552</v>
      </c>
      <c r="C14309" t="s">
        <v>1708</v>
      </c>
      <c r="D14309" t="s">
        <v>27630</v>
      </c>
      <c r="E14309" s="1">
        <v>26931</v>
      </c>
      <c r="F14309" t="s">
        <v>1541</v>
      </c>
      <c r="G14309" t="s">
        <v>1563</v>
      </c>
      <c r="H14309">
        <v>40000</v>
      </c>
      <c r="I14309">
        <v>1</v>
      </c>
      <c r="J14309">
        <v>1</v>
      </c>
      <c r="K14309" t="s">
        <v>1542</v>
      </c>
      <c r="L14309" t="s">
        <v>1617</v>
      </c>
      <c r="M14309" t="s">
        <v>1544</v>
      </c>
      <c r="N14309">
        <v>1</v>
      </c>
      <c r="O14309" t="s">
        <v>27631</v>
      </c>
      <c r="P14309" s="1">
        <v>42547</v>
      </c>
      <c r="Q14309" t="s">
        <v>1546</v>
      </c>
    </row>
    <row r="14310" spans="1:17" x14ac:dyDescent="0.45">
      <c r="A14310">
        <v>25308</v>
      </c>
      <c r="B14310" t="s">
        <v>5733</v>
      </c>
      <c r="C14310" t="s">
        <v>2132</v>
      </c>
      <c r="D14310" t="s">
        <v>27632</v>
      </c>
      <c r="E14310" s="1">
        <v>26342</v>
      </c>
      <c r="F14310" t="s">
        <v>1550</v>
      </c>
      <c r="G14310" t="s">
        <v>1563</v>
      </c>
      <c r="H14310">
        <v>30000</v>
      </c>
      <c r="I14310">
        <v>0</v>
      </c>
      <c r="J14310">
        <v>0</v>
      </c>
      <c r="K14310" t="s">
        <v>1625</v>
      </c>
      <c r="L14310" t="s">
        <v>2592</v>
      </c>
      <c r="M14310" t="s">
        <v>1551</v>
      </c>
      <c r="N14310">
        <v>1</v>
      </c>
      <c r="O14310" t="s">
        <v>3336</v>
      </c>
      <c r="P14310" s="1">
        <v>42650</v>
      </c>
      <c r="Q14310" t="s">
        <v>1546</v>
      </c>
    </row>
    <row r="14311" spans="1:17" x14ac:dyDescent="0.45">
      <c r="A14311">
        <v>25309</v>
      </c>
      <c r="B14311" t="s">
        <v>7322</v>
      </c>
      <c r="C14311" t="s">
        <v>1789</v>
      </c>
      <c r="D14311" t="s">
        <v>27633</v>
      </c>
      <c r="E14311" s="1">
        <v>26445</v>
      </c>
      <c r="F14311" t="s">
        <v>1550</v>
      </c>
      <c r="G14311" t="s">
        <v>1563</v>
      </c>
      <c r="H14311">
        <v>30000</v>
      </c>
      <c r="I14311">
        <v>0</v>
      </c>
      <c r="J14311">
        <v>0</v>
      </c>
      <c r="K14311" t="s">
        <v>1625</v>
      </c>
      <c r="L14311" t="s">
        <v>2592</v>
      </c>
      <c r="M14311" t="s">
        <v>1544</v>
      </c>
      <c r="N14311">
        <v>1</v>
      </c>
      <c r="O14311" t="s">
        <v>27634</v>
      </c>
      <c r="P14311" s="1">
        <v>42702</v>
      </c>
      <c r="Q14311" t="s">
        <v>1559</v>
      </c>
    </row>
    <row r="14312" spans="1:17" x14ac:dyDescent="0.45">
      <c r="A14312">
        <v>25310</v>
      </c>
      <c r="B14312" t="s">
        <v>3255</v>
      </c>
      <c r="C14312" t="s">
        <v>1965</v>
      </c>
      <c r="D14312" t="s">
        <v>27635</v>
      </c>
      <c r="E14312" s="1">
        <v>26218</v>
      </c>
      <c r="F14312" t="s">
        <v>1550</v>
      </c>
      <c r="G14312" t="s">
        <v>1563</v>
      </c>
      <c r="H14312">
        <v>10000</v>
      </c>
      <c r="I14312">
        <v>0</v>
      </c>
      <c r="J14312">
        <v>0</v>
      </c>
      <c r="K14312" t="s">
        <v>1659</v>
      </c>
      <c r="L14312" t="s">
        <v>2592</v>
      </c>
      <c r="M14312" t="s">
        <v>1551</v>
      </c>
      <c r="N14312">
        <v>2</v>
      </c>
      <c r="O14312" t="s">
        <v>22151</v>
      </c>
      <c r="P14312" s="1">
        <v>42402</v>
      </c>
      <c r="Q14312" t="s">
        <v>1546</v>
      </c>
    </row>
    <row r="14313" spans="1:17" x14ac:dyDescent="0.45">
      <c r="A14313">
        <v>25311</v>
      </c>
      <c r="B14313" t="s">
        <v>2926</v>
      </c>
      <c r="C14313" t="s">
        <v>1645</v>
      </c>
      <c r="D14313" t="s">
        <v>27636</v>
      </c>
      <c r="E14313" s="1">
        <v>26637</v>
      </c>
      <c r="F14313" t="s">
        <v>1541</v>
      </c>
      <c r="G14313" t="s">
        <v>1563</v>
      </c>
      <c r="H14313">
        <v>40000</v>
      </c>
      <c r="I14313">
        <v>1</v>
      </c>
      <c r="J14313">
        <v>1</v>
      </c>
      <c r="K14313" t="s">
        <v>1542</v>
      </c>
      <c r="L14313" t="s">
        <v>1617</v>
      </c>
      <c r="M14313" t="s">
        <v>1544</v>
      </c>
      <c r="N14313">
        <v>1</v>
      </c>
      <c r="O14313" t="s">
        <v>18882</v>
      </c>
      <c r="P14313" s="1">
        <v>42631</v>
      </c>
      <c r="Q14313" t="s">
        <v>1546</v>
      </c>
    </row>
    <row r="14314" spans="1:17" x14ac:dyDescent="0.45">
      <c r="A14314">
        <v>25312</v>
      </c>
      <c r="B14314" t="s">
        <v>3181</v>
      </c>
      <c r="C14314" t="s">
        <v>1682</v>
      </c>
      <c r="D14314" t="s">
        <v>27637</v>
      </c>
      <c r="E14314" s="1">
        <v>26397</v>
      </c>
      <c r="F14314" t="s">
        <v>1541</v>
      </c>
      <c r="G14314" t="s">
        <v>1541</v>
      </c>
      <c r="H14314">
        <v>40000</v>
      </c>
      <c r="I14314">
        <v>2</v>
      </c>
      <c r="J14314">
        <v>2</v>
      </c>
      <c r="K14314" t="s">
        <v>1616</v>
      </c>
      <c r="L14314" t="s">
        <v>1630</v>
      </c>
      <c r="M14314" t="s">
        <v>1544</v>
      </c>
      <c r="N14314">
        <v>0</v>
      </c>
      <c r="O14314" t="s">
        <v>27638</v>
      </c>
      <c r="P14314" s="1">
        <v>42686</v>
      </c>
      <c r="Q14314" t="s">
        <v>1546</v>
      </c>
    </row>
    <row r="14315" spans="1:17" x14ac:dyDescent="0.45">
      <c r="A14315">
        <v>25313</v>
      </c>
      <c r="B14315" t="s">
        <v>1896</v>
      </c>
      <c r="C14315" t="s">
        <v>2085</v>
      </c>
      <c r="D14315" t="s">
        <v>27639</v>
      </c>
      <c r="E14315" s="1">
        <v>26056</v>
      </c>
      <c r="F14315" t="s">
        <v>1550</v>
      </c>
      <c r="G14315" t="s">
        <v>1541</v>
      </c>
      <c r="H14315">
        <v>10000</v>
      </c>
      <c r="I14315">
        <v>0</v>
      </c>
      <c r="J14315">
        <v>0</v>
      </c>
      <c r="K14315" t="s">
        <v>1659</v>
      </c>
      <c r="L14315" t="s">
        <v>2592</v>
      </c>
      <c r="M14315" t="s">
        <v>1551</v>
      </c>
      <c r="N14315">
        <v>2</v>
      </c>
      <c r="O14315" t="s">
        <v>11231</v>
      </c>
      <c r="P14315" s="1">
        <v>42577</v>
      </c>
      <c r="Q14315" t="s">
        <v>1546</v>
      </c>
    </row>
    <row r="14316" spans="1:17" x14ac:dyDescent="0.45">
      <c r="A14316">
        <v>25314</v>
      </c>
      <c r="B14316" t="s">
        <v>2283</v>
      </c>
      <c r="C14316" t="s">
        <v>3869</v>
      </c>
      <c r="D14316" t="s">
        <v>27640</v>
      </c>
      <c r="E14316" s="1">
        <v>26241</v>
      </c>
      <c r="F14316" t="s">
        <v>1550</v>
      </c>
      <c r="G14316" t="s">
        <v>1541</v>
      </c>
      <c r="H14316">
        <v>10000</v>
      </c>
      <c r="I14316">
        <v>0</v>
      </c>
      <c r="J14316">
        <v>0</v>
      </c>
      <c r="K14316" t="s">
        <v>1659</v>
      </c>
      <c r="L14316" t="s">
        <v>2592</v>
      </c>
      <c r="M14316" t="s">
        <v>1551</v>
      </c>
      <c r="N14316">
        <v>2</v>
      </c>
      <c r="O14316" t="s">
        <v>27641</v>
      </c>
      <c r="P14316" s="1">
        <v>42456</v>
      </c>
      <c r="Q14316" t="s">
        <v>1553</v>
      </c>
    </row>
    <row r="14317" spans="1:17" x14ac:dyDescent="0.45">
      <c r="A14317">
        <v>25315</v>
      </c>
      <c r="B14317" t="s">
        <v>5012</v>
      </c>
      <c r="C14317" t="s">
        <v>1872</v>
      </c>
      <c r="D14317" t="s">
        <v>27642</v>
      </c>
      <c r="E14317" s="1">
        <v>26102</v>
      </c>
      <c r="F14317" t="s">
        <v>1550</v>
      </c>
      <c r="G14317" t="s">
        <v>1541</v>
      </c>
      <c r="H14317">
        <v>10000</v>
      </c>
      <c r="I14317">
        <v>0</v>
      </c>
      <c r="J14317">
        <v>0</v>
      </c>
      <c r="K14317" t="s">
        <v>1659</v>
      </c>
      <c r="L14317" t="s">
        <v>2592</v>
      </c>
      <c r="M14317" t="s">
        <v>1551</v>
      </c>
      <c r="N14317">
        <v>2</v>
      </c>
      <c r="O14317" t="s">
        <v>26536</v>
      </c>
      <c r="P14317" s="1">
        <v>42712</v>
      </c>
      <c r="Q14317" t="s">
        <v>1553</v>
      </c>
    </row>
    <row r="14318" spans="1:17" x14ac:dyDescent="0.45">
      <c r="A14318">
        <v>25316</v>
      </c>
      <c r="B14318" t="s">
        <v>5837</v>
      </c>
      <c r="C14318" t="s">
        <v>1561</v>
      </c>
      <c r="D14318" t="s">
        <v>27643</v>
      </c>
      <c r="E14318" s="1">
        <v>26223</v>
      </c>
      <c r="F14318" t="s">
        <v>1550</v>
      </c>
      <c r="G14318" t="s">
        <v>1541</v>
      </c>
      <c r="H14318">
        <v>20000</v>
      </c>
      <c r="I14318">
        <v>0</v>
      </c>
      <c r="J14318">
        <v>0</v>
      </c>
      <c r="K14318" t="s">
        <v>1659</v>
      </c>
      <c r="L14318" t="s">
        <v>2592</v>
      </c>
      <c r="M14318" t="s">
        <v>1551</v>
      </c>
      <c r="N14318">
        <v>2</v>
      </c>
      <c r="O14318" t="s">
        <v>27644</v>
      </c>
      <c r="P14318" s="1">
        <v>42589</v>
      </c>
      <c r="Q14318" t="s">
        <v>1553</v>
      </c>
    </row>
    <row r="14319" spans="1:17" x14ac:dyDescent="0.45">
      <c r="A14319">
        <v>25317</v>
      </c>
      <c r="B14319" t="s">
        <v>2981</v>
      </c>
      <c r="C14319" t="s">
        <v>1704</v>
      </c>
      <c r="D14319" t="s">
        <v>27645</v>
      </c>
      <c r="E14319" s="1">
        <v>26197</v>
      </c>
      <c r="F14319" t="s">
        <v>1550</v>
      </c>
      <c r="G14319" t="s">
        <v>1541</v>
      </c>
      <c r="H14319">
        <v>20000</v>
      </c>
      <c r="I14319">
        <v>0</v>
      </c>
      <c r="J14319">
        <v>0</v>
      </c>
      <c r="K14319" t="s">
        <v>1659</v>
      </c>
      <c r="L14319" t="s">
        <v>2592</v>
      </c>
      <c r="M14319" t="s">
        <v>1551</v>
      </c>
      <c r="N14319">
        <v>2</v>
      </c>
      <c r="O14319" t="s">
        <v>27646</v>
      </c>
      <c r="P14319" s="1">
        <v>42571</v>
      </c>
      <c r="Q14319" t="s">
        <v>1553</v>
      </c>
    </row>
    <row r="14320" spans="1:17" x14ac:dyDescent="0.45">
      <c r="A14320">
        <v>25318</v>
      </c>
      <c r="B14320" t="s">
        <v>2335</v>
      </c>
      <c r="C14320" t="s">
        <v>1623</v>
      </c>
      <c r="D14320" t="s">
        <v>27647</v>
      </c>
      <c r="E14320" s="1">
        <v>26108</v>
      </c>
      <c r="F14320" t="s">
        <v>1550</v>
      </c>
      <c r="G14320" t="s">
        <v>1541</v>
      </c>
      <c r="H14320">
        <v>20000</v>
      </c>
      <c r="I14320">
        <v>0</v>
      </c>
      <c r="J14320">
        <v>0</v>
      </c>
      <c r="K14320" t="s">
        <v>1659</v>
      </c>
      <c r="L14320" t="s">
        <v>2592</v>
      </c>
      <c r="M14320" t="s">
        <v>1544</v>
      </c>
      <c r="N14320">
        <v>2</v>
      </c>
      <c r="O14320" t="s">
        <v>27648</v>
      </c>
      <c r="P14320" s="1">
        <v>42658</v>
      </c>
      <c r="Q14320" t="s">
        <v>1546</v>
      </c>
    </row>
    <row r="14321" spans="1:17" x14ac:dyDescent="0.45">
      <c r="A14321">
        <v>25319</v>
      </c>
      <c r="B14321" t="s">
        <v>1555</v>
      </c>
      <c r="C14321" t="s">
        <v>2984</v>
      </c>
      <c r="D14321" t="s">
        <v>27649</v>
      </c>
      <c r="E14321" s="1">
        <v>25994</v>
      </c>
      <c r="F14321" t="s">
        <v>1541</v>
      </c>
      <c r="G14321" t="s">
        <v>1541</v>
      </c>
      <c r="H14321">
        <v>30000</v>
      </c>
      <c r="I14321">
        <v>0</v>
      </c>
      <c r="J14321">
        <v>0</v>
      </c>
      <c r="K14321" t="s">
        <v>1625</v>
      </c>
      <c r="L14321" t="s">
        <v>2592</v>
      </c>
      <c r="M14321" t="s">
        <v>1551</v>
      </c>
      <c r="N14321">
        <v>1</v>
      </c>
      <c r="O14321" t="s">
        <v>2365</v>
      </c>
      <c r="P14321" s="1">
        <v>42698</v>
      </c>
      <c r="Q14321" t="s">
        <v>1546</v>
      </c>
    </row>
    <row r="14322" spans="1:17" x14ac:dyDescent="0.45">
      <c r="A14322">
        <v>25320</v>
      </c>
      <c r="B14322" t="s">
        <v>1587</v>
      </c>
      <c r="C14322" t="s">
        <v>1708</v>
      </c>
      <c r="D14322" t="s">
        <v>27650</v>
      </c>
      <c r="E14322" s="1">
        <v>26187</v>
      </c>
      <c r="F14322" t="s">
        <v>1550</v>
      </c>
      <c r="G14322" t="s">
        <v>1541</v>
      </c>
      <c r="H14322">
        <v>30000</v>
      </c>
      <c r="I14322">
        <v>0</v>
      </c>
      <c r="J14322">
        <v>0</v>
      </c>
      <c r="K14322" t="s">
        <v>1625</v>
      </c>
      <c r="L14322" t="s">
        <v>2592</v>
      </c>
      <c r="M14322" t="s">
        <v>1551</v>
      </c>
      <c r="N14322">
        <v>1</v>
      </c>
      <c r="O14322" t="s">
        <v>3153</v>
      </c>
      <c r="P14322" s="1">
        <v>42698</v>
      </c>
      <c r="Q14322" t="s">
        <v>1559</v>
      </c>
    </row>
    <row r="14323" spans="1:17" x14ac:dyDescent="0.45">
      <c r="A14323">
        <v>25321</v>
      </c>
      <c r="B14323" t="s">
        <v>3010</v>
      </c>
      <c r="C14323" t="s">
        <v>1592</v>
      </c>
      <c r="D14323" t="s">
        <v>27651</v>
      </c>
      <c r="E14323" s="1">
        <v>25634</v>
      </c>
      <c r="F14323" t="s">
        <v>1550</v>
      </c>
      <c r="G14323" t="s">
        <v>1541</v>
      </c>
      <c r="H14323">
        <v>40000</v>
      </c>
      <c r="I14323">
        <v>2</v>
      </c>
      <c r="J14323">
        <v>2</v>
      </c>
      <c r="K14323" t="s">
        <v>1616</v>
      </c>
      <c r="L14323" t="s">
        <v>1630</v>
      </c>
      <c r="M14323" t="s">
        <v>1544</v>
      </c>
      <c r="N14323">
        <v>0</v>
      </c>
      <c r="O14323" t="s">
        <v>3153</v>
      </c>
      <c r="P14323" s="1">
        <v>42663</v>
      </c>
      <c r="Q14323" t="s">
        <v>1546</v>
      </c>
    </row>
    <row r="14324" spans="1:17" x14ac:dyDescent="0.45">
      <c r="A14324">
        <v>25322</v>
      </c>
      <c r="B14324" t="s">
        <v>2882</v>
      </c>
      <c r="C14324" t="s">
        <v>1901</v>
      </c>
      <c r="D14324" t="s">
        <v>27652</v>
      </c>
      <c r="E14324" s="1">
        <v>25999</v>
      </c>
      <c r="F14324" t="s">
        <v>1550</v>
      </c>
      <c r="G14324" t="s">
        <v>1563</v>
      </c>
      <c r="H14324">
        <v>40000</v>
      </c>
      <c r="I14324">
        <v>2</v>
      </c>
      <c r="J14324">
        <v>2</v>
      </c>
      <c r="K14324" t="s">
        <v>1616</v>
      </c>
      <c r="L14324" t="s">
        <v>1630</v>
      </c>
      <c r="M14324" t="s">
        <v>1551</v>
      </c>
      <c r="N14324">
        <v>1</v>
      </c>
      <c r="O14324" t="s">
        <v>27653</v>
      </c>
      <c r="P14324" s="1">
        <v>42536</v>
      </c>
      <c r="Q14324" t="s">
        <v>1553</v>
      </c>
    </row>
    <row r="14325" spans="1:17" x14ac:dyDescent="0.45">
      <c r="A14325">
        <v>25323</v>
      </c>
      <c r="B14325" t="s">
        <v>2711</v>
      </c>
      <c r="C14325" t="s">
        <v>1783</v>
      </c>
      <c r="D14325" t="s">
        <v>27654</v>
      </c>
      <c r="E14325" s="1">
        <v>26057</v>
      </c>
      <c r="F14325" t="s">
        <v>1541</v>
      </c>
      <c r="G14325" t="s">
        <v>1541</v>
      </c>
      <c r="H14325">
        <v>40000</v>
      </c>
      <c r="I14325">
        <v>2</v>
      </c>
      <c r="J14325">
        <v>2</v>
      </c>
      <c r="K14325" t="s">
        <v>1616</v>
      </c>
      <c r="L14325" t="s">
        <v>1630</v>
      </c>
      <c r="M14325" t="s">
        <v>1544</v>
      </c>
      <c r="N14325">
        <v>1</v>
      </c>
      <c r="O14325" t="s">
        <v>27655</v>
      </c>
      <c r="P14325" s="1">
        <v>42544</v>
      </c>
      <c r="Q14325" t="s">
        <v>1546</v>
      </c>
    </row>
    <row r="14326" spans="1:17" x14ac:dyDescent="0.45">
      <c r="A14326">
        <v>25324</v>
      </c>
      <c r="B14326" t="s">
        <v>1677</v>
      </c>
      <c r="C14326" t="s">
        <v>1779</v>
      </c>
      <c r="D14326" t="s">
        <v>27656</v>
      </c>
      <c r="E14326" s="1">
        <v>26168</v>
      </c>
      <c r="F14326" t="s">
        <v>1550</v>
      </c>
      <c r="G14326" t="s">
        <v>1563</v>
      </c>
      <c r="H14326">
        <v>40000</v>
      </c>
      <c r="I14326">
        <v>2</v>
      </c>
      <c r="J14326">
        <v>2</v>
      </c>
      <c r="K14326" t="s">
        <v>1616</v>
      </c>
      <c r="L14326" t="s">
        <v>1630</v>
      </c>
      <c r="M14326" t="s">
        <v>1544</v>
      </c>
      <c r="N14326">
        <v>2</v>
      </c>
      <c r="O14326" t="s">
        <v>27657</v>
      </c>
      <c r="P14326" s="1">
        <v>42429</v>
      </c>
      <c r="Q14326" t="s">
        <v>1546</v>
      </c>
    </row>
    <row r="14327" spans="1:17" x14ac:dyDescent="0.45">
      <c r="A14327">
        <v>25325</v>
      </c>
      <c r="B14327" t="s">
        <v>1619</v>
      </c>
      <c r="C14327" t="s">
        <v>3455</v>
      </c>
      <c r="D14327" t="s">
        <v>27658</v>
      </c>
      <c r="E14327" s="1">
        <v>6622</v>
      </c>
      <c r="F14327" t="s">
        <v>1550</v>
      </c>
      <c r="G14327" t="s">
        <v>1541</v>
      </c>
      <c r="H14327">
        <v>10000</v>
      </c>
      <c r="I14327">
        <v>4</v>
      </c>
      <c r="J14327">
        <v>0</v>
      </c>
      <c r="K14327" t="s">
        <v>1659</v>
      </c>
      <c r="L14327" t="s">
        <v>2592</v>
      </c>
      <c r="M14327" t="s">
        <v>1551</v>
      </c>
      <c r="N14327">
        <v>2</v>
      </c>
      <c r="O14327" t="s">
        <v>24407</v>
      </c>
      <c r="P14327" s="1">
        <v>42515</v>
      </c>
      <c r="Q14327" t="s">
        <v>1553</v>
      </c>
    </row>
    <row r="14328" spans="1:17" x14ac:dyDescent="0.45">
      <c r="A14328">
        <v>25326</v>
      </c>
      <c r="B14328" t="s">
        <v>1889</v>
      </c>
      <c r="C14328" t="s">
        <v>2820</v>
      </c>
      <c r="D14328" t="s">
        <v>27659</v>
      </c>
      <c r="E14328" s="1">
        <v>25632</v>
      </c>
      <c r="F14328" t="s">
        <v>1541</v>
      </c>
      <c r="G14328" t="s">
        <v>1541</v>
      </c>
      <c r="H14328">
        <v>40000</v>
      </c>
      <c r="I14328">
        <v>2</v>
      </c>
      <c r="J14328">
        <v>2</v>
      </c>
      <c r="K14328" t="s">
        <v>1616</v>
      </c>
      <c r="L14328" t="s">
        <v>1630</v>
      </c>
      <c r="M14328" t="s">
        <v>1544</v>
      </c>
      <c r="N14328">
        <v>2</v>
      </c>
      <c r="O14328" t="s">
        <v>27660</v>
      </c>
      <c r="P14328" s="1">
        <v>42558</v>
      </c>
      <c r="Q14328" t="s">
        <v>1546</v>
      </c>
    </row>
    <row r="14329" spans="1:17" x14ac:dyDescent="0.45">
      <c r="A14329">
        <v>25327</v>
      </c>
      <c r="B14329" t="s">
        <v>1731</v>
      </c>
      <c r="C14329" t="s">
        <v>1728</v>
      </c>
      <c r="D14329" t="s">
        <v>27661</v>
      </c>
      <c r="E14329" s="1">
        <v>27526</v>
      </c>
      <c r="F14329" t="s">
        <v>1541</v>
      </c>
      <c r="G14329" t="s">
        <v>1541</v>
      </c>
      <c r="H14329">
        <v>40000</v>
      </c>
      <c r="I14329">
        <v>3</v>
      </c>
      <c r="J14329">
        <v>3</v>
      </c>
      <c r="K14329" t="s">
        <v>1616</v>
      </c>
      <c r="L14329" t="s">
        <v>1630</v>
      </c>
      <c r="M14329" t="s">
        <v>1544</v>
      </c>
      <c r="N14329">
        <v>0</v>
      </c>
      <c r="O14329" t="s">
        <v>27662</v>
      </c>
      <c r="P14329" s="1">
        <v>42544</v>
      </c>
      <c r="Q14329" t="s">
        <v>1553</v>
      </c>
    </row>
    <row r="14330" spans="1:17" x14ac:dyDescent="0.45">
      <c r="A14330">
        <v>25328</v>
      </c>
      <c r="B14330" t="s">
        <v>5510</v>
      </c>
      <c r="C14330" t="s">
        <v>1764</v>
      </c>
      <c r="D14330" t="s">
        <v>27663</v>
      </c>
      <c r="E14330" s="1">
        <v>27196</v>
      </c>
      <c r="F14330" t="s">
        <v>1541</v>
      </c>
      <c r="G14330" t="s">
        <v>1563</v>
      </c>
      <c r="H14330">
        <v>40000</v>
      </c>
      <c r="I14330">
        <v>3</v>
      </c>
      <c r="J14330">
        <v>3</v>
      </c>
      <c r="K14330" t="s">
        <v>1616</v>
      </c>
      <c r="L14330" t="s">
        <v>1630</v>
      </c>
      <c r="M14330" t="s">
        <v>1544</v>
      </c>
      <c r="N14330">
        <v>2</v>
      </c>
      <c r="O14330" t="s">
        <v>7607</v>
      </c>
      <c r="P14330" s="1">
        <v>42554</v>
      </c>
      <c r="Q14330" t="s">
        <v>1546</v>
      </c>
    </row>
    <row r="14331" spans="1:17" x14ac:dyDescent="0.45">
      <c r="A14331">
        <v>25329</v>
      </c>
      <c r="B14331" t="s">
        <v>1591</v>
      </c>
      <c r="C14331" t="s">
        <v>1674</v>
      </c>
      <c r="D14331" t="s">
        <v>27664</v>
      </c>
      <c r="E14331" s="1">
        <v>27200</v>
      </c>
      <c r="F14331" t="s">
        <v>1550</v>
      </c>
      <c r="G14331" t="s">
        <v>1563</v>
      </c>
      <c r="H14331">
        <v>40000</v>
      </c>
      <c r="I14331">
        <v>3</v>
      </c>
      <c r="J14331">
        <v>3</v>
      </c>
      <c r="K14331" t="s">
        <v>1616</v>
      </c>
      <c r="L14331" t="s">
        <v>1630</v>
      </c>
      <c r="M14331" t="s">
        <v>1551</v>
      </c>
      <c r="N14331">
        <v>2</v>
      </c>
      <c r="O14331" t="s">
        <v>27665</v>
      </c>
      <c r="P14331" s="1">
        <v>42443</v>
      </c>
      <c r="Q14331" t="s">
        <v>1553</v>
      </c>
    </row>
    <row r="14332" spans="1:17" x14ac:dyDescent="0.45">
      <c r="A14332">
        <v>25330</v>
      </c>
      <c r="B14332" t="s">
        <v>2315</v>
      </c>
      <c r="C14332" t="s">
        <v>2529</v>
      </c>
      <c r="D14332" t="s">
        <v>27666</v>
      </c>
      <c r="E14332" s="1">
        <v>10857</v>
      </c>
      <c r="F14332" t="s">
        <v>1541</v>
      </c>
      <c r="G14332" t="s">
        <v>1563</v>
      </c>
      <c r="H14332">
        <v>40000</v>
      </c>
      <c r="I14332">
        <v>1</v>
      </c>
      <c r="J14332">
        <v>0</v>
      </c>
      <c r="K14332" t="s">
        <v>1781</v>
      </c>
      <c r="L14332" t="s">
        <v>1617</v>
      </c>
      <c r="M14332" t="s">
        <v>1544</v>
      </c>
      <c r="N14332">
        <v>1</v>
      </c>
      <c r="O14332" t="s">
        <v>27667</v>
      </c>
      <c r="P14332" s="1"/>
      <c r="Q14332" t="s">
        <v>1546</v>
      </c>
    </row>
    <row r="14333" spans="1:17" x14ac:dyDescent="0.45">
      <c r="A14333">
        <v>25331</v>
      </c>
      <c r="B14333" t="s">
        <v>1999</v>
      </c>
      <c r="C14333" t="s">
        <v>609</v>
      </c>
      <c r="D14333" t="s">
        <v>27668</v>
      </c>
      <c r="E14333" s="1">
        <v>24382</v>
      </c>
      <c r="F14333" t="s">
        <v>1541</v>
      </c>
      <c r="G14333" t="s">
        <v>1541</v>
      </c>
      <c r="H14333">
        <v>80000</v>
      </c>
      <c r="I14333">
        <v>0</v>
      </c>
      <c r="J14333">
        <v>0</v>
      </c>
      <c r="K14333" t="s">
        <v>1781</v>
      </c>
      <c r="L14333" t="s">
        <v>1617</v>
      </c>
      <c r="M14333" t="s">
        <v>1551</v>
      </c>
      <c r="N14333">
        <v>0</v>
      </c>
      <c r="O14333" t="s">
        <v>27669</v>
      </c>
      <c r="P14333" s="1">
        <v>42529</v>
      </c>
      <c r="Q14333" t="s">
        <v>1553</v>
      </c>
    </row>
    <row r="14334" spans="1:17" x14ac:dyDescent="0.45">
      <c r="A14334">
        <v>25332</v>
      </c>
      <c r="B14334" t="s">
        <v>2454</v>
      </c>
      <c r="C14334" t="s">
        <v>1897</v>
      </c>
      <c r="D14334" t="s">
        <v>27670</v>
      </c>
      <c r="E14334" s="1">
        <v>24314</v>
      </c>
      <c r="F14334" t="s">
        <v>1541</v>
      </c>
      <c r="G14334" t="s">
        <v>1541</v>
      </c>
      <c r="H14334">
        <v>80000</v>
      </c>
      <c r="I14334">
        <v>0</v>
      </c>
      <c r="J14334">
        <v>0</v>
      </c>
      <c r="K14334" t="s">
        <v>1781</v>
      </c>
      <c r="L14334" t="s">
        <v>1617</v>
      </c>
      <c r="M14334" t="s">
        <v>1551</v>
      </c>
      <c r="N14334">
        <v>0</v>
      </c>
      <c r="O14334" t="s">
        <v>27671</v>
      </c>
      <c r="P14334" s="1">
        <v>42522</v>
      </c>
      <c r="Q14334" t="s">
        <v>1553</v>
      </c>
    </row>
    <row r="14335" spans="1:17" x14ac:dyDescent="0.45">
      <c r="A14335">
        <v>25333</v>
      </c>
      <c r="B14335" t="s">
        <v>2435</v>
      </c>
      <c r="C14335" t="s">
        <v>2085</v>
      </c>
      <c r="D14335" t="s">
        <v>27672</v>
      </c>
      <c r="E14335" s="1">
        <v>24314</v>
      </c>
      <c r="F14335" t="s">
        <v>1550</v>
      </c>
      <c r="G14335" t="s">
        <v>1541</v>
      </c>
      <c r="H14335">
        <v>80000</v>
      </c>
      <c r="I14335">
        <v>0</v>
      </c>
      <c r="J14335">
        <v>0</v>
      </c>
      <c r="K14335" t="s">
        <v>1781</v>
      </c>
      <c r="L14335" t="s">
        <v>1617</v>
      </c>
      <c r="M14335" t="s">
        <v>1551</v>
      </c>
      <c r="N14335">
        <v>0</v>
      </c>
      <c r="O14335" t="s">
        <v>19477</v>
      </c>
      <c r="P14335" s="1">
        <v>42628</v>
      </c>
      <c r="Q14335" t="s">
        <v>1553</v>
      </c>
    </row>
    <row r="14336" spans="1:17" x14ac:dyDescent="0.45">
      <c r="A14336">
        <v>25334</v>
      </c>
      <c r="B14336" t="s">
        <v>2051</v>
      </c>
      <c r="C14336" t="s">
        <v>2529</v>
      </c>
      <c r="D14336" t="s">
        <v>27673</v>
      </c>
      <c r="E14336" s="1">
        <v>24211</v>
      </c>
      <c r="F14336" t="s">
        <v>1541</v>
      </c>
      <c r="G14336" t="s">
        <v>1541</v>
      </c>
      <c r="H14336">
        <v>80000</v>
      </c>
      <c r="I14336">
        <v>0</v>
      </c>
      <c r="J14336">
        <v>0</v>
      </c>
      <c r="K14336" t="s">
        <v>1781</v>
      </c>
      <c r="L14336" t="s">
        <v>1617</v>
      </c>
      <c r="M14336" t="s">
        <v>1544</v>
      </c>
      <c r="N14336">
        <v>0</v>
      </c>
      <c r="O14336" t="s">
        <v>8775</v>
      </c>
      <c r="P14336" s="1">
        <v>42527</v>
      </c>
      <c r="Q14336" t="s">
        <v>1546</v>
      </c>
    </row>
    <row r="14337" spans="1:17" x14ac:dyDescent="0.45">
      <c r="A14337">
        <v>25335</v>
      </c>
      <c r="B14337" t="s">
        <v>2958</v>
      </c>
      <c r="C14337" t="s">
        <v>2159</v>
      </c>
      <c r="D14337" t="s">
        <v>27674</v>
      </c>
      <c r="E14337" s="1">
        <v>19829</v>
      </c>
      <c r="F14337" t="s">
        <v>1550</v>
      </c>
      <c r="G14337" t="s">
        <v>1541</v>
      </c>
      <c r="H14337">
        <v>20000</v>
      </c>
      <c r="I14337">
        <v>2</v>
      </c>
      <c r="J14337">
        <v>0</v>
      </c>
      <c r="K14337" t="s">
        <v>1659</v>
      </c>
      <c r="L14337" t="s">
        <v>2592</v>
      </c>
      <c r="M14337" t="s">
        <v>1551</v>
      </c>
      <c r="N14337">
        <v>2</v>
      </c>
      <c r="O14337" t="s">
        <v>20322</v>
      </c>
      <c r="P14337" s="1">
        <v>42409</v>
      </c>
      <c r="Q14337" t="s">
        <v>1553</v>
      </c>
    </row>
    <row r="14338" spans="1:17" x14ac:dyDescent="0.45">
      <c r="A14338">
        <v>25336</v>
      </c>
      <c r="B14338" t="s">
        <v>1802</v>
      </c>
      <c r="C14338" t="s">
        <v>2298</v>
      </c>
      <c r="D14338" t="s">
        <v>27675</v>
      </c>
      <c r="E14338" s="1">
        <v>19957</v>
      </c>
      <c r="F14338" t="s">
        <v>1550</v>
      </c>
      <c r="G14338" t="s">
        <v>1541</v>
      </c>
      <c r="H14338">
        <v>20000</v>
      </c>
      <c r="I14338">
        <v>3</v>
      </c>
      <c r="J14338">
        <v>0</v>
      </c>
      <c r="K14338" t="s">
        <v>1659</v>
      </c>
      <c r="L14338" t="s">
        <v>1630</v>
      </c>
      <c r="M14338" t="s">
        <v>1544</v>
      </c>
      <c r="N14338">
        <v>2</v>
      </c>
      <c r="O14338" t="s">
        <v>27676</v>
      </c>
      <c r="P14338" s="1">
        <v>42488</v>
      </c>
      <c r="Q14338" t="s">
        <v>1546</v>
      </c>
    </row>
    <row r="14339" spans="1:17" x14ac:dyDescent="0.45">
      <c r="A14339">
        <v>25337</v>
      </c>
      <c r="B14339" t="s">
        <v>1723</v>
      </c>
      <c r="C14339" t="s">
        <v>1604</v>
      </c>
      <c r="D14339" t="s">
        <v>27677</v>
      </c>
      <c r="E14339" s="1">
        <v>20014</v>
      </c>
      <c r="F14339" t="s">
        <v>1550</v>
      </c>
      <c r="G14339" t="s">
        <v>1563</v>
      </c>
      <c r="H14339">
        <v>20000</v>
      </c>
      <c r="I14339">
        <v>3</v>
      </c>
      <c r="J14339">
        <v>0</v>
      </c>
      <c r="K14339" t="s">
        <v>1659</v>
      </c>
      <c r="L14339" t="s">
        <v>1630</v>
      </c>
      <c r="M14339" t="s">
        <v>1551</v>
      </c>
      <c r="N14339">
        <v>2</v>
      </c>
      <c r="O14339" t="s">
        <v>27678</v>
      </c>
      <c r="P14339" s="1">
        <v>42404</v>
      </c>
      <c r="Q14339" t="s">
        <v>1546</v>
      </c>
    </row>
    <row r="14340" spans="1:17" x14ac:dyDescent="0.45">
      <c r="A14340">
        <v>25338</v>
      </c>
      <c r="B14340" t="s">
        <v>2125</v>
      </c>
      <c r="C14340" t="s">
        <v>1901</v>
      </c>
      <c r="D14340" t="s">
        <v>27679</v>
      </c>
      <c r="E14340" s="1">
        <v>20009</v>
      </c>
      <c r="F14340" t="s">
        <v>1550</v>
      </c>
      <c r="G14340" t="s">
        <v>1541</v>
      </c>
      <c r="H14340">
        <v>20000</v>
      </c>
      <c r="I14340">
        <v>3</v>
      </c>
      <c r="J14340">
        <v>0</v>
      </c>
      <c r="K14340" t="s">
        <v>1659</v>
      </c>
      <c r="L14340" t="s">
        <v>1630</v>
      </c>
      <c r="M14340" t="s">
        <v>1544</v>
      </c>
      <c r="N14340">
        <v>2</v>
      </c>
      <c r="O14340" t="s">
        <v>26943</v>
      </c>
      <c r="P14340" s="1">
        <v>42492</v>
      </c>
      <c r="Q14340" t="s">
        <v>1546</v>
      </c>
    </row>
    <row r="14341" spans="1:17" x14ac:dyDescent="0.45">
      <c r="A14341">
        <v>25339</v>
      </c>
      <c r="B14341" t="s">
        <v>2327</v>
      </c>
      <c r="C14341" t="s">
        <v>2037</v>
      </c>
      <c r="D14341" t="s">
        <v>27680</v>
      </c>
      <c r="E14341" s="1">
        <v>19827</v>
      </c>
      <c r="F14341" t="s">
        <v>1541</v>
      </c>
      <c r="G14341" t="s">
        <v>1541</v>
      </c>
      <c r="H14341">
        <v>40000</v>
      </c>
      <c r="I14341">
        <v>1</v>
      </c>
      <c r="J14341">
        <v>0</v>
      </c>
      <c r="K14341" t="s">
        <v>1616</v>
      </c>
      <c r="L14341" t="s">
        <v>1630</v>
      </c>
      <c r="M14341" t="s">
        <v>1544</v>
      </c>
      <c r="N14341">
        <v>1</v>
      </c>
      <c r="O14341" t="s">
        <v>27681</v>
      </c>
      <c r="P14341" s="1">
        <v>42449</v>
      </c>
      <c r="Q14341" t="s">
        <v>1553</v>
      </c>
    </row>
    <row r="14342" spans="1:17" x14ac:dyDescent="0.45">
      <c r="A14342">
        <v>25340</v>
      </c>
      <c r="B14342" t="s">
        <v>2327</v>
      </c>
      <c r="C14342" t="s">
        <v>1999</v>
      </c>
      <c r="D14342" t="s">
        <v>27682</v>
      </c>
      <c r="E14342" s="1">
        <v>20414</v>
      </c>
      <c r="F14342" t="s">
        <v>1550</v>
      </c>
      <c r="G14342" t="s">
        <v>1541</v>
      </c>
      <c r="H14342">
        <v>20000</v>
      </c>
      <c r="I14342">
        <v>3</v>
      </c>
      <c r="J14342">
        <v>0</v>
      </c>
      <c r="K14342" t="s">
        <v>1659</v>
      </c>
      <c r="L14342" t="s">
        <v>1630</v>
      </c>
      <c r="M14342" t="s">
        <v>1551</v>
      </c>
      <c r="N14342">
        <v>2</v>
      </c>
      <c r="O14342" t="s">
        <v>21596</v>
      </c>
      <c r="P14342" s="1">
        <v>42695</v>
      </c>
      <c r="Q14342" t="s">
        <v>1553</v>
      </c>
    </row>
    <row r="14343" spans="1:17" x14ac:dyDescent="0.45">
      <c r="A14343">
        <v>25341</v>
      </c>
      <c r="B14343" t="s">
        <v>3448</v>
      </c>
      <c r="C14343" t="s">
        <v>2298</v>
      </c>
      <c r="D14343" t="s">
        <v>27683</v>
      </c>
      <c r="E14343" s="1">
        <v>20234</v>
      </c>
      <c r="F14343" t="s">
        <v>1550</v>
      </c>
      <c r="G14343" t="s">
        <v>1563</v>
      </c>
      <c r="H14343">
        <v>20000</v>
      </c>
      <c r="I14343">
        <v>3</v>
      </c>
      <c r="J14343">
        <v>0</v>
      </c>
      <c r="K14343" t="s">
        <v>1659</v>
      </c>
      <c r="L14343" t="s">
        <v>1630</v>
      </c>
      <c r="M14343" t="s">
        <v>1551</v>
      </c>
      <c r="N14343">
        <v>2</v>
      </c>
      <c r="O14343" t="s">
        <v>27684</v>
      </c>
      <c r="P14343" s="1">
        <v>42549</v>
      </c>
      <c r="Q14343" t="s">
        <v>1553</v>
      </c>
    </row>
    <row r="14344" spans="1:17" x14ac:dyDescent="0.45">
      <c r="A14344">
        <v>25342</v>
      </c>
      <c r="B14344" t="s">
        <v>1648</v>
      </c>
      <c r="C14344" t="s">
        <v>1620</v>
      </c>
      <c r="D14344" t="s">
        <v>27685</v>
      </c>
      <c r="E14344" s="1">
        <v>20369</v>
      </c>
      <c r="F14344" t="s">
        <v>1550</v>
      </c>
      <c r="G14344" t="s">
        <v>1541</v>
      </c>
      <c r="H14344">
        <v>20000</v>
      </c>
      <c r="I14344">
        <v>3</v>
      </c>
      <c r="J14344">
        <v>0</v>
      </c>
      <c r="K14344" t="s">
        <v>1659</v>
      </c>
      <c r="L14344" t="s">
        <v>1630</v>
      </c>
      <c r="M14344" t="s">
        <v>1551</v>
      </c>
      <c r="N14344">
        <v>2</v>
      </c>
      <c r="O14344" t="s">
        <v>27686</v>
      </c>
      <c r="P14344" s="1">
        <v>42495</v>
      </c>
      <c r="Q14344" t="s">
        <v>1553</v>
      </c>
    </row>
    <row r="14345" spans="1:17" x14ac:dyDescent="0.45">
      <c r="A14345">
        <v>25343</v>
      </c>
      <c r="B14345" t="s">
        <v>1749</v>
      </c>
      <c r="C14345" t="s">
        <v>1728</v>
      </c>
      <c r="D14345" t="s">
        <v>27687</v>
      </c>
      <c r="E14345" s="1">
        <v>20355</v>
      </c>
      <c r="F14345" t="s">
        <v>1550</v>
      </c>
      <c r="G14345" t="s">
        <v>1563</v>
      </c>
      <c r="H14345">
        <v>20000</v>
      </c>
      <c r="I14345">
        <v>3</v>
      </c>
      <c r="J14345">
        <v>0</v>
      </c>
      <c r="K14345" t="s">
        <v>1659</v>
      </c>
      <c r="L14345" t="s">
        <v>1630</v>
      </c>
      <c r="M14345" t="s">
        <v>1544</v>
      </c>
      <c r="N14345">
        <v>2</v>
      </c>
      <c r="O14345" t="s">
        <v>14094</v>
      </c>
      <c r="P14345" s="1">
        <v>42469</v>
      </c>
      <c r="Q14345" t="s">
        <v>1546</v>
      </c>
    </row>
    <row r="14346" spans="1:17" x14ac:dyDescent="0.45">
      <c r="A14346">
        <v>25344</v>
      </c>
      <c r="B14346" t="s">
        <v>2175</v>
      </c>
      <c r="C14346" t="s">
        <v>1866</v>
      </c>
      <c r="D14346" t="s">
        <v>27688</v>
      </c>
      <c r="E14346" s="1">
        <v>20114</v>
      </c>
      <c r="F14346" t="s">
        <v>1541</v>
      </c>
      <c r="G14346" t="s">
        <v>1541</v>
      </c>
      <c r="H14346">
        <v>30000</v>
      </c>
      <c r="I14346">
        <v>1</v>
      </c>
      <c r="J14346">
        <v>0</v>
      </c>
      <c r="K14346" t="s">
        <v>1625</v>
      </c>
      <c r="L14346" t="s">
        <v>1630</v>
      </c>
      <c r="M14346" t="s">
        <v>1544</v>
      </c>
      <c r="N14346">
        <v>1</v>
      </c>
      <c r="O14346" t="s">
        <v>27689</v>
      </c>
      <c r="P14346" s="1">
        <v>42663</v>
      </c>
      <c r="Q14346" t="s">
        <v>1559</v>
      </c>
    </row>
    <row r="14347" spans="1:17" x14ac:dyDescent="0.45">
      <c r="A14347">
        <v>25345</v>
      </c>
      <c r="B14347" t="s">
        <v>2295</v>
      </c>
      <c r="C14347" t="s">
        <v>1746</v>
      </c>
      <c r="D14347" t="s">
        <v>27690</v>
      </c>
      <c r="E14347" s="1">
        <v>20497</v>
      </c>
      <c r="F14347" t="s">
        <v>1550</v>
      </c>
      <c r="G14347" t="s">
        <v>1563</v>
      </c>
      <c r="H14347">
        <v>20000</v>
      </c>
      <c r="I14347">
        <v>3</v>
      </c>
      <c r="J14347">
        <v>0</v>
      </c>
      <c r="K14347" t="s">
        <v>1659</v>
      </c>
      <c r="L14347" t="s">
        <v>1630</v>
      </c>
      <c r="M14347" t="s">
        <v>1544</v>
      </c>
      <c r="N14347">
        <v>2</v>
      </c>
      <c r="O14347" t="s">
        <v>27691</v>
      </c>
      <c r="P14347" s="1">
        <v>42625</v>
      </c>
      <c r="Q14347" t="s">
        <v>1546</v>
      </c>
    </row>
    <row r="14348" spans="1:17" x14ac:dyDescent="0.45">
      <c r="A14348">
        <v>25346</v>
      </c>
      <c r="B14348" t="s">
        <v>1605</v>
      </c>
      <c r="C14348" t="s">
        <v>1694</v>
      </c>
      <c r="D14348" t="s">
        <v>27692</v>
      </c>
      <c r="E14348" s="1">
        <v>20679</v>
      </c>
      <c r="F14348" t="s">
        <v>1550</v>
      </c>
      <c r="G14348" t="s">
        <v>1541</v>
      </c>
      <c r="H14348">
        <v>20000</v>
      </c>
      <c r="I14348">
        <v>3</v>
      </c>
      <c r="J14348">
        <v>0</v>
      </c>
      <c r="K14348" t="s">
        <v>1659</v>
      </c>
      <c r="L14348" t="s">
        <v>1630</v>
      </c>
      <c r="M14348" t="s">
        <v>1544</v>
      </c>
      <c r="N14348">
        <v>2</v>
      </c>
      <c r="O14348" t="s">
        <v>27693</v>
      </c>
      <c r="P14348" s="1"/>
      <c r="Q14348" t="s">
        <v>1546</v>
      </c>
    </row>
    <row r="14349" spans="1:17" x14ac:dyDescent="0.45">
      <c r="A14349">
        <v>25347</v>
      </c>
      <c r="B14349" t="s">
        <v>9859</v>
      </c>
      <c r="C14349" t="s">
        <v>1803</v>
      </c>
      <c r="D14349" t="s">
        <v>27694</v>
      </c>
      <c r="E14349" s="1">
        <v>20791</v>
      </c>
      <c r="F14349" t="s">
        <v>1550</v>
      </c>
      <c r="G14349" t="s">
        <v>1563</v>
      </c>
      <c r="H14349">
        <v>20000</v>
      </c>
      <c r="I14349">
        <v>3</v>
      </c>
      <c r="J14349">
        <v>0</v>
      </c>
      <c r="K14349" t="s">
        <v>1659</v>
      </c>
      <c r="L14349" t="s">
        <v>1630</v>
      </c>
      <c r="M14349" t="s">
        <v>1551</v>
      </c>
      <c r="N14349">
        <v>2</v>
      </c>
      <c r="O14349" t="s">
        <v>27695</v>
      </c>
      <c r="P14349" s="1">
        <v>42476</v>
      </c>
      <c r="Q14349" t="s">
        <v>1553</v>
      </c>
    </row>
    <row r="14350" spans="1:17" x14ac:dyDescent="0.45">
      <c r="A14350">
        <v>25348</v>
      </c>
      <c r="B14350" t="s">
        <v>1799</v>
      </c>
      <c r="C14350" t="s">
        <v>2135</v>
      </c>
      <c r="D14350" t="s">
        <v>27696</v>
      </c>
      <c r="E14350" s="1">
        <v>20654</v>
      </c>
      <c r="F14350" t="s">
        <v>1550</v>
      </c>
      <c r="G14350" t="s">
        <v>1563</v>
      </c>
      <c r="H14350">
        <v>30000</v>
      </c>
      <c r="I14350">
        <v>2</v>
      </c>
      <c r="J14350">
        <v>0</v>
      </c>
      <c r="K14350" t="s">
        <v>1625</v>
      </c>
      <c r="L14350" t="s">
        <v>1617</v>
      </c>
      <c r="M14350" t="s">
        <v>1551</v>
      </c>
      <c r="N14350">
        <v>2</v>
      </c>
      <c r="O14350" t="s">
        <v>27697</v>
      </c>
      <c r="P14350" s="1">
        <v>42495</v>
      </c>
      <c r="Q14350" t="s">
        <v>1553</v>
      </c>
    </row>
    <row r="14351" spans="1:17" x14ac:dyDescent="0.45">
      <c r="A14351">
        <v>25349</v>
      </c>
      <c r="B14351" t="s">
        <v>2187</v>
      </c>
      <c r="C14351" t="s">
        <v>2085</v>
      </c>
      <c r="D14351" t="s">
        <v>27698</v>
      </c>
      <c r="E14351" s="1">
        <v>20723</v>
      </c>
      <c r="F14351" t="s">
        <v>1541</v>
      </c>
      <c r="G14351" t="s">
        <v>1541</v>
      </c>
      <c r="H14351">
        <v>30000</v>
      </c>
      <c r="I14351">
        <v>2</v>
      </c>
      <c r="J14351">
        <v>0</v>
      </c>
      <c r="K14351" t="s">
        <v>1625</v>
      </c>
      <c r="L14351" t="s">
        <v>1617</v>
      </c>
      <c r="M14351" t="s">
        <v>1544</v>
      </c>
      <c r="N14351">
        <v>2</v>
      </c>
      <c r="O14351" t="s">
        <v>9889</v>
      </c>
      <c r="P14351" s="1">
        <v>42580</v>
      </c>
      <c r="Q14351" t="s">
        <v>1546</v>
      </c>
    </row>
    <row r="14352" spans="1:17" x14ac:dyDescent="0.45">
      <c r="A14352">
        <v>25350</v>
      </c>
      <c r="B14352" t="s">
        <v>3117</v>
      </c>
      <c r="C14352" t="s">
        <v>3762</v>
      </c>
      <c r="D14352" t="s">
        <v>27699</v>
      </c>
      <c r="E14352" s="1">
        <v>20875</v>
      </c>
      <c r="F14352" t="s">
        <v>1541</v>
      </c>
      <c r="G14352" t="s">
        <v>1541</v>
      </c>
      <c r="H14352">
        <v>20000</v>
      </c>
      <c r="I14352">
        <v>2</v>
      </c>
      <c r="J14352">
        <v>1</v>
      </c>
      <c r="K14352" t="s">
        <v>1659</v>
      </c>
      <c r="L14352" t="s">
        <v>1630</v>
      </c>
      <c r="M14352" t="s">
        <v>1544</v>
      </c>
      <c r="N14352">
        <v>2</v>
      </c>
      <c r="O14352" t="s">
        <v>27700</v>
      </c>
      <c r="P14352" s="1">
        <v>42628</v>
      </c>
      <c r="Q14352" t="s">
        <v>1546</v>
      </c>
    </row>
    <row r="14353" spans="1:17" x14ac:dyDescent="0.45">
      <c r="A14353">
        <v>25351</v>
      </c>
      <c r="B14353" t="s">
        <v>1636</v>
      </c>
      <c r="C14353" t="s">
        <v>1876</v>
      </c>
      <c r="D14353" t="s">
        <v>24319</v>
      </c>
      <c r="E14353" s="1">
        <v>21116</v>
      </c>
      <c r="F14353" t="s">
        <v>1541</v>
      </c>
      <c r="G14353" t="s">
        <v>1563</v>
      </c>
      <c r="H14353">
        <v>20000</v>
      </c>
      <c r="I14353">
        <v>2</v>
      </c>
      <c r="J14353">
        <v>1</v>
      </c>
      <c r="K14353" t="s">
        <v>1659</v>
      </c>
      <c r="L14353" t="s">
        <v>1630</v>
      </c>
      <c r="M14353" t="s">
        <v>1544</v>
      </c>
      <c r="N14353">
        <v>2</v>
      </c>
      <c r="O14353" t="s">
        <v>27701</v>
      </c>
      <c r="P14353" s="1">
        <v>42467</v>
      </c>
      <c r="Q14353" t="s">
        <v>1553</v>
      </c>
    </row>
    <row r="14354" spans="1:17" x14ac:dyDescent="0.45">
      <c r="A14354">
        <v>25352</v>
      </c>
      <c r="B14354" t="s">
        <v>4465</v>
      </c>
      <c r="C14354" t="s">
        <v>2152</v>
      </c>
      <c r="D14354" t="s">
        <v>27702</v>
      </c>
      <c r="E14354" s="1">
        <v>20865</v>
      </c>
      <c r="F14354" t="s">
        <v>1541</v>
      </c>
      <c r="G14354" t="s">
        <v>1541</v>
      </c>
      <c r="H14354">
        <v>20000</v>
      </c>
      <c r="I14354">
        <v>2</v>
      </c>
      <c r="J14354">
        <v>1</v>
      </c>
      <c r="K14354" t="s">
        <v>1659</v>
      </c>
      <c r="L14354" t="s">
        <v>1630</v>
      </c>
      <c r="M14354" t="s">
        <v>1551</v>
      </c>
      <c r="N14354">
        <v>2</v>
      </c>
      <c r="O14354" t="s">
        <v>27703</v>
      </c>
      <c r="P14354" s="1">
        <v>42619</v>
      </c>
      <c r="Q14354" t="s">
        <v>1553</v>
      </c>
    </row>
    <row r="14355" spans="1:17" x14ac:dyDescent="0.45">
      <c r="A14355">
        <v>25353</v>
      </c>
      <c r="B14355" t="s">
        <v>4361</v>
      </c>
      <c r="C14355" t="s">
        <v>2328</v>
      </c>
      <c r="D14355" t="s">
        <v>27704</v>
      </c>
      <c r="E14355" s="1">
        <v>20930</v>
      </c>
      <c r="F14355" t="s">
        <v>1550</v>
      </c>
      <c r="G14355" t="s">
        <v>1563</v>
      </c>
      <c r="H14355">
        <v>20000</v>
      </c>
      <c r="I14355">
        <v>2</v>
      </c>
      <c r="J14355">
        <v>1</v>
      </c>
      <c r="K14355" t="s">
        <v>1659</v>
      </c>
      <c r="L14355" t="s">
        <v>1630</v>
      </c>
      <c r="M14355" t="s">
        <v>1544</v>
      </c>
      <c r="N14355">
        <v>2</v>
      </c>
      <c r="O14355" t="s">
        <v>27705</v>
      </c>
      <c r="P14355" s="1">
        <v>42622</v>
      </c>
      <c r="Q14355" t="s">
        <v>1546</v>
      </c>
    </row>
    <row r="14356" spans="1:17" x14ac:dyDescent="0.45">
      <c r="A14356">
        <v>25354</v>
      </c>
      <c r="B14356" t="s">
        <v>3231</v>
      </c>
      <c r="C14356" t="s">
        <v>2128</v>
      </c>
      <c r="D14356" t="s">
        <v>27706</v>
      </c>
      <c r="E14356" s="1">
        <v>21049</v>
      </c>
      <c r="F14356" t="s">
        <v>1550</v>
      </c>
      <c r="G14356" t="s">
        <v>1541</v>
      </c>
      <c r="H14356">
        <v>20000</v>
      </c>
      <c r="I14356">
        <v>2</v>
      </c>
      <c r="J14356">
        <v>1</v>
      </c>
      <c r="K14356" t="s">
        <v>1659</v>
      </c>
      <c r="L14356" t="s">
        <v>1630</v>
      </c>
      <c r="M14356" t="s">
        <v>1544</v>
      </c>
      <c r="N14356">
        <v>2</v>
      </c>
      <c r="O14356" t="s">
        <v>24974</v>
      </c>
      <c r="P14356" s="1">
        <v>42704</v>
      </c>
      <c r="Q14356" t="s">
        <v>1546</v>
      </c>
    </row>
    <row r="14357" spans="1:17" x14ac:dyDescent="0.45">
      <c r="A14357">
        <v>25355</v>
      </c>
      <c r="B14357" t="s">
        <v>3716</v>
      </c>
      <c r="C14357" t="s">
        <v>3316</v>
      </c>
      <c r="D14357" t="s">
        <v>27707</v>
      </c>
      <c r="E14357" s="1">
        <v>20974</v>
      </c>
      <c r="F14357" t="s">
        <v>1541</v>
      </c>
      <c r="G14357" t="s">
        <v>1541</v>
      </c>
      <c r="H14357">
        <v>20000</v>
      </c>
      <c r="I14357">
        <v>2</v>
      </c>
      <c r="J14357">
        <v>1</v>
      </c>
      <c r="K14357" t="s">
        <v>1659</v>
      </c>
      <c r="L14357" t="s">
        <v>1630</v>
      </c>
      <c r="M14357" t="s">
        <v>1551</v>
      </c>
      <c r="N14357">
        <v>2</v>
      </c>
      <c r="O14357" t="s">
        <v>14973</v>
      </c>
      <c r="P14357" s="1">
        <v>42586</v>
      </c>
      <c r="Q14357" t="s">
        <v>1553</v>
      </c>
    </row>
    <row r="14358" spans="1:17" x14ac:dyDescent="0.45">
      <c r="A14358">
        <v>25356</v>
      </c>
      <c r="B14358" t="s">
        <v>2079</v>
      </c>
      <c r="C14358" t="s">
        <v>2284</v>
      </c>
      <c r="D14358" t="s">
        <v>27708</v>
      </c>
      <c r="E14358" s="1">
        <v>21116</v>
      </c>
      <c r="F14358" t="s">
        <v>1541</v>
      </c>
      <c r="G14358" t="s">
        <v>1541</v>
      </c>
      <c r="H14358">
        <v>20000</v>
      </c>
      <c r="I14358">
        <v>2</v>
      </c>
      <c r="J14358">
        <v>1</v>
      </c>
      <c r="K14358" t="s">
        <v>1659</v>
      </c>
      <c r="L14358" t="s">
        <v>1630</v>
      </c>
      <c r="M14358" t="s">
        <v>1544</v>
      </c>
      <c r="N14358">
        <v>2</v>
      </c>
      <c r="O14358" t="s">
        <v>27709</v>
      </c>
      <c r="P14358" s="1">
        <v>42480</v>
      </c>
      <c r="Q14358" t="s">
        <v>1553</v>
      </c>
    </row>
    <row r="14359" spans="1:17" x14ac:dyDescent="0.45">
      <c r="A14359">
        <v>25357</v>
      </c>
      <c r="B14359" t="s">
        <v>2051</v>
      </c>
      <c r="C14359" t="s">
        <v>2251</v>
      </c>
      <c r="D14359" t="s">
        <v>27710</v>
      </c>
      <c r="E14359" s="1">
        <v>21024</v>
      </c>
      <c r="F14359" t="s">
        <v>1541</v>
      </c>
      <c r="G14359" t="s">
        <v>1541</v>
      </c>
      <c r="H14359">
        <v>20000</v>
      </c>
      <c r="I14359">
        <v>2</v>
      </c>
      <c r="J14359">
        <v>1</v>
      </c>
      <c r="K14359" t="s">
        <v>1659</v>
      </c>
      <c r="L14359" t="s">
        <v>1630</v>
      </c>
      <c r="M14359" t="s">
        <v>1551</v>
      </c>
      <c r="N14359">
        <v>2</v>
      </c>
      <c r="O14359" t="s">
        <v>27711</v>
      </c>
      <c r="P14359" s="1">
        <v>42653</v>
      </c>
      <c r="Q14359" t="s">
        <v>1553</v>
      </c>
    </row>
    <row r="14360" spans="1:17" x14ac:dyDescent="0.45">
      <c r="A14360">
        <v>25358</v>
      </c>
      <c r="B14360" t="s">
        <v>2556</v>
      </c>
      <c r="C14360" t="s">
        <v>1556</v>
      </c>
      <c r="D14360" t="s">
        <v>27712</v>
      </c>
      <c r="E14360" s="1">
        <v>20861</v>
      </c>
      <c r="F14360" t="s">
        <v>1550</v>
      </c>
      <c r="G14360" t="s">
        <v>1563</v>
      </c>
      <c r="H14360">
        <v>20000</v>
      </c>
      <c r="I14360">
        <v>2</v>
      </c>
      <c r="J14360">
        <v>1</v>
      </c>
      <c r="K14360" t="s">
        <v>1659</v>
      </c>
      <c r="L14360" t="s">
        <v>1630</v>
      </c>
      <c r="M14360" t="s">
        <v>1544</v>
      </c>
      <c r="N14360">
        <v>2</v>
      </c>
      <c r="O14360" t="s">
        <v>19815</v>
      </c>
      <c r="P14360" s="1">
        <v>42569</v>
      </c>
      <c r="Q14360" t="s">
        <v>1546</v>
      </c>
    </row>
    <row r="14361" spans="1:17" x14ac:dyDescent="0.45">
      <c r="A14361">
        <v>25359</v>
      </c>
      <c r="B14361" t="s">
        <v>4111</v>
      </c>
      <c r="C14361" t="s">
        <v>1614</v>
      </c>
      <c r="D14361" t="s">
        <v>27713</v>
      </c>
      <c r="E14361" s="1">
        <v>20967</v>
      </c>
      <c r="F14361" t="s">
        <v>1550</v>
      </c>
      <c r="G14361" t="s">
        <v>1541</v>
      </c>
      <c r="H14361">
        <v>30000</v>
      </c>
      <c r="I14361">
        <v>2</v>
      </c>
      <c r="J14361">
        <v>0</v>
      </c>
      <c r="K14361" t="s">
        <v>1625</v>
      </c>
      <c r="L14361" t="s">
        <v>1617</v>
      </c>
      <c r="M14361" t="s">
        <v>1544</v>
      </c>
      <c r="N14361">
        <v>2</v>
      </c>
      <c r="O14361" t="s">
        <v>27714</v>
      </c>
      <c r="P14361" s="1">
        <v>42513</v>
      </c>
      <c r="Q14361" t="s">
        <v>1546</v>
      </c>
    </row>
    <row r="14362" spans="1:17" x14ac:dyDescent="0.45">
      <c r="A14362">
        <v>25360</v>
      </c>
      <c r="B14362" t="s">
        <v>2184</v>
      </c>
      <c r="C14362" t="s">
        <v>1999</v>
      </c>
      <c r="D14362" t="s">
        <v>27715</v>
      </c>
      <c r="E14362" s="1">
        <v>20898</v>
      </c>
      <c r="F14362" t="s">
        <v>1541</v>
      </c>
      <c r="G14362" t="s">
        <v>1541</v>
      </c>
      <c r="H14362">
        <v>30000</v>
      </c>
      <c r="I14362">
        <v>2</v>
      </c>
      <c r="J14362">
        <v>0</v>
      </c>
      <c r="K14362" t="s">
        <v>1625</v>
      </c>
      <c r="L14362" t="s">
        <v>1617</v>
      </c>
      <c r="M14362" t="s">
        <v>1544</v>
      </c>
      <c r="N14362">
        <v>2</v>
      </c>
      <c r="O14362" t="s">
        <v>27716</v>
      </c>
      <c r="P14362" s="1">
        <v>42658</v>
      </c>
      <c r="Q14362" t="s">
        <v>1546</v>
      </c>
    </row>
    <row r="14363" spans="1:17" x14ac:dyDescent="0.45">
      <c r="A14363">
        <v>25361</v>
      </c>
      <c r="B14363" t="s">
        <v>2499</v>
      </c>
      <c r="C14363" t="s">
        <v>1930</v>
      </c>
      <c r="D14363" t="s">
        <v>27717</v>
      </c>
      <c r="E14363" s="1">
        <v>21357</v>
      </c>
      <c r="F14363" t="s">
        <v>1550</v>
      </c>
      <c r="G14363" t="s">
        <v>1563</v>
      </c>
      <c r="H14363">
        <v>30000</v>
      </c>
      <c r="I14363">
        <v>2</v>
      </c>
      <c r="J14363">
        <v>0</v>
      </c>
      <c r="K14363" t="s">
        <v>1625</v>
      </c>
      <c r="L14363" t="s">
        <v>1617</v>
      </c>
      <c r="M14363" t="s">
        <v>1551</v>
      </c>
      <c r="N14363">
        <v>2</v>
      </c>
      <c r="O14363" t="s">
        <v>24581</v>
      </c>
      <c r="P14363" s="1">
        <v>42040</v>
      </c>
      <c r="Q14363" t="s">
        <v>1553</v>
      </c>
    </row>
    <row r="14364" spans="1:17" x14ac:dyDescent="0.45">
      <c r="A14364">
        <v>25362</v>
      </c>
      <c r="B14364" t="s">
        <v>4271</v>
      </c>
      <c r="C14364" t="s">
        <v>2557</v>
      </c>
      <c r="D14364" t="s">
        <v>27718</v>
      </c>
      <c r="E14364" s="1">
        <v>21538</v>
      </c>
      <c r="F14364" t="s">
        <v>1541</v>
      </c>
      <c r="G14364" t="s">
        <v>1563</v>
      </c>
      <c r="H14364">
        <v>30000</v>
      </c>
      <c r="I14364">
        <v>2</v>
      </c>
      <c r="J14364">
        <v>0</v>
      </c>
      <c r="K14364" t="s">
        <v>1625</v>
      </c>
      <c r="L14364" t="s">
        <v>1617</v>
      </c>
      <c r="M14364" t="s">
        <v>1544</v>
      </c>
      <c r="N14364">
        <v>2</v>
      </c>
      <c r="O14364" t="s">
        <v>12363</v>
      </c>
      <c r="P14364" s="1">
        <v>42665</v>
      </c>
      <c r="Q14364" t="s">
        <v>1546</v>
      </c>
    </row>
    <row r="14365" spans="1:17" x14ac:dyDescent="0.45">
      <c r="A14365">
        <v>25363</v>
      </c>
      <c r="B14365" t="s">
        <v>3154</v>
      </c>
      <c r="C14365" t="s">
        <v>2228</v>
      </c>
      <c r="D14365" t="s">
        <v>27719</v>
      </c>
      <c r="E14365" s="1">
        <v>21235</v>
      </c>
      <c r="F14365" t="s">
        <v>1541</v>
      </c>
      <c r="G14365" t="s">
        <v>1563</v>
      </c>
      <c r="H14365">
        <v>30000</v>
      </c>
      <c r="I14365">
        <v>2</v>
      </c>
      <c r="J14365">
        <v>0</v>
      </c>
      <c r="K14365" t="s">
        <v>1625</v>
      </c>
      <c r="L14365" t="s">
        <v>1617</v>
      </c>
      <c r="M14365" t="s">
        <v>1544</v>
      </c>
      <c r="N14365">
        <v>2</v>
      </c>
      <c r="O14365" t="s">
        <v>27243</v>
      </c>
      <c r="P14365" s="1">
        <v>42046</v>
      </c>
      <c r="Q14365" t="s">
        <v>1546</v>
      </c>
    </row>
    <row r="14366" spans="1:17" x14ac:dyDescent="0.45">
      <c r="A14366">
        <v>25364</v>
      </c>
      <c r="B14366" t="s">
        <v>3640</v>
      </c>
      <c r="C14366" t="s">
        <v>2987</v>
      </c>
      <c r="D14366" t="s">
        <v>27720</v>
      </c>
      <c r="E14366" s="1">
        <v>21369</v>
      </c>
      <c r="F14366" t="s">
        <v>1541</v>
      </c>
      <c r="G14366" t="s">
        <v>1541</v>
      </c>
      <c r="H14366">
        <v>30000</v>
      </c>
      <c r="I14366">
        <v>2</v>
      </c>
      <c r="J14366">
        <v>0</v>
      </c>
      <c r="K14366" t="s">
        <v>1625</v>
      </c>
      <c r="L14366" t="s">
        <v>1617</v>
      </c>
      <c r="M14366" t="s">
        <v>1544</v>
      </c>
      <c r="N14366">
        <v>2</v>
      </c>
      <c r="O14366" t="s">
        <v>27721</v>
      </c>
      <c r="P14366" s="1">
        <v>42690</v>
      </c>
      <c r="Q14366" t="s">
        <v>1546</v>
      </c>
    </row>
    <row r="14367" spans="1:17" x14ac:dyDescent="0.45">
      <c r="A14367">
        <v>25365</v>
      </c>
      <c r="B14367" t="s">
        <v>2170</v>
      </c>
      <c r="C14367" t="s">
        <v>2287</v>
      </c>
      <c r="D14367" t="s">
        <v>27722</v>
      </c>
      <c r="E14367" s="1">
        <v>21421</v>
      </c>
      <c r="F14367" t="s">
        <v>1550</v>
      </c>
      <c r="G14367" t="s">
        <v>1563</v>
      </c>
      <c r="H14367">
        <v>30000</v>
      </c>
      <c r="I14367">
        <v>2</v>
      </c>
      <c r="J14367">
        <v>0</v>
      </c>
      <c r="K14367" t="s">
        <v>1625</v>
      </c>
      <c r="L14367" t="s">
        <v>1617</v>
      </c>
      <c r="M14367" t="s">
        <v>1544</v>
      </c>
      <c r="N14367">
        <v>2</v>
      </c>
      <c r="O14367" t="s">
        <v>14975</v>
      </c>
      <c r="P14367" s="1">
        <v>42710</v>
      </c>
      <c r="Q14367" t="s">
        <v>1546</v>
      </c>
    </row>
    <row r="14368" spans="1:17" x14ac:dyDescent="0.45">
      <c r="A14368">
        <v>25366</v>
      </c>
      <c r="B14368" t="s">
        <v>2075</v>
      </c>
      <c r="C14368" t="s">
        <v>2557</v>
      </c>
      <c r="D14368" t="s">
        <v>27723</v>
      </c>
      <c r="E14368" s="1">
        <v>21231</v>
      </c>
      <c r="F14368" t="s">
        <v>1541</v>
      </c>
      <c r="G14368" t="s">
        <v>1541</v>
      </c>
      <c r="H14368">
        <v>40000</v>
      </c>
      <c r="I14368">
        <v>1</v>
      </c>
      <c r="J14368">
        <v>0</v>
      </c>
      <c r="K14368" t="s">
        <v>1616</v>
      </c>
      <c r="L14368" t="s">
        <v>1630</v>
      </c>
      <c r="M14368" t="s">
        <v>1544</v>
      </c>
      <c r="N14368">
        <v>1</v>
      </c>
      <c r="O14368" t="s">
        <v>27724</v>
      </c>
      <c r="P14368" s="1">
        <v>42446</v>
      </c>
      <c r="Q14368" t="s">
        <v>1546</v>
      </c>
    </row>
    <row r="14369" spans="1:17" x14ac:dyDescent="0.45">
      <c r="A14369">
        <v>25367</v>
      </c>
      <c r="B14369" t="s">
        <v>1893</v>
      </c>
      <c r="C14369" t="s">
        <v>1556</v>
      </c>
      <c r="D14369" t="s">
        <v>27725</v>
      </c>
      <c r="E14369" s="1">
        <v>21768</v>
      </c>
      <c r="F14369" t="s">
        <v>1541</v>
      </c>
      <c r="G14369" t="s">
        <v>1563</v>
      </c>
      <c r="H14369">
        <v>40000</v>
      </c>
      <c r="I14369">
        <v>2</v>
      </c>
      <c r="J14369">
        <v>0</v>
      </c>
      <c r="K14369" t="s">
        <v>1616</v>
      </c>
      <c r="L14369" t="s">
        <v>1630</v>
      </c>
      <c r="M14369" t="s">
        <v>1551</v>
      </c>
      <c r="N14369">
        <v>1</v>
      </c>
      <c r="O14369" t="s">
        <v>27726</v>
      </c>
      <c r="P14369" s="1"/>
      <c r="Q14369" t="s">
        <v>1553</v>
      </c>
    </row>
    <row r="14370" spans="1:17" x14ac:dyDescent="0.45">
      <c r="A14370">
        <v>25368</v>
      </c>
      <c r="B14370" t="s">
        <v>1848</v>
      </c>
      <c r="C14370" t="s">
        <v>1866</v>
      </c>
      <c r="D14370" t="s">
        <v>27727</v>
      </c>
      <c r="E14370" s="1">
        <v>21735</v>
      </c>
      <c r="F14370" t="s">
        <v>1550</v>
      </c>
      <c r="G14370" t="s">
        <v>1541</v>
      </c>
      <c r="H14370">
        <v>40000</v>
      </c>
      <c r="I14370">
        <v>2</v>
      </c>
      <c r="J14370">
        <v>0</v>
      </c>
      <c r="K14370" t="s">
        <v>1616</v>
      </c>
      <c r="L14370" t="s">
        <v>1630</v>
      </c>
      <c r="M14370" t="s">
        <v>1544</v>
      </c>
      <c r="N14370">
        <v>1</v>
      </c>
      <c r="O14370" t="s">
        <v>27728</v>
      </c>
      <c r="P14370" s="1">
        <v>42466</v>
      </c>
      <c r="Q14370" t="s">
        <v>1546</v>
      </c>
    </row>
    <row r="14371" spans="1:17" x14ac:dyDescent="0.45">
      <c r="A14371">
        <v>25369</v>
      </c>
      <c r="B14371" t="s">
        <v>1998</v>
      </c>
      <c r="C14371" t="s">
        <v>1872</v>
      </c>
      <c r="D14371" t="s">
        <v>27729</v>
      </c>
      <c r="E14371" s="1">
        <v>21647</v>
      </c>
      <c r="F14371" t="s">
        <v>1550</v>
      </c>
      <c r="G14371" t="s">
        <v>1541</v>
      </c>
      <c r="H14371">
        <v>40000</v>
      </c>
      <c r="I14371">
        <v>2</v>
      </c>
      <c r="J14371">
        <v>0</v>
      </c>
      <c r="K14371" t="s">
        <v>1616</v>
      </c>
      <c r="L14371" t="s">
        <v>1630</v>
      </c>
      <c r="M14371" t="s">
        <v>1551</v>
      </c>
      <c r="N14371">
        <v>1</v>
      </c>
      <c r="O14371" t="s">
        <v>22739</v>
      </c>
      <c r="P14371" s="1">
        <v>42622</v>
      </c>
      <c r="Q14371" t="s">
        <v>1553</v>
      </c>
    </row>
    <row r="14372" spans="1:17" x14ac:dyDescent="0.45">
      <c r="A14372">
        <v>25370</v>
      </c>
      <c r="B14372" t="s">
        <v>2534</v>
      </c>
      <c r="C14372" t="s">
        <v>2557</v>
      </c>
      <c r="D14372" t="s">
        <v>27730</v>
      </c>
      <c r="E14372" s="1">
        <v>21875</v>
      </c>
      <c r="F14372" t="s">
        <v>1550</v>
      </c>
      <c r="G14372" t="s">
        <v>1563</v>
      </c>
      <c r="H14372">
        <v>40000</v>
      </c>
      <c r="I14372">
        <v>2</v>
      </c>
      <c r="J14372">
        <v>0</v>
      </c>
      <c r="K14372" t="s">
        <v>1616</v>
      </c>
      <c r="L14372" t="s">
        <v>1630</v>
      </c>
      <c r="M14372" t="s">
        <v>1551</v>
      </c>
      <c r="N14372">
        <v>1</v>
      </c>
      <c r="O14372" t="s">
        <v>27731</v>
      </c>
      <c r="P14372" s="1">
        <v>42482</v>
      </c>
      <c r="Q14372" t="s">
        <v>1546</v>
      </c>
    </row>
    <row r="14373" spans="1:17" x14ac:dyDescent="0.45">
      <c r="A14373">
        <v>25371</v>
      </c>
      <c r="B14373" t="s">
        <v>5631</v>
      </c>
      <c r="C14373" t="s">
        <v>2875</v>
      </c>
      <c r="D14373" t="s">
        <v>27732</v>
      </c>
      <c r="E14373" s="1">
        <v>26351</v>
      </c>
      <c r="F14373" t="s">
        <v>1541</v>
      </c>
      <c r="G14373" t="s">
        <v>1563</v>
      </c>
      <c r="H14373">
        <v>50000</v>
      </c>
      <c r="I14373">
        <v>0</v>
      </c>
      <c r="J14373">
        <v>0</v>
      </c>
      <c r="K14373" t="s">
        <v>1781</v>
      </c>
      <c r="L14373" t="s">
        <v>1617</v>
      </c>
      <c r="M14373" t="s">
        <v>1544</v>
      </c>
      <c r="N14373">
        <v>0</v>
      </c>
      <c r="O14373" t="s">
        <v>26406</v>
      </c>
      <c r="P14373" s="1">
        <v>42052</v>
      </c>
      <c r="Q14373" t="s">
        <v>1546</v>
      </c>
    </row>
    <row r="14374" spans="1:17" x14ac:dyDescent="0.45">
      <c r="A14374">
        <v>25372</v>
      </c>
      <c r="B14374" t="s">
        <v>2646</v>
      </c>
      <c r="C14374" t="s">
        <v>1556</v>
      </c>
      <c r="D14374" t="s">
        <v>27733</v>
      </c>
      <c r="E14374" s="1">
        <v>26974</v>
      </c>
      <c r="F14374" t="s">
        <v>1541</v>
      </c>
      <c r="G14374" t="s">
        <v>1563</v>
      </c>
      <c r="H14374">
        <v>40000</v>
      </c>
      <c r="I14374">
        <v>1</v>
      </c>
      <c r="J14374">
        <v>0</v>
      </c>
      <c r="K14374" t="s">
        <v>1781</v>
      </c>
      <c r="L14374" t="s">
        <v>1617</v>
      </c>
      <c r="M14374" t="s">
        <v>1544</v>
      </c>
      <c r="N14374">
        <v>0</v>
      </c>
      <c r="O14374" t="s">
        <v>19257</v>
      </c>
      <c r="P14374" s="1">
        <v>42465</v>
      </c>
      <c r="Q14374" t="s">
        <v>1546</v>
      </c>
    </row>
    <row r="14375" spans="1:17" x14ac:dyDescent="0.45">
      <c r="A14375">
        <v>25373</v>
      </c>
      <c r="B14375" t="s">
        <v>3946</v>
      </c>
      <c r="C14375" t="s">
        <v>1944</v>
      </c>
      <c r="D14375" t="s">
        <v>27734</v>
      </c>
      <c r="E14375" s="1">
        <v>26823</v>
      </c>
      <c r="F14375" t="s">
        <v>1541</v>
      </c>
      <c r="G14375" t="s">
        <v>1563</v>
      </c>
      <c r="H14375">
        <v>40000</v>
      </c>
      <c r="I14375">
        <v>1</v>
      </c>
      <c r="J14375">
        <v>0</v>
      </c>
      <c r="K14375" t="s">
        <v>1781</v>
      </c>
      <c r="L14375" t="s">
        <v>1617</v>
      </c>
      <c r="M14375" t="s">
        <v>1544</v>
      </c>
      <c r="N14375">
        <v>0</v>
      </c>
      <c r="O14375" t="s">
        <v>17761</v>
      </c>
      <c r="P14375" s="1">
        <v>42639</v>
      </c>
      <c r="Q14375" t="s">
        <v>1546</v>
      </c>
    </row>
    <row r="14376" spans="1:17" x14ac:dyDescent="0.45">
      <c r="A14376">
        <v>25374</v>
      </c>
      <c r="B14376" t="s">
        <v>1763</v>
      </c>
      <c r="C14376" t="s">
        <v>1746</v>
      </c>
      <c r="D14376" t="s">
        <v>27735</v>
      </c>
      <c r="E14376" s="1">
        <v>26707</v>
      </c>
      <c r="F14376" t="s">
        <v>1550</v>
      </c>
      <c r="G14376" t="s">
        <v>1563</v>
      </c>
      <c r="H14376">
        <v>40000</v>
      </c>
      <c r="I14376">
        <v>1</v>
      </c>
      <c r="J14376">
        <v>0</v>
      </c>
      <c r="K14376" t="s">
        <v>1781</v>
      </c>
      <c r="L14376" t="s">
        <v>1617</v>
      </c>
      <c r="M14376" t="s">
        <v>1544</v>
      </c>
      <c r="N14376">
        <v>0</v>
      </c>
      <c r="O14376" t="s">
        <v>20106</v>
      </c>
      <c r="P14376" s="1">
        <v>42551</v>
      </c>
      <c r="Q14376" t="s">
        <v>1546</v>
      </c>
    </row>
    <row r="14377" spans="1:17" x14ac:dyDescent="0.45">
      <c r="A14377">
        <v>25375</v>
      </c>
      <c r="B14377" t="s">
        <v>2022</v>
      </c>
      <c r="C14377" t="s">
        <v>1732</v>
      </c>
      <c r="D14377" t="s">
        <v>27736</v>
      </c>
      <c r="E14377" s="1">
        <v>26379</v>
      </c>
      <c r="F14377" t="s">
        <v>1541</v>
      </c>
      <c r="G14377" t="s">
        <v>1541</v>
      </c>
      <c r="H14377">
        <v>50000</v>
      </c>
      <c r="I14377">
        <v>1</v>
      </c>
      <c r="J14377">
        <v>0</v>
      </c>
      <c r="K14377" t="s">
        <v>1781</v>
      </c>
      <c r="L14377" t="s">
        <v>1617</v>
      </c>
      <c r="M14377" t="s">
        <v>1544</v>
      </c>
      <c r="N14377">
        <v>0</v>
      </c>
      <c r="O14377" t="s">
        <v>27737</v>
      </c>
      <c r="P14377" s="1"/>
      <c r="Q14377" t="s">
        <v>1546</v>
      </c>
    </row>
    <row r="14378" spans="1:17" x14ac:dyDescent="0.45">
      <c r="A14378">
        <v>25376</v>
      </c>
      <c r="B14378" t="s">
        <v>2369</v>
      </c>
      <c r="C14378" t="s">
        <v>2044</v>
      </c>
      <c r="D14378" t="s">
        <v>27738</v>
      </c>
      <c r="E14378" s="1">
        <v>26425</v>
      </c>
      <c r="F14378" t="s">
        <v>1541</v>
      </c>
      <c r="G14378" t="s">
        <v>1563</v>
      </c>
      <c r="H14378">
        <v>50000</v>
      </c>
      <c r="I14378">
        <v>1</v>
      </c>
      <c r="J14378">
        <v>0</v>
      </c>
      <c r="K14378" t="s">
        <v>1781</v>
      </c>
      <c r="L14378" t="s">
        <v>1617</v>
      </c>
      <c r="M14378" t="s">
        <v>1544</v>
      </c>
      <c r="N14378">
        <v>0</v>
      </c>
      <c r="O14378" t="s">
        <v>27739</v>
      </c>
      <c r="P14378" s="1">
        <v>42713</v>
      </c>
      <c r="Q14378" t="s">
        <v>1546</v>
      </c>
    </row>
    <row r="14379" spans="1:17" x14ac:dyDescent="0.45">
      <c r="A14379">
        <v>25377</v>
      </c>
      <c r="B14379" t="s">
        <v>1599</v>
      </c>
      <c r="C14379" t="s">
        <v>1849</v>
      </c>
      <c r="D14379" t="s">
        <v>27740</v>
      </c>
      <c r="E14379" s="1">
        <v>25977</v>
      </c>
      <c r="F14379" t="s">
        <v>1541</v>
      </c>
      <c r="G14379" t="s">
        <v>1563</v>
      </c>
      <c r="H14379">
        <v>70000</v>
      </c>
      <c r="I14379">
        <v>1</v>
      </c>
      <c r="J14379">
        <v>0</v>
      </c>
      <c r="K14379" t="s">
        <v>1781</v>
      </c>
      <c r="L14379" t="s">
        <v>1617</v>
      </c>
      <c r="M14379" t="s">
        <v>1544</v>
      </c>
      <c r="N14379">
        <v>0</v>
      </c>
      <c r="O14379" t="s">
        <v>6000</v>
      </c>
      <c r="P14379" s="1">
        <v>42694</v>
      </c>
      <c r="Q14379" t="s">
        <v>1546</v>
      </c>
    </row>
    <row r="14380" spans="1:17" x14ac:dyDescent="0.45">
      <c r="A14380">
        <v>25378</v>
      </c>
      <c r="B14380" t="s">
        <v>3367</v>
      </c>
      <c r="C14380" t="s">
        <v>2820</v>
      </c>
      <c r="D14380" t="s">
        <v>27741</v>
      </c>
      <c r="E14380" s="1">
        <v>26161</v>
      </c>
      <c r="F14380" t="s">
        <v>1541</v>
      </c>
      <c r="G14380" t="s">
        <v>1563</v>
      </c>
      <c r="H14380">
        <v>70000</v>
      </c>
      <c r="I14380">
        <v>1</v>
      </c>
      <c r="J14380">
        <v>0</v>
      </c>
      <c r="K14380" t="s">
        <v>1781</v>
      </c>
      <c r="L14380" t="s">
        <v>1617</v>
      </c>
      <c r="M14380" t="s">
        <v>1544</v>
      </c>
      <c r="N14380">
        <v>0</v>
      </c>
      <c r="O14380" t="s">
        <v>16203</v>
      </c>
      <c r="P14380" s="1">
        <v>42425</v>
      </c>
      <c r="Q14380" t="s">
        <v>1546</v>
      </c>
    </row>
    <row r="14381" spans="1:17" x14ac:dyDescent="0.45">
      <c r="A14381">
        <v>25379</v>
      </c>
      <c r="B14381" t="s">
        <v>2309</v>
      </c>
      <c r="C14381" t="s">
        <v>1614</v>
      </c>
      <c r="D14381" t="s">
        <v>27742</v>
      </c>
      <c r="E14381" s="1">
        <v>26397</v>
      </c>
      <c r="F14381" t="s">
        <v>1541</v>
      </c>
      <c r="G14381" t="s">
        <v>1563</v>
      </c>
      <c r="H14381">
        <v>50000</v>
      </c>
      <c r="I14381">
        <v>1</v>
      </c>
      <c r="J14381">
        <v>1</v>
      </c>
      <c r="K14381" t="s">
        <v>1542</v>
      </c>
      <c r="L14381" t="s">
        <v>1617</v>
      </c>
      <c r="M14381" t="s">
        <v>1544</v>
      </c>
      <c r="N14381">
        <v>0</v>
      </c>
      <c r="O14381" t="s">
        <v>27638</v>
      </c>
      <c r="P14381" s="1">
        <v>42490</v>
      </c>
      <c r="Q14381" t="s">
        <v>1559</v>
      </c>
    </row>
    <row r="14382" spans="1:17" x14ac:dyDescent="0.45">
      <c r="A14382">
        <v>25380</v>
      </c>
      <c r="B14382" t="s">
        <v>1648</v>
      </c>
      <c r="C14382" t="s">
        <v>2529</v>
      </c>
      <c r="D14382" t="s">
        <v>27743</v>
      </c>
      <c r="E14382" s="1">
        <v>26520</v>
      </c>
      <c r="F14382" t="s">
        <v>1541</v>
      </c>
      <c r="G14382" t="s">
        <v>1541</v>
      </c>
      <c r="H14382">
        <v>60000</v>
      </c>
      <c r="I14382">
        <v>1</v>
      </c>
      <c r="J14382">
        <v>0</v>
      </c>
      <c r="K14382" t="s">
        <v>1781</v>
      </c>
      <c r="L14382" t="s">
        <v>1617</v>
      </c>
      <c r="M14382" t="s">
        <v>1544</v>
      </c>
      <c r="N14382">
        <v>0</v>
      </c>
      <c r="O14382" t="s">
        <v>27744</v>
      </c>
      <c r="P14382" s="1">
        <v>42479</v>
      </c>
      <c r="Q14382" t="s">
        <v>1559</v>
      </c>
    </row>
    <row r="14383" spans="1:17" x14ac:dyDescent="0.45">
      <c r="A14383">
        <v>25381</v>
      </c>
      <c r="B14383" t="s">
        <v>4053</v>
      </c>
      <c r="C14383" t="s">
        <v>2312</v>
      </c>
      <c r="D14383" t="s">
        <v>27745</v>
      </c>
      <c r="E14383" s="1">
        <v>26304</v>
      </c>
      <c r="F14383" t="s">
        <v>1550</v>
      </c>
      <c r="G14383" t="s">
        <v>1541</v>
      </c>
      <c r="H14383">
        <v>60000</v>
      </c>
      <c r="I14383">
        <v>1</v>
      </c>
      <c r="J14383">
        <v>0</v>
      </c>
      <c r="K14383" t="s">
        <v>1781</v>
      </c>
      <c r="L14383" t="s">
        <v>1543</v>
      </c>
      <c r="M14383" t="s">
        <v>1551</v>
      </c>
      <c r="N14383">
        <v>0</v>
      </c>
      <c r="O14383" t="s">
        <v>27746</v>
      </c>
      <c r="P14383" s="1">
        <v>42474</v>
      </c>
      <c r="Q14383" t="s">
        <v>1553</v>
      </c>
    </row>
    <row r="14384" spans="1:17" x14ac:dyDescent="0.45">
      <c r="A14384">
        <v>25382</v>
      </c>
      <c r="B14384" t="s">
        <v>3716</v>
      </c>
      <c r="C14384" t="s">
        <v>2128</v>
      </c>
      <c r="D14384" t="s">
        <v>27747</v>
      </c>
      <c r="E14384" s="1">
        <v>26377</v>
      </c>
      <c r="F14384" t="s">
        <v>1550</v>
      </c>
      <c r="G14384" t="s">
        <v>1541</v>
      </c>
      <c r="H14384">
        <v>60000</v>
      </c>
      <c r="I14384">
        <v>1</v>
      </c>
      <c r="J14384">
        <v>0</v>
      </c>
      <c r="K14384" t="s">
        <v>1781</v>
      </c>
      <c r="L14384" t="s">
        <v>1543</v>
      </c>
      <c r="M14384" t="s">
        <v>1551</v>
      </c>
      <c r="N14384">
        <v>0</v>
      </c>
      <c r="O14384" t="s">
        <v>27748</v>
      </c>
      <c r="P14384" s="1">
        <v>42461</v>
      </c>
      <c r="Q14384" t="s">
        <v>1553</v>
      </c>
    </row>
    <row r="14385" spans="1:17" x14ac:dyDescent="0.45">
      <c r="A14385">
        <v>25383</v>
      </c>
      <c r="B14385" t="s">
        <v>1727</v>
      </c>
      <c r="C14385" t="s">
        <v>1600</v>
      </c>
      <c r="D14385" t="s">
        <v>27749</v>
      </c>
      <c r="E14385" s="1">
        <v>25638</v>
      </c>
      <c r="F14385" t="s">
        <v>1541</v>
      </c>
      <c r="G14385" t="s">
        <v>1541</v>
      </c>
      <c r="H14385">
        <v>40000</v>
      </c>
      <c r="I14385">
        <v>1</v>
      </c>
      <c r="J14385">
        <v>1</v>
      </c>
      <c r="K14385" t="s">
        <v>1542</v>
      </c>
      <c r="L14385" t="s">
        <v>1617</v>
      </c>
      <c r="M14385" t="s">
        <v>1544</v>
      </c>
      <c r="N14385">
        <v>0</v>
      </c>
      <c r="O14385" t="s">
        <v>18976</v>
      </c>
      <c r="P14385" s="1">
        <v>42472</v>
      </c>
      <c r="Q14385" t="s">
        <v>1559</v>
      </c>
    </row>
    <row r="14386" spans="1:17" x14ac:dyDescent="0.45">
      <c r="A14386">
        <v>25384</v>
      </c>
      <c r="B14386" t="s">
        <v>2118</v>
      </c>
      <c r="C14386" t="s">
        <v>2212</v>
      </c>
      <c r="D14386" t="s">
        <v>27750</v>
      </c>
      <c r="E14386" s="1">
        <v>25583</v>
      </c>
      <c r="F14386" t="s">
        <v>1541</v>
      </c>
      <c r="G14386" t="s">
        <v>1563</v>
      </c>
      <c r="H14386">
        <v>40000</v>
      </c>
      <c r="I14386">
        <v>1</v>
      </c>
      <c r="J14386">
        <v>1</v>
      </c>
      <c r="K14386" t="s">
        <v>1542</v>
      </c>
      <c r="L14386" t="s">
        <v>1617</v>
      </c>
      <c r="M14386" t="s">
        <v>1544</v>
      </c>
      <c r="N14386">
        <v>0</v>
      </c>
      <c r="O14386" t="s">
        <v>27751</v>
      </c>
      <c r="P14386" s="1">
        <v>42461</v>
      </c>
      <c r="Q14386" t="s">
        <v>1559</v>
      </c>
    </row>
    <row r="14387" spans="1:17" x14ac:dyDescent="0.45">
      <c r="A14387">
        <v>25385</v>
      </c>
      <c r="B14387" t="s">
        <v>1640</v>
      </c>
      <c r="C14387" t="s">
        <v>1556</v>
      </c>
      <c r="D14387" t="s">
        <v>27752</v>
      </c>
      <c r="E14387" s="1">
        <v>25663</v>
      </c>
      <c r="F14387" t="s">
        <v>1541</v>
      </c>
      <c r="G14387" t="s">
        <v>1563</v>
      </c>
      <c r="H14387">
        <v>40000</v>
      </c>
      <c r="I14387">
        <v>1</v>
      </c>
      <c r="J14387">
        <v>1</v>
      </c>
      <c r="K14387" t="s">
        <v>1542</v>
      </c>
      <c r="L14387" t="s">
        <v>1617</v>
      </c>
      <c r="M14387" t="s">
        <v>1544</v>
      </c>
      <c r="N14387">
        <v>1</v>
      </c>
      <c r="O14387" t="s">
        <v>2916</v>
      </c>
      <c r="P14387" s="1">
        <v>42464</v>
      </c>
      <c r="Q14387" t="s">
        <v>1559</v>
      </c>
    </row>
    <row r="14388" spans="1:17" x14ac:dyDescent="0.45">
      <c r="A14388">
        <v>25386</v>
      </c>
      <c r="B14388" t="s">
        <v>2369</v>
      </c>
      <c r="C14388" t="s">
        <v>2287</v>
      </c>
      <c r="D14388" t="s">
        <v>27753</v>
      </c>
      <c r="E14388" s="1">
        <v>25702</v>
      </c>
      <c r="F14388" t="s">
        <v>1541</v>
      </c>
      <c r="G14388" t="s">
        <v>1563</v>
      </c>
      <c r="H14388">
        <v>40000</v>
      </c>
      <c r="I14388">
        <v>1</v>
      </c>
      <c r="J14388">
        <v>1</v>
      </c>
      <c r="K14388" t="s">
        <v>1542</v>
      </c>
      <c r="L14388" t="s">
        <v>1617</v>
      </c>
      <c r="M14388" t="s">
        <v>1544</v>
      </c>
      <c r="N14388">
        <v>1</v>
      </c>
      <c r="O14388" t="s">
        <v>27754</v>
      </c>
      <c r="P14388" s="1">
        <v>42505</v>
      </c>
      <c r="Q14388" t="s">
        <v>1559</v>
      </c>
    </row>
    <row r="14389" spans="1:17" x14ac:dyDescent="0.45">
      <c r="A14389">
        <v>25387</v>
      </c>
      <c r="B14389" t="s">
        <v>2199</v>
      </c>
      <c r="C14389" t="s">
        <v>2144</v>
      </c>
      <c r="D14389" t="s">
        <v>27755</v>
      </c>
      <c r="E14389" s="1">
        <v>25720</v>
      </c>
      <c r="F14389" t="s">
        <v>1550</v>
      </c>
      <c r="G14389" t="s">
        <v>1563</v>
      </c>
      <c r="H14389">
        <v>60000</v>
      </c>
      <c r="I14389">
        <v>1</v>
      </c>
      <c r="J14389">
        <v>0</v>
      </c>
      <c r="K14389" t="s">
        <v>1781</v>
      </c>
      <c r="L14389" t="s">
        <v>1543</v>
      </c>
      <c r="M14389" t="s">
        <v>1551</v>
      </c>
      <c r="N14389">
        <v>0</v>
      </c>
      <c r="O14389" t="s">
        <v>27756</v>
      </c>
      <c r="P14389" s="1">
        <v>42506</v>
      </c>
      <c r="Q14389" t="s">
        <v>1553</v>
      </c>
    </row>
    <row r="14390" spans="1:17" x14ac:dyDescent="0.45">
      <c r="A14390">
        <v>25388</v>
      </c>
      <c r="B14390" t="s">
        <v>2092</v>
      </c>
      <c r="C14390" t="s">
        <v>2817</v>
      </c>
      <c r="D14390" t="s">
        <v>27757</v>
      </c>
      <c r="E14390" s="1">
        <v>25429</v>
      </c>
      <c r="F14390" t="s">
        <v>1550</v>
      </c>
      <c r="G14390" t="s">
        <v>1541</v>
      </c>
      <c r="H14390">
        <v>60000</v>
      </c>
      <c r="I14390">
        <v>2</v>
      </c>
      <c r="J14390">
        <v>2</v>
      </c>
      <c r="K14390" t="s">
        <v>1542</v>
      </c>
      <c r="L14390" t="s">
        <v>1617</v>
      </c>
      <c r="M14390" t="s">
        <v>1551</v>
      </c>
      <c r="N14390">
        <v>0</v>
      </c>
      <c r="O14390" t="s">
        <v>25374</v>
      </c>
      <c r="P14390" s="1">
        <v>42513</v>
      </c>
      <c r="Q14390" t="s">
        <v>1553</v>
      </c>
    </row>
    <row r="14391" spans="1:17" x14ac:dyDescent="0.45">
      <c r="A14391">
        <v>25389</v>
      </c>
      <c r="B14391" t="s">
        <v>1697</v>
      </c>
      <c r="C14391" t="s">
        <v>2908</v>
      </c>
      <c r="D14391" t="s">
        <v>27758</v>
      </c>
      <c r="E14391" s="1">
        <v>25276</v>
      </c>
      <c r="F14391" t="s">
        <v>1541</v>
      </c>
      <c r="G14391" t="s">
        <v>1563</v>
      </c>
      <c r="H14391">
        <v>60000</v>
      </c>
      <c r="I14391">
        <v>2</v>
      </c>
      <c r="J14391">
        <v>2</v>
      </c>
      <c r="K14391" t="s">
        <v>1542</v>
      </c>
      <c r="L14391" t="s">
        <v>1617</v>
      </c>
      <c r="M14391" t="s">
        <v>1544</v>
      </c>
      <c r="N14391">
        <v>0</v>
      </c>
      <c r="O14391" t="s">
        <v>22793</v>
      </c>
      <c r="P14391" s="1">
        <v>42507</v>
      </c>
      <c r="Q14391" t="s">
        <v>1559</v>
      </c>
    </row>
    <row r="14392" spans="1:17" x14ac:dyDescent="0.45">
      <c r="A14392">
        <v>25390</v>
      </c>
      <c r="B14392" t="s">
        <v>2027</v>
      </c>
      <c r="C14392" t="s">
        <v>1746</v>
      </c>
      <c r="D14392" t="s">
        <v>27759</v>
      </c>
      <c r="E14392" s="1">
        <v>25351</v>
      </c>
      <c r="F14392" t="s">
        <v>1541</v>
      </c>
      <c r="G14392" t="s">
        <v>1563</v>
      </c>
      <c r="H14392">
        <v>60000</v>
      </c>
      <c r="I14392">
        <v>2</v>
      </c>
      <c r="J14392">
        <v>2</v>
      </c>
      <c r="K14392" t="s">
        <v>1542</v>
      </c>
      <c r="L14392" t="s">
        <v>1617</v>
      </c>
      <c r="M14392" t="s">
        <v>1544</v>
      </c>
      <c r="N14392">
        <v>0</v>
      </c>
      <c r="O14392" t="s">
        <v>15913</v>
      </c>
      <c r="P14392" s="1">
        <v>42496</v>
      </c>
      <c r="Q14392" t="s">
        <v>1559</v>
      </c>
    </row>
    <row r="14393" spans="1:17" x14ac:dyDescent="0.45">
      <c r="A14393">
        <v>25391</v>
      </c>
      <c r="B14393" t="s">
        <v>2056</v>
      </c>
      <c r="C14393" t="s">
        <v>1716</v>
      </c>
      <c r="D14393" t="s">
        <v>27760</v>
      </c>
      <c r="E14393" s="1">
        <v>25287</v>
      </c>
      <c r="F14393" t="s">
        <v>1550</v>
      </c>
      <c r="G14393" t="s">
        <v>1563</v>
      </c>
      <c r="H14393">
        <v>60000</v>
      </c>
      <c r="I14393">
        <v>2</v>
      </c>
      <c r="J14393">
        <v>2</v>
      </c>
      <c r="K14393" t="s">
        <v>1542</v>
      </c>
      <c r="L14393" t="s">
        <v>1617</v>
      </c>
      <c r="M14393" t="s">
        <v>1551</v>
      </c>
      <c r="N14393">
        <v>0</v>
      </c>
      <c r="O14393" t="s">
        <v>27761</v>
      </c>
      <c r="P14393" s="1">
        <v>42520</v>
      </c>
      <c r="Q14393" t="s">
        <v>1553</v>
      </c>
    </row>
    <row r="14394" spans="1:17" x14ac:dyDescent="0.45">
      <c r="A14394">
        <v>25392</v>
      </c>
      <c r="B14394" t="s">
        <v>2741</v>
      </c>
      <c r="C14394" t="s">
        <v>3319</v>
      </c>
      <c r="D14394" t="s">
        <v>27762</v>
      </c>
      <c r="E14394" s="1">
        <v>25480</v>
      </c>
      <c r="F14394" t="s">
        <v>1550</v>
      </c>
      <c r="G14394" t="s">
        <v>1541</v>
      </c>
      <c r="H14394">
        <v>60000</v>
      </c>
      <c r="I14394">
        <v>2</v>
      </c>
      <c r="J14394">
        <v>2</v>
      </c>
      <c r="K14394" t="s">
        <v>1542</v>
      </c>
      <c r="L14394" t="s">
        <v>1617</v>
      </c>
      <c r="M14394" t="s">
        <v>1544</v>
      </c>
      <c r="N14394">
        <v>0</v>
      </c>
      <c r="O14394" t="s">
        <v>27763</v>
      </c>
      <c r="P14394" s="1">
        <v>42533</v>
      </c>
      <c r="Q14394" t="s">
        <v>1559</v>
      </c>
    </row>
    <row r="14395" spans="1:17" x14ac:dyDescent="0.45">
      <c r="A14395">
        <v>25393</v>
      </c>
      <c r="B14395" t="s">
        <v>1875</v>
      </c>
      <c r="C14395" t="s">
        <v>1872</v>
      </c>
      <c r="D14395" t="s">
        <v>27764</v>
      </c>
      <c r="E14395" s="1">
        <v>26281</v>
      </c>
      <c r="F14395" t="s">
        <v>1541</v>
      </c>
      <c r="G14395" t="s">
        <v>1541</v>
      </c>
      <c r="H14395">
        <v>60000</v>
      </c>
      <c r="I14395">
        <v>1</v>
      </c>
      <c r="J14395">
        <v>0</v>
      </c>
      <c r="K14395" t="s">
        <v>1781</v>
      </c>
      <c r="L14395" t="s">
        <v>1543</v>
      </c>
      <c r="M14395" t="s">
        <v>1544</v>
      </c>
      <c r="N14395">
        <v>0</v>
      </c>
      <c r="O14395" t="s">
        <v>27765</v>
      </c>
      <c r="P14395" s="1">
        <v>42062</v>
      </c>
      <c r="Q14395" t="s">
        <v>1559</v>
      </c>
    </row>
    <row r="14396" spans="1:17" x14ac:dyDescent="0.45">
      <c r="A14396">
        <v>25394</v>
      </c>
      <c r="B14396" t="s">
        <v>6596</v>
      </c>
      <c r="C14396" t="s">
        <v>1704</v>
      </c>
      <c r="D14396" t="s">
        <v>27766</v>
      </c>
      <c r="E14396" s="1">
        <v>26241</v>
      </c>
      <c r="F14396" t="s">
        <v>1541</v>
      </c>
      <c r="G14396" t="s">
        <v>1541</v>
      </c>
      <c r="H14396">
        <v>60000</v>
      </c>
      <c r="I14396">
        <v>1</v>
      </c>
      <c r="J14396">
        <v>0</v>
      </c>
      <c r="K14396" t="s">
        <v>1781</v>
      </c>
      <c r="L14396" t="s">
        <v>1543</v>
      </c>
      <c r="M14396" t="s">
        <v>1544</v>
      </c>
      <c r="N14396">
        <v>0</v>
      </c>
      <c r="O14396" t="s">
        <v>27767</v>
      </c>
      <c r="P14396" s="1">
        <v>42523</v>
      </c>
      <c r="Q14396" t="s">
        <v>1559</v>
      </c>
    </row>
    <row r="14397" spans="1:17" x14ac:dyDescent="0.45">
      <c r="A14397">
        <v>25395</v>
      </c>
      <c r="B14397" t="s">
        <v>6160</v>
      </c>
      <c r="C14397" t="s">
        <v>1732</v>
      </c>
      <c r="D14397" t="s">
        <v>27768</v>
      </c>
      <c r="E14397" s="1">
        <v>26240</v>
      </c>
      <c r="F14397" t="s">
        <v>1550</v>
      </c>
      <c r="G14397" t="s">
        <v>1563</v>
      </c>
      <c r="H14397">
        <v>60000</v>
      </c>
      <c r="I14397">
        <v>1</v>
      </c>
      <c r="J14397">
        <v>0</v>
      </c>
      <c r="K14397" t="s">
        <v>1781</v>
      </c>
      <c r="L14397" t="s">
        <v>1543</v>
      </c>
      <c r="M14397" t="s">
        <v>1544</v>
      </c>
      <c r="N14397">
        <v>0</v>
      </c>
      <c r="O14397" t="s">
        <v>26714</v>
      </c>
      <c r="P14397" s="1">
        <v>42526</v>
      </c>
      <c r="Q14397" t="s">
        <v>1559</v>
      </c>
    </row>
    <row r="14398" spans="1:17" x14ac:dyDescent="0.45">
      <c r="A14398">
        <v>25396</v>
      </c>
      <c r="B14398" t="s">
        <v>2389</v>
      </c>
      <c r="C14398" t="s">
        <v>2072</v>
      </c>
      <c r="D14398" t="s">
        <v>27769</v>
      </c>
      <c r="E14398" s="1">
        <v>25984</v>
      </c>
      <c r="F14398" t="s">
        <v>1550</v>
      </c>
      <c r="G14398" t="s">
        <v>1541</v>
      </c>
      <c r="H14398">
        <v>70000</v>
      </c>
      <c r="I14398">
        <v>3</v>
      </c>
      <c r="J14398">
        <v>0</v>
      </c>
      <c r="K14398" t="s">
        <v>1781</v>
      </c>
      <c r="L14398" t="s">
        <v>1543</v>
      </c>
      <c r="M14398" t="s">
        <v>1551</v>
      </c>
      <c r="N14398">
        <v>0</v>
      </c>
      <c r="O14398" t="s">
        <v>27770</v>
      </c>
      <c r="P14398" s="1">
        <v>42551</v>
      </c>
      <c r="Q14398" t="s">
        <v>1553</v>
      </c>
    </row>
    <row r="14399" spans="1:17" x14ac:dyDescent="0.45">
      <c r="A14399">
        <v>25397</v>
      </c>
      <c r="B14399" t="s">
        <v>1875</v>
      </c>
      <c r="C14399" t="s">
        <v>4585</v>
      </c>
      <c r="D14399" t="s">
        <v>27771</v>
      </c>
      <c r="E14399" s="1">
        <v>26051</v>
      </c>
      <c r="F14399" t="s">
        <v>1541</v>
      </c>
      <c r="G14399" t="s">
        <v>1541</v>
      </c>
      <c r="H14399">
        <v>70000</v>
      </c>
      <c r="I14399">
        <v>3</v>
      </c>
      <c r="J14399">
        <v>0</v>
      </c>
      <c r="K14399" t="s">
        <v>1781</v>
      </c>
      <c r="L14399" t="s">
        <v>1543</v>
      </c>
      <c r="M14399" t="s">
        <v>1544</v>
      </c>
      <c r="N14399">
        <v>0</v>
      </c>
      <c r="O14399" t="s">
        <v>19010</v>
      </c>
      <c r="P14399" s="1">
        <v>42547</v>
      </c>
      <c r="Q14399" t="s">
        <v>1559</v>
      </c>
    </row>
    <row r="14400" spans="1:17" x14ac:dyDescent="0.45">
      <c r="A14400">
        <v>25398</v>
      </c>
      <c r="B14400" t="s">
        <v>2175</v>
      </c>
      <c r="C14400" t="s">
        <v>2324</v>
      </c>
      <c r="D14400" t="s">
        <v>27772</v>
      </c>
      <c r="E14400" s="1">
        <v>26108</v>
      </c>
      <c r="F14400" t="s">
        <v>1550</v>
      </c>
      <c r="G14400" t="s">
        <v>1541</v>
      </c>
      <c r="H14400">
        <v>70000</v>
      </c>
      <c r="I14400">
        <v>3</v>
      </c>
      <c r="J14400">
        <v>0</v>
      </c>
      <c r="K14400" t="s">
        <v>1781</v>
      </c>
      <c r="L14400" t="s">
        <v>1543</v>
      </c>
      <c r="M14400" t="s">
        <v>1551</v>
      </c>
      <c r="N14400">
        <v>0</v>
      </c>
      <c r="O14400" t="s">
        <v>27773</v>
      </c>
      <c r="P14400" s="1">
        <v>42527</v>
      </c>
      <c r="Q14400" t="s">
        <v>1553</v>
      </c>
    </row>
    <row r="14401" spans="1:17" x14ac:dyDescent="0.45">
      <c r="A14401">
        <v>25399</v>
      </c>
      <c r="B14401" t="s">
        <v>3178</v>
      </c>
      <c r="C14401" t="s">
        <v>27774</v>
      </c>
      <c r="D14401" t="s">
        <v>27775</v>
      </c>
      <c r="E14401" s="1">
        <v>26281</v>
      </c>
      <c r="F14401" t="s">
        <v>1541</v>
      </c>
      <c r="G14401" t="s">
        <v>1541</v>
      </c>
      <c r="H14401">
        <v>70000</v>
      </c>
      <c r="I14401">
        <v>3</v>
      </c>
      <c r="J14401">
        <v>0</v>
      </c>
      <c r="K14401" t="s">
        <v>1781</v>
      </c>
      <c r="L14401" t="s">
        <v>1543</v>
      </c>
      <c r="M14401" t="s">
        <v>1544</v>
      </c>
      <c r="N14401">
        <v>0</v>
      </c>
      <c r="O14401" t="s">
        <v>10345</v>
      </c>
      <c r="P14401" s="1">
        <v>42527</v>
      </c>
      <c r="Q14401" t="s">
        <v>1559</v>
      </c>
    </row>
    <row r="14402" spans="1:17" x14ac:dyDescent="0.45">
      <c r="A14402">
        <v>25400</v>
      </c>
      <c r="B14402" t="s">
        <v>2444</v>
      </c>
      <c r="C14402" t="s">
        <v>2698</v>
      </c>
      <c r="D14402" t="s">
        <v>27776</v>
      </c>
      <c r="E14402" s="1">
        <v>26221</v>
      </c>
      <c r="F14402" t="s">
        <v>1541</v>
      </c>
      <c r="G14402" t="s">
        <v>1541</v>
      </c>
      <c r="H14402">
        <v>80000</v>
      </c>
      <c r="I14402">
        <v>1</v>
      </c>
      <c r="J14402">
        <v>0</v>
      </c>
      <c r="K14402" t="s">
        <v>1781</v>
      </c>
      <c r="L14402" t="s">
        <v>1543</v>
      </c>
      <c r="M14402" t="s">
        <v>1544</v>
      </c>
      <c r="N14402">
        <v>0</v>
      </c>
      <c r="O14402" t="s">
        <v>27777</v>
      </c>
      <c r="P14402" s="1">
        <v>42540</v>
      </c>
      <c r="Q14402" t="s">
        <v>1553</v>
      </c>
    </row>
    <row r="14403" spans="1:17" x14ac:dyDescent="0.45">
      <c r="A14403">
        <v>25401</v>
      </c>
      <c r="B14403" t="s">
        <v>2140</v>
      </c>
      <c r="C14403" t="s">
        <v>1614</v>
      </c>
      <c r="D14403" t="s">
        <v>27778</v>
      </c>
      <c r="E14403" s="1">
        <v>26024</v>
      </c>
      <c r="F14403" t="s">
        <v>1541</v>
      </c>
      <c r="G14403" t="s">
        <v>1541</v>
      </c>
      <c r="H14403">
        <v>80000</v>
      </c>
      <c r="I14403">
        <v>1</v>
      </c>
      <c r="J14403">
        <v>0</v>
      </c>
      <c r="K14403" t="s">
        <v>1781</v>
      </c>
      <c r="L14403" t="s">
        <v>1543</v>
      </c>
      <c r="M14403" t="s">
        <v>1551</v>
      </c>
      <c r="N14403">
        <v>0</v>
      </c>
      <c r="O14403" t="s">
        <v>4919</v>
      </c>
      <c r="P14403" s="1">
        <v>42545</v>
      </c>
      <c r="Q14403" t="s">
        <v>1553</v>
      </c>
    </row>
    <row r="14404" spans="1:17" x14ac:dyDescent="0.45">
      <c r="A14404">
        <v>25402</v>
      </c>
      <c r="B14404" t="s">
        <v>2118</v>
      </c>
      <c r="C14404" t="s">
        <v>2128</v>
      </c>
      <c r="D14404" t="s">
        <v>27779</v>
      </c>
      <c r="E14404" s="1">
        <v>25375</v>
      </c>
      <c r="F14404" t="s">
        <v>1541</v>
      </c>
      <c r="G14404" t="s">
        <v>1563</v>
      </c>
      <c r="H14404">
        <v>60000</v>
      </c>
      <c r="I14404">
        <v>1</v>
      </c>
      <c r="J14404">
        <v>0</v>
      </c>
      <c r="K14404" t="s">
        <v>1781</v>
      </c>
      <c r="L14404" t="s">
        <v>1543</v>
      </c>
      <c r="M14404" t="s">
        <v>1544</v>
      </c>
      <c r="N14404">
        <v>0</v>
      </c>
      <c r="O14404" t="s">
        <v>27780</v>
      </c>
      <c r="P14404" s="1">
        <v>42537</v>
      </c>
      <c r="Q14404" t="s">
        <v>1559</v>
      </c>
    </row>
    <row r="14405" spans="1:17" x14ac:dyDescent="0.45">
      <c r="A14405">
        <v>25403</v>
      </c>
      <c r="B14405" t="s">
        <v>2059</v>
      </c>
      <c r="C14405" t="s">
        <v>2493</v>
      </c>
      <c r="D14405" t="s">
        <v>27781</v>
      </c>
      <c r="E14405" s="1">
        <v>25336</v>
      </c>
      <c r="F14405" t="s">
        <v>1550</v>
      </c>
      <c r="G14405" t="s">
        <v>1563</v>
      </c>
      <c r="H14405">
        <v>60000</v>
      </c>
      <c r="I14405">
        <v>1</v>
      </c>
      <c r="J14405">
        <v>0</v>
      </c>
      <c r="K14405" t="s">
        <v>1781</v>
      </c>
      <c r="L14405" t="s">
        <v>1543</v>
      </c>
      <c r="M14405" t="s">
        <v>1551</v>
      </c>
      <c r="N14405">
        <v>0</v>
      </c>
      <c r="O14405" t="s">
        <v>19040</v>
      </c>
      <c r="P14405" s="1">
        <v>42525</v>
      </c>
      <c r="Q14405" t="s">
        <v>1553</v>
      </c>
    </row>
    <row r="14406" spans="1:17" x14ac:dyDescent="0.45">
      <c r="A14406">
        <v>25404</v>
      </c>
      <c r="B14406" t="s">
        <v>2395</v>
      </c>
      <c r="C14406" t="s">
        <v>1760</v>
      </c>
      <c r="D14406" t="s">
        <v>27782</v>
      </c>
      <c r="E14406" s="1">
        <v>24981</v>
      </c>
      <c r="F14406" t="s">
        <v>1550</v>
      </c>
      <c r="G14406" t="s">
        <v>1541</v>
      </c>
      <c r="H14406">
        <v>70000</v>
      </c>
      <c r="I14406">
        <v>2</v>
      </c>
      <c r="J14406">
        <v>2</v>
      </c>
      <c r="K14406" t="s">
        <v>1542</v>
      </c>
      <c r="L14406" t="s">
        <v>1617</v>
      </c>
      <c r="M14406" t="s">
        <v>1544</v>
      </c>
      <c r="N14406">
        <v>0</v>
      </c>
      <c r="O14406" t="s">
        <v>27783</v>
      </c>
      <c r="P14406" s="1">
        <v>42524</v>
      </c>
      <c r="Q14406" t="s">
        <v>1559</v>
      </c>
    </row>
    <row r="14407" spans="1:17" x14ac:dyDescent="0.45">
      <c r="A14407">
        <v>25405</v>
      </c>
      <c r="B14407" t="s">
        <v>4465</v>
      </c>
      <c r="C14407" t="s">
        <v>5255</v>
      </c>
      <c r="D14407" t="s">
        <v>27784</v>
      </c>
      <c r="E14407" s="1">
        <v>24945</v>
      </c>
      <c r="F14407" t="s">
        <v>1541</v>
      </c>
      <c r="G14407" t="s">
        <v>1541</v>
      </c>
      <c r="H14407">
        <v>70000</v>
      </c>
      <c r="I14407">
        <v>2</v>
      </c>
      <c r="J14407">
        <v>2</v>
      </c>
      <c r="K14407" t="s">
        <v>1542</v>
      </c>
      <c r="L14407" t="s">
        <v>1617</v>
      </c>
      <c r="M14407" t="s">
        <v>1544</v>
      </c>
      <c r="N14407">
        <v>1</v>
      </c>
      <c r="O14407" t="s">
        <v>27785</v>
      </c>
      <c r="P14407" s="1">
        <v>42539</v>
      </c>
      <c r="Q14407" t="s">
        <v>1559</v>
      </c>
    </row>
    <row r="14408" spans="1:17" x14ac:dyDescent="0.45">
      <c r="A14408">
        <v>25406</v>
      </c>
      <c r="B14408" t="s">
        <v>1833</v>
      </c>
      <c r="C14408" t="s">
        <v>1779</v>
      </c>
      <c r="D14408" t="s">
        <v>27786</v>
      </c>
      <c r="E14408" s="1">
        <v>25103</v>
      </c>
      <c r="F14408" t="s">
        <v>1541</v>
      </c>
      <c r="G14408" t="s">
        <v>1563</v>
      </c>
      <c r="H14408">
        <v>70000</v>
      </c>
      <c r="I14408">
        <v>2</v>
      </c>
      <c r="J14408">
        <v>2</v>
      </c>
      <c r="K14408" t="s">
        <v>1542</v>
      </c>
      <c r="L14408" t="s">
        <v>1617</v>
      </c>
      <c r="M14408" t="s">
        <v>1544</v>
      </c>
      <c r="N14408">
        <v>1</v>
      </c>
      <c r="O14408" t="s">
        <v>24027</v>
      </c>
      <c r="P14408" s="1">
        <v>42528</v>
      </c>
      <c r="Q14408" t="s">
        <v>1559</v>
      </c>
    </row>
    <row r="14409" spans="1:17" x14ac:dyDescent="0.45">
      <c r="A14409">
        <v>25407</v>
      </c>
      <c r="B14409" t="s">
        <v>7512</v>
      </c>
      <c r="C14409" t="s">
        <v>1920</v>
      </c>
      <c r="D14409" t="s">
        <v>27787</v>
      </c>
      <c r="E14409" s="1">
        <v>25149</v>
      </c>
      <c r="F14409" t="s">
        <v>1550</v>
      </c>
      <c r="G14409" t="s">
        <v>1541</v>
      </c>
      <c r="H14409">
        <v>70000</v>
      </c>
      <c r="I14409">
        <v>2</v>
      </c>
      <c r="J14409">
        <v>2</v>
      </c>
      <c r="K14409" t="s">
        <v>1542</v>
      </c>
      <c r="L14409" t="s">
        <v>1617</v>
      </c>
      <c r="M14409" t="s">
        <v>1551</v>
      </c>
      <c r="N14409">
        <v>1</v>
      </c>
      <c r="O14409" t="s">
        <v>27788</v>
      </c>
      <c r="P14409" s="1">
        <v>42532</v>
      </c>
      <c r="Q14409" t="s">
        <v>1553</v>
      </c>
    </row>
    <row r="14410" spans="1:17" x14ac:dyDescent="0.45">
      <c r="A14410">
        <v>25408</v>
      </c>
      <c r="B14410" t="s">
        <v>7322</v>
      </c>
      <c r="C14410" t="s">
        <v>1666</v>
      </c>
      <c r="D14410" t="s">
        <v>27789</v>
      </c>
      <c r="E14410" s="1">
        <v>25002</v>
      </c>
      <c r="F14410" t="s">
        <v>1541</v>
      </c>
      <c r="G14410" t="s">
        <v>1563</v>
      </c>
      <c r="H14410">
        <v>70000</v>
      </c>
      <c r="I14410">
        <v>2</v>
      </c>
      <c r="J14410">
        <v>2</v>
      </c>
      <c r="K14410" t="s">
        <v>1542</v>
      </c>
      <c r="L14410" t="s">
        <v>1617</v>
      </c>
      <c r="M14410" t="s">
        <v>1544</v>
      </c>
      <c r="N14410">
        <v>1</v>
      </c>
      <c r="O14410" t="s">
        <v>10585</v>
      </c>
      <c r="P14410" s="1">
        <v>42042</v>
      </c>
      <c r="Q14410" t="s">
        <v>1559</v>
      </c>
    </row>
    <row r="14411" spans="1:17" x14ac:dyDescent="0.45">
      <c r="A14411">
        <v>25409</v>
      </c>
      <c r="B14411" t="s">
        <v>2098</v>
      </c>
      <c r="C14411" t="s">
        <v>1971</v>
      </c>
      <c r="D14411" t="s">
        <v>27790</v>
      </c>
      <c r="E14411" s="1">
        <v>25008</v>
      </c>
      <c r="F14411" t="s">
        <v>1550</v>
      </c>
      <c r="G14411" t="s">
        <v>1541</v>
      </c>
      <c r="H14411">
        <v>70000</v>
      </c>
      <c r="I14411">
        <v>2</v>
      </c>
      <c r="J14411">
        <v>2</v>
      </c>
      <c r="K14411" t="s">
        <v>1542</v>
      </c>
      <c r="L14411" t="s">
        <v>1617</v>
      </c>
      <c r="M14411" t="s">
        <v>1551</v>
      </c>
      <c r="N14411">
        <v>1</v>
      </c>
      <c r="O14411" t="s">
        <v>27791</v>
      </c>
      <c r="P14411" s="1">
        <v>42541</v>
      </c>
      <c r="Q14411" t="s">
        <v>1553</v>
      </c>
    </row>
    <row r="14412" spans="1:17" x14ac:dyDescent="0.45">
      <c r="A14412">
        <v>25410</v>
      </c>
      <c r="B14412" t="s">
        <v>3448</v>
      </c>
      <c r="C14412" t="s">
        <v>2546</v>
      </c>
      <c r="D14412" t="s">
        <v>27792</v>
      </c>
      <c r="E14412" s="1">
        <v>25128</v>
      </c>
      <c r="F14412" t="s">
        <v>1550</v>
      </c>
      <c r="G14412" t="s">
        <v>1563</v>
      </c>
      <c r="H14412">
        <v>70000</v>
      </c>
      <c r="I14412">
        <v>2</v>
      </c>
      <c r="J14412">
        <v>2</v>
      </c>
      <c r="K14412" t="s">
        <v>1542</v>
      </c>
      <c r="L14412" t="s">
        <v>1617</v>
      </c>
      <c r="M14412" t="s">
        <v>1551</v>
      </c>
      <c r="N14412">
        <v>1</v>
      </c>
      <c r="O14412" t="s">
        <v>3014</v>
      </c>
      <c r="P14412" s="1">
        <v>42532</v>
      </c>
      <c r="Q14412" t="s">
        <v>1553</v>
      </c>
    </row>
    <row r="14413" spans="1:17" x14ac:dyDescent="0.45">
      <c r="A14413">
        <v>25411</v>
      </c>
      <c r="B14413" t="s">
        <v>8003</v>
      </c>
      <c r="C14413" t="s">
        <v>1732</v>
      </c>
      <c r="D14413" t="s">
        <v>27793</v>
      </c>
      <c r="E14413" s="1">
        <v>24528</v>
      </c>
      <c r="F14413" t="s">
        <v>1550</v>
      </c>
      <c r="G14413" t="s">
        <v>1563</v>
      </c>
      <c r="H14413">
        <v>40000</v>
      </c>
      <c r="I14413">
        <v>0</v>
      </c>
      <c r="J14413">
        <v>0</v>
      </c>
      <c r="K14413" t="s">
        <v>1542</v>
      </c>
      <c r="L14413" t="s">
        <v>1543</v>
      </c>
      <c r="M14413" t="s">
        <v>1551</v>
      </c>
      <c r="N14413">
        <v>1</v>
      </c>
      <c r="O14413" t="s">
        <v>27794</v>
      </c>
      <c r="P14413" s="1">
        <v>42532</v>
      </c>
      <c r="Q14413" t="s">
        <v>1559</v>
      </c>
    </row>
    <row r="14414" spans="1:17" x14ac:dyDescent="0.45">
      <c r="A14414">
        <v>25412</v>
      </c>
      <c r="B14414" t="s">
        <v>8388</v>
      </c>
      <c r="C14414" t="s">
        <v>2108</v>
      </c>
      <c r="D14414" t="s">
        <v>27795</v>
      </c>
      <c r="E14414" s="1">
        <v>25639</v>
      </c>
      <c r="F14414" t="s">
        <v>1550</v>
      </c>
      <c r="G14414" t="s">
        <v>1541</v>
      </c>
      <c r="H14414">
        <v>60000</v>
      </c>
      <c r="I14414">
        <v>2</v>
      </c>
      <c r="J14414">
        <v>0</v>
      </c>
      <c r="K14414" t="s">
        <v>1781</v>
      </c>
      <c r="L14414" t="s">
        <v>1543</v>
      </c>
      <c r="M14414" t="s">
        <v>1544</v>
      </c>
      <c r="N14414">
        <v>0</v>
      </c>
      <c r="O14414" t="s">
        <v>27796</v>
      </c>
      <c r="P14414" s="1">
        <v>42545</v>
      </c>
      <c r="Q14414" t="s">
        <v>1559</v>
      </c>
    </row>
    <row r="14415" spans="1:17" x14ac:dyDescent="0.45">
      <c r="A14415">
        <v>25413</v>
      </c>
      <c r="B14415" t="s">
        <v>3512</v>
      </c>
      <c r="C14415" t="s">
        <v>2037</v>
      </c>
      <c r="D14415" t="s">
        <v>27797</v>
      </c>
      <c r="E14415" s="1">
        <v>25726</v>
      </c>
      <c r="F14415" t="s">
        <v>1550</v>
      </c>
      <c r="G14415" t="s">
        <v>1563</v>
      </c>
      <c r="H14415">
        <v>60000</v>
      </c>
      <c r="I14415">
        <v>2</v>
      </c>
      <c r="J14415">
        <v>0</v>
      </c>
      <c r="K14415" t="s">
        <v>1781</v>
      </c>
      <c r="L14415" t="s">
        <v>1543</v>
      </c>
      <c r="M14415" t="s">
        <v>1551</v>
      </c>
      <c r="N14415">
        <v>0</v>
      </c>
      <c r="O14415" t="s">
        <v>27798</v>
      </c>
      <c r="P14415" s="1">
        <v>42549</v>
      </c>
      <c r="Q14415" t="s">
        <v>1553</v>
      </c>
    </row>
    <row r="14416" spans="1:17" x14ac:dyDescent="0.45">
      <c r="A14416">
        <v>25414</v>
      </c>
      <c r="B14416" t="s">
        <v>1810</v>
      </c>
      <c r="C14416" t="s">
        <v>2557</v>
      </c>
      <c r="D14416" t="s">
        <v>27799</v>
      </c>
      <c r="E14416" s="1">
        <v>25883</v>
      </c>
      <c r="F14416" t="s">
        <v>1541</v>
      </c>
      <c r="G14416" t="s">
        <v>1563</v>
      </c>
      <c r="H14416">
        <v>70000</v>
      </c>
      <c r="I14416">
        <v>4</v>
      </c>
      <c r="J14416">
        <v>0</v>
      </c>
      <c r="K14416" t="s">
        <v>1781</v>
      </c>
      <c r="L14416" t="s">
        <v>1543</v>
      </c>
      <c r="M14416" t="s">
        <v>1544</v>
      </c>
      <c r="N14416">
        <v>0</v>
      </c>
      <c r="O14416" t="s">
        <v>27800</v>
      </c>
      <c r="P14416" s="1">
        <v>42529</v>
      </c>
      <c r="Q14416" t="s">
        <v>1559</v>
      </c>
    </row>
    <row r="14417" spans="1:17" x14ac:dyDescent="0.45">
      <c r="A14417">
        <v>25415</v>
      </c>
      <c r="B14417" t="s">
        <v>3574</v>
      </c>
      <c r="C14417" t="s">
        <v>2271</v>
      </c>
      <c r="D14417" t="s">
        <v>27801</v>
      </c>
      <c r="E14417" s="1">
        <v>25624</v>
      </c>
      <c r="F14417" t="s">
        <v>1550</v>
      </c>
      <c r="G14417" t="s">
        <v>1541</v>
      </c>
      <c r="H14417">
        <v>70000</v>
      </c>
      <c r="I14417">
        <v>4</v>
      </c>
      <c r="J14417">
        <v>0</v>
      </c>
      <c r="K14417" t="s">
        <v>1781</v>
      </c>
      <c r="L14417" t="s">
        <v>1543</v>
      </c>
      <c r="M14417" t="s">
        <v>1551</v>
      </c>
      <c r="N14417">
        <v>0</v>
      </c>
      <c r="O14417" t="s">
        <v>11134</v>
      </c>
      <c r="P14417" s="1">
        <v>42534</v>
      </c>
      <c r="Q14417" t="s">
        <v>1553</v>
      </c>
    </row>
    <row r="14418" spans="1:17" x14ac:dyDescent="0.45">
      <c r="A14418">
        <v>25416</v>
      </c>
      <c r="B14418" t="s">
        <v>4449</v>
      </c>
      <c r="C14418" t="s">
        <v>2085</v>
      </c>
      <c r="D14418" t="s">
        <v>27802</v>
      </c>
      <c r="E14418" s="1">
        <v>7097</v>
      </c>
      <c r="F14418" t="s">
        <v>1541</v>
      </c>
      <c r="G14418" t="s">
        <v>1541</v>
      </c>
      <c r="H14418">
        <v>20000</v>
      </c>
      <c r="I14418">
        <v>3</v>
      </c>
      <c r="J14418">
        <v>0</v>
      </c>
      <c r="K14418" t="s">
        <v>1659</v>
      </c>
      <c r="L14418" t="s">
        <v>1630</v>
      </c>
      <c r="M14418" t="s">
        <v>1551</v>
      </c>
      <c r="N14418">
        <v>2</v>
      </c>
      <c r="O14418" t="s">
        <v>19042</v>
      </c>
      <c r="P14418" s="1">
        <v>42571</v>
      </c>
      <c r="Q14418" t="s">
        <v>1553</v>
      </c>
    </row>
    <row r="14419" spans="1:17" x14ac:dyDescent="0.45">
      <c r="A14419">
        <v>25417</v>
      </c>
      <c r="B14419" t="s">
        <v>1865</v>
      </c>
      <c r="C14419" t="s">
        <v>3869</v>
      </c>
      <c r="D14419" t="s">
        <v>27803</v>
      </c>
      <c r="E14419" s="1">
        <v>24619</v>
      </c>
      <c r="F14419" t="s">
        <v>1550</v>
      </c>
      <c r="G14419" t="s">
        <v>1563</v>
      </c>
      <c r="H14419">
        <v>50000</v>
      </c>
      <c r="I14419">
        <v>2</v>
      </c>
      <c r="J14419">
        <v>2</v>
      </c>
      <c r="K14419" t="s">
        <v>1542</v>
      </c>
      <c r="L14419" t="s">
        <v>1617</v>
      </c>
      <c r="M14419" t="s">
        <v>1551</v>
      </c>
      <c r="N14419">
        <v>1</v>
      </c>
      <c r="O14419" t="s">
        <v>11306</v>
      </c>
      <c r="P14419" s="1">
        <v>42549</v>
      </c>
      <c r="Q14419" t="s">
        <v>1553</v>
      </c>
    </row>
    <row r="14420" spans="1:17" x14ac:dyDescent="0.45">
      <c r="A14420">
        <v>25418</v>
      </c>
      <c r="B14420" t="s">
        <v>2254</v>
      </c>
      <c r="C14420" t="s">
        <v>2796</v>
      </c>
      <c r="D14420" t="s">
        <v>27804</v>
      </c>
      <c r="E14420" s="1">
        <v>24760</v>
      </c>
      <c r="F14420" t="s">
        <v>1550</v>
      </c>
      <c r="G14420" t="s">
        <v>1563</v>
      </c>
      <c r="H14420">
        <v>50000</v>
      </c>
      <c r="I14420">
        <v>2</v>
      </c>
      <c r="J14420">
        <v>2</v>
      </c>
      <c r="K14420" t="s">
        <v>1542</v>
      </c>
      <c r="L14420" t="s">
        <v>1617</v>
      </c>
      <c r="M14420" t="s">
        <v>1551</v>
      </c>
      <c r="N14420">
        <v>1</v>
      </c>
      <c r="O14420" t="s">
        <v>19002</v>
      </c>
      <c r="P14420" s="1">
        <v>42523</v>
      </c>
      <c r="Q14420" t="s">
        <v>1553</v>
      </c>
    </row>
    <row r="14421" spans="1:17" x14ac:dyDescent="0.45">
      <c r="A14421">
        <v>25419</v>
      </c>
      <c r="B14421" t="s">
        <v>1889</v>
      </c>
      <c r="C14421" t="s">
        <v>1637</v>
      </c>
      <c r="D14421" t="s">
        <v>27805</v>
      </c>
      <c r="E14421" s="1">
        <v>24724</v>
      </c>
      <c r="F14421" t="s">
        <v>1550</v>
      </c>
      <c r="G14421" t="s">
        <v>1541</v>
      </c>
      <c r="H14421">
        <v>50000</v>
      </c>
      <c r="I14421">
        <v>2</v>
      </c>
      <c r="J14421">
        <v>2</v>
      </c>
      <c r="K14421" t="s">
        <v>1542</v>
      </c>
      <c r="L14421" t="s">
        <v>1617</v>
      </c>
      <c r="M14421" t="s">
        <v>1551</v>
      </c>
      <c r="N14421">
        <v>1</v>
      </c>
      <c r="O14421" t="s">
        <v>27806</v>
      </c>
      <c r="P14421" s="1">
        <v>42547</v>
      </c>
      <c r="Q14421" t="s">
        <v>1553</v>
      </c>
    </row>
    <row r="14422" spans="1:17" x14ac:dyDescent="0.45">
      <c r="A14422">
        <v>25420</v>
      </c>
      <c r="B14422" t="s">
        <v>1636</v>
      </c>
      <c r="C14422" t="s">
        <v>2820</v>
      </c>
      <c r="D14422" t="s">
        <v>11055</v>
      </c>
      <c r="E14422" s="1">
        <v>24833</v>
      </c>
      <c r="F14422" t="s">
        <v>1541</v>
      </c>
      <c r="G14422" t="s">
        <v>1563</v>
      </c>
      <c r="H14422">
        <v>50000</v>
      </c>
      <c r="I14422">
        <v>2</v>
      </c>
      <c r="J14422">
        <v>2</v>
      </c>
      <c r="K14422" t="s">
        <v>1542</v>
      </c>
      <c r="L14422" t="s">
        <v>1617</v>
      </c>
      <c r="M14422" t="s">
        <v>1544</v>
      </c>
      <c r="N14422">
        <v>1</v>
      </c>
      <c r="O14422" t="s">
        <v>27807</v>
      </c>
      <c r="P14422" s="1">
        <v>42572</v>
      </c>
      <c r="Q14422" t="s">
        <v>1559</v>
      </c>
    </row>
    <row r="14423" spans="1:17" x14ac:dyDescent="0.45">
      <c r="A14423">
        <v>25421</v>
      </c>
      <c r="B14423" t="s">
        <v>2051</v>
      </c>
      <c r="C14423" t="s">
        <v>2496</v>
      </c>
      <c r="D14423" t="s">
        <v>27808</v>
      </c>
      <c r="E14423" s="1">
        <v>24731</v>
      </c>
      <c r="F14423" t="s">
        <v>1550</v>
      </c>
      <c r="G14423" t="s">
        <v>1541</v>
      </c>
      <c r="H14423">
        <v>50000</v>
      </c>
      <c r="I14423">
        <v>2</v>
      </c>
      <c r="J14423">
        <v>2</v>
      </c>
      <c r="K14423" t="s">
        <v>1542</v>
      </c>
      <c r="L14423" t="s">
        <v>1617</v>
      </c>
      <c r="M14423" t="s">
        <v>1544</v>
      </c>
      <c r="N14423">
        <v>1</v>
      </c>
      <c r="O14423" t="s">
        <v>7496</v>
      </c>
      <c r="P14423" s="1">
        <v>42567</v>
      </c>
      <c r="Q14423" t="s">
        <v>1559</v>
      </c>
    </row>
    <row r="14424" spans="1:17" x14ac:dyDescent="0.45">
      <c r="A14424">
        <v>25422</v>
      </c>
      <c r="B14424" t="s">
        <v>2573</v>
      </c>
      <c r="C14424" t="s">
        <v>1637</v>
      </c>
      <c r="D14424" t="s">
        <v>27809</v>
      </c>
      <c r="E14424" s="1">
        <v>24157</v>
      </c>
      <c r="F14424" t="s">
        <v>1541</v>
      </c>
      <c r="G14424" t="s">
        <v>1541</v>
      </c>
      <c r="H14424">
        <v>80000</v>
      </c>
      <c r="I14424">
        <v>3</v>
      </c>
      <c r="J14424">
        <v>3</v>
      </c>
      <c r="K14424" t="s">
        <v>1542</v>
      </c>
      <c r="L14424" t="s">
        <v>1617</v>
      </c>
      <c r="M14424" t="s">
        <v>1544</v>
      </c>
      <c r="N14424">
        <v>0</v>
      </c>
      <c r="O14424" t="s">
        <v>27810</v>
      </c>
      <c r="P14424" s="1">
        <v>42545</v>
      </c>
      <c r="Q14424" t="s">
        <v>1559</v>
      </c>
    </row>
    <row r="14425" spans="1:17" x14ac:dyDescent="0.45">
      <c r="A14425">
        <v>25423</v>
      </c>
      <c r="B14425" t="s">
        <v>4814</v>
      </c>
      <c r="C14425" t="s">
        <v>1789</v>
      </c>
      <c r="D14425" t="s">
        <v>27811</v>
      </c>
      <c r="E14425" s="1">
        <v>24145</v>
      </c>
      <c r="F14425" t="s">
        <v>1550</v>
      </c>
      <c r="G14425" t="s">
        <v>1541</v>
      </c>
      <c r="H14425">
        <v>80000</v>
      </c>
      <c r="I14425">
        <v>3</v>
      </c>
      <c r="J14425">
        <v>3</v>
      </c>
      <c r="K14425" t="s">
        <v>1542</v>
      </c>
      <c r="L14425" t="s">
        <v>1617</v>
      </c>
      <c r="M14425" t="s">
        <v>1551</v>
      </c>
      <c r="N14425">
        <v>1</v>
      </c>
      <c r="O14425" t="s">
        <v>11000</v>
      </c>
      <c r="P14425" s="1">
        <v>42528</v>
      </c>
      <c r="Q14425" t="s">
        <v>1553</v>
      </c>
    </row>
    <row r="14426" spans="1:17" x14ac:dyDescent="0.45">
      <c r="A14426">
        <v>25424</v>
      </c>
      <c r="B14426" t="s">
        <v>1605</v>
      </c>
      <c r="C14426" t="s">
        <v>2119</v>
      </c>
      <c r="D14426" t="s">
        <v>27812</v>
      </c>
      <c r="E14426" s="1">
        <v>24322</v>
      </c>
      <c r="F14426" t="s">
        <v>1550</v>
      </c>
      <c r="G14426" t="s">
        <v>1541</v>
      </c>
      <c r="H14426">
        <v>70000</v>
      </c>
      <c r="I14426">
        <v>0</v>
      </c>
      <c r="J14426">
        <v>0</v>
      </c>
      <c r="K14426" t="s">
        <v>1781</v>
      </c>
      <c r="L14426" t="s">
        <v>1543</v>
      </c>
      <c r="M14426" t="s">
        <v>1551</v>
      </c>
      <c r="N14426">
        <v>0</v>
      </c>
      <c r="O14426" t="s">
        <v>27813</v>
      </c>
      <c r="P14426" s="1">
        <v>42675</v>
      </c>
      <c r="Q14426" t="s">
        <v>1553</v>
      </c>
    </row>
    <row r="14427" spans="1:17" x14ac:dyDescent="0.45">
      <c r="A14427">
        <v>25425</v>
      </c>
      <c r="B14427" t="s">
        <v>2570</v>
      </c>
      <c r="C14427" t="s">
        <v>1783</v>
      </c>
      <c r="D14427" t="s">
        <v>27814</v>
      </c>
      <c r="E14427" s="1">
        <v>24390</v>
      </c>
      <c r="F14427" t="s">
        <v>1550</v>
      </c>
      <c r="G14427" t="s">
        <v>1541</v>
      </c>
      <c r="H14427">
        <v>70000</v>
      </c>
      <c r="I14427">
        <v>0</v>
      </c>
      <c r="J14427">
        <v>0</v>
      </c>
      <c r="K14427" t="s">
        <v>1781</v>
      </c>
      <c r="L14427" t="s">
        <v>1543</v>
      </c>
      <c r="M14427" t="s">
        <v>1544</v>
      </c>
      <c r="N14427">
        <v>0</v>
      </c>
      <c r="O14427" t="s">
        <v>19008</v>
      </c>
      <c r="P14427" s="1">
        <v>42532</v>
      </c>
      <c r="Q14427" t="s">
        <v>1559</v>
      </c>
    </row>
    <row r="14428" spans="1:17" x14ac:dyDescent="0.45">
      <c r="A14428">
        <v>25426</v>
      </c>
      <c r="B14428" t="s">
        <v>2380</v>
      </c>
      <c r="C14428" t="s">
        <v>2251</v>
      </c>
      <c r="D14428" t="s">
        <v>27815</v>
      </c>
      <c r="E14428" s="1">
        <v>24188</v>
      </c>
      <c r="F14428" t="s">
        <v>1550</v>
      </c>
      <c r="G14428" t="s">
        <v>1541</v>
      </c>
      <c r="H14428">
        <v>70000</v>
      </c>
      <c r="I14428">
        <v>4</v>
      </c>
      <c r="J14428">
        <v>0</v>
      </c>
      <c r="K14428" t="s">
        <v>1781</v>
      </c>
      <c r="L14428" t="s">
        <v>1543</v>
      </c>
      <c r="M14428" t="s">
        <v>1544</v>
      </c>
      <c r="N14428">
        <v>0</v>
      </c>
      <c r="O14428" t="s">
        <v>27816</v>
      </c>
      <c r="P14428" s="1">
        <v>42533</v>
      </c>
      <c r="Q14428" t="s">
        <v>1559</v>
      </c>
    </row>
    <row r="14429" spans="1:17" x14ac:dyDescent="0.45">
      <c r="A14429">
        <v>25427</v>
      </c>
      <c r="B14429" t="s">
        <v>3563</v>
      </c>
      <c r="C14429" t="s">
        <v>1995</v>
      </c>
      <c r="D14429" t="s">
        <v>27817</v>
      </c>
      <c r="E14429" s="1">
        <v>24434</v>
      </c>
      <c r="F14429" t="s">
        <v>1541</v>
      </c>
      <c r="G14429" t="s">
        <v>1541</v>
      </c>
      <c r="H14429">
        <v>70000</v>
      </c>
      <c r="I14429">
        <v>5</v>
      </c>
      <c r="J14429">
        <v>0</v>
      </c>
      <c r="K14429" t="s">
        <v>1781</v>
      </c>
      <c r="L14429" t="s">
        <v>1543</v>
      </c>
      <c r="M14429" t="s">
        <v>1544</v>
      </c>
      <c r="N14429">
        <v>0</v>
      </c>
      <c r="O14429" t="s">
        <v>27818</v>
      </c>
      <c r="P14429" s="1">
        <v>42531</v>
      </c>
      <c r="Q14429" t="s">
        <v>1559</v>
      </c>
    </row>
    <row r="14430" spans="1:17" x14ac:dyDescent="0.45">
      <c r="A14430">
        <v>25428</v>
      </c>
      <c r="B14430" t="s">
        <v>1554</v>
      </c>
      <c r="C14430" t="s">
        <v>1606</v>
      </c>
      <c r="D14430" t="s">
        <v>27819</v>
      </c>
      <c r="E14430" s="1">
        <v>25399</v>
      </c>
      <c r="F14430" t="s">
        <v>1550</v>
      </c>
      <c r="G14430" t="s">
        <v>1563</v>
      </c>
      <c r="H14430">
        <v>70000</v>
      </c>
      <c r="I14430">
        <v>5</v>
      </c>
      <c r="J14430">
        <v>5</v>
      </c>
      <c r="K14430" t="s">
        <v>1781</v>
      </c>
      <c r="L14430" t="s">
        <v>1543</v>
      </c>
      <c r="M14430" t="s">
        <v>1544</v>
      </c>
      <c r="N14430">
        <v>2</v>
      </c>
      <c r="O14430" t="s">
        <v>27820</v>
      </c>
      <c r="P14430" s="1">
        <v>42530</v>
      </c>
      <c r="Q14430" t="s">
        <v>1559</v>
      </c>
    </row>
    <row r="14431" spans="1:17" x14ac:dyDescent="0.45">
      <c r="A14431">
        <v>25429</v>
      </c>
      <c r="B14431" t="s">
        <v>1951</v>
      </c>
      <c r="C14431" t="s">
        <v>3959</v>
      </c>
      <c r="D14431" t="s">
        <v>27821</v>
      </c>
      <c r="E14431" s="1">
        <v>25296</v>
      </c>
      <c r="F14431" t="s">
        <v>1550</v>
      </c>
      <c r="G14431" t="s">
        <v>1563</v>
      </c>
      <c r="H14431">
        <v>80000</v>
      </c>
      <c r="I14431">
        <v>2</v>
      </c>
      <c r="J14431">
        <v>0</v>
      </c>
      <c r="K14431" t="s">
        <v>1781</v>
      </c>
      <c r="L14431" t="s">
        <v>1543</v>
      </c>
      <c r="M14431" t="s">
        <v>1544</v>
      </c>
      <c r="N14431">
        <v>0</v>
      </c>
      <c r="O14431" t="s">
        <v>12099</v>
      </c>
      <c r="P14431" s="1">
        <v>42542</v>
      </c>
      <c r="Q14431" t="s">
        <v>1553</v>
      </c>
    </row>
    <row r="14432" spans="1:17" x14ac:dyDescent="0.45">
      <c r="A14432">
        <v>25430</v>
      </c>
      <c r="B14432" t="s">
        <v>1871</v>
      </c>
      <c r="C14432" t="s">
        <v>3449</v>
      </c>
      <c r="D14432" t="s">
        <v>27822</v>
      </c>
      <c r="E14432" s="1">
        <v>25391</v>
      </c>
      <c r="F14432" t="s">
        <v>1541</v>
      </c>
      <c r="G14432" t="s">
        <v>1563</v>
      </c>
      <c r="H14432">
        <v>80000</v>
      </c>
      <c r="I14432">
        <v>3</v>
      </c>
      <c r="J14432">
        <v>0</v>
      </c>
      <c r="K14432" t="s">
        <v>1781</v>
      </c>
      <c r="L14432" t="s">
        <v>1543</v>
      </c>
      <c r="M14432" t="s">
        <v>1544</v>
      </c>
      <c r="N14432">
        <v>0</v>
      </c>
      <c r="O14432" t="s">
        <v>27823</v>
      </c>
      <c r="P14432" s="1">
        <v>42551</v>
      </c>
      <c r="Q14432" t="s">
        <v>1553</v>
      </c>
    </row>
    <row r="14433" spans="1:17" x14ac:dyDescent="0.45">
      <c r="A14433">
        <v>25431</v>
      </c>
      <c r="B14433" t="s">
        <v>3911</v>
      </c>
      <c r="C14433" t="s">
        <v>1724</v>
      </c>
      <c r="D14433" t="s">
        <v>27824</v>
      </c>
      <c r="E14433" s="1">
        <v>23938</v>
      </c>
      <c r="F14433" t="s">
        <v>1550</v>
      </c>
      <c r="G14433" t="s">
        <v>1563</v>
      </c>
      <c r="H14433">
        <v>40000</v>
      </c>
      <c r="I14433">
        <v>0</v>
      </c>
      <c r="J14433">
        <v>0</v>
      </c>
      <c r="K14433" t="s">
        <v>1542</v>
      </c>
      <c r="L14433" t="s">
        <v>1543</v>
      </c>
      <c r="M14433" t="s">
        <v>1551</v>
      </c>
      <c r="N14433">
        <v>1</v>
      </c>
      <c r="O14433" t="s">
        <v>27825</v>
      </c>
      <c r="P14433" s="1">
        <v>42680</v>
      </c>
      <c r="Q14433" t="s">
        <v>1559</v>
      </c>
    </row>
    <row r="14434" spans="1:17" x14ac:dyDescent="0.45">
      <c r="A14434">
        <v>25432</v>
      </c>
      <c r="B14434" t="s">
        <v>5391</v>
      </c>
      <c r="C14434" t="s">
        <v>2875</v>
      </c>
      <c r="D14434" t="s">
        <v>27826</v>
      </c>
      <c r="E14434" s="1">
        <v>23965</v>
      </c>
      <c r="F14434" t="s">
        <v>1550</v>
      </c>
      <c r="G14434" t="s">
        <v>1563</v>
      </c>
      <c r="H14434">
        <v>40000</v>
      </c>
      <c r="I14434">
        <v>0</v>
      </c>
      <c r="J14434">
        <v>0</v>
      </c>
      <c r="K14434" t="s">
        <v>1542</v>
      </c>
      <c r="L14434" t="s">
        <v>1543</v>
      </c>
      <c r="M14434" t="s">
        <v>1551</v>
      </c>
      <c r="N14434">
        <v>1</v>
      </c>
      <c r="O14434" t="s">
        <v>27827</v>
      </c>
      <c r="P14434" s="1">
        <v>42568</v>
      </c>
      <c r="Q14434" t="s">
        <v>1553</v>
      </c>
    </row>
    <row r="14435" spans="1:17" x14ac:dyDescent="0.45">
      <c r="A14435">
        <v>25433</v>
      </c>
      <c r="B14435" t="s">
        <v>2570</v>
      </c>
      <c r="C14435" t="s">
        <v>1916</v>
      </c>
      <c r="D14435" t="s">
        <v>27828</v>
      </c>
      <c r="E14435" s="1">
        <v>24051</v>
      </c>
      <c r="F14435" t="s">
        <v>1550</v>
      </c>
      <c r="G14435" t="s">
        <v>1541</v>
      </c>
      <c r="H14435">
        <v>40000</v>
      </c>
      <c r="I14435">
        <v>0</v>
      </c>
      <c r="J14435">
        <v>0</v>
      </c>
      <c r="K14435" t="s">
        <v>1542</v>
      </c>
      <c r="L14435" t="s">
        <v>1543</v>
      </c>
      <c r="M14435" t="s">
        <v>1551</v>
      </c>
      <c r="N14435">
        <v>1</v>
      </c>
      <c r="O14435" t="s">
        <v>27829</v>
      </c>
      <c r="P14435" s="1">
        <v>42678</v>
      </c>
      <c r="Q14435" t="s">
        <v>1559</v>
      </c>
    </row>
    <row r="14436" spans="1:17" x14ac:dyDescent="0.45">
      <c r="A14436">
        <v>25434</v>
      </c>
      <c r="B14436" t="s">
        <v>2140</v>
      </c>
      <c r="C14436" t="s">
        <v>1620</v>
      </c>
      <c r="D14436" t="s">
        <v>27830</v>
      </c>
      <c r="E14436" s="1">
        <v>23840</v>
      </c>
      <c r="F14436" t="s">
        <v>1550</v>
      </c>
      <c r="G14436" t="s">
        <v>1541</v>
      </c>
      <c r="H14436">
        <v>50000</v>
      </c>
      <c r="I14436">
        <v>3</v>
      </c>
      <c r="J14436">
        <v>3</v>
      </c>
      <c r="K14436" t="s">
        <v>1542</v>
      </c>
      <c r="L14436" t="s">
        <v>1617</v>
      </c>
      <c r="M14436" t="s">
        <v>1551</v>
      </c>
      <c r="N14436">
        <v>1</v>
      </c>
      <c r="O14436" t="s">
        <v>27831</v>
      </c>
      <c r="P14436" s="1">
        <v>42478</v>
      </c>
      <c r="Q14436" t="s">
        <v>1553</v>
      </c>
    </row>
    <row r="14437" spans="1:17" x14ac:dyDescent="0.45">
      <c r="A14437">
        <v>25435</v>
      </c>
      <c r="B14437" t="s">
        <v>1701</v>
      </c>
      <c r="C14437" t="s">
        <v>2332</v>
      </c>
      <c r="D14437" t="s">
        <v>27832</v>
      </c>
      <c r="E14437" s="1">
        <v>23826</v>
      </c>
      <c r="F14437" t="s">
        <v>1541</v>
      </c>
      <c r="G14437" t="s">
        <v>1563</v>
      </c>
      <c r="H14437">
        <v>50000</v>
      </c>
      <c r="I14437">
        <v>3</v>
      </c>
      <c r="J14437">
        <v>3</v>
      </c>
      <c r="K14437" t="s">
        <v>1542</v>
      </c>
      <c r="L14437" t="s">
        <v>1617</v>
      </c>
      <c r="M14437" t="s">
        <v>1544</v>
      </c>
      <c r="N14437">
        <v>1</v>
      </c>
      <c r="O14437" t="s">
        <v>27833</v>
      </c>
      <c r="P14437" s="1">
        <v>42423</v>
      </c>
      <c r="Q14437" t="s">
        <v>1559</v>
      </c>
    </row>
    <row r="14438" spans="1:17" x14ac:dyDescent="0.45">
      <c r="A14438">
        <v>25436</v>
      </c>
      <c r="B14438" t="s">
        <v>1640</v>
      </c>
      <c r="C14438" t="s">
        <v>1930</v>
      </c>
      <c r="D14438" t="s">
        <v>27834</v>
      </c>
      <c r="E14438" s="1">
        <v>23927</v>
      </c>
      <c r="F14438" t="s">
        <v>1550</v>
      </c>
      <c r="G14438" t="s">
        <v>1563</v>
      </c>
      <c r="H14438">
        <v>50000</v>
      </c>
      <c r="I14438">
        <v>3</v>
      </c>
      <c r="J14438">
        <v>3</v>
      </c>
      <c r="K14438" t="s">
        <v>1542</v>
      </c>
      <c r="L14438" t="s">
        <v>1617</v>
      </c>
      <c r="M14438" t="s">
        <v>1544</v>
      </c>
      <c r="N14438">
        <v>2</v>
      </c>
      <c r="O14438" t="s">
        <v>27835</v>
      </c>
      <c r="P14438" s="1">
        <v>42575</v>
      </c>
      <c r="Q14438" t="s">
        <v>1559</v>
      </c>
    </row>
    <row r="14439" spans="1:17" x14ac:dyDescent="0.45">
      <c r="A14439">
        <v>25437</v>
      </c>
      <c r="B14439" t="s">
        <v>1731</v>
      </c>
      <c r="C14439" t="s">
        <v>1604</v>
      </c>
      <c r="D14439" t="s">
        <v>27836</v>
      </c>
      <c r="E14439" s="1">
        <v>24063</v>
      </c>
      <c r="F14439" t="s">
        <v>1541</v>
      </c>
      <c r="G14439" t="s">
        <v>1541</v>
      </c>
      <c r="H14439">
        <v>50000</v>
      </c>
      <c r="I14439">
        <v>3</v>
      </c>
      <c r="J14439">
        <v>3</v>
      </c>
      <c r="K14439" t="s">
        <v>1542</v>
      </c>
      <c r="L14439" t="s">
        <v>1617</v>
      </c>
      <c r="M14439" t="s">
        <v>1544</v>
      </c>
      <c r="N14439">
        <v>2</v>
      </c>
      <c r="O14439" t="s">
        <v>24357</v>
      </c>
      <c r="P14439" s="1">
        <v>42730</v>
      </c>
      <c r="Q14439" t="s">
        <v>1559</v>
      </c>
    </row>
    <row r="14440" spans="1:17" x14ac:dyDescent="0.45">
      <c r="A14440">
        <v>25438</v>
      </c>
      <c r="B14440" t="s">
        <v>1599</v>
      </c>
      <c r="C14440" t="s">
        <v>1716</v>
      </c>
      <c r="D14440" t="s">
        <v>27837</v>
      </c>
      <c r="E14440" s="1">
        <v>24040</v>
      </c>
      <c r="F14440" t="s">
        <v>1550</v>
      </c>
      <c r="G14440" t="s">
        <v>1563</v>
      </c>
      <c r="H14440">
        <v>50000</v>
      </c>
      <c r="I14440">
        <v>3</v>
      </c>
      <c r="J14440">
        <v>3</v>
      </c>
      <c r="K14440" t="s">
        <v>1542</v>
      </c>
      <c r="L14440" t="s">
        <v>1617</v>
      </c>
      <c r="M14440" t="s">
        <v>1551</v>
      </c>
      <c r="N14440">
        <v>2</v>
      </c>
      <c r="O14440" t="s">
        <v>23882</v>
      </c>
      <c r="P14440" s="1">
        <v>42661</v>
      </c>
      <c r="Q14440" t="s">
        <v>1553</v>
      </c>
    </row>
    <row r="14441" spans="1:17" x14ac:dyDescent="0.45">
      <c r="A14441">
        <v>25439</v>
      </c>
      <c r="B14441" t="s">
        <v>3255</v>
      </c>
      <c r="C14441" t="s">
        <v>2620</v>
      </c>
      <c r="D14441" t="s">
        <v>27838</v>
      </c>
      <c r="E14441" s="1">
        <v>23940</v>
      </c>
      <c r="F14441" t="s">
        <v>1541</v>
      </c>
      <c r="G14441" t="s">
        <v>1563</v>
      </c>
      <c r="H14441">
        <v>50000</v>
      </c>
      <c r="I14441">
        <v>3</v>
      </c>
      <c r="J14441">
        <v>3</v>
      </c>
      <c r="K14441" t="s">
        <v>1542</v>
      </c>
      <c r="L14441" t="s">
        <v>1617</v>
      </c>
      <c r="M14441" t="s">
        <v>1544</v>
      </c>
      <c r="N14441">
        <v>3</v>
      </c>
      <c r="O14441" t="s">
        <v>9439</v>
      </c>
      <c r="P14441" s="1">
        <v>42405</v>
      </c>
      <c r="Q14441" t="s">
        <v>1586</v>
      </c>
    </row>
    <row r="14442" spans="1:17" x14ac:dyDescent="0.45">
      <c r="A14442">
        <v>25440</v>
      </c>
      <c r="B14442" t="s">
        <v>2857</v>
      </c>
      <c r="C14442" t="s">
        <v>1694</v>
      </c>
      <c r="D14442" t="s">
        <v>27839</v>
      </c>
      <c r="E14442" s="1">
        <v>23840</v>
      </c>
      <c r="F14442" t="s">
        <v>1541</v>
      </c>
      <c r="G14442" t="s">
        <v>1541</v>
      </c>
      <c r="H14442">
        <v>50000</v>
      </c>
      <c r="I14442">
        <v>3</v>
      </c>
      <c r="J14442">
        <v>3</v>
      </c>
      <c r="K14442" t="s">
        <v>1542</v>
      </c>
      <c r="L14442" t="s">
        <v>1617</v>
      </c>
      <c r="M14442" t="s">
        <v>1544</v>
      </c>
      <c r="N14442">
        <v>3</v>
      </c>
      <c r="O14442" t="s">
        <v>27840</v>
      </c>
      <c r="P14442" s="1">
        <v>42733</v>
      </c>
      <c r="Q14442" t="s">
        <v>1586</v>
      </c>
    </row>
    <row r="14443" spans="1:17" x14ac:dyDescent="0.45">
      <c r="A14443">
        <v>25441</v>
      </c>
      <c r="B14443" t="s">
        <v>3039</v>
      </c>
      <c r="C14443" t="s">
        <v>1556</v>
      </c>
      <c r="D14443" t="s">
        <v>27841</v>
      </c>
      <c r="E14443" s="1">
        <v>23949</v>
      </c>
      <c r="F14443" t="s">
        <v>1541</v>
      </c>
      <c r="G14443" t="s">
        <v>1563</v>
      </c>
      <c r="H14443">
        <v>50000</v>
      </c>
      <c r="I14443">
        <v>4</v>
      </c>
      <c r="J14443">
        <v>4</v>
      </c>
      <c r="K14443" t="s">
        <v>1542</v>
      </c>
      <c r="L14443" t="s">
        <v>1617</v>
      </c>
      <c r="M14443" t="s">
        <v>1544</v>
      </c>
      <c r="N14443">
        <v>1</v>
      </c>
      <c r="O14443" t="s">
        <v>27842</v>
      </c>
      <c r="P14443" s="1">
        <v>42480</v>
      </c>
      <c r="Q14443" t="s">
        <v>1559</v>
      </c>
    </row>
    <row r="14444" spans="1:17" x14ac:dyDescent="0.45">
      <c r="A14444">
        <v>25442</v>
      </c>
      <c r="B14444" t="s">
        <v>2920</v>
      </c>
      <c r="C14444" t="s">
        <v>2089</v>
      </c>
      <c r="D14444" t="s">
        <v>27843</v>
      </c>
      <c r="E14444" s="1">
        <v>24962</v>
      </c>
      <c r="F14444" t="s">
        <v>1541</v>
      </c>
      <c r="G14444" t="s">
        <v>1541</v>
      </c>
      <c r="H14444">
        <v>40000</v>
      </c>
      <c r="I14444">
        <v>0</v>
      </c>
      <c r="J14444">
        <v>0</v>
      </c>
      <c r="K14444" t="s">
        <v>1781</v>
      </c>
      <c r="L14444" t="s">
        <v>1630</v>
      </c>
      <c r="M14444" t="s">
        <v>1544</v>
      </c>
      <c r="N14444">
        <v>0</v>
      </c>
      <c r="O14444" t="s">
        <v>27844</v>
      </c>
      <c r="P14444" s="1">
        <v>42646</v>
      </c>
      <c r="Q14444" t="s">
        <v>1553</v>
      </c>
    </row>
    <row r="14445" spans="1:17" x14ac:dyDescent="0.45">
      <c r="A14445">
        <v>25443</v>
      </c>
      <c r="B14445" t="s">
        <v>3238</v>
      </c>
      <c r="C14445" t="s">
        <v>1548</v>
      </c>
      <c r="D14445" t="s">
        <v>27845</v>
      </c>
      <c r="E14445" s="1">
        <v>25010</v>
      </c>
      <c r="F14445" t="s">
        <v>1541</v>
      </c>
      <c r="G14445" t="s">
        <v>1563</v>
      </c>
      <c r="H14445">
        <v>40000</v>
      </c>
      <c r="I14445">
        <v>0</v>
      </c>
      <c r="J14445">
        <v>0</v>
      </c>
      <c r="K14445" t="s">
        <v>1781</v>
      </c>
      <c r="L14445" t="s">
        <v>1630</v>
      </c>
      <c r="M14445" t="s">
        <v>1544</v>
      </c>
      <c r="N14445">
        <v>0</v>
      </c>
      <c r="O14445" t="s">
        <v>27846</v>
      </c>
      <c r="P14445" s="1">
        <v>42543</v>
      </c>
      <c r="Q14445" t="s">
        <v>1553</v>
      </c>
    </row>
    <row r="14446" spans="1:17" x14ac:dyDescent="0.45">
      <c r="A14446">
        <v>25444</v>
      </c>
      <c r="B14446" t="s">
        <v>3200</v>
      </c>
      <c r="C14446" t="s">
        <v>2152</v>
      </c>
      <c r="D14446" t="s">
        <v>27847</v>
      </c>
      <c r="E14446" s="1">
        <v>24915</v>
      </c>
      <c r="F14446" t="s">
        <v>1550</v>
      </c>
      <c r="G14446" t="s">
        <v>1563</v>
      </c>
      <c r="H14446">
        <v>40000</v>
      </c>
      <c r="I14446">
        <v>0</v>
      </c>
      <c r="J14446">
        <v>0</v>
      </c>
      <c r="K14446" t="s">
        <v>1781</v>
      </c>
      <c r="L14446" t="s">
        <v>1630</v>
      </c>
      <c r="M14446" t="s">
        <v>1544</v>
      </c>
      <c r="N14446">
        <v>0</v>
      </c>
      <c r="O14446" t="s">
        <v>27848</v>
      </c>
      <c r="P14446" s="1">
        <v>42555</v>
      </c>
      <c r="Q14446" t="s">
        <v>1553</v>
      </c>
    </row>
    <row r="14447" spans="1:17" x14ac:dyDescent="0.45">
      <c r="A14447">
        <v>25445</v>
      </c>
      <c r="B14447" t="s">
        <v>1810</v>
      </c>
      <c r="C14447" t="s">
        <v>2298</v>
      </c>
      <c r="D14447" t="s">
        <v>27849</v>
      </c>
      <c r="E14447" s="1">
        <v>25158</v>
      </c>
      <c r="F14447" t="s">
        <v>1541</v>
      </c>
      <c r="G14447" t="s">
        <v>1563</v>
      </c>
      <c r="H14447">
        <v>40000</v>
      </c>
      <c r="I14447">
        <v>0</v>
      </c>
      <c r="J14447">
        <v>0</v>
      </c>
      <c r="K14447" t="s">
        <v>1781</v>
      </c>
      <c r="L14447" t="s">
        <v>1630</v>
      </c>
      <c r="M14447" t="s">
        <v>1544</v>
      </c>
      <c r="N14447">
        <v>0</v>
      </c>
      <c r="O14447" t="s">
        <v>23194</v>
      </c>
      <c r="P14447" s="1">
        <v>42553</v>
      </c>
      <c r="Q14447" t="s">
        <v>1553</v>
      </c>
    </row>
    <row r="14448" spans="1:17" x14ac:dyDescent="0.45">
      <c r="A14448">
        <v>25446</v>
      </c>
      <c r="B14448" t="s">
        <v>4147</v>
      </c>
      <c r="C14448" t="s">
        <v>1704</v>
      </c>
      <c r="D14448" t="s">
        <v>27850</v>
      </c>
      <c r="E14448" s="1">
        <v>25121</v>
      </c>
      <c r="F14448" t="s">
        <v>1541</v>
      </c>
      <c r="G14448" t="s">
        <v>1563</v>
      </c>
      <c r="H14448">
        <v>40000</v>
      </c>
      <c r="I14448">
        <v>0</v>
      </c>
      <c r="J14448">
        <v>0</v>
      </c>
      <c r="K14448" t="s">
        <v>1781</v>
      </c>
      <c r="L14448" t="s">
        <v>1630</v>
      </c>
      <c r="M14448" t="s">
        <v>1544</v>
      </c>
      <c r="N14448">
        <v>0</v>
      </c>
      <c r="O14448" t="s">
        <v>22879</v>
      </c>
      <c r="P14448" s="1">
        <v>42700</v>
      </c>
      <c r="Q14448" t="s">
        <v>1553</v>
      </c>
    </row>
    <row r="14449" spans="1:17" x14ac:dyDescent="0.45">
      <c r="A14449">
        <v>25447</v>
      </c>
      <c r="B14449" t="s">
        <v>2320</v>
      </c>
      <c r="C14449" t="s">
        <v>1818</v>
      </c>
      <c r="D14449" t="s">
        <v>27851</v>
      </c>
      <c r="E14449" s="1">
        <v>24883</v>
      </c>
      <c r="F14449" t="s">
        <v>1541</v>
      </c>
      <c r="G14449" t="s">
        <v>1541</v>
      </c>
      <c r="H14449">
        <v>40000</v>
      </c>
      <c r="I14449">
        <v>0</v>
      </c>
      <c r="J14449">
        <v>0</v>
      </c>
      <c r="K14449" t="s">
        <v>1542</v>
      </c>
      <c r="L14449" t="s">
        <v>1630</v>
      </c>
      <c r="M14449" t="s">
        <v>1544</v>
      </c>
      <c r="N14449">
        <v>0</v>
      </c>
      <c r="O14449" t="s">
        <v>9345</v>
      </c>
      <c r="P14449" s="1">
        <v>42676</v>
      </c>
      <c r="Q14449" t="s">
        <v>1553</v>
      </c>
    </row>
    <row r="14450" spans="1:17" x14ac:dyDescent="0.45">
      <c r="A14450">
        <v>25448</v>
      </c>
      <c r="B14450" t="s">
        <v>2981</v>
      </c>
      <c r="C14450" t="s">
        <v>1948</v>
      </c>
      <c r="D14450" t="s">
        <v>27852</v>
      </c>
      <c r="E14450" s="1">
        <v>25056</v>
      </c>
      <c r="F14450" t="s">
        <v>1550</v>
      </c>
      <c r="G14450" t="s">
        <v>1541</v>
      </c>
      <c r="H14450">
        <v>40000</v>
      </c>
      <c r="I14450">
        <v>0</v>
      </c>
      <c r="J14450">
        <v>0</v>
      </c>
      <c r="K14450" t="s">
        <v>1542</v>
      </c>
      <c r="L14450" t="s">
        <v>1630</v>
      </c>
      <c r="M14450" t="s">
        <v>1551</v>
      </c>
      <c r="N14450">
        <v>0</v>
      </c>
      <c r="O14450" t="s">
        <v>1608</v>
      </c>
      <c r="P14450" s="1">
        <v>42696</v>
      </c>
      <c r="Q14450" t="s">
        <v>1553</v>
      </c>
    </row>
    <row r="14451" spans="1:17" x14ac:dyDescent="0.45">
      <c r="A14451">
        <v>25449</v>
      </c>
      <c r="B14451" t="s">
        <v>5835</v>
      </c>
      <c r="C14451" t="s">
        <v>1698</v>
      </c>
      <c r="D14451" t="s">
        <v>27853</v>
      </c>
      <c r="E14451" s="1">
        <v>24638</v>
      </c>
      <c r="F14451" t="s">
        <v>1550</v>
      </c>
      <c r="G14451" t="s">
        <v>1541</v>
      </c>
      <c r="H14451">
        <v>10000</v>
      </c>
      <c r="I14451">
        <v>4</v>
      </c>
      <c r="J14451">
        <v>4</v>
      </c>
      <c r="K14451" t="s">
        <v>1659</v>
      </c>
      <c r="L14451" t="s">
        <v>2592</v>
      </c>
      <c r="M14451" t="s">
        <v>1544</v>
      </c>
      <c r="N14451">
        <v>0</v>
      </c>
      <c r="O14451" t="s">
        <v>27854</v>
      </c>
      <c r="P14451" s="1">
        <v>42675</v>
      </c>
      <c r="Q14451" t="s">
        <v>1553</v>
      </c>
    </row>
    <row r="14452" spans="1:17" x14ac:dyDescent="0.45">
      <c r="A14452">
        <v>25450</v>
      </c>
      <c r="B14452" t="s">
        <v>3241</v>
      </c>
      <c r="C14452" t="s">
        <v>1992</v>
      </c>
      <c r="D14452" t="s">
        <v>27855</v>
      </c>
      <c r="E14452" s="1">
        <v>24788</v>
      </c>
      <c r="F14452" t="s">
        <v>1550</v>
      </c>
      <c r="G14452" t="s">
        <v>1541</v>
      </c>
      <c r="H14452">
        <v>20000</v>
      </c>
      <c r="I14452">
        <v>1</v>
      </c>
      <c r="J14452">
        <v>1</v>
      </c>
      <c r="K14452" t="s">
        <v>1616</v>
      </c>
      <c r="L14452" t="s">
        <v>2592</v>
      </c>
      <c r="M14452" t="s">
        <v>1544</v>
      </c>
      <c r="N14452">
        <v>1</v>
      </c>
      <c r="O14452" t="s">
        <v>27856</v>
      </c>
      <c r="P14452" s="1">
        <v>42692</v>
      </c>
      <c r="Q14452" t="s">
        <v>1559</v>
      </c>
    </row>
    <row r="14453" spans="1:17" x14ac:dyDescent="0.45">
      <c r="A14453">
        <v>25451</v>
      </c>
      <c r="B14453" t="s">
        <v>3267</v>
      </c>
      <c r="C14453" t="s">
        <v>2959</v>
      </c>
      <c r="D14453" t="s">
        <v>27857</v>
      </c>
      <c r="E14453" s="1">
        <v>24712</v>
      </c>
      <c r="F14453" t="s">
        <v>1550</v>
      </c>
      <c r="G14453" t="s">
        <v>1541</v>
      </c>
      <c r="H14453">
        <v>20000</v>
      </c>
      <c r="I14453">
        <v>1</v>
      </c>
      <c r="J14453">
        <v>1</v>
      </c>
      <c r="K14453" t="s">
        <v>1616</v>
      </c>
      <c r="L14453" t="s">
        <v>2592</v>
      </c>
      <c r="M14453" t="s">
        <v>1551</v>
      </c>
      <c r="N14453">
        <v>1</v>
      </c>
      <c r="O14453" t="s">
        <v>10052</v>
      </c>
      <c r="P14453" s="1">
        <v>42703</v>
      </c>
      <c r="Q14453" t="s">
        <v>1546</v>
      </c>
    </row>
    <row r="14454" spans="1:17" x14ac:dyDescent="0.45">
      <c r="A14454">
        <v>25452</v>
      </c>
      <c r="B14454" t="s">
        <v>2301</v>
      </c>
      <c r="C14454" t="s">
        <v>2093</v>
      </c>
      <c r="D14454" t="s">
        <v>27858</v>
      </c>
      <c r="E14454" s="1">
        <v>24750</v>
      </c>
      <c r="F14454" t="s">
        <v>1541</v>
      </c>
      <c r="G14454" t="s">
        <v>1563</v>
      </c>
      <c r="H14454">
        <v>30000</v>
      </c>
      <c r="I14454">
        <v>1</v>
      </c>
      <c r="J14454">
        <v>1</v>
      </c>
      <c r="K14454" t="s">
        <v>1542</v>
      </c>
      <c r="L14454" t="s">
        <v>1630</v>
      </c>
      <c r="M14454" t="s">
        <v>1544</v>
      </c>
      <c r="N14454">
        <v>0</v>
      </c>
      <c r="O14454" t="s">
        <v>27859</v>
      </c>
      <c r="P14454" s="1">
        <v>42692</v>
      </c>
      <c r="Q14454" t="s">
        <v>1559</v>
      </c>
    </row>
    <row r="14455" spans="1:17" x14ac:dyDescent="0.45">
      <c r="A14455">
        <v>25453</v>
      </c>
      <c r="B14455" t="s">
        <v>3930</v>
      </c>
      <c r="C14455" t="s">
        <v>2609</v>
      </c>
      <c r="D14455" t="s">
        <v>27860</v>
      </c>
      <c r="E14455" s="1">
        <v>24529</v>
      </c>
      <c r="F14455" t="s">
        <v>1550</v>
      </c>
      <c r="G14455" t="s">
        <v>1541</v>
      </c>
      <c r="H14455">
        <v>30000</v>
      </c>
      <c r="I14455">
        <v>1</v>
      </c>
      <c r="J14455">
        <v>1</v>
      </c>
      <c r="K14455" t="s">
        <v>1542</v>
      </c>
      <c r="L14455" t="s">
        <v>1630</v>
      </c>
      <c r="M14455" t="s">
        <v>1551</v>
      </c>
      <c r="N14455">
        <v>0</v>
      </c>
      <c r="O14455" t="s">
        <v>20973</v>
      </c>
      <c r="P14455" s="1">
        <v>42666</v>
      </c>
      <c r="Q14455" t="s">
        <v>1553</v>
      </c>
    </row>
    <row r="14456" spans="1:17" x14ac:dyDescent="0.45">
      <c r="A14456">
        <v>25454</v>
      </c>
      <c r="B14456" t="s">
        <v>7497</v>
      </c>
      <c r="C14456" t="s">
        <v>2609</v>
      </c>
      <c r="D14456" t="s">
        <v>27861</v>
      </c>
      <c r="E14456" s="1">
        <v>24564</v>
      </c>
      <c r="F14456" t="s">
        <v>1550</v>
      </c>
      <c r="G14456" t="s">
        <v>1541</v>
      </c>
      <c r="H14456">
        <v>30000</v>
      </c>
      <c r="I14456">
        <v>1</v>
      </c>
      <c r="J14456">
        <v>1</v>
      </c>
      <c r="K14456" t="s">
        <v>1542</v>
      </c>
      <c r="L14456" t="s">
        <v>1630</v>
      </c>
      <c r="M14456" t="s">
        <v>1551</v>
      </c>
      <c r="N14456">
        <v>1</v>
      </c>
      <c r="O14456" t="s">
        <v>27862</v>
      </c>
      <c r="P14456" s="1">
        <v>42653</v>
      </c>
      <c r="Q14456" t="s">
        <v>1553</v>
      </c>
    </row>
    <row r="14457" spans="1:17" x14ac:dyDescent="0.45">
      <c r="A14457">
        <v>25455</v>
      </c>
      <c r="B14457" t="s">
        <v>3178</v>
      </c>
      <c r="C14457" t="s">
        <v>1753</v>
      </c>
      <c r="D14457" t="s">
        <v>27863</v>
      </c>
      <c r="E14457" s="1">
        <v>24305</v>
      </c>
      <c r="F14457" t="s">
        <v>1541</v>
      </c>
      <c r="G14457" t="s">
        <v>1541</v>
      </c>
      <c r="H14457">
        <v>10000</v>
      </c>
      <c r="I14457">
        <v>4</v>
      </c>
      <c r="J14457">
        <v>4</v>
      </c>
      <c r="K14457" t="s">
        <v>1659</v>
      </c>
      <c r="L14457" t="s">
        <v>2592</v>
      </c>
      <c r="M14457" t="s">
        <v>1544</v>
      </c>
      <c r="N14457">
        <v>0</v>
      </c>
      <c r="O14457" t="s">
        <v>2831</v>
      </c>
      <c r="P14457" s="1">
        <v>42690</v>
      </c>
      <c r="Q14457" t="s">
        <v>1553</v>
      </c>
    </row>
    <row r="14458" spans="1:17" x14ac:dyDescent="0.45">
      <c r="A14458">
        <v>25456</v>
      </c>
      <c r="B14458" t="s">
        <v>4141</v>
      </c>
      <c r="C14458" t="s">
        <v>1985</v>
      </c>
      <c r="D14458" t="s">
        <v>27864</v>
      </c>
      <c r="E14458" s="1">
        <v>24129</v>
      </c>
      <c r="F14458" t="s">
        <v>1541</v>
      </c>
      <c r="G14458" t="s">
        <v>1541</v>
      </c>
      <c r="H14458">
        <v>10000</v>
      </c>
      <c r="I14458">
        <v>5</v>
      </c>
      <c r="J14458">
        <v>4</v>
      </c>
      <c r="K14458" t="s">
        <v>1659</v>
      </c>
      <c r="L14458" t="s">
        <v>2592</v>
      </c>
      <c r="M14458" t="s">
        <v>1544</v>
      </c>
      <c r="N14458">
        <v>2</v>
      </c>
      <c r="O14458" t="s">
        <v>27865</v>
      </c>
      <c r="P14458" s="1"/>
      <c r="Q14458" t="s">
        <v>1553</v>
      </c>
    </row>
    <row r="14459" spans="1:17" x14ac:dyDescent="0.45">
      <c r="A14459">
        <v>25457</v>
      </c>
      <c r="B14459" t="s">
        <v>2793</v>
      </c>
      <c r="C14459" t="s">
        <v>1662</v>
      </c>
      <c r="D14459" t="s">
        <v>27866</v>
      </c>
      <c r="E14459" s="1">
        <v>24260</v>
      </c>
      <c r="F14459" t="s">
        <v>1550</v>
      </c>
      <c r="G14459" t="s">
        <v>1541</v>
      </c>
      <c r="H14459">
        <v>10000</v>
      </c>
      <c r="I14459">
        <v>5</v>
      </c>
      <c r="J14459">
        <v>3</v>
      </c>
      <c r="K14459" t="s">
        <v>1659</v>
      </c>
      <c r="L14459" t="s">
        <v>2592</v>
      </c>
      <c r="M14459" t="s">
        <v>1544</v>
      </c>
      <c r="N14459">
        <v>1</v>
      </c>
      <c r="O14459" t="s">
        <v>27867</v>
      </c>
      <c r="P14459" s="1">
        <v>42716</v>
      </c>
      <c r="Q14459" t="s">
        <v>1553</v>
      </c>
    </row>
    <row r="14460" spans="1:17" x14ac:dyDescent="0.45">
      <c r="A14460">
        <v>25458</v>
      </c>
      <c r="B14460" t="s">
        <v>4714</v>
      </c>
      <c r="C14460" t="s">
        <v>1579</v>
      </c>
      <c r="D14460" t="s">
        <v>27868</v>
      </c>
      <c r="E14460" s="1">
        <v>24146</v>
      </c>
      <c r="F14460" t="s">
        <v>1541</v>
      </c>
      <c r="G14460" t="s">
        <v>1541</v>
      </c>
      <c r="H14460">
        <v>20000</v>
      </c>
      <c r="I14460">
        <v>1</v>
      </c>
      <c r="J14460">
        <v>1</v>
      </c>
      <c r="K14460" t="s">
        <v>1625</v>
      </c>
      <c r="L14460" t="s">
        <v>2592</v>
      </c>
      <c r="M14460" t="s">
        <v>1551</v>
      </c>
      <c r="N14460">
        <v>1</v>
      </c>
      <c r="O14460" t="s">
        <v>12402</v>
      </c>
      <c r="P14460" s="1">
        <v>42727</v>
      </c>
      <c r="Q14460" t="s">
        <v>1546</v>
      </c>
    </row>
    <row r="14461" spans="1:17" x14ac:dyDescent="0.45">
      <c r="A14461">
        <v>25459</v>
      </c>
      <c r="B14461" t="s">
        <v>7490</v>
      </c>
      <c r="C14461" t="s">
        <v>2399</v>
      </c>
      <c r="D14461" t="s">
        <v>27869</v>
      </c>
      <c r="E14461" s="1">
        <v>24377</v>
      </c>
      <c r="F14461" t="s">
        <v>1541</v>
      </c>
      <c r="G14461" t="s">
        <v>1541</v>
      </c>
      <c r="H14461">
        <v>20000</v>
      </c>
      <c r="I14461">
        <v>1</v>
      </c>
      <c r="J14461">
        <v>1</v>
      </c>
      <c r="K14461" t="s">
        <v>1625</v>
      </c>
      <c r="L14461" t="s">
        <v>2592</v>
      </c>
      <c r="M14461" t="s">
        <v>1544</v>
      </c>
      <c r="N14461">
        <v>1</v>
      </c>
      <c r="O14461" t="s">
        <v>27870</v>
      </c>
      <c r="P14461" s="1">
        <v>42694</v>
      </c>
      <c r="Q14461" t="s">
        <v>1559</v>
      </c>
    </row>
    <row r="14462" spans="1:17" x14ac:dyDescent="0.45">
      <c r="A14462">
        <v>25460</v>
      </c>
      <c r="B14462" t="s">
        <v>2929</v>
      </c>
      <c r="C14462" t="s">
        <v>1779</v>
      </c>
      <c r="D14462" t="s">
        <v>27871</v>
      </c>
      <c r="E14462" s="1">
        <v>24312</v>
      </c>
      <c r="F14462" t="s">
        <v>1541</v>
      </c>
      <c r="G14462" t="s">
        <v>1563</v>
      </c>
      <c r="H14462">
        <v>20000</v>
      </c>
      <c r="I14462">
        <v>2</v>
      </c>
      <c r="J14462">
        <v>2</v>
      </c>
      <c r="K14462" t="s">
        <v>1625</v>
      </c>
      <c r="L14462" t="s">
        <v>2592</v>
      </c>
      <c r="M14462" t="s">
        <v>1544</v>
      </c>
      <c r="N14462">
        <v>0</v>
      </c>
      <c r="O14462" t="s">
        <v>2989</v>
      </c>
      <c r="P14462" s="1">
        <v>42692</v>
      </c>
      <c r="Q14462" t="s">
        <v>1553</v>
      </c>
    </row>
    <row r="14463" spans="1:17" x14ac:dyDescent="0.45">
      <c r="A14463">
        <v>25461</v>
      </c>
      <c r="B14463" t="s">
        <v>2508</v>
      </c>
      <c r="C14463" t="s">
        <v>2416</v>
      </c>
      <c r="D14463" t="s">
        <v>27872</v>
      </c>
      <c r="E14463" s="1">
        <v>24754</v>
      </c>
      <c r="F14463" t="s">
        <v>1550</v>
      </c>
      <c r="G14463" t="s">
        <v>1541</v>
      </c>
      <c r="H14463">
        <v>40000</v>
      </c>
      <c r="I14463">
        <v>0</v>
      </c>
      <c r="J14463">
        <v>0</v>
      </c>
      <c r="K14463" t="s">
        <v>1542</v>
      </c>
      <c r="L14463" t="s">
        <v>1630</v>
      </c>
      <c r="M14463" t="s">
        <v>1544</v>
      </c>
      <c r="N14463">
        <v>0</v>
      </c>
      <c r="O14463" t="s">
        <v>27873</v>
      </c>
      <c r="P14463" s="1">
        <v>42666</v>
      </c>
      <c r="Q14463" t="s">
        <v>1553</v>
      </c>
    </row>
    <row r="14464" spans="1:17" x14ac:dyDescent="0.45">
      <c r="A14464">
        <v>25462</v>
      </c>
      <c r="B14464" t="s">
        <v>2345</v>
      </c>
      <c r="C14464" t="s">
        <v>2228</v>
      </c>
      <c r="D14464" t="s">
        <v>27874</v>
      </c>
      <c r="E14464" s="1">
        <v>24610</v>
      </c>
      <c r="F14464" t="s">
        <v>1550</v>
      </c>
      <c r="G14464" t="s">
        <v>1541</v>
      </c>
      <c r="H14464">
        <v>40000</v>
      </c>
      <c r="I14464">
        <v>0</v>
      </c>
      <c r="J14464">
        <v>0</v>
      </c>
      <c r="K14464" t="s">
        <v>1542</v>
      </c>
      <c r="L14464" t="s">
        <v>1630</v>
      </c>
      <c r="M14464" t="s">
        <v>1551</v>
      </c>
      <c r="N14464">
        <v>0</v>
      </c>
      <c r="O14464" t="s">
        <v>15787</v>
      </c>
      <c r="P14464" s="1">
        <v>42561</v>
      </c>
      <c r="Q14464" t="s">
        <v>1553</v>
      </c>
    </row>
    <row r="14465" spans="1:17" x14ac:dyDescent="0.45">
      <c r="A14465">
        <v>25463</v>
      </c>
      <c r="B14465" t="s">
        <v>2734</v>
      </c>
      <c r="C14465" t="s">
        <v>2115</v>
      </c>
      <c r="D14465" t="s">
        <v>27875</v>
      </c>
      <c r="E14465" s="1">
        <v>24163</v>
      </c>
      <c r="F14465" t="s">
        <v>1550</v>
      </c>
      <c r="G14465" t="s">
        <v>1541</v>
      </c>
      <c r="H14465">
        <v>20000</v>
      </c>
      <c r="I14465">
        <v>2</v>
      </c>
      <c r="J14465">
        <v>2</v>
      </c>
      <c r="K14465" t="s">
        <v>1625</v>
      </c>
      <c r="L14465" t="s">
        <v>2592</v>
      </c>
      <c r="M14465" t="s">
        <v>1544</v>
      </c>
      <c r="N14465">
        <v>0</v>
      </c>
      <c r="O14465" t="s">
        <v>27876</v>
      </c>
      <c r="P14465" s="1">
        <v>42732</v>
      </c>
      <c r="Q14465" t="s">
        <v>1553</v>
      </c>
    </row>
    <row r="14466" spans="1:17" x14ac:dyDescent="0.45">
      <c r="A14466">
        <v>25464</v>
      </c>
      <c r="B14466" t="s">
        <v>2187</v>
      </c>
      <c r="C14466" t="s">
        <v>1641</v>
      </c>
      <c r="D14466" t="s">
        <v>27877</v>
      </c>
      <c r="E14466" s="1">
        <v>24169</v>
      </c>
      <c r="F14466" t="s">
        <v>1541</v>
      </c>
      <c r="G14466" t="s">
        <v>1541</v>
      </c>
      <c r="H14466">
        <v>20000</v>
      </c>
      <c r="I14466">
        <v>2</v>
      </c>
      <c r="J14466">
        <v>2</v>
      </c>
      <c r="K14466" t="s">
        <v>1625</v>
      </c>
      <c r="L14466" t="s">
        <v>2592</v>
      </c>
      <c r="M14466" t="s">
        <v>1544</v>
      </c>
      <c r="N14466">
        <v>0</v>
      </c>
      <c r="O14466" t="s">
        <v>20567</v>
      </c>
      <c r="P14466" s="1">
        <v>42725</v>
      </c>
      <c r="Q14466" t="s">
        <v>1553</v>
      </c>
    </row>
    <row r="14467" spans="1:17" x14ac:dyDescent="0.45">
      <c r="A14467">
        <v>25465</v>
      </c>
      <c r="B14467" t="s">
        <v>3326</v>
      </c>
      <c r="C14467" t="s">
        <v>1783</v>
      </c>
      <c r="D14467" t="s">
        <v>27878</v>
      </c>
      <c r="E14467" s="1">
        <v>24146</v>
      </c>
      <c r="F14467" t="s">
        <v>1541</v>
      </c>
      <c r="G14467" t="s">
        <v>1563</v>
      </c>
      <c r="H14467">
        <v>20000</v>
      </c>
      <c r="I14467">
        <v>2</v>
      </c>
      <c r="J14467">
        <v>2</v>
      </c>
      <c r="K14467" t="s">
        <v>1625</v>
      </c>
      <c r="L14467" t="s">
        <v>2592</v>
      </c>
      <c r="M14467" t="s">
        <v>1544</v>
      </c>
      <c r="N14467">
        <v>0</v>
      </c>
      <c r="O14467" t="s">
        <v>3560</v>
      </c>
      <c r="P14467" s="1">
        <v>42692</v>
      </c>
      <c r="Q14467" t="s">
        <v>1553</v>
      </c>
    </row>
    <row r="14468" spans="1:17" x14ac:dyDescent="0.45">
      <c r="A14468">
        <v>25466</v>
      </c>
      <c r="B14468" t="s">
        <v>1574</v>
      </c>
      <c r="C14468" t="s">
        <v>1614</v>
      </c>
      <c r="D14468" t="s">
        <v>27879</v>
      </c>
      <c r="E14468" s="1">
        <v>24062</v>
      </c>
      <c r="F14468" t="s">
        <v>1550</v>
      </c>
      <c r="G14468" t="s">
        <v>1563</v>
      </c>
      <c r="H14468">
        <v>10000</v>
      </c>
      <c r="I14468">
        <v>4</v>
      </c>
      <c r="J14468">
        <v>3</v>
      </c>
      <c r="K14468" t="s">
        <v>1659</v>
      </c>
      <c r="L14468" t="s">
        <v>2592</v>
      </c>
      <c r="M14468" t="s">
        <v>1551</v>
      </c>
      <c r="N14468">
        <v>2</v>
      </c>
      <c r="O14468" t="s">
        <v>27880</v>
      </c>
      <c r="P14468" s="1">
        <v>42536</v>
      </c>
      <c r="Q14468" t="s">
        <v>1553</v>
      </c>
    </row>
    <row r="14469" spans="1:17" x14ac:dyDescent="0.45">
      <c r="A14469">
        <v>25467</v>
      </c>
      <c r="B14469" t="s">
        <v>3190</v>
      </c>
      <c r="C14469" t="s">
        <v>3278</v>
      </c>
      <c r="D14469" t="s">
        <v>27881</v>
      </c>
      <c r="E14469" s="1">
        <v>23964</v>
      </c>
      <c r="F14469" t="s">
        <v>1541</v>
      </c>
      <c r="G14469" t="s">
        <v>1541</v>
      </c>
      <c r="H14469">
        <v>20000</v>
      </c>
      <c r="I14469">
        <v>2</v>
      </c>
      <c r="J14469">
        <v>2</v>
      </c>
      <c r="K14469" t="s">
        <v>1625</v>
      </c>
      <c r="L14469" t="s">
        <v>2592</v>
      </c>
      <c r="M14469" t="s">
        <v>1544</v>
      </c>
      <c r="N14469">
        <v>0</v>
      </c>
      <c r="O14469" t="s">
        <v>27882</v>
      </c>
      <c r="P14469" s="1">
        <v>42682</v>
      </c>
      <c r="Q14469" t="s">
        <v>1553</v>
      </c>
    </row>
    <row r="14470" spans="1:17" x14ac:dyDescent="0.45">
      <c r="A14470">
        <v>25468</v>
      </c>
      <c r="B14470" t="s">
        <v>5551</v>
      </c>
      <c r="C14470" t="s">
        <v>1592</v>
      </c>
      <c r="D14470" t="s">
        <v>27883</v>
      </c>
      <c r="E14470" s="1">
        <v>23786</v>
      </c>
      <c r="F14470" t="s">
        <v>1541</v>
      </c>
      <c r="G14470" t="s">
        <v>1563</v>
      </c>
      <c r="H14470">
        <v>20000</v>
      </c>
      <c r="I14470">
        <v>2</v>
      </c>
      <c r="J14470">
        <v>2</v>
      </c>
      <c r="K14470" t="s">
        <v>1625</v>
      </c>
      <c r="L14470" t="s">
        <v>2592</v>
      </c>
      <c r="M14470" t="s">
        <v>1544</v>
      </c>
      <c r="N14470">
        <v>1</v>
      </c>
      <c r="O14470" t="s">
        <v>27884</v>
      </c>
      <c r="P14470" s="1">
        <v>42696</v>
      </c>
      <c r="Q14470" t="s">
        <v>1553</v>
      </c>
    </row>
    <row r="14471" spans="1:17" x14ac:dyDescent="0.45">
      <c r="A14471">
        <v>25469</v>
      </c>
      <c r="B14471" t="s">
        <v>7138</v>
      </c>
      <c r="C14471" t="s">
        <v>2093</v>
      </c>
      <c r="D14471" t="s">
        <v>27885</v>
      </c>
      <c r="E14471" s="1">
        <v>23910</v>
      </c>
      <c r="F14471" t="s">
        <v>1541</v>
      </c>
      <c r="G14471" t="s">
        <v>1563</v>
      </c>
      <c r="H14471">
        <v>20000</v>
      </c>
      <c r="I14471">
        <v>2</v>
      </c>
      <c r="J14471">
        <v>2</v>
      </c>
      <c r="K14471" t="s">
        <v>1625</v>
      </c>
      <c r="L14471" t="s">
        <v>2592</v>
      </c>
      <c r="M14471" t="s">
        <v>1544</v>
      </c>
      <c r="N14471">
        <v>1</v>
      </c>
      <c r="O14471" t="s">
        <v>12910</v>
      </c>
      <c r="P14471" s="1">
        <v>42482</v>
      </c>
      <c r="Q14471" t="s">
        <v>1553</v>
      </c>
    </row>
    <row r="14472" spans="1:17" x14ac:dyDescent="0.45">
      <c r="A14472">
        <v>25470</v>
      </c>
      <c r="B14472" t="s">
        <v>2793</v>
      </c>
      <c r="C14472" t="s">
        <v>1682</v>
      </c>
      <c r="D14472" t="s">
        <v>27886</v>
      </c>
      <c r="E14472" s="1">
        <v>23818</v>
      </c>
      <c r="F14472" t="s">
        <v>1541</v>
      </c>
      <c r="G14472" t="s">
        <v>1541</v>
      </c>
      <c r="H14472">
        <v>20000</v>
      </c>
      <c r="I14472">
        <v>2</v>
      </c>
      <c r="J14472">
        <v>2</v>
      </c>
      <c r="K14472" t="s">
        <v>1625</v>
      </c>
      <c r="L14472" t="s">
        <v>2592</v>
      </c>
      <c r="M14472" t="s">
        <v>1544</v>
      </c>
      <c r="N14472">
        <v>1</v>
      </c>
      <c r="O14472" t="s">
        <v>24674</v>
      </c>
      <c r="P14472" s="1">
        <v>42499</v>
      </c>
      <c r="Q14472" t="s">
        <v>1553</v>
      </c>
    </row>
    <row r="14473" spans="1:17" x14ac:dyDescent="0.45">
      <c r="A14473">
        <v>25471</v>
      </c>
      <c r="B14473" t="s">
        <v>2514</v>
      </c>
      <c r="C14473" t="s">
        <v>1930</v>
      </c>
      <c r="D14473" t="s">
        <v>27887</v>
      </c>
      <c r="E14473" s="1">
        <v>23883</v>
      </c>
      <c r="F14473" t="s">
        <v>1541</v>
      </c>
      <c r="G14473" t="s">
        <v>1541</v>
      </c>
      <c r="H14473">
        <v>20000</v>
      </c>
      <c r="I14473">
        <v>2</v>
      </c>
      <c r="J14473">
        <v>2</v>
      </c>
      <c r="K14473" t="s">
        <v>1625</v>
      </c>
      <c r="L14473" t="s">
        <v>2592</v>
      </c>
      <c r="M14473" t="s">
        <v>1544</v>
      </c>
      <c r="N14473">
        <v>2</v>
      </c>
      <c r="O14473" t="s">
        <v>27888</v>
      </c>
      <c r="P14473" s="1">
        <v>42695</v>
      </c>
      <c r="Q14473" t="s">
        <v>1553</v>
      </c>
    </row>
    <row r="14474" spans="1:17" x14ac:dyDescent="0.45">
      <c r="A14474">
        <v>25472</v>
      </c>
      <c r="B14474" t="s">
        <v>9601</v>
      </c>
      <c r="C14474" t="s">
        <v>2662</v>
      </c>
      <c r="D14474" t="s">
        <v>27889</v>
      </c>
      <c r="E14474" s="1">
        <v>23976</v>
      </c>
      <c r="F14474" t="s">
        <v>1541</v>
      </c>
      <c r="G14474" t="s">
        <v>1541</v>
      </c>
      <c r="H14474">
        <v>30000</v>
      </c>
      <c r="I14474">
        <v>1</v>
      </c>
      <c r="J14474">
        <v>1</v>
      </c>
      <c r="K14474" t="s">
        <v>1542</v>
      </c>
      <c r="L14474" t="s">
        <v>1617</v>
      </c>
      <c r="M14474" t="s">
        <v>1544</v>
      </c>
      <c r="N14474">
        <v>2</v>
      </c>
      <c r="O14474" t="s">
        <v>27890</v>
      </c>
      <c r="P14474" s="1">
        <v>42588</v>
      </c>
      <c r="Q14474" t="s">
        <v>1553</v>
      </c>
    </row>
    <row r="14475" spans="1:17" x14ac:dyDescent="0.45">
      <c r="A14475">
        <v>25473</v>
      </c>
      <c r="B14475" t="s">
        <v>3193</v>
      </c>
      <c r="C14475" t="s">
        <v>2089</v>
      </c>
      <c r="D14475" t="s">
        <v>27891</v>
      </c>
      <c r="E14475" s="1">
        <v>23966</v>
      </c>
      <c r="F14475" t="s">
        <v>1541</v>
      </c>
      <c r="G14475" t="s">
        <v>1563</v>
      </c>
      <c r="H14475">
        <v>30000</v>
      </c>
      <c r="I14475">
        <v>1</v>
      </c>
      <c r="J14475">
        <v>1</v>
      </c>
      <c r="K14475" t="s">
        <v>1542</v>
      </c>
      <c r="L14475" t="s">
        <v>1617</v>
      </c>
      <c r="M14475" t="s">
        <v>1544</v>
      </c>
      <c r="N14475">
        <v>2</v>
      </c>
      <c r="O14475" t="s">
        <v>27892</v>
      </c>
      <c r="P14475" s="1">
        <v>42517</v>
      </c>
      <c r="Q14475" t="s">
        <v>1553</v>
      </c>
    </row>
    <row r="14476" spans="1:17" x14ac:dyDescent="0.45">
      <c r="A14476">
        <v>25474</v>
      </c>
      <c r="B14476" t="s">
        <v>1673</v>
      </c>
      <c r="C14476" t="s">
        <v>1783</v>
      </c>
      <c r="D14476" t="s">
        <v>27893</v>
      </c>
      <c r="E14476" s="1">
        <v>23721</v>
      </c>
      <c r="F14476" t="s">
        <v>1541</v>
      </c>
      <c r="G14476" t="s">
        <v>1541</v>
      </c>
      <c r="H14476">
        <v>10000</v>
      </c>
      <c r="I14476">
        <v>4</v>
      </c>
      <c r="J14476">
        <v>3</v>
      </c>
      <c r="K14476" t="s">
        <v>1659</v>
      </c>
      <c r="L14476" t="s">
        <v>2592</v>
      </c>
      <c r="M14476" t="s">
        <v>1544</v>
      </c>
      <c r="N14476">
        <v>2</v>
      </c>
      <c r="O14476" t="s">
        <v>27894</v>
      </c>
      <c r="P14476" s="1">
        <v>42577</v>
      </c>
      <c r="Q14476" t="s">
        <v>1553</v>
      </c>
    </row>
    <row r="14477" spans="1:17" x14ac:dyDescent="0.45">
      <c r="A14477">
        <v>25475</v>
      </c>
      <c r="B14477" t="s">
        <v>1640</v>
      </c>
      <c r="C14477" t="s">
        <v>1712</v>
      </c>
      <c r="D14477" t="s">
        <v>27895</v>
      </c>
      <c r="E14477" s="1">
        <v>23413</v>
      </c>
      <c r="F14477" t="s">
        <v>1541</v>
      </c>
      <c r="G14477" t="s">
        <v>1563</v>
      </c>
      <c r="H14477">
        <v>10000</v>
      </c>
      <c r="I14477">
        <v>3</v>
      </c>
      <c r="J14477">
        <v>2</v>
      </c>
      <c r="K14477" t="s">
        <v>1659</v>
      </c>
      <c r="L14477" t="s">
        <v>2592</v>
      </c>
      <c r="M14477" t="s">
        <v>1544</v>
      </c>
      <c r="N14477">
        <v>2</v>
      </c>
      <c r="O14477" t="s">
        <v>20046</v>
      </c>
      <c r="P14477" s="1">
        <v>42716</v>
      </c>
      <c r="Q14477" t="s">
        <v>1553</v>
      </c>
    </row>
    <row r="14478" spans="1:17" x14ac:dyDescent="0.45">
      <c r="A14478">
        <v>25476</v>
      </c>
      <c r="B14478" t="s">
        <v>7322</v>
      </c>
      <c r="C14478" t="s">
        <v>1838</v>
      </c>
      <c r="D14478" t="s">
        <v>27896</v>
      </c>
      <c r="E14478" s="1">
        <v>23439</v>
      </c>
      <c r="F14478" t="s">
        <v>1541</v>
      </c>
      <c r="G14478" t="s">
        <v>1563</v>
      </c>
      <c r="H14478">
        <v>20000</v>
      </c>
      <c r="I14478">
        <v>2</v>
      </c>
      <c r="J14478">
        <v>2</v>
      </c>
      <c r="K14478" t="s">
        <v>1625</v>
      </c>
      <c r="L14478" t="s">
        <v>2592</v>
      </c>
      <c r="M14478" t="s">
        <v>1544</v>
      </c>
      <c r="N14478">
        <v>2</v>
      </c>
      <c r="O14478" t="s">
        <v>27897</v>
      </c>
      <c r="P14478" s="1">
        <v>42466</v>
      </c>
      <c r="Q14478" t="s">
        <v>1553</v>
      </c>
    </row>
    <row r="14479" spans="1:17" x14ac:dyDescent="0.45">
      <c r="A14479">
        <v>25477</v>
      </c>
      <c r="B14479" t="s">
        <v>4536</v>
      </c>
      <c r="C14479" t="s">
        <v>2563</v>
      </c>
      <c r="D14479" t="s">
        <v>27898</v>
      </c>
      <c r="E14479" s="1">
        <v>12269</v>
      </c>
      <c r="F14479" t="s">
        <v>1541</v>
      </c>
      <c r="G14479" t="s">
        <v>1563</v>
      </c>
      <c r="H14479">
        <v>30000</v>
      </c>
      <c r="I14479">
        <v>1</v>
      </c>
      <c r="J14479">
        <v>0</v>
      </c>
      <c r="K14479" t="s">
        <v>1542</v>
      </c>
      <c r="L14479" t="s">
        <v>1617</v>
      </c>
      <c r="M14479" t="s">
        <v>1544</v>
      </c>
      <c r="N14479">
        <v>1</v>
      </c>
      <c r="O14479" t="s">
        <v>21456</v>
      </c>
      <c r="P14479" s="1">
        <v>42544</v>
      </c>
      <c r="Q14479" t="s">
        <v>1559</v>
      </c>
    </row>
    <row r="14480" spans="1:17" x14ac:dyDescent="0.45">
      <c r="A14480">
        <v>25478</v>
      </c>
      <c r="B14480" t="s">
        <v>1701</v>
      </c>
      <c r="C14480" t="s">
        <v>1811</v>
      </c>
      <c r="D14480" t="s">
        <v>27899</v>
      </c>
      <c r="E14480" s="1">
        <v>24153</v>
      </c>
      <c r="F14480" t="s">
        <v>1541</v>
      </c>
      <c r="G14480" t="s">
        <v>1563</v>
      </c>
      <c r="H14480">
        <v>40000</v>
      </c>
      <c r="I14480">
        <v>0</v>
      </c>
      <c r="J14480">
        <v>0</v>
      </c>
      <c r="K14480" t="s">
        <v>1542</v>
      </c>
      <c r="L14480" t="s">
        <v>1543</v>
      </c>
      <c r="M14480" t="s">
        <v>1551</v>
      </c>
      <c r="N14480">
        <v>0</v>
      </c>
      <c r="O14480" t="s">
        <v>27900</v>
      </c>
      <c r="P14480" s="1">
        <v>42644</v>
      </c>
      <c r="Q14480" t="s">
        <v>1553</v>
      </c>
    </row>
    <row r="14481" spans="1:17" x14ac:dyDescent="0.45">
      <c r="A14481">
        <v>25479</v>
      </c>
      <c r="B14481" t="s">
        <v>8818</v>
      </c>
      <c r="C14481" t="s">
        <v>1724</v>
      </c>
      <c r="D14481" t="s">
        <v>27901</v>
      </c>
      <c r="E14481" s="1">
        <v>24314</v>
      </c>
      <c r="F14481" t="s">
        <v>1541</v>
      </c>
      <c r="G14481" t="s">
        <v>1541</v>
      </c>
      <c r="H14481">
        <v>40000</v>
      </c>
      <c r="I14481">
        <v>0</v>
      </c>
      <c r="J14481">
        <v>0</v>
      </c>
      <c r="K14481" t="s">
        <v>1542</v>
      </c>
      <c r="L14481" t="s">
        <v>1543</v>
      </c>
      <c r="M14481" t="s">
        <v>1551</v>
      </c>
      <c r="N14481">
        <v>0</v>
      </c>
      <c r="O14481" t="s">
        <v>17415</v>
      </c>
      <c r="P14481" s="1">
        <v>42662</v>
      </c>
      <c r="Q14481" t="s">
        <v>1553</v>
      </c>
    </row>
    <row r="14482" spans="1:17" x14ac:dyDescent="0.45">
      <c r="A14482">
        <v>25480</v>
      </c>
      <c r="B14482" t="s">
        <v>2734</v>
      </c>
      <c r="C14482" t="s">
        <v>2175</v>
      </c>
      <c r="D14482" t="s">
        <v>27902</v>
      </c>
      <c r="E14482" s="1">
        <v>24269</v>
      </c>
      <c r="F14482" t="s">
        <v>1550</v>
      </c>
      <c r="G14482" t="s">
        <v>1541</v>
      </c>
      <c r="H14482">
        <v>40000</v>
      </c>
      <c r="I14482">
        <v>0</v>
      </c>
      <c r="J14482">
        <v>0</v>
      </c>
      <c r="K14482" t="s">
        <v>1542</v>
      </c>
      <c r="L14482" t="s">
        <v>1543</v>
      </c>
      <c r="M14482" t="s">
        <v>1551</v>
      </c>
      <c r="N14482">
        <v>0</v>
      </c>
      <c r="O14482" t="s">
        <v>21444</v>
      </c>
      <c r="P14482" s="1">
        <v>42695</v>
      </c>
      <c r="Q14482" t="s">
        <v>1553</v>
      </c>
    </row>
    <row r="14483" spans="1:17" x14ac:dyDescent="0.45">
      <c r="A14483">
        <v>25481</v>
      </c>
      <c r="B14483" t="s">
        <v>1875</v>
      </c>
      <c r="C14483" t="s">
        <v>2454</v>
      </c>
      <c r="D14483" t="s">
        <v>27903</v>
      </c>
      <c r="E14483" s="1">
        <v>24346</v>
      </c>
      <c r="F14483" t="s">
        <v>1550</v>
      </c>
      <c r="G14483" t="s">
        <v>1541</v>
      </c>
      <c r="H14483">
        <v>80000</v>
      </c>
      <c r="I14483">
        <v>0</v>
      </c>
      <c r="J14483">
        <v>0</v>
      </c>
      <c r="K14483" t="s">
        <v>1781</v>
      </c>
      <c r="L14483" t="s">
        <v>1617</v>
      </c>
      <c r="M14483" t="s">
        <v>1551</v>
      </c>
      <c r="N14483">
        <v>0</v>
      </c>
      <c r="O14483" t="s">
        <v>27904</v>
      </c>
      <c r="P14483" s="1">
        <v>42560</v>
      </c>
      <c r="Q14483" t="s">
        <v>1553</v>
      </c>
    </row>
    <row r="14484" spans="1:17" x14ac:dyDescent="0.45">
      <c r="A14484">
        <v>25482</v>
      </c>
      <c r="B14484" t="s">
        <v>1858</v>
      </c>
      <c r="C14484" t="s">
        <v>2152</v>
      </c>
      <c r="D14484" t="s">
        <v>27905</v>
      </c>
      <c r="E14484" s="1">
        <v>22725</v>
      </c>
      <c r="F14484" t="s">
        <v>1550</v>
      </c>
      <c r="G14484" t="s">
        <v>1541</v>
      </c>
      <c r="H14484">
        <v>30000</v>
      </c>
      <c r="I14484">
        <v>1</v>
      </c>
      <c r="J14484">
        <v>0</v>
      </c>
      <c r="K14484" t="s">
        <v>1616</v>
      </c>
      <c r="L14484" t="s">
        <v>1630</v>
      </c>
      <c r="M14484" t="s">
        <v>1544</v>
      </c>
      <c r="N14484">
        <v>1</v>
      </c>
      <c r="O14484" t="s">
        <v>23950</v>
      </c>
      <c r="P14484" s="1">
        <v>42671</v>
      </c>
      <c r="Q14484" t="s">
        <v>1559</v>
      </c>
    </row>
    <row r="14485" spans="1:17" x14ac:dyDescent="0.45">
      <c r="A14485">
        <v>25483</v>
      </c>
      <c r="B14485" t="s">
        <v>2335</v>
      </c>
      <c r="C14485" t="s">
        <v>1912</v>
      </c>
      <c r="D14485" t="s">
        <v>27906</v>
      </c>
      <c r="E14485" s="1">
        <v>12453</v>
      </c>
      <c r="F14485" t="s">
        <v>1550</v>
      </c>
      <c r="G14485" t="s">
        <v>1541</v>
      </c>
      <c r="H14485">
        <v>20000</v>
      </c>
      <c r="I14485">
        <v>2</v>
      </c>
      <c r="J14485">
        <v>0</v>
      </c>
      <c r="K14485" t="s">
        <v>1616</v>
      </c>
      <c r="L14485" t="s">
        <v>1630</v>
      </c>
      <c r="M14485" t="s">
        <v>1551</v>
      </c>
      <c r="N14485">
        <v>1</v>
      </c>
      <c r="O14485" t="s">
        <v>27907</v>
      </c>
      <c r="P14485" s="1"/>
      <c r="Q14485" t="s">
        <v>1559</v>
      </c>
    </row>
    <row r="14486" spans="1:17" x14ac:dyDescent="0.45">
      <c r="A14486">
        <v>25484</v>
      </c>
      <c r="B14486" t="s">
        <v>2557</v>
      </c>
      <c r="C14486" t="s">
        <v>2031</v>
      </c>
      <c r="D14486" t="s">
        <v>27908</v>
      </c>
      <c r="E14486" s="1">
        <v>23907</v>
      </c>
      <c r="F14486" t="s">
        <v>1541</v>
      </c>
      <c r="G14486" t="s">
        <v>1563</v>
      </c>
      <c r="H14486">
        <v>30000</v>
      </c>
      <c r="I14486">
        <v>2</v>
      </c>
      <c r="J14486">
        <v>2</v>
      </c>
      <c r="K14486" t="s">
        <v>1616</v>
      </c>
      <c r="L14486" t="s">
        <v>1630</v>
      </c>
      <c r="M14486" t="s">
        <v>1544</v>
      </c>
      <c r="N14486">
        <v>0</v>
      </c>
      <c r="O14486" t="s">
        <v>12983</v>
      </c>
      <c r="P14486" s="1">
        <v>42711</v>
      </c>
      <c r="Q14486" t="s">
        <v>1553</v>
      </c>
    </row>
    <row r="14487" spans="1:17" x14ac:dyDescent="0.45">
      <c r="A14487">
        <v>25485</v>
      </c>
      <c r="B14487" t="s">
        <v>2652</v>
      </c>
      <c r="C14487" t="s">
        <v>1927</v>
      </c>
      <c r="D14487" t="s">
        <v>27909</v>
      </c>
      <c r="E14487" s="1">
        <v>23844</v>
      </c>
      <c r="F14487" t="s">
        <v>1541</v>
      </c>
      <c r="G14487" t="s">
        <v>1541</v>
      </c>
      <c r="H14487">
        <v>30000</v>
      </c>
      <c r="I14487">
        <v>2</v>
      </c>
      <c r="J14487">
        <v>2</v>
      </c>
      <c r="K14487" t="s">
        <v>1616</v>
      </c>
      <c r="L14487" t="s">
        <v>1630</v>
      </c>
      <c r="M14487" t="s">
        <v>1544</v>
      </c>
      <c r="N14487">
        <v>1</v>
      </c>
      <c r="O14487" t="s">
        <v>27910</v>
      </c>
      <c r="P14487" s="1">
        <v>42443</v>
      </c>
      <c r="Q14487" t="s">
        <v>1553</v>
      </c>
    </row>
    <row r="14488" spans="1:17" x14ac:dyDescent="0.45">
      <c r="A14488">
        <v>25486</v>
      </c>
      <c r="B14488" t="s">
        <v>1947</v>
      </c>
      <c r="C14488" t="s">
        <v>2159</v>
      </c>
      <c r="D14488" t="s">
        <v>27911</v>
      </c>
      <c r="E14488" s="1">
        <v>24005</v>
      </c>
      <c r="F14488" t="s">
        <v>1550</v>
      </c>
      <c r="G14488" t="s">
        <v>1541</v>
      </c>
      <c r="H14488">
        <v>30000</v>
      </c>
      <c r="I14488">
        <v>2</v>
      </c>
      <c r="J14488">
        <v>2</v>
      </c>
      <c r="K14488" t="s">
        <v>1616</v>
      </c>
      <c r="L14488" t="s">
        <v>1630</v>
      </c>
      <c r="M14488" t="s">
        <v>1544</v>
      </c>
      <c r="N14488">
        <v>1</v>
      </c>
      <c r="O14488" t="s">
        <v>15604</v>
      </c>
      <c r="P14488" s="1">
        <v>42688</v>
      </c>
      <c r="Q14488" t="s">
        <v>1553</v>
      </c>
    </row>
    <row r="14489" spans="1:17" x14ac:dyDescent="0.45">
      <c r="A14489">
        <v>25487</v>
      </c>
      <c r="B14489" t="s">
        <v>2270</v>
      </c>
      <c r="C14489" t="s">
        <v>2987</v>
      </c>
      <c r="D14489" t="s">
        <v>27912</v>
      </c>
      <c r="E14489" s="1">
        <v>23945</v>
      </c>
      <c r="F14489" t="s">
        <v>1541</v>
      </c>
      <c r="G14489" t="s">
        <v>1563</v>
      </c>
      <c r="H14489">
        <v>30000</v>
      </c>
      <c r="I14489">
        <v>2</v>
      </c>
      <c r="J14489">
        <v>2</v>
      </c>
      <c r="K14489" t="s">
        <v>1616</v>
      </c>
      <c r="L14489" t="s">
        <v>1630</v>
      </c>
      <c r="M14489" t="s">
        <v>1544</v>
      </c>
      <c r="N14489">
        <v>2</v>
      </c>
      <c r="O14489" t="s">
        <v>27913</v>
      </c>
      <c r="P14489" s="1">
        <v>42622</v>
      </c>
      <c r="Q14489" t="s">
        <v>1553</v>
      </c>
    </row>
    <row r="14490" spans="1:17" x14ac:dyDescent="0.45">
      <c r="A14490">
        <v>25488</v>
      </c>
      <c r="B14490" t="s">
        <v>3005</v>
      </c>
      <c r="C14490" t="s">
        <v>1838</v>
      </c>
      <c r="D14490" t="s">
        <v>27914</v>
      </c>
      <c r="E14490" s="1">
        <v>24064</v>
      </c>
      <c r="F14490" t="s">
        <v>1541</v>
      </c>
      <c r="G14490" t="s">
        <v>1563</v>
      </c>
      <c r="H14490">
        <v>40000</v>
      </c>
      <c r="I14490">
        <v>1</v>
      </c>
      <c r="J14490">
        <v>0</v>
      </c>
      <c r="K14490" t="s">
        <v>1542</v>
      </c>
      <c r="L14490" t="s">
        <v>1617</v>
      </c>
      <c r="M14490" t="s">
        <v>1544</v>
      </c>
      <c r="N14490">
        <v>0</v>
      </c>
      <c r="O14490" t="s">
        <v>23569</v>
      </c>
      <c r="P14490" s="1">
        <v>42683</v>
      </c>
      <c r="Q14490" t="s">
        <v>1553</v>
      </c>
    </row>
    <row r="14491" spans="1:17" x14ac:dyDescent="0.45">
      <c r="A14491">
        <v>25489</v>
      </c>
      <c r="B14491" t="s">
        <v>4802</v>
      </c>
      <c r="C14491" t="s">
        <v>2132</v>
      </c>
      <c r="D14491" t="s">
        <v>27915</v>
      </c>
      <c r="E14491" s="1">
        <v>24049</v>
      </c>
      <c r="F14491" t="s">
        <v>1541</v>
      </c>
      <c r="G14491" t="s">
        <v>1541</v>
      </c>
      <c r="H14491">
        <v>40000</v>
      </c>
      <c r="I14491">
        <v>1</v>
      </c>
      <c r="J14491">
        <v>0</v>
      </c>
      <c r="K14491" t="s">
        <v>1542</v>
      </c>
      <c r="L14491" t="s">
        <v>1617</v>
      </c>
      <c r="M14491" t="s">
        <v>1544</v>
      </c>
      <c r="N14491">
        <v>0</v>
      </c>
      <c r="O14491" t="s">
        <v>27916</v>
      </c>
      <c r="P14491" s="1">
        <v>42732</v>
      </c>
      <c r="Q14491" t="s">
        <v>1553</v>
      </c>
    </row>
    <row r="14492" spans="1:17" x14ac:dyDescent="0.45">
      <c r="A14492">
        <v>25490</v>
      </c>
      <c r="B14492" t="s">
        <v>1984</v>
      </c>
      <c r="C14492" t="s">
        <v>1908</v>
      </c>
      <c r="D14492" t="s">
        <v>27917</v>
      </c>
      <c r="E14492" s="1">
        <v>23691</v>
      </c>
      <c r="F14492" t="s">
        <v>1541</v>
      </c>
      <c r="G14492" t="s">
        <v>1541</v>
      </c>
      <c r="H14492">
        <v>30000</v>
      </c>
      <c r="I14492">
        <v>2</v>
      </c>
      <c r="J14492">
        <v>2</v>
      </c>
      <c r="K14492" t="s">
        <v>1616</v>
      </c>
      <c r="L14492" t="s">
        <v>1630</v>
      </c>
      <c r="M14492" t="s">
        <v>1544</v>
      </c>
      <c r="N14492">
        <v>2</v>
      </c>
      <c r="O14492" t="s">
        <v>7755</v>
      </c>
      <c r="P14492" s="1">
        <v>42574</v>
      </c>
      <c r="Q14492" t="s">
        <v>1553</v>
      </c>
    </row>
    <row r="14493" spans="1:17" x14ac:dyDescent="0.45">
      <c r="A14493">
        <v>25491</v>
      </c>
      <c r="B14493" t="s">
        <v>5010</v>
      </c>
      <c r="C14493" t="s">
        <v>2694</v>
      </c>
      <c r="D14493" t="s">
        <v>27918</v>
      </c>
      <c r="E14493" s="1">
        <v>23381</v>
      </c>
      <c r="F14493" t="s">
        <v>1550</v>
      </c>
      <c r="G14493" t="s">
        <v>1563</v>
      </c>
      <c r="H14493">
        <v>30000</v>
      </c>
      <c r="I14493">
        <v>2</v>
      </c>
      <c r="J14493">
        <v>2</v>
      </c>
      <c r="K14493" t="s">
        <v>1616</v>
      </c>
      <c r="L14493" t="s">
        <v>1630</v>
      </c>
      <c r="M14493" t="s">
        <v>1544</v>
      </c>
      <c r="N14493">
        <v>2</v>
      </c>
      <c r="O14493" t="s">
        <v>4698</v>
      </c>
      <c r="P14493" s="1">
        <v>42570</v>
      </c>
      <c r="Q14493" t="s">
        <v>1553</v>
      </c>
    </row>
    <row r="14494" spans="1:17" x14ac:dyDescent="0.45">
      <c r="A14494">
        <v>25492</v>
      </c>
      <c r="B14494" t="s">
        <v>3367</v>
      </c>
      <c r="C14494" t="s">
        <v>1724</v>
      </c>
      <c r="D14494" t="s">
        <v>27919</v>
      </c>
      <c r="E14494" s="1">
        <v>23524</v>
      </c>
      <c r="F14494" t="s">
        <v>1541</v>
      </c>
      <c r="G14494" t="s">
        <v>1563</v>
      </c>
      <c r="H14494">
        <v>40000</v>
      </c>
      <c r="I14494">
        <v>1</v>
      </c>
      <c r="J14494">
        <v>0</v>
      </c>
      <c r="K14494" t="s">
        <v>1542</v>
      </c>
      <c r="L14494" t="s">
        <v>1617</v>
      </c>
      <c r="M14494" t="s">
        <v>1551</v>
      </c>
      <c r="N14494">
        <v>0</v>
      </c>
      <c r="O14494" t="s">
        <v>27920</v>
      </c>
      <c r="P14494" s="1">
        <v>42575</v>
      </c>
      <c r="Q14494" t="s">
        <v>1553</v>
      </c>
    </row>
    <row r="14495" spans="1:17" x14ac:dyDescent="0.45">
      <c r="A14495">
        <v>25493</v>
      </c>
      <c r="B14495" t="s">
        <v>1889</v>
      </c>
      <c r="C14495" t="s">
        <v>2271</v>
      </c>
      <c r="D14495" t="s">
        <v>27921</v>
      </c>
      <c r="E14495" s="1">
        <v>23639</v>
      </c>
      <c r="F14495" t="s">
        <v>1541</v>
      </c>
      <c r="G14495" t="s">
        <v>1541</v>
      </c>
      <c r="H14495">
        <v>40000</v>
      </c>
      <c r="I14495">
        <v>1</v>
      </c>
      <c r="J14495">
        <v>0</v>
      </c>
      <c r="K14495" t="s">
        <v>1542</v>
      </c>
      <c r="L14495" t="s">
        <v>1617</v>
      </c>
      <c r="M14495" t="s">
        <v>1544</v>
      </c>
      <c r="N14495">
        <v>0</v>
      </c>
      <c r="O14495" t="s">
        <v>11541</v>
      </c>
      <c r="P14495" s="1">
        <v>42718</v>
      </c>
      <c r="Q14495" t="s">
        <v>1553</v>
      </c>
    </row>
    <row r="14496" spans="1:17" x14ac:dyDescent="0.45">
      <c r="A14496">
        <v>25494</v>
      </c>
      <c r="B14496" t="s">
        <v>2202</v>
      </c>
      <c r="C14496" t="s">
        <v>1670</v>
      </c>
      <c r="D14496" t="s">
        <v>27922</v>
      </c>
      <c r="E14496" s="1">
        <v>23165</v>
      </c>
      <c r="F14496" t="s">
        <v>1541</v>
      </c>
      <c r="G14496" t="s">
        <v>1541</v>
      </c>
      <c r="H14496">
        <v>30000</v>
      </c>
      <c r="I14496">
        <v>2</v>
      </c>
      <c r="J14496">
        <v>2</v>
      </c>
      <c r="K14496" t="s">
        <v>1616</v>
      </c>
      <c r="L14496" t="s">
        <v>1630</v>
      </c>
      <c r="M14496" t="s">
        <v>1544</v>
      </c>
      <c r="N14496">
        <v>2</v>
      </c>
      <c r="O14496" t="s">
        <v>27923</v>
      </c>
      <c r="P14496" s="1">
        <v>42568</v>
      </c>
      <c r="Q14496" t="s">
        <v>1553</v>
      </c>
    </row>
    <row r="14497" spans="1:17" x14ac:dyDescent="0.45">
      <c r="A14497">
        <v>25495</v>
      </c>
      <c r="B14497" t="s">
        <v>3125</v>
      </c>
      <c r="C14497" t="s">
        <v>6489</v>
      </c>
      <c r="D14497" t="s">
        <v>27924</v>
      </c>
      <c r="E14497" s="1">
        <v>23294</v>
      </c>
      <c r="F14497" t="s">
        <v>1541</v>
      </c>
      <c r="G14497" t="s">
        <v>1563</v>
      </c>
      <c r="H14497">
        <v>30000</v>
      </c>
      <c r="I14497">
        <v>2</v>
      </c>
      <c r="J14497">
        <v>2</v>
      </c>
      <c r="K14497" t="s">
        <v>1616</v>
      </c>
      <c r="L14497" t="s">
        <v>1630</v>
      </c>
      <c r="M14497" t="s">
        <v>1544</v>
      </c>
      <c r="N14497">
        <v>2</v>
      </c>
      <c r="O14497" t="s">
        <v>15570</v>
      </c>
      <c r="P14497" s="1">
        <v>42541</v>
      </c>
      <c r="Q14497" t="s">
        <v>1553</v>
      </c>
    </row>
    <row r="14498" spans="1:17" x14ac:dyDescent="0.45">
      <c r="A14498">
        <v>25496</v>
      </c>
      <c r="B14498" t="s">
        <v>10039</v>
      </c>
      <c r="C14498" t="s">
        <v>1948</v>
      </c>
      <c r="D14498" t="s">
        <v>27925</v>
      </c>
      <c r="E14498" s="1">
        <v>23087</v>
      </c>
      <c r="F14498" t="s">
        <v>1541</v>
      </c>
      <c r="G14498" t="s">
        <v>1563</v>
      </c>
      <c r="H14498">
        <v>30000</v>
      </c>
      <c r="I14498">
        <v>2</v>
      </c>
      <c r="J14498">
        <v>2</v>
      </c>
      <c r="K14498" t="s">
        <v>1616</v>
      </c>
      <c r="L14498" t="s">
        <v>1630</v>
      </c>
      <c r="M14498" t="s">
        <v>1544</v>
      </c>
      <c r="N14498">
        <v>2</v>
      </c>
      <c r="O14498" t="s">
        <v>9049</v>
      </c>
      <c r="P14498" s="1">
        <v>42594</v>
      </c>
      <c r="Q14498" t="s">
        <v>1553</v>
      </c>
    </row>
    <row r="14499" spans="1:17" x14ac:dyDescent="0.45">
      <c r="A14499">
        <v>25497</v>
      </c>
      <c r="B14499" t="s">
        <v>2051</v>
      </c>
      <c r="C14499" t="s">
        <v>1556</v>
      </c>
      <c r="D14499" t="s">
        <v>27926</v>
      </c>
      <c r="E14499" s="1">
        <v>23346</v>
      </c>
      <c r="F14499" t="s">
        <v>1541</v>
      </c>
      <c r="G14499" t="s">
        <v>1541</v>
      </c>
      <c r="H14499">
        <v>40000</v>
      </c>
      <c r="I14499">
        <v>1</v>
      </c>
      <c r="J14499">
        <v>0</v>
      </c>
      <c r="K14499" t="s">
        <v>1542</v>
      </c>
      <c r="L14499" t="s">
        <v>1617</v>
      </c>
      <c r="M14499" t="s">
        <v>1551</v>
      </c>
      <c r="N14499">
        <v>0</v>
      </c>
      <c r="O14499" t="s">
        <v>27927</v>
      </c>
      <c r="P14499" s="1">
        <v>42606</v>
      </c>
      <c r="Q14499" t="s">
        <v>1553</v>
      </c>
    </row>
    <row r="14500" spans="1:17" x14ac:dyDescent="0.45">
      <c r="A14500">
        <v>25498</v>
      </c>
      <c r="B14500" t="s">
        <v>4776</v>
      </c>
      <c r="C14500" t="s">
        <v>1965</v>
      </c>
      <c r="D14500" t="s">
        <v>27928</v>
      </c>
      <c r="E14500" s="1">
        <v>23175</v>
      </c>
      <c r="F14500" t="s">
        <v>1541</v>
      </c>
      <c r="G14500" t="s">
        <v>1541</v>
      </c>
      <c r="H14500">
        <v>40000</v>
      </c>
      <c r="I14500">
        <v>1</v>
      </c>
      <c r="J14500">
        <v>0</v>
      </c>
      <c r="K14500" t="s">
        <v>1542</v>
      </c>
      <c r="L14500" t="s">
        <v>1617</v>
      </c>
      <c r="M14500" t="s">
        <v>1544</v>
      </c>
      <c r="N14500">
        <v>0</v>
      </c>
      <c r="O14500" t="s">
        <v>27929</v>
      </c>
      <c r="P14500" s="1">
        <v>42598</v>
      </c>
      <c r="Q14500" t="s">
        <v>1553</v>
      </c>
    </row>
    <row r="14501" spans="1:17" x14ac:dyDescent="0.45">
      <c r="A14501">
        <v>25499</v>
      </c>
      <c r="B14501" t="s">
        <v>1970</v>
      </c>
      <c r="C14501" t="s">
        <v>2780</v>
      </c>
      <c r="D14501" t="s">
        <v>27930</v>
      </c>
      <c r="E14501" s="1">
        <v>29146</v>
      </c>
      <c r="F14501" t="s">
        <v>1541</v>
      </c>
      <c r="G14501" t="s">
        <v>1563</v>
      </c>
      <c r="H14501">
        <v>30000</v>
      </c>
      <c r="I14501">
        <v>3</v>
      </c>
      <c r="J14501">
        <v>3</v>
      </c>
      <c r="K14501" t="s">
        <v>1616</v>
      </c>
      <c r="L14501" t="s">
        <v>1630</v>
      </c>
      <c r="M14501" t="s">
        <v>1544</v>
      </c>
      <c r="N14501">
        <v>2</v>
      </c>
      <c r="O14501" t="s">
        <v>18445</v>
      </c>
      <c r="P14501" s="1">
        <v>42709</v>
      </c>
      <c r="Q14501" t="s">
        <v>1553</v>
      </c>
    </row>
    <row r="14502" spans="1:17" x14ac:dyDescent="0.45">
      <c r="A14502">
        <v>25500</v>
      </c>
      <c r="B14502" t="s">
        <v>3255</v>
      </c>
      <c r="C14502" t="s">
        <v>1760</v>
      </c>
      <c r="D14502" t="s">
        <v>27931</v>
      </c>
      <c r="E14502" s="1">
        <v>29021</v>
      </c>
      <c r="F14502" t="s">
        <v>1550</v>
      </c>
      <c r="G14502" t="s">
        <v>1563</v>
      </c>
      <c r="H14502">
        <v>30000</v>
      </c>
      <c r="I14502">
        <v>3</v>
      </c>
      <c r="J14502">
        <v>3</v>
      </c>
      <c r="K14502" t="s">
        <v>1616</v>
      </c>
      <c r="L14502" t="s">
        <v>1630</v>
      </c>
      <c r="M14502" t="s">
        <v>1544</v>
      </c>
      <c r="N14502">
        <v>2</v>
      </c>
      <c r="O14502" t="s">
        <v>27932</v>
      </c>
      <c r="P14502" s="1">
        <v>42694</v>
      </c>
      <c r="Q14502" t="s">
        <v>1553</v>
      </c>
    </row>
    <row r="14503" spans="1:17" x14ac:dyDescent="0.45">
      <c r="A14503">
        <v>25501</v>
      </c>
      <c r="B14503" t="s">
        <v>2632</v>
      </c>
      <c r="C14503" t="s">
        <v>2698</v>
      </c>
      <c r="D14503" t="s">
        <v>27933</v>
      </c>
      <c r="E14503" s="1">
        <v>23092</v>
      </c>
      <c r="F14503" t="s">
        <v>1541</v>
      </c>
      <c r="G14503" t="s">
        <v>1541</v>
      </c>
      <c r="H14503">
        <v>40000</v>
      </c>
      <c r="I14503">
        <v>1</v>
      </c>
      <c r="J14503">
        <v>0</v>
      </c>
      <c r="K14503" t="s">
        <v>1542</v>
      </c>
      <c r="L14503" t="s">
        <v>1617</v>
      </c>
      <c r="M14503" t="s">
        <v>1544</v>
      </c>
      <c r="N14503">
        <v>0</v>
      </c>
      <c r="O14503" t="s">
        <v>27419</v>
      </c>
      <c r="P14503" s="1">
        <v>42718</v>
      </c>
      <c r="Q14503" t="s">
        <v>1553</v>
      </c>
    </row>
    <row r="14504" spans="1:17" x14ac:dyDescent="0.45">
      <c r="A14504">
        <v>25502</v>
      </c>
      <c r="B14504" t="s">
        <v>5350</v>
      </c>
      <c r="C14504" t="s">
        <v>2885</v>
      </c>
      <c r="D14504" t="s">
        <v>27934</v>
      </c>
      <c r="E14504" s="1">
        <v>23012</v>
      </c>
      <c r="F14504" t="s">
        <v>1541</v>
      </c>
      <c r="G14504" t="s">
        <v>1563</v>
      </c>
      <c r="H14504">
        <v>40000</v>
      </c>
      <c r="I14504">
        <v>1</v>
      </c>
      <c r="J14504">
        <v>0</v>
      </c>
      <c r="K14504" t="s">
        <v>1542</v>
      </c>
      <c r="L14504" t="s">
        <v>1617</v>
      </c>
      <c r="M14504" t="s">
        <v>1544</v>
      </c>
      <c r="N14504">
        <v>0</v>
      </c>
      <c r="O14504" t="s">
        <v>24790</v>
      </c>
      <c r="P14504" s="1">
        <v>42721</v>
      </c>
      <c r="Q14504" t="s">
        <v>1553</v>
      </c>
    </row>
    <row r="14505" spans="1:17" x14ac:dyDescent="0.45">
      <c r="A14505">
        <v>25503</v>
      </c>
      <c r="B14505" t="s">
        <v>3716</v>
      </c>
      <c r="C14505" t="s">
        <v>1620</v>
      </c>
      <c r="D14505" t="s">
        <v>27935</v>
      </c>
      <c r="E14505" s="1">
        <v>22696</v>
      </c>
      <c r="F14505" t="s">
        <v>1550</v>
      </c>
      <c r="G14505" t="s">
        <v>1541</v>
      </c>
      <c r="H14505">
        <v>30000</v>
      </c>
      <c r="I14505">
        <v>1</v>
      </c>
      <c r="J14505">
        <v>0</v>
      </c>
      <c r="K14505" t="s">
        <v>1616</v>
      </c>
      <c r="L14505" t="s">
        <v>1630</v>
      </c>
      <c r="M14505" t="s">
        <v>1551</v>
      </c>
      <c r="N14505">
        <v>1</v>
      </c>
      <c r="O14505" t="s">
        <v>27936</v>
      </c>
      <c r="P14505" s="1">
        <v>42559</v>
      </c>
      <c r="Q14505" t="s">
        <v>1559</v>
      </c>
    </row>
    <row r="14506" spans="1:17" x14ac:dyDescent="0.45">
      <c r="A14506">
        <v>25504</v>
      </c>
      <c r="B14506" t="s">
        <v>2686</v>
      </c>
      <c r="C14506" t="s">
        <v>13025</v>
      </c>
      <c r="D14506" t="s">
        <v>27937</v>
      </c>
      <c r="E14506" s="1">
        <v>28775</v>
      </c>
      <c r="F14506" t="s">
        <v>1550</v>
      </c>
      <c r="G14506" t="s">
        <v>1541</v>
      </c>
      <c r="H14506">
        <v>30000</v>
      </c>
      <c r="I14506">
        <v>3</v>
      </c>
      <c r="J14506">
        <v>3</v>
      </c>
      <c r="K14506" t="s">
        <v>1616</v>
      </c>
      <c r="L14506" t="s">
        <v>1630</v>
      </c>
      <c r="M14506" t="s">
        <v>1544</v>
      </c>
      <c r="N14506">
        <v>2</v>
      </c>
      <c r="O14506" t="s">
        <v>27938</v>
      </c>
      <c r="P14506" s="1">
        <v>42687</v>
      </c>
      <c r="Q14506" t="s">
        <v>1553</v>
      </c>
    </row>
    <row r="14507" spans="1:17" x14ac:dyDescent="0.45">
      <c r="A14507">
        <v>25505</v>
      </c>
      <c r="B14507" t="s">
        <v>1595</v>
      </c>
      <c r="C14507" t="s">
        <v>1789</v>
      </c>
      <c r="D14507" t="s">
        <v>27939</v>
      </c>
      <c r="E14507" s="1">
        <v>28814</v>
      </c>
      <c r="F14507" t="s">
        <v>1541</v>
      </c>
      <c r="G14507" t="s">
        <v>1541</v>
      </c>
      <c r="H14507">
        <v>30000</v>
      </c>
      <c r="I14507">
        <v>4</v>
      </c>
      <c r="J14507">
        <v>4</v>
      </c>
      <c r="K14507" t="s">
        <v>1616</v>
      </c>
      <c r="L14507" t="s">
        <v>1630</v>
      </c>
      <c r="M14507" t="s">
        <v>1544</v>
      </c>
      <c r="N14507">
        <v>3</v>
      </c>
      <c r="O14507" t="s">
        <v>27940</v>
      </c>
      <c r="P14507" s="1">
        <v>42631</v>
      </c>
      <c r="Q14507" t="s">
        <v>1553</v>
      </c>
    </row>
    <row r="14508" spans="1:17" x14ac:dyDescent="0.45">
      <c r="A14508">
        <v>25506</v>
      </c>
      <c r="B14508" t="s">
        <v>4757</v>
      </c>
      <c r="C14508" t="s">
        <v>1826</v>
      </c>
      <c r="D14508" t="s">
        <v>27941</v>
      </c>
      <c r="E14508" s="1">
        <v>28573</v>
      </c>
      <c r="F14508" t="s">
        <v>1541</v>
      </c>
      <c r="G14508" t="s">
        <v>1563</v>
      </c>
      <c r="H14508">
        <v>30000</v>
      </c>
      <c r="I14508">
        <v>5</v>
      </c>
      <c r="J14508">
        <v>5</v>
      </c>
      <c r="K14508" t="s">
        <v>1616</v>
      </c>
      <c r="L14508" t="s">
        <v>1630</v>
      </c>
      <c r="M14508" t="s">
        <v>1544</v>
      </c>
      <c r="N14508">
        <v>1</v>
      </c>
      <c r="O14508" t="s">
        <v>27942</v>
      </c>
      <c r="P14508" s="1">
        <v>42689</v>
      </c>
      <c r="Q14508" t="s">
        <v>1553</v>
      </c>
    </row>
    <row r="14509" spans="1:17" x14ac:dyDescent="0.45">
      <c r="A14509">
        <v>25507</v>
      </c>
      <c r="B14509" t="s">
        <v>4433</v>
      </c>
      <c r="C14509" t="s">
        <v>4227</v>
      </c>
      <c r="D14509" t="s">
        <v>27943</v>
      </c>
      <c r="E14509" s="1">
        <v>28456</v>
      </c>
      <c r="F14509" t="s">
        <v>1550</v>
      </c>
      <c r="G14509" t="s">
        <v>1563</v>
      </c>
      <c r="H14509">
        <v>30000</v>
      </c>
      <c r="I14509">
        <v>5</v>
      </c>
      <c r="J14509">
        <v>5</v>
      </c>
      <c r="K14509" t="s">
        <v>1616</v>
      </c>
      <c r="L14509" t="s">
        <v>1630</v>
      </c>
      <c r="M14509" t="s">
        <v>1551</v>
      </c>
      <c r="N14509">
        <v>3</v>
      </c>
      <c r="O14509" t="s">
        <v>27944</v>
      </c>
      <c r="P14509" s="1">
        <v>42467</v>
      </c>
      <c r="Q14509" t="s">
        <v>1553</v>
      </c>
    </row>
    <row r="14510" spans="1:17" x14ac:dyDescent="0.45">
      <c r="A14510">
        <v>25508</v>
      </c>
      <c r="B14510" t="s">
        <v>2040</v>
      </c>
      <c r="C14510" t="s">
        <v>2298</v>
      </c>
      <c r="D14510" t="s">
        <v>27945</v>
      </c>
      <c r="E14510" s="1">
        <v>28279</v>
      </c>
      <c r="F14510" t="s">
        <v>1550</v>
      </c>
      <c r="G14510" t="s">
        <v>1563</v>
      </c>
      <c r="H14510">
        <v>30000</v>
      </c>
      <c r="I14510">
        <v>0</v>
      </c>
      <c r="J14510">
        <v>0</v>
      </c>
      <c r="K14510" t="s">
        <v>1616</v>
      </c>
      <c r="L14510" t="s">
        <v>1630</v>
      </c>
      <c r="M14510" t="s">
        <v>1551</v>
      </c>
      <c r="N14510">
        <v>1</v>
      </c>
      <c r="O14510" t="s">
        <v>27946</v>
      </c>
      <c r="P14510" s="1">
        <v>42680</v>
      </c>
      <c r="Q14510" t="s">
        <v>1553</v>
      </c>
    </row>
    <row r="14511" spans="1:17" x14ac:dyDescent="0.45">
      <c r="A14511">
        <v>25509</v>
      </c>
      <c r="B14511" t="s">
        <v>1875</v>
      </c>
      <c r="C14511" t="s">
        <v>2796</v>
      </c>
      <c r="D14511" t="s">
        <v>27947</v>
      </c>
      <c r="E14511" s="1">
        <v>28360</v>
      </c>
      <c r="F14511" t="s">
        <v>1550</v>
      </c>
      <c r="G14511" t="s">
        <v>1541</v>
      </c>
      <c r="H14511">
        <v>30000</v>
      </c>
      <c r="I14511">
        <v>0</v>
      </c>
      <c r="J14511">
        <v>0</v>
      </c>
      <c r="K14511" t="s">
        <v>1616</v>
      </c>
      <c r="L14511" t="s">
        <v>1630</v>
      </c>
      <c r="M14511" t="s">
        <v>1551</v>
      </c>
      <c r="N14511">
        <v>1</v>
      </c>
      <c r="O14511" t="s">
        <v>27948</v>
      </c>
      <c r="P14511" s="1">
        <v>42673</v>
      </c>
      <c r="Q14511" t="s">
        <v>1559</v>
      </c>
    </row>
    <row r="14512" spans="1:17" x14ac:dyDescent="0.45">
      <c r="A14512">
        <v>25510</v>
      </c>
      <c r="B14512" t="s">
        <v>2937</v>
      </c>
      <c r="C14512" t="s">
        <v>1916</v>
      </c>
      <c r="D14512" t="s">
        <v>27949</v>
      </c>
      <c r="E14512" s="1">
        <v>28426</v>
      </c>
      <c r="F14512" t="s">
        <v>1550</v>
      </c>
      <c r="G14512" t="s">
        <v>1541</v>
      </c>
      <c r="H14512">
        <v>30000</v>
      </c>
      <c r="I14512">
        <v>0</v>
      </c>
      <c r="J14512">
        <v>0</v>
      </c>
      <c r="K14512" t="s">
        <v>1616</v>
      </c>
      <c r="L14512" t="s">
        <v>1630</v>
      </c>
      <c r="M14512" t="s">
        <v>1551</v>
      </c>
      <c r="N14512">
        <v>1</v>
      </c>
      <c r="O14512" t="s">
        <v>26032</v>
      </c>
      <c r="P14512" s="1">
        <v>42693</v>
      </c>
      <c r="Q14512" t="s">
        <v>1553</v>
      </c>
    </row>
    <row r="14513" spans="1:17" x14ac:dyDescent="0.45">
      <c r="A14513">
        <v>25511</v>
      </c>
      <c r="B14513" t="s">
        <v>5260</v>
      </c>
      <c r="C14513" t="s">
        <v>1842</v>
      </c>
      <c r="D14513" t="s">
        <v>27950</v>
      </c>
      <c r="E14513" s="1">
        <v>28376</v>
      </c>
      <c r="F14513" t="s">
        <v>1550</v>
      </c>
      <c r="G14513" t="s">
        <v>1563</v>
      </c>
      <c r="H14513">
        <v>30000</v>
      </c>
      <c r="I14513">
        <v>0</v>
      </c>
      <c r="J14513">
        <v>0</v>
      </c>
      <c r="K14513" t="s">
        <v>1616</v>
      </c>
      <c r="L14513" t="s">
        <v>1630</v>
      </c>
      <c r="M14513" t="s">
        <v>1551</v>
      </c>
      <c r="N14513">
        <v>1</v>
      </c>
      <c r="O14513" t="s">
        <v>14630</v>
      </c>
      <c r="P14513" s="1">
        <v>42699</v>
      </c>
      <c r="Q14513" t="s">
        <v>1553</v>
      </c>
    </row>
    <row r="14514" spans="1:17" x14ac:dyDescent="0.45">
      <c r="A14514">
        <v>25512</v>
      </c>
      <c r="B14514" t="s">
        <v>2143</v>
      </c>
      <c r="C14514" t="s">
        <v>2493</v>
      </c>
      <c r="D14514" t="s">
        <v>27951</v>
      </c>
      <c r="E14514" s="1">
        <v>27996</v>
      </c>
      <c r="F14514" t="s">
        <v>1550</v>
      </c>
      <c r="G14514" t="s">
        <v>1541</v>
      </c>
      <c r="H14514">
        <v>20000</v>
      </c>
      <c r="I14514">
        <v>0</v>
      </c>
      <c r="J14514">
        <v>0</v>
      </c>
      <c r="K14514" t="s">
        <v>1625</v>
      </c>
      <c r="L14514" t="s">
        <v>2592</v>
      </c>
      <c r="M14514" t="s">
        <v>1551</v>
      </c>
      <c r="N14514">
        <v>1</v>
      </c>
      <c r="O14514" t="s">
        <v>25623</v>
      </c>
      <c r="P14514" s="1">
        <v>42445</v>
      </c>
      <c r="Q14514" t="s">
        <v>1559</v>
      </c>
    </row>
    <row r="14515" spans="1:17" x14ac:dyDescent="0.45">
      <c r="A14515">
        <v>25513</v>
      </c>
      <c r="B14515" t="s">
        <v>1810</v>
      </c>
      <c r="C14515" t="s">
        <v>1600</v>
      </c>
      <c r="D14515" t="s">
        <v>27952</v>
      </c>
      <c r="E14515" s="1">
        <v>28011</v>
      </c>
      <c r="F14515" t="s">
        <v>1550</v>
      </c>
      <c r="G14515" t="s">
        <v>1563</v>
      </c>
      <c r="H14515">
        <v>20000</v>
      </c>
      <c r="I14515">
        <v>0</v>
      </c>
      <c r="J14515">
        <v>0</v>
      </c>
      <c r="K14515" t="s">
        <v>1625</v>
      </c>
      <c r="L14515" t="s">
        <v>2592</v>
      </c>
      <c r="M14515" t="s">
        <v>1544</v>
      </c>
      <c r="N14515">
        <v>1</v>
      </c>
      <c r="O14515" t="s">
        <v>15440</v>
      </c>
      <c r="P14515" s="1">
        <v>42456</v>
      </c>
      <c r="Q14515" t="s">
        <v>1559</v>
      </c>
    </row>
    <row r="14516" spans="1:17" x14ac:dyDescent="0.45">
      <c r="A14516">
        <v>25514</v>
      </c>
      <c r="B14516" t="s">
        <v>7587</v>
      </c>
      <c r="C14516" t="s">
        <v>2152</v>
      </c>
      <c r="D14516" t="s">
        <v>27953</v>
      </c>
      <c r="E14516" s="1">
        <v>27953</v>
      </c>
      <c r="F14516" t="s">
        <v>1550</v>
      </c>
      <c r="G14516" t="s">
        <v>1541</v>
      </c>
      <c r="H14516">
        <v>20000</v>
      </c>
      <c r="I14516">
        <v>0</v>
      </c>
      <c r="J14516">
        <v>0</v>
      </c>
      <c r="K14516" t="s">
        <v>1625</v>
      </c>
      <c r="L14516" t="s">
        <v>2592</v>
      </c>
      <c r="M14516" t="s">
        <v>1551</v>
      </c>
      <c r="N14516">
        <v>1</v>
      </c>
      <c r="O14516" t="s">
        <v>27954</v>
      </c>
      <c r="P14516" s="1">
        <v>42538</v>
      </c>
      <c r="Q14516" t="s">
        <v>1559</v>
      </c>
    </row>
    <row r="14517" spans="1:17" x14ac:dyDescent="0.45">
      <c r="A14517">
        <v>25515</v>
      </c>
      <c r="B14517" t="s">
        <v>4971</v>
      </c>
      <c r="C14517" t="s">
        <v>1992</v>
      </c>
      <c r="D14517" t="s">
        <v>27955</v>
      </c>
      <c r="E14517" s="1">
        <v>28099</v>
      </c>
      <c r="F14517" t="s">
        <v>1550</v>
      </c>
      <c r="G14517" t="s">
        <v>1563</v>
      </c>
      <c r="H14517">
        <v>20000</v>
      </c>
      <c r="I14517">
        <v>0</v>
      </c>
      <c r="J14517">
        <v>0</v>
      </c>
      <c r="K14517" t="s">
        <v>1625</v>
      </c>
      <c r="L14517" t="s">
        <v>2592</v>
      </c>
      <c r="M14517" t="s">
        <v>1551</v>
      </c>
      <c r="N14517">
        <v>1</v>
      </c>
      <c r="O14517" t="s">
        <v>27956</v>
      </c>
      <c r="P14517" s="1">
        <v>42686</v>
      </c>
      <c r="Q14517" t="s">
        <v>1565</v>
      </c>
    </row>
    <row r="14518" spans="1:17" x14ac:dyDescent="0.45">
      <c r="A14518">
        <v>25516</v>
      </c>
      <c r="B14518" t="s">
        <v>1904</v>
      </c>
      <c r="C14518" t="s">
        <v>1708</v>
      </c>
      <c r="D14518" t="s">
        <v>27957</v>
      </c>
      <c r="E14518" s="1">
        <v>27632</v>
      </c>
      <c r="F14518" t="s">
        <v>1550</v>
      </c>
      <c r="G14518" t="s">
        <v>1563</v>
      </c>
      <c r="H14518">
        <v>10000</v>
      </c>
      <c r="I14518">
        <v>0</v>
      </c>
      <c r="J14518">
        <v>0</v>
      </c>
      <c r="K14518" t="s">
        <v>1659</v>
      </c>
      <c r="L14518" t="s">
        <v>2592</v>
      </c>
      <c r="M14518" t="s">
        <v>1544</v>
      </c>
      <c r="N14518">
        <v>2</v>
      </c>
      <c r="O14518" t="s">
        <v>27958</v>
      </c>
      <c r="P14518" s="1">
        <v>42459</v>
      </c>
      <c r="Q14518" t="s">
        <v>1553</v>
      </c>
    </row>
    <row r="14519" spans="1:17" x14ac:dyDescent="0.45">
      <c r="A14519">
        <v>25517</v>
      </c>
      <c r="B14519" t="s">
        <v>4574</v>
      </c>
      <c r="C14519" t="s">
        <v>2298</v>
      </c>
      <c r="D14519" t="s">
        <v>27959</v>
      </c>
      <c r="E14519" s="1">
        <v>27928</v>
      </c>
      <c r="F14519" t="s">
        <v>1550</v>
      </c>
      <c r="G14519" t="s">
        <v>1563</v>
      </c>
      <c r="H14519">
        <v>20000</v>
      </c>
      <c r="I14519">
        <v>0</v>
      </c>
      <c r="J14519">
        <v>0</v>
      </c>
      <c r="K14519" t="s">
        <v>1625</v>
      </c>
      <c r="L14519" t="s">
        <v>2592</v>
      </c>
      <c r="M14519" t="s">
        <v>1551</v>
      </c>
      <c r="N14519">
        <v>1</v>
      </c>
      <c r="O14519" t="s">
        <v>27960</v>
      </c>
      <c r="P14519" s="1">
        <v>42655</v>
      </c>
      <c r="Q14519" t="s">
        <v>1546</v>
      </c>
    </row>
    <row r="14520" spans="1:17" x14ac:dyDescent="0.45">
      <c r="A14520">
        <v>25518</v>
      </c>
      <c r="B14520" t="s">
        <v>3778</v>
      </c>
      <c r="C14520" t="s">
        <v>1596</v>
      </c>
      <c r="D14520" t="s">
        <v>27961</v>
      </c>
      <c r="E14520" s="1">
        <v>28038</v>
      </c>
      <c r="F14520" t="s">
        <v>1550</v>
      </c>
      <c r="G14520" t="s">
        <v>1541</v>
      </c>
      <c r="H14520">
        <v>20000</v>
      </c>
      <c r="I14520">
        <v>0</v>
      </c>
      <c r="J14520">
        <v>0</v>
      </c>
      <c r="K14520" t="s">
        <v>1625</v>
      </c>
      <c r="L14520" t="s">
        <v>2592</v>
      </c>
      <c r="M14520" t="s">
        <v>1551</v>
      </c>
      <c r="N14520">
        <v>1</v>
      </c>
      <c r="O14520" t="s">
        <v>27962</v>
      </c>
      <c r="P14520" s="1">
        <v>42610</v>
      </c>
      <c r="Q14520" t="s">
        <v>1565</v>
      </c>
    </row>
    <row r="14521" spans="1:17" x14ac:dyDescent="0.45">
      <c r="A14521">
        <v>25519</v>
      </c>
      <c r="B14521" t="s">
        <v>4805</v>
      </c>
      <c r="C14521" t="s">
        <v>23</v>
      </c>
      <c r="D14521" t="s">
        <v>27963</v>
      </c>
      <c r="E14521" s="1">
        <v>28117</v>
      </c>
      <c r="F14521" t="s">
        <v>1550</v>
      </c>
      <c r="G14521" t="s">
        <v>1563</v>
      </c>
      <c r="H14521">
        <v>20000</v>
      </c>
      <c r="I14521">
        <v>0</v>
      </c>
      <c r="J14521">
        <v>0</v>
      </c>
      <c r="K14521" t="s">
        <v>1625</v>
      </c>
      <c r="L14521" t="s">
        <v>2592</v>
      </c>
      <c r="M14521" t="s">
        <v>1551</v>
      </c>
      <c r="N14521">
        <v>1</v>
      </c>
      <c r="O14521" t="s">
        <v>27964</v>
      </c>
      <c r="P14521" s="1">
        <v>42681</v>
      </c>
      <c r="Q14521" t="s">
        <v>1559</v>
      </c>
    </row>
    <row r="14522" spans="1:17" x14ac:dyDescent="0.45">
      <c r="A14522">
        <v>25520</v>
      </c>
      <c r="B14522" t="s">
        <v>7843</v>
      </c>
      <c r="C14522" t="s">
        <v>1995</v>
      </c>
      <c r="D14522" t="s">
        <v>27965</v>
      </c>
      <c r="E14522" s="1">
        <v>28075</v>
      </c>
      <c r="F14522" t="s">
        <v>1550</v>
      </c>
      <c r="G14522" t="s">
        <v>1563</v>
      </c>
      <c r="H14522">
        <v>20000</v>
      </c>
      <c r="I14522">
        <v>0</v>
      </c>
      <c r="J14522">
        <v>0</v>
      </c>
      <c r="K14522" t="s">
        <v>1625</v>
      </c>
      <c r="L14522" t="s">
        <v>2592</v>
      </c>
      <c r="M14522" t="s">
        <v>1551</v>
      </c>
      <c r="N14522">
        <v>1</v>
      </c>
      <c r="O14522" t="s">
        <v>3153</v>
      </c>
      <c r="P14522" s="1">
        <v>42542</v>
      </c>
      <c r="Q14522" t="s">
        <v>1559</v>
      </c>
    </row>
    <row r="14523" spans="1:17" x14ac:dyDescent="0.45">
      <c r="A14523">
        <v>25521</v>
      </c>
      <c r="B14523" t="s">
        <v>5885</v>
      </c>
      <c r="C14523" t="s">
        <v>1724</v>
      </c>
      <c r="D14523" t="s">
        <v>27966</v>
      </c>
      <c r="E14523" s="1">
        <v>27966</v>
      </c>
      <c r="F14523" t="s">
        <v>1550</v>
      </c>
      <c r="G14523" t="s">
        <v>1541</v>
      </c>
      <c r="H14523">
        <v>20000</v>
      </c>
      <c r="I14523">
        <v>0</v>
      </c>
      <c r="J14523">
        <v>0</v>
      </c>
      <c r="K14523" t="s">
        <v>1659</v>
      </c>
      <c r="L14523" t="s">
        <v>2592</v>
      </c>
      <c r="M14523" t="s">
        <v>1544</v>
      </c>
      <c r="N14523">
        <v>1</v>
      </c>
      <c r="O14523" t="s">
        <v>27967</v>
      </c>
      <c r="P14523" s="1">
        <v>42419</v>
      </c>
      <c r="Q14523" t="s">
        <v>1559</v>
      </c>
    </row>
    <row r="14524" spans="1:17" x14ac:dyDescent="0.45">
      <c r="A14524">
        <v>25522</v>
      </c>
      <c r="B14524" t="s">
        <v>1833</v>
      </c>
      <c r="C14524" t="s">
        <v>1920</v>
      </c>
      <c r="D14524" t="s">
        <v>27968</v>
      </c>
      <c r="E14524" s="1">
        <v>28016</v>
      </c>
      <c r="F14524" t="s">
        <v>1550</v>
      </c>
      <c r="G14524" t="s">
        <v>1563</v>
      </c>
      <c r="H14524">
        <v>30000</v>
      </c>
      <c r="I14524">
        <v>0</v>
      </c>
      <c r="J14524">
        <v>0</v>
      </c>
      <c r="K14524" t="s">
        <v>1616</v>
      </c>
      <c r="L14524" t="s">
        <v>1630</v>
      </c>
      <c r="M14524" t="s">
        <v>1551</v>
      </c>
      <c r="N14524">
        <v>1</v>
      </c>
      <c r="O14524" t="s">
        <v>12406</v>
      </c>
      <c r="P14524" s="1">
        <v>42678</v>
      </c>
      <c r="Q14524" t="s">
        <v>1553</v>
      </c>
    </row>
    <row r="14525" spans="1:17" x14ac:dyDescent="0.45">
      <c r="A14525">
        <v>25523</v>
      </c>
      <c r="B14525" t="s">
        <v>1727</v>
      </c>
      <c r="C14525" t="s">
        <v>2392</v>
      </c>
      <c r="D14525" t="s">
        <v>27969</v>
      </c>
      <c r="E14525" s="1">
        <v>27659</v>
      </c>
      <c r="F14525" t="s">
        <v>1550</v>
      </c>
      <c r="G14525" t="s">
        <v>1541</v>
      </c>
      <c r="H14525">
        <v>20000</v>
      </c>
      <c r="I14525">
        <v>0</v>
      </c>
      <c r="J14525">
        <v>0</v>
      </c>
      <c r="K14525" t="s">
        <v>1659</v>
      </c>
      <c r="L14525" t="s">
        <v>2592</v>
      </c>
      <c r="M14525" t="s">
        <v>1551</v>
      </c>
      <c r="N14525">
        <v>1</v>
      </c>
      <c r="O14525" t="s">
        <v>27970</v>
      </c>
      <c r="P14525" s="1">
        <v>42600</v>
      </c>
      <c r="Q14525" t="s">
        <v>1565</v>
      </c>
    </row>
    <row r="14526" spans="1:17" x14ac:dyDescent="0.45">
      <c r="A14526">
        <v>25524</v>
      </c>
      <c r="B14526" t="s">
        <v>2021</v>
      </c>
      <c r="C14526" t="s">
        <v>1920</v>
      </c>
      <c r="D14526" t="s">
        <v>27971</v>
      </c>
      <c r="E14526" s="1">
        <v>27366</v>
      </c>
      <c r="F14526" t="s">
        <v>1541</v>
      </c>
      <c r="G14526" t="s">
        <v>1541</v>
      </c>
      <c r="H14526">
        <v>20000</v>
      </c>
      <c r="I14526">
        <v>0</v>
      </c>
      <c r="J14526">
        <v>0</v>
      </c>
      <c r="K14526" t="s">
        <v>1659</v>
      </c>
      <c r="L14526" t="s">
        <v>2592</v>
      </c>
      <c r="M14526" t="s">
        <v>1551</v>
      </c>
      <c r="N14526">
        <v>2</v>
      </c>
      <c r="O14526" t="s">
        <v>4656</v>
      </c>
      <c r="P14526" s="1">
        <v>42468</v>
      </c>
      <c r="Q14526" t="s">
        <v>1553</v>
      </c>
    </row>
    <row r="14527" spans="1:17" x14ac:dyDescent="0.45">
      <c r="A14527">
        <v>25525</v>
      </c>
      <c r="B14527" t="s">
        <v>1759</v>
      </c>
      <c r="C14527" t="s">
        <v>3168</v>
      </c>
      <c r="D14527" t="s">
        <v>27972</v>
      </c>
      <c r="E14527" s="1">
        <v>27686</v>
      </c>
      <c r="F14527" t="s">
        <v>1541</v>
      </c>
      <c r="G14527" t="s">
        <v>1563</v>
      </c>
      <c r="H14527">
        <v>30000</v>
      </c>
      <c r="I14527">
        <v>0</v>
      </c>
      <c r="J14527">
        <v>0</v>
      </c>
      <c r="K14527" t="s">
        <v>1616</v>
      </c>
      <c r="L14527" t="s">
        <v>1630</v>
      </c>
      <c r="M14527" t="s">
        <v>1551</v>
      </c>
      <c r="N14527">
        <v>1</v>
      </c>
      <c r="O14527" t="s">
        <v>27973</v>
      </c>
      <c r="P14527" s="1">
        <v>42702</v>
      </c>
      <c r="Q14527" t="s">
        <v>1553</v>
      </c>
    </row>
    <row r="14528" spans="1:17" x14ac:dyDescent="0.45">
      <c r="A14528">
        <v>25526</v>
      </c>
      <c r="B14528" t="s">
        <v>3244</v>
      </c>
      <c r="C14528" t="s">
        <v>1927</v>
      </c>
      <c r="D14528" t="s">
        <v>27974</v>
      </c>
      <c r="E14528" s="1">
        <v>27705</v>
      </c>
      <c r="F14528" t="s">
        <v>1550</v>
      </c>
      <c r="G14528" t="s">
        <v>1541</v>
      </c>
      <c r="H14528">
        <v>30000</v>
      </c>
      <c r="I14528">
        <v>0</v>
      </c>
      <c r="J14528">
        <v>0</v>
      </c>
      <c r="K14528" t="s">
        <v>1616</v>
      </c>
      <c r="L14528" t="s">
        <v>1630</v>
      </c>
      <c r="M14528" t="s">
        <v>1551</v>
      </c>
      <c r="N14528">
        <v>1</v>
      </c>
      <c r="O14528" t="s">
        <v>27975</v>
      </c>
      <c r="P14528" s="1">
        <v>42446</v>
      </c>
      <c r="Q14528" t="s">
        <v>1553</v>
      </c>
    </row>
    <row r="14529" spans="1:17" x14ac:dyDescent="0.45">
      <c r="A14529">
        <v>25527</v>
      </c>
      <c r="B14529" t="s">
        <v>2435</v>
      </c>
      <c r="C14529" t="s">
        <v>1567</v>
      </c>
      <c r="D14529" t="s">
        <v>27976</v>
      </c>
      <c r="E14529" s="1">
        <v>4880</v>
      </c>
      <c r="F14529" t="s">
        <v>1550</v>
      </c>
      <c r="G14529" t="s">
        <v>1541</v>
      </c>
      <c r="H14529">
        <v>20000</v>
      </c>
      <c r="I14529">
        <v>2</v>
      </c>
      <c r="J14529">
        <v>0</v>
      </c>
      <c r="K14529" t="s">
        <v>1659</v>
      </c>
      <c r="L14529" t="s">
        <v>2592</v>
      </c>
      <c r="M14529" t="s">
        <v>1551</v>
      </c>
      <c r="N14529">
        <v>2</v>
      </c>
      <c r="O14529" t="s">
        <v>20849</v>
      </c>
      <c r="P14529" s="1">
        <v>42642</v>
      </c>
      <c r="Q14529" t="s">
        <v>1553</v>
      </c>
    </row>
    <row r="14530" spans="1:17" x14ac:dyDescent="0.45">
      <c r="A14530">
        <v>25528</v>
      </c>
      <c r="B14530" t="s">
        <v>3154</v>
      </c>
      <c r="C14530" t="s">
        <v>1811</v>
      </c>
      <c r="D14530" t="s">
        <v>27977</v>
      </c>
      <c r="E14530" s="1">
        <v>27246</v>
      </c>
      <c r="F14530" t="s">
        <v>1550</v>
      </c>
      <c r="G14530" t="s">
        <v>1563</v>
      </c>
      <c r="H14530">
        <v>30000</v>
      </c>
      <c r="I14530">
        <v>0</v>
      </c>
      <c r="J14530">
        <v>0</v>
      </c>
      <c r="K14530" t="s">
        <v>1616</v>
      </c>
      <c r="L14530" t="s">
        <v>1630</v>
      </c>
      <c r="M14530" t="s">
        <v>1551</v>
      </c>
      <c r="N14530">
        <v>1</v>
      </c>
      <c r="O14530" t="s">
        <v>27978</v>
      </c>
      <c r="P14530" s="1">
        <v>42689</v>
      </c>
      <c r="Q14530" t="s">
        <v>1559</v>
      </c>
    </row>
    <row r="14531" spans="1:17" x14ac:dyDescent="0.45">
      <c r="A14531">
        <v>25529</v>
      </c>
      <c r="B14531" t="s">
        <v>3027</v>
      </c>
      <c r="C14531" t="s">
        <v>2244</v>
      </c>
      <c r="D14531" t="s">
        <v>27979</v>
      </c>
      <c r="E14531" s="1">
        <v>22727</v>
      </c>
      <c r="F14531" t="s">
        <v>1550</v>
      </c>
      <c r="G14531" t="s">
        <v>1541</v>
      </c>
      <c r="H14531">
        <v>10000</v>
      </c>
      <c r="I14531">
        <v>1</v>
      </c>
      <c r="J14531">
        <v>0</v>
      </c>
      <c r="K14531" t="s">
        <v>1781</v>
      </c>
      <c r="L14531" t="s">
        <v>2592</v>
      </c>
      <c r="M14531" t="s">
        <v>1544</v>
      </c>
      <c r="N14531">
        <v>0</v>
      </c>
      <c r="O14531" t="s">
        <v>27980</v>
      </c>
      <c r="P14531" s="1">
        <v>42428</v>
      </c>
      <c r="Q14531" t="s">
        <v>1553</v>
      </c>
    </row>
    <row r="14532" spans="1:17" x14ac:dyDescent="0.45">
      <c r="A14532">
        <v>25530</v>
      </c>
      <c r="B14532" t="s">
        <v>4232</v>
      </c>
      <c r="C14532" t="s">
        <v>1760</v>
      </c>
      <c r="D14532" t="s">
        <v>27981</v>
      </c>
      <c r="E14532" s="1">
        <v>22770</v>
      </c>
      <c r="F14532" t="s">
        <v>1550</v>
      </c>
      <c r="G14532" t="s">
        <v>1541</v>
      </c>
      <c r="H14532">
        <v>10000</v>
      </c>
      <c r="I14532">
        <v>1</v>
      </c>
      <c r="J14532">
        <v>0</v>
      </c>
      <c r="K14532" t="s">
        <v>1781</v>
      </c>
      <c r="L14532" t="s">
        <v>2592</v>
      </c>
      <c r="M14532" t="s">
        <v>1551</v>
      </c>
      <c r="N14532">
        <v>0</v>
      </c>
      <c r="O14532" t="s">
        <v>27982</v>
      </c>
      <c r="P14532" s="1">
        <v>42598</v>
      </c>
      <c r="Q14532" t="s">
        <v>1553</v>
      </c>
    </row>
    <row r="14533" spans="1:17" x14ac:dyDescent="0.45">
      <c r="A14533">
        <v>25531</v>
      </c>
      <c r="B14533" t="s">
        <v>1693</v>
      </c>
      <c r="C14533" t="s">
        <v>2384</v>
      </c>
      <c r="D14533" t="s">
        <v>27983</v>
      </c>
      <c r="E14533" s="1">
        <v>22957</v>
      </c>
      <c r="F14533" t="s">
        <v>1541</v>
      </c>
      <c r="G14533" t="s">
        <v>1563</v>
      </c>
      <c r="H14533">
        <v>30000</v>
      </c>
      <c r="I14533">
        <v>5</v>
      </c>
      <c r="J14533">
        <v>0</v>
      </c>
      <c r="K14533" t="s">
        <v>1781</v>
      </c>
      <c r="L14533" t="s">
        <v>1630</v>
      </c>
      <c r="M14533" t="s">
        <v>1551</v>
      </c>
      <c r="N14533">
        <v>0</v>
      </c>
      <c r="O14533" t="s">
        <v>27984</v>
      </c>
      <c r="P14533" s="1">
        <v>42680</v>
      </c>
      <c r="Q14533" t="s">
        <v>1553</v>
      </c>
    </row>
    <row r="14534" spans="1:17" x14ac:dyDescent="0.45">
      <c r="A14534">
        <v>25532</v>
      </c>
      <c r="B14534" t="s">
        <v>3969</v>
      </c>
      <c r="C14534" t="s">
        <v>1690</v>
      </c>
      <c r="D14534" t="s">
        <v>27985</v>
      </c>
      <c r="E14534" s="1">
        <v>22738</v>
      </c>
      <c r="F14534" t="s">
        <v>1550</v>
      </c>
      <c r="G14534" t="s">
        <v>1541</v>
      </c>
      <c r="H14534">
        <v>30000</v>
      </c>
      <c r="I14534">
        <v>5</v>
      </c>
      <c r="J14534">
        <v>0</v>
      </c>
      <c r="K14534" t="s">
        <v>1781</v>
      </c>
      <c r="L14534" t="s">
        <v>1630</v>
      </c>
      <c r="M14534" t="s">
        <v>1544</v>
      </c>
      <c r="N14534">
        <v>0</v>
      </c>
      <c r="O14534" t="s">
        <v>27986</v>
      </c>
      <c r="P14534" s="1">
        <v>42439</v>
      </c>
      <c r="Q14534" t="s">
        <v>1553</v>
      </c>
    </row>
    <row r="14535" spans="1:17" x14ac:dyDescent="0.45">
      <c r="A14535">
        <v>25533</v>
      </c>
      <c r="B14535" t="s">
        <v>4433</v>
      </c>
      <c r="C14535" t="s">
        <v>1548</v>
      </c>
      <c r="D14535" t="s">
        <v>27987</v>
      </c>
      <c r="E14535" s="1">
        <v>22464</v>
      </c>
      <c r="F14535" t="s">
        <v>1550</v>
      </c>
      <c r="G14535" t="s">
        <v>1563</v>
      </c>
      <c r="H14535">
        <v>10000</v>
      </c>
      <c r="I14535">
        <v>1</v>
      </c>
      <c r="J14535">
        <v>0</v>
      </c>
      <c r="K14535" t="s">
        <v>1542</v>
      </c>
      <c r="L14535" t="s">
        <v>2592</v>
      </c>
      <c r="M14535" t="s">
        <v>1551</v>
      </c>
      <c r="N14535">
        <v>0</v>
      </c>
      <c r="O14535" t="s">
        <v>27988</v>
      </c>
      <c r="P14535" s="1">
        <v>42581</v>
      </c>
      <c r="Q14535" t="s">
        <v>1553</v>
      </c>
    </row>
    <row r="14536" spans="1:17" x14ac:dyDescent="0.45">
      <c r="A14536">
        <v>25534</v>
      </c>
      <c r="B14536" t="s">
        <v>1833</v>
      </c>
      <c r="C14536" t="s">
        <v>2908</v>
      </c>
      <c r="D14536" t="s">
        <v>27989</v>
      </c>
      <c r="E14536" s="1">
        <v>13045</v>
      </c>
      <c r="F14536" t="s">
        <v>1541</v>
      </c>
      <c r="G14536" t="s">
        <v>1541</v>
      </c>
      <c r="H14536">
        <v>20000</v>
      </c>
      <c r="I14536">
        <v>1</v>
      </c>
      <c r="J14536">
        <v>0</v>
      </c>
      <c r="K14536" t="s">
        <v>1781</v>
      </c>
      <c r="L14536" t="s">
        <v>1630</v>
      </c>
      <c r="M14536" t="s">
        <v>1551</v>
      </c>
      <c r="N14536">
        <v>0</v>
      </c>
      <c r="O14536" t="s">
        <v>9732</v>
      </c>
      <c r="P14536" s="1">
        <v>42597</v>
      </c>
      <c r="Q14536" t="s">
        <v>1553</v>
      </c>
    </row>
    <row r="14537" spans="1:17" x14ac:dyDescent="0.45">
      <c r="A14537">
        <v>25535</v>
      </c>
      <c r="B14537" t="s">
        <v>4418</v>
      </c>
      <c r="C14537" t="s">
        <v>1822</v>
      </c>
      <c r="D14537" t="s">
        <v>27990</v>
      </c>
      <c r="E14537" s="1">
        <v>13352</v>
      </c>
      <c r="F14537" t="s">
        <v>1550</v>
      </c>
      <c r="G14537" t="s">
        <v>1563</v>
      </c>
      <c r="H14537">
        <v>20000</v>
      </c>
      <c r="I14537">
        <v>1</v>
      </c>
      <c r="J14537">
        <v>0</v>
      </c>
      <c r="K14537" t="s">
        <v>1781</v>
      </c>
      <c r="L14537" t="s">
        <v>1630</v>
      </c>
      <c r="M14537" t="s">
        <v>1544</v>
      </c>
      <c r="N14537">
        <v>0</v>
      </c>
      <c r="O14537" t="s">
        <v>10224</v>
      </c>
      <c r="P14537" s="1">
        <v>42618</v>
      </c>
      <c r="Q14537" t="s">
        <v>1553</v>
      </c>
    </row>
    <row r="14538" spans="1:17" x14ac:dyDescent="0.45">
      <c r="A14538">
        <v>25536</v>
      </c>
      <c r="B14538" t="s">
        <v>5666</v>
      </c>
      <c r="C14538" t="s">
        <v>1662</v>
      </c>
      <c r="D14538" t="s">
        <v>27991</v>
      </c>
      <c r="E14538" s="1">
        <v>13449</v>
      </c>
      <c r="F14538" t="s">
        <v>1550</v>
      </c>
      <c r="G14538" t="s">
        <v>1563</v>
      </c>
      <c r="H14538">
        <v>20000</v>
      </c>
      <c r="I14538">
        <v>1</v>
      </c>
      <c r="J14538">
        <v>0</v>
      </c>
      <c r="K14538" t="s">
        <v>1781</v>
      </c>
      <c r="L14538" t="s">
        <v>1630</v>
      </c>
      <c r="M14538" t="s">
        <v>1544</v>
      </c>
      <c r="N14538">
        <v>0</v>
      </c>
      <c r="O14538" t="s">
        <v>27992</v>
      </c>
      <c r="P14538" s="1"/>
      <c r="Q14538" t="s">
        <v>1553</v>
      </c>
    </row>
    <row r="14539" spans="1:17" x14ac:dyDescent="0.45">
      <c r="A14539">
        <v>25537</v>
      </c>
      <c r="B14539" t="s">
        <v>1727</v>
      </c>
      <c r="C14539" t="s">
        <v>1876</v>
      </c>
      <c r="D14539" t="s">
        <v>27993</v>
      </c>
      <c r="E14539" s="1">
        <v>13187</v>
      </c>
      <c r="F14539" t="s">
        <v>1550</v>
      </c>
      <c r="G14539" t="s">
        <v>1541</v>
      </c>
      <c r="H14539">
        <v>20000</v>
      </c>
      <c r="I14539">
        <v>1</v>
      </c>
      <c r="J14539">
        <v>0</v>
      </c>
      <c r="K14539" t="s">
        <v>1781</v>
      </c>
      <c r="L14539" t="s">
        <v>1630</v>
      </c>
      <c r="M14539" t="s">
        <v>1551</v>
      </c>
      <c r="N14539">
        <v>0</v>
      </c>
      <c r="O14539" t="s">
        <v>27994</v>
      </c>
      <c r="P14539" s="1">
        <v>42667</v>
      </c>
      <c r="Q14539" t="s">
        <v>1553</v>
      </c>
    </row>
    <row r="14540" spans="1:17" x14ac:dyDescent="0.45">
      <c r="A14540">
        <v>25538</v>
      </c>
      <c r="B14540" t="s">
        <v>2584</v>
      </c>
      <c r="C14540" t="s">
        <v>2003</v>
      </c>
      <c r="D14540" t="s">
        <v>27995</v>
      </c>
      <c r="E14540" s="1">
        <v>22833</v>
      </c>
      <c r="F14540" t="s">
        <v>1550</v>
      </c>
      <c r="G14540" t="s">
        <v>1541</v>
      </c>
      <c r="H14540">
        <v>30000</v>
      </c>
      <c r="I14540">
        <v>5</v>
      </c>
      <c r="J14540">
        <v>0</v>
      </c>
      <c r="K14540" t="s">
        <v>1781</v>
      </c>
      <c r="L14540" t="s">
        <v>1630</v>
      </c>
      <c r="M14540" t="s">
        <v>1544</v>
      </c>
      <c r="N14540">
        <v>0</v>
      </c>
      <c r="O14540" t="s">
        <v>27996</v>
      </c>
      <c r="P14540" s="1">
        <v>42456</v>
      </c>
      <c r="Q14540" t="s">
        <v>1553</v>
      </c>
    </row>
    <row r="14541" spans="1:17" x14ac:dyDescent="0.45">
      <c r="A14541">
        <v>25539</v>
      </c>
      <c r="B14541" t="s">
        <v>3998</v>
      </c>
      <c r="C14541" t="s">
        <v>2647</v>
      </c>
      <c r="D14541" t="s">
        <v>27997</v>
      </c>
      <c r="E14541" s="1">
        <v>22848</v>
      </c>
      <c r="F14541" t="s">
        <v>1541</v>
      </c>
      <c r="G14541" t="s">
        <v>1541</v>
      </c>
      <c r="H14541">
        <v>30000</v>
      </c>
      <c r="I14541">
        <v>5</v>
      </c>
      <c r="J14541">
        <v>0</v>
      </c>
      <c r="K14541" t="s">
        <v>1781</v>
      </c>
      <c r="L14541" t="s">
        <v>1630</v>
      </c>
      <c r="M14541" t="s">
        <v>1544</v>
      </c>
      <c r="N14541">
        <v>0</v>
      </c>
      <c r="O14541" t="s">
        <v>5483</v>
      </c>
      <c r="P14541" s="1">
        <v>42504</v>
      </c>
      <c r="Q14541" t="s">
        <v>1553</v>
      </c>
    </row>
    <row r="14542" spans="1:17" x14ac:dyDescent="0.45">
      <c r="A14542">
        <v>25540</v>
      </c>
      <c r="B14542" t="s">
        <v>4933</v>
      </c>
      <c r="C14542" t="s">
        <v>3762</v>
      </c>
      <c r="D14542" t="s">
        <v>27998</v>
      </c>
      <c r="E14542" s="1">
        <v>22835</v>
      </c>
      <c r="F14542" t="s">
        <v>1541</v>
      </c>
      <c r="G14542" t="s">
        <v>1541</v>
      </c>
      <c r="H14542">
        <v>30000</v>
      </c>
      <c r="I14542">
        <v>4</v>
      </c>
      <c r="J14542">
        <v>0</v>
      </c>
      <c r="K14542" t="s">
        <v>1781</v>
      </c>
      <c r="L14542" t="s">
        <v>1630</v>
      </c>
      <c r="M14542" t="s">
        <v>1544</v>
      </c>
      <c r="N14542">
        <v>0</v>
      </c>
      <c r="O14542" t="s">
        <v>27999</v>
      </c>
      <c r="P14542" s="1">
        <v>42536</v>
      </c>
      <c r="Q14542" t="s">
        <v>1553</v>
      </c>
    </row>
    <row r="14543" spans="1:17" x14ac:dyDescent="0.45">
      <c r="A14543">
        <v>25541</v>
      </c>
      <c r="B14543" t="s">
        <v>2719</v>
      </c>
      <c r="C14543" t="s">
        <v>1708</v>
      </c>
      <c r="D14543" t="s">
        <v>28000</v>
      </c>
      <c r="E14543" s="1">
        <v>21450</v>
      </c>
      <c r="F14543" t="s">
        <v>1541</v>
      </c>
      <c r="G14543" t="s">
        <v>1541</v>
      </c>
      <c r="H14543">
        <v>10000</v>
      </c>
      <c r="I14543">
        <v>1</v>
      </c>
      <c r="J14543">
        <v>0</v>
      </c>
      <c r="K14543" t="s">
        <v>1542</v>
      </c>
      <c r="L14543" t="s">
        <v>2592</v>
      </c>
      <c r="M14543" t="s">
        <v>1551</v>
      </c>
      <c r="N14543">
        <v>0</v>
      </c>
      <c r="O14543" t="s">
        <v>28001</v>
      </c>
      <c r="P14543" s="1">
        <v>42556</v>
      </c>
      <c r="Q14543" t="s">
        <v>1553</v>
      </c>
    </row>
    <row r="14544" spans="1:17" x14ac:dyDescent="0.45">
      <c r="A14544">
        <v>25542</v>
      </c>
      <c r="B14544" t="s">
        <v>4232</v>
      </c>
      <c r="C14544" t="s">
        <v>1971</v>
      </c>
      <c r="D14544" t="s">
        <v>28002</v>
      </c>
      <c r="E14544" s="1">
        <v>21197</v>
      </c>
      <c r="F14544" t="s">
        <v>1550</v>
      </c>
      <c r="G14544" t="s">
        <v>1541</v>
      </c>
      <c r="H14544">
        <v>10000</v>
      </c>
      <c r="I14544">
        <v>1</v>
      </c>
      <c r="J14544">
        <v>0</v>
      </c>
      <c r="K14544" t="s">
        <v>1542</v>
      </c>
      <c r="L14544" t="s">
        <v>2592</v>
      </c>
      <c r="M14544" t="s">
        <v>1551</v>
      </c>
      <c r="N14544">
        <v>0</v>
      </c>
      <c r="O14544" t="s">
        <v>28003</v>
      </c>
      <c r="P14544" s="1">
        <v>42699</v>
      </c>
      <c r="Q14544" t="s">
        <v>1553</v>
      </c>
    </row>
    <row r="14545" spans="1:17" x14ac:dyDescent="0.45">
      <c r="A14545">
        <v>25543</v>
      </c>
      <c r="B14545" t="s">
        <v>2658</v>
      </c>
      <c r="C14545" t="s">
        <v>3357</v>
      </c>
      <c r="D14545" t="s">
        <v>28004</v>
      </c>
      <c r="E14545" s="1">
        <v>20721</v>
      </c>
      <c r="F14545" t="s">
        <v>1541</v>
      </c>
      <c r="G14545" t="s">
        <v>1541</v>
      </c>
      <c r="H14545">
        <v>10000</v>
      </c>
      <c r="I14545">
        <v>2</v>
      </c>
      <c r="J14545">
        <v>0</v>
      </c>
      <c r="K14545" t="s">
        <v>1616</v>
      </c>
      <c r="L14545" t="s">
        <v>2592</v>
      </c>
      <c r="M14545" t="s">
        <v>1544</v>
      </c>
      <c r="N14545">
        <v>0</v>
      </c>
      <c r="O14545" t="s">
        <v>21663</v>
      </c>
      <c r="P14545" s="1">
        <v>42701</v>
      </c>
      <c r="Q14545" t="s">
        <v>1553</v>
      </c>
    </row>
    <row r="14546" spans="1:17" x14ac:dyDescent="0.45">
      <c r="A14546">
        <v>25544</v>
      </c>
      <c r="B14546" t="s">
        <v>2870</v>
      </c>
      <c r="C14546" t="s">
        <v>1952</v>
      </c>
      <c r="D14546" t="s">
        <v>28005</v>
      </c>
      <c r="E14546" s="1">
        <v>20814</v>
      </c>
      <c r="F14546" t="s">
        <v>1550</v>
      </c>
      <c r="G14546" t="s">
        <v>1541</v>
      </c>
      <c r="H14546">
        <v>20000</v>
      </c>
      <c r="I14546">
        <v>1</v>
      </c>
      <c r="J14546">
        <v>0</v>
      </c>
      <c r="K14546" t="s">
        <v>1542</v>
      </c>
      <c r="L14546" t="s">
        <v>1630</v>
      </c>
      <c r="M14546" t="s">
        <v>1551</v>
      </c>
      <c r="N14546">
        <v>0</v>
      </c>
      <c r="O14546" t="s">
        <v>28006</v>
      </c>
      <c r="P14546" s="1"/>
      <c r="Q14546" t="s">
        <v>1553</v>
      </c>
    </row>
    <row r="14547" spans="1:17" x14ac:dyDescent="0.45">
      <c r="A14547">
        <v>25545</v>
      </c>
      <c r="B14547" t="s">
        <v>2413</v>
      </c>
      <c r="C14547" t="s">
        <v>2028</v>
      </c>
      <c r="D14547" t="s">
        <v>28007</v>
      </c>
      <c r="E14547" s="1">
        <v>20260</v>
      </c>
      <c r="F14547" t="s">
        <v>1550</v>
      </c>
      <c r="G14547" t="s">
        <v>1563</v>
      </c>
      <c r="H14547">
        <v>10000</v>
      </c>
      <c r="I14547">
        <v>2</v>
      </c>
      <c r="J14547">
        <v>0</v>
      </c>
      <c r="K14547" t="s">
        <v>1616</v>
      </c>
      <c r="L14547" t="s">
        <v>2592</v>
      </c>
      <c r="M14547" t="s">
        <v>1551</v>
      </c>
      <c r="N14547">
        <v>0</v>
      </c>
      <c r="O14547" t="s">
        <v>12836</v>
      </c>
      <c r="P14547" s="1">
        <v>42732</v>
      </c>
      <c r="Q14547" t="s">
        <v>1553</v>
      </c>
    </row>
    <row r="14548" spans="1:17" x14ac:dyDescent="0.45">
      <c r="A14548">
        <v>25546</v>
      </c>
      <c r="B14548" t="s">
        <v>2055</v>
      </c>
      <c r="C14548" t="s">
        <v>2324</v>
      </c>
      <c r="D14548" t="s">
        <v>28008</v>
      </c>
      <c r="E14548" s="1">
        <v>19746</v>
      </c>
      <c r="F14548" t="s">
        <v>1550</v>
      </c>
      <c r="G14548" t="s">
        <v>1563</v>
      </c>
      <c r="H14548">
        <v>10000</v>
      </c>
      <c r="I14548">
        <v>2</v>
      </c>
      <c r="J14548">
        <v>0</v>
      </c>
      <c r="K14548" t="s">
        <v>1616</v>
      </c>
      <c r="L14548" t="s">
        <v>2592</v>
      </c>
      <c r="M14548" t="s">
        <v>1544</v>
      </c>
      <c r="N14548">
        <v>1</v>
      </c>
      <c r="O14548" t="s">
        <v>21494</v>
      </c>
      <c r="P14548" s="1">
        <v>42675</v>
      </c>
      <c r="Q14548" t="s">
        <v>1553</v>
      </c>
    </row>
    <row r="14549" spans="1:17" x14ac:dyDescent="0.45">
      <c r="A14549">
        <v>25547</v>
      </c>
      <c r="B14549" t="s">
        <v>2598</v>
      </c>
      <c r="C14549" t="s">
        <v>4164</v>
      </c>
      <c r="D14549" t="s">
        <v>28009</v>
      </c>
      <c r="E14549" s="1">
        <v>14379</v>
      </c>
      <c r="F14549" t="s">
        <v>1550</v>
      </c>
      <c r="G14549" t="s">
        <v>1563</v>
      </c>
      <c r="H14549">
        <v>20000</v>
      </c>
      <c r="I14549">
        <v>1</v>
      </c>
      <c r="J14549">
        <v>0</v>
      </c>
      <c r="K14549" t="s">
        <v>1542</v>
      </c>
      <c r="L14549" t="s">
        <v>1630</v>
      </c>
      <c r="M14549" t="s">
        <v>1551</v>
      </c>
      <c r="N14549">
        <v>0</v>
      </c>
      <c r="O14549" t="s">
        <v>2572</v>
      </c>
      <c r="P14549" s="1">
        <v>42414</v>
      </c>
      <c r="Q14549" t="s">
        <v>1553</v>
      </c>
    </row>
    <row r="14550" spans="1:17" x14ac:dyDescent="0.45">
      <c r="A14550">
        <v>25548</v>
      </c>
      <c r="B14550" t="s">
        <v>2972</v>
      </c>
      <c r="C14550" t="s">
        <v>1678</v>
      </c>
      <c r="D14550" t="s">
        <v>28010</v>
      </c>
      <c r="E14550" s="1">
        <v>14754</v>
      </c>
      <c r="F14550" t="s">
        <v>1550</v>
      </c>
      <c r="G14550" t="s">
        <v>1563</v>
      </c>
      <c r="H14550">
        <v>20000</v>
      </c>
      <c r="I14550">
        <v>1</v>
      </c>
      <c r="J14550">
        <v>0</v>
      </c>
      <c r="K14550" t="s">
        <v>1542</v>
      </c>
      <c r="L14550" t="s">
        <v>1630</v>
      </c>
      <c r="M14550" t="s">
        <v>1544</v>
      </c>
      <c r="N14550">
        <v>0</v>
      </c>
      <c r="O14550" t="s">
        <v>28011</v>
      </c>
      <c r="P14550" s="1">
        <v>42689</v>
      </c>
      <c r="Q14550" t="s">
        <v>1553</v>
      </c>
    </row>
    <row r="14551" spans="1:17" x14ac:dyDescent="0.45">
      <c r="A14551">
        <v>25549</v>
      </c>
      <c r="B14551" t="s">
        <v>1926</v>
      </c>
      <c r="C14551" t="s">
        <v>1698</v>
      </c>
      <c r="D14551" t="s">
        <v>28012</v>
      </c>
      <c r="E14551" s="1">
        <v>15276</v>
      </c>
      <c r="F14551" t="s">
        <v>1550</v>
      </c>
      <c r="G14551" t="s">
        <v>1563</v>
      </c>
      <c r="H14551">
        <v>10000</v>
      </c>
      <c r="I14551">
        <v>2</v>
      </c>
      <c r="J14551">
        <v>0</v>
      </c>
      <c r="K14551" t="s">
        <v>1616</v>
      </c>
      <c r="L14551" t="s">
        <v>2592</v>
      </c>
      <c r="M14551" t="s">
        <v>1551</v>
      </c>
      <c r="N14551">
        <v>1</v>
      </c>
      <c r="O14551" t="s">
        <v>28013</v>
      </c>
      <c r="P14551" s="1">
        <v>42559</v>
      </c>
      <c r="Q14551" t="s">
        <v>1553</v>
      </c>
    </row>
    <row r="14552" spans="1:17" x14ac:dyDescent="0.45">
      <c r="A14552">
        <v>25550</v>
      </c>
      <c r="B14552" t="s">
        <v>5551</v>
      </c>
      <c r="C14552" t="s">
        <v>1768</v>
      </c>
      <c r="D14552" t="s">
        <v>28014</v>
      </c>
      <c r="E14552" s="1">
        <v>15191</v>
      </c>
      <c r="F14552" t="s">
        <v>1541</v>
      </c>
      <c r="G14552" t="s">
        <v>1563</v>
      </c>
      <c r="H14552">
        <v>20000</v>
      </c>
      <c r="I14552">
        <v>1</v>
      </c>
      <c r="J14552">
        <v>0</v>
      </c>
      <c r="K14552" t="s">
        <v>1616</v>
      </c>
      <c r="L14552" t="s">
        <v>2592</v>
      </c>
      <c r="M14552" t="s">
        <v>1544</v>
      </c>
      <c r="N14552">
        <v>0</v>
      </c>
      <c r="O14552" t="s">
        <v>28015</v>
      </c>
      <c r="P14552" s="1">
        <v>42687</v>
      </c>
      <c r="Q14552" t="s">
        <v>1553</v>
      </c>
    </row>
    <row r="14553" spans="1:17" x14ac:dyDescent="0.45">
      <c r="A14553">
        <v>25551</v>
      </c>
      <c r="B14553" t="s">
        <v>1930</v>
      </c>
      <c r="C14553" t="s">
        <v>1556</v>
      </c>
      <c r="D14553" t="s">
        <v>28016</v>
      </c>
      <c r="E14553" s="1">
        <v>15152</v>
      </c>
      <c r="F14553" t="s">
        <v>1541</v>
      </c>
      <c r="G14553" t="s">
        <v>1541</v>
      </c>
      <c r="H14553">
        <v>20000</v>
      </c>
      <c r="I14553">
        <v>1</v>
      </c>
      <c r="J14553">
        <v>0</v>
      </c>
      <c r="K14553" t="s">
        <v>1616</v>
      </c>
      <c r="L14553" t="s">
        <v>2592</v>
      </c>
      <c r="M14553" t="s">
        <v>1551</v>
      </c>
      <c r="N14553">
        <v>0</v>
      </c>
      <c r="O14553" t="s">
        <v>28017</v>
      </c>
      <c r="P14553" s="1">
        <v>42720</v>
      </c>
      <c r="Q14553" t="s">
        <v>1553</v>
      </c>
    </row>
    <row r="14554" spans="1:17" x14ac:dyDescent="0.45">
      <c r="A14554">
        <v>25552</v>
      </c>
      <c r="B14554" t="s">
        <v>8003</v>
      </c>
      <c r="C14554" t="s">
        <v>2546</v>
      </c>
      <c r="D14554" t="s">
        <v>28018</v>
      </c>
      <c r="E14554" s="1">
        <v>15073</v>
      </c>
      <c r="F14554" t="s">
        <v>1550</v>
      </c>
      <c r="G14554" t="s">
        <v>1563</v>
      </c>
      <c r="H14554">
        <v>30000</v>
      </c>
      <c r="I14554">
        <v>1</v>
      </c>
      <c r="J14554">
        <v>0</v>
      </c>
      <c r="K14554" t="s">
        <v>1542</v>
      </c>
      <c r="L14554" t="s">
        <v>1630</v>
      </c>
      <c r="M14554" t="s">
        <v>1544</v>
      </c>
      <c r="N14554">
        <v>0</v>
      </c>
      <c r="O14554" t="s">
        <v>27622</v>
      </c>
      <c r="P14554" s="1">
        <v>42712</v>
      </c>
      <c r="Q14554" t="s">
        <v>1553</v>
      </c>
    </row>
    <row r="14555" spans="1:17" x14ac:dyDescent="0.45">
      <c r="A14555">
        <v>25553</v>
      </c>
      <c r="B14555" t="s">
        <v>2896</v>
      </c>
      <c r="C14555" t="s">
        <v>3168</v>
      </c>
      <c r="D14555" t="s">
        <v>28019</v>
      </c>
      <c r="E14555" s="1">
        <v>15029</v>
      </c>
      <c r="F14555" t="s">
        <v>1541</v>
      </c>
      <c r="G14555" t="s">
        <v>1541</v>
      </c>
      <c r="H14555">
        <v>30000</v>
      </c>
      <c r="I14555">
        <v>1</v>
      </c>
      <c r="J14555">
        <v>0</v>
      </c>
      <c r="K14555" t="s">
        <v>1542</v>
      </c>
      <c r="L14555" t="s">
        <v>1630</v>
      </c>
      <c r="M14555" t="s">
        <v>1544</v>
      </c>
      <c r="N14555">
        <v>0</v>
      </c>
      <c r="O14555" t="s">
        <v>10354</v>
      </c>
      <c r="P14555" s="1">
        <v>42684</v>
      </c>
      <c r="Q14555" t="s">
        <v>1553</v>
      </c>
    </row>
    <row r="14556" spans="1:17" x14ac:dyDescent="0.45">
      <c r="A14556">
        <v>25554</v>
      </c>
      <c r="B14556" t="s">
        <v>2992</v>
      </c>
      <c r="C14556" t="s">
        <v>1901</v>
      </c>
      <c r="D14556" t="s">
        <v>28020</v>
      </c>
      <c r="E14556" s="1">
        <v>16001</v>
      </c>
      <c r="F14556" t="s">
        <v>1550</v>
      </c>
      <c r="G14556" t="s">
        <v>1541</v>
      </c>
      <c r="H14556">
        <v>10000</v>
      </c>
      <c r="I14556">
        <v>3</v>
      </c>
      <c r="J14556">
        <v>0</v>
      </c>
      <c r="K14556" t="s">
        <v>1616</v>
      </c>
      <c r="L14556" t="s">
        <v>2592</v>
      </c>
      <c r="M14556" t="s">
        <v>1551</v>
      </c>
      <c r="N14556">
        <v>1</v>
      </c>
      <c r="O14556" t="s">
        <v>28021</v>
      </c>
      <c r="P14556" s="1">
        <v>42489</v>
      </c>
      <c r="Q14556" t="s">
        <v>1559</v>
      </c>
    </row>
    <row r="14557" spans="1:17" x14ac:dyDescent="0.45">
      <c r="A14557">
        <v>25555</v>
      </c>
      <c r="B14557" t="s">
        <v>3211</v>
      </c>
      <c r="C14557" t="s">
        <v>1596</v>
      </c>
      <c r="D14557" t="s">
        <v>28022</v>
      </c>
      <c r="E14557" s="1">
        <v>29264</v>
      </c>
      <c r="F14557" t="s">
        <v>1541</v>
      </c>
      <c r="G14557" t="s">
        <v>1563</v>
      </c>
      <c r="H14557">
        <v>10000</v>
      </c>
      <c r="I14557">
        <v>0</v>
      </c>
      <c r="J14557">
        <v>0</v>
      </c>
      <c r="K14557" t="s">
        <v>1616</v>
      </c>
      <c r="L14557" t="s">
        <v>2592</v>
      </c>
      <c r="M14557" t="s">
        <v>1551</v>
      </c>
      <c r="N14557">
        <v>1</v>
      </c>
      <c r="O14557" t="s">
        <v>18237</v>
      </c>
      <c r="P14557" s="1">
        <v>41689</v>
      </c>
      <c r="Q14557" t="s">
        <v>1553</v>
      </c>
    </row>
    <row r="14558" spans="1:17" x14ac:dyDescent="0.45">
      <c r="A14558">
        <v>25556</v>
      </c>
      <c r="B14558" t="s">
        <v>3087</v>
      </c>
      <c r="C14558" t="s">
        <v>1712</v>
      </c>
      <c r="D14558" t="s">
        <v>28023</v>
      </c>
      <c r="E14558" s="1">
        <v>29490</v>
      </c>
      <c r="F14558" t="s">
        <v>1550</v>
      </c>
      <c r="G14558" t="s">
        <v>1563</v>
      </c>
      <c r="H14558">
        <v>10000</v>
      </c>
      <c r="I14558">
        <v>0</v>
      </c>
      <c r="J14558">
        <v>0</v>
      </c>
      <c r="K14558" t="s">
        <v>1616</v>
      </c>
      <c r="L14558" t="s">
        <v>2592</v>
      </c>
      <c r="M14558" t="s">
        <v>1544</v>
      </c>
      <c r="N14558">
        <v>1</v>
      </c>
      <c r="O14558" t="s">
        <v>28024</v>
      </c>
      <c r="P14558" s="1">
        <v>41721</v>
      </c>
      <c r="Q14558" t="s">
        <v>1546</v>
      </c>
    </row>
    <row r="14559" spans="1:17" x14ac:dyDescent="0.45">
      <c r="A14559">
        <v>25557</v>
      </c>
      <c r="B14559" t="s">
        <v>2668</v>
      </c>
      <c r="C14559" t="s">
        <v>1822</v>
      </c>
      <c r="D14559" t="s">
        <v>28025</v>
      </c>
      <c r="E14559" s="1">
        <v>29435</v>
      </c>
      <c r="F14559" t="s">
        <v>1541</v>
      </c>
      <c r="G14559" t="s">
        <v>1541</v>
      </c>
      <c r="H14559">
        <v>10000</v>
      </c>
      <c r="I14559">
        <v>0</v>
      </c>
      <c r="J14559">
        <v>0</v>
      </c>
      <c r="K14559" t="s">
        <v>1616</v>
      </c>
      <c r="L14559" t="s">
        <v>2592</v>
      </c>
      <c r="M14559" t="s">
        <v>1544</v>
      </c>
      <c r="N14559">
        <v>1</v>
      </c>
      <c r="O14559" t="s">
        <v>4197</v>
      </c>
      <c r="P14559" s="1">
        <v>41725</v>
      </c>
      <c r="Q14559" t="s">
        <v>1559</v>
      </c>
    </row>
    <row r="14560" spans="1:17" x14ac:dyDescent="0.45">
      <c r="A14560">
        <v>25558</v>
      </c>
      <c r="B14560" t="s">
        <v>2570</v>
      </c>
      <c r="C14560" t="s">
        <v>1641</v>
      </c>
      <c r="D14560" t="s">
        <v>28026</v>
      </c>
      <c r="E14560" s="1">
        <v>29295</v>
      </c>
      <c r="F14560" t="s">
        <v>1550</v>
      </c>
      <c r="G14560" t="s">
        <v>1541</v>
      </c>
      <c r="H14560">
        <v>10000</v>
      </c>
      <c r="I14560">
        <v>0</v>
      </c>
      <c r="J14560">
        <v>0</v>
      </c>
      <c r="K14560" t="s">
        <v>1616</v>
      </c>
      <c r="L14560" t="s">
        <v>2592</v>
      </c>
      <c r="M14560" t="s">
        <v>1544</v>
      </c>
      <c r="N14560">
        <v>1</v>
      </c>
      <c r="O14560" t="s">
        <v>18431</v>
      </c>
      <c r="P14560" s="1">
        <v>41701</v>
      </c>
      <c r="Q14560" t="s">
        <v>1546</v>
      </c>
    </row>
    <row r="14561" spans="1:17" x14ac:dyDescent="0.45">
      <c r="A14561">
        <v>25559</v>
      </c>
      <c r="B14561" t="s">
        <v>3190</v>
      </c>
      <c r="C14561" t="s">
        <v>1724</v>
      </c>
      <c r="D14561" t="s">
        <v>28027</v>
      </c>
      <c r="E14561" s="1">
        <v>29474</v>
      </c>
      <c r="F14561" t="s">
        <v>1550</v>
      </c>
      <c r="G14561" t="s">
        <v>1541</v>
      </c>
      <c r="H14561">
        <v>20000</v>
      </c>
      <c r="I14561">
        <v>0</v>
      </c>
      <c r="J14561">
        <v>0</v>
      </c>
      <c r="K14561" t="s">
        <v>1542</v>
      </c>
      <c r="L14561" t="s">
        <v>1630</v>
      </c>
      <c r="M14561" t="s">
        <v>1544</v>
      </c>
      <c r="N14561">
        <v>0</v>
      </c>
      <c r="O14561" t="s">
        <v>21390</v>
      </c>
      <c r="P14561" s="1">
        <v>41725</v>
      </c>
      <c r="Q14561" t="s">
        <v>1553</v>
      </c>
    </row>
    <row r="14562" spans="1:17" x14ac:dyDescent="0.45">
      <c r="A14562">
        <v>25560</v>
      </c>
      <c r="B14562" t="s">
        <v>8552</v>
      </c>
      <c r="C14562" t="s">
        <v>2010</v>
      </c>
      <c r="D14562" t="s">
        <v>28028</v>
      </c>
      <c r="E14562" s="1">
        <v>28635</v>
      </c>
      <c r="F14562" t="s">
        <v>1541</v>
      </c>
      <c r="G14562" t="s">
        <v>1563</v>
      </c>
      <c r="H14562">
        <v>10000</v>
      </c>
      <c r="I14562">
        <v>0</v>
      </c>
      <c r="J14562">
        <v>0</v>
      </c>
      <c r="K14562" t="s">
        <v>1616</v>
      </c>
      <c r="L14562" t="s">
        <v>2592</v>
      </c>
      <c r="M14562" t="s">
        <v>1544</v>
      </c>
      <c r="N14562">
        <v>1</v>
      </c>
      <c r="O14562" t="s">
        <v>28029</v>
      </c>
      <c r="P14562" s="1">
        <v>41756</v>
      </c>
      <c r="Q14562" t="s">
        <v>1559</v>
      </c>
    </row>
    <row r="14563" spans="1:17" x14ac:dyDescent="0.45">
      <c r="A14563">
        <v>25561</v>
      </c>
      <c r="B14563" t="s">
        <v>2524</v>
      </c>
      <c r="C14563" t="s">
        <v>1995</v>
      </c>
      <c r="D14563" t="s">
        <v>28030</v>
      </c>
      <c r="E14563" s="1">
        <v>28179</v>
      </c>
      <c r="F14563" t="s">
        <v>1550</v>
      </c>
      <c r="G14563" t="s">
        <v>1541</v>
      </c>
      <c r="H14563">
        <v>10000</v>
      </c>
      <c r="I14563">
        <v>0</v>
      </c>
      <c r="J14563">
        <v>0</v>
      </c>
      <c r="K14563" t="s">
        <v>1625</v>
      </c>
      <c r="L14563" t="s">
        <v>2592</v>
      </c>
      <c r="M14563" t="s">
        <v>1551</v>
      </c>
      <c r="N14563">
        <v>2</v>
      </c>
      <c r="O14563" t="s">
        <v>22933</v>
      </c>
      <c r="P14563" s="1">
        <v>41758</v>
      </c>
      <c r="Q14563" t="s">
        <v>1553</v>
      </c>
    </row>
    <row r="14564" spans="1:17" x14ac:dyDescent="0.45">
      <c r="A14564">
        <v>25562</v>
      </c>
      <c r="B14564" t="s">
        <v>2785</v>
      </c>
      <c r="C14564" t="s">
        <v>3292</v>
      </c>
      <c r="D14564" t="s">
        <v>28031</v>
      </c>
      <c r="E14564" s="1">
        <v>29137</v>
      </c>
      <c r="F14564" t="s">
        <v>1541</v>
      </c>
      <c r="G14564" t="s">
        <v>1563</v>
      </c>
      <c r="H14564">
        <v>20000</v>
      </c>
      <c r="I14564">
        <v>0</v>
      </c>
      <c r="J14564">
        <v>0</v>
      </c>
      <c r="K14564" t="s">
        <v>1542</v>
      </c>
      <c r="L14564" t="s">
        <v>1630</v>
      </c>
      <c r="M14564" t="s">
        <v>1544</v>
      </c>
      <c r="N14564">
        <v>0</v>
      </c>
      <c r="O14564" t="s">
        <v>28032</v>
      </c>
      <c r="P14564" s="1">
        <v>41738</v>
      </c>
      <c r="Q14564" t="s">
        <v>1553</v>
      </c>
    </row>
    <row r="14565" spans="1:17" x14ac:dyDescent="0.45">
      <c r="A14565">
        <v>25563</v>
      </c>
      <c r="B14565" t="s">
        <v>6625</v>
      </c>
      <c r="C14565" t="s">
        <v>1830</v>
      </c>
      <c r="D14565" t="s">
        <v>28033</v>
      </c>
      <c r="E14565" s="1">
        <v>28608</v>
      </c>
      <c r="F14565" t="s">
        <v>1550</v>
      </c>
      <c r="G14565" t="s">
        <v>1563</v>
      </c>
      <c r="H14565">
        <v>20000</v>
      </c>
      <c r="I14565">
        <v>0</v>
      </c>
      <c r="J14565">
        <v>0</v>
      </c>
      <c r="K14565" t="s">
        <v>1542</v>
      </c>
      <c r="L14565" t="s">
        <v>1630</v>
      </c>
      <c r="M14565" t="s">
        <v>1551</v>
      </c>
      <c r="N14565">
        <v>0</v>
      </c>
      <c r="O14565" t="s">
        <v>28034</v>
      </c>
      <c r="P14565" s="1">
        <v>41745</v>
      </c>
      <c r="Q14565" t="s">
        <v>1553</v>
      </c>
    </row>
    <row r="14566" spans="1:17" x14ac:dyDescent="0.45">
      <c r="A14566">
        <v>25564</v>
      </c>
      <c r="B14566" t="s">
        <v>2508</v>
      </c>
      <c r="C14566" t="s">
        <v>1940</v>
      </c>
      <c r="D14566" t="s">
        <v>28035</v>
      </c>
      <c r="E14566" s="1">
        <v>28388</v>
      </c>
      <c r="F14566" t="s">
        <v>1550</v>
      </c>
      <c r="G14566" t="s">
        <v>1541</v>
      </c>
      <c r="H14566">
        <v>10000</v>
      </c>
      <c r="I14566">
        <v>1</v>
      </c>
      <c r="J14566">
        <v>1</v>
      </c>
      <c r="K14566" t="s">
        <v>1625</v>
      </c>
      <c r="L14566" t="s">
        <v>2592</v>
      </c>
      <c r="M14566" t="s">
        <v>1544</v>
      </c>
      <c r="N14566">
        <v>0</v>
      </c>
      <c r="O14566" t="s">
        <v>28036</v>
      </c>
      <c r="P14566" s="1">
        <v>41774</v>
      </c>
      <c r="Q14566" t="s">
        <v>1559</v>
      </c>
    </row>
    <row r="14567" spans="1:17" x14ac:dyDescent="0.45">
      <c r="A14567">
        <v>25565</v>
      </c>
      <c r="B14567" t="s">
        <v>3231</v>
      </c>
      <c r="C14567" t="s">
        <v>1901</v>
      </c>
      <c r="D14567" t="s">
        <v>28037</v>
      </c>
      <c r="E14567" s="1">
        <v>28466</v>
      </c>
      <c r="F14567" t="s">
        <v>1550</v>
      </c>
      <c r="G14567" t="s">
        <v>1541</v>
      </c>
      <c r="H14567">
        <v>10000</v>
      </c>
      <c r="I14567">
        <v>1</v>
      </c>
      <c r="J14567">
        <v>1</v>
      </c>
      <c r="K14567" t="s">
        <v>1625</v>
      </c>
      <c r="L14567" t="s">
        <v>2592</v>
      </c>
      <c r="M14567" t="s">
        <v>1551</v>
      </c>
      <c r="N14567">
        <v>0</v>
      </c>
      <c r="O14567" t="s">
        <v>15083</v>
      </c>
      <c r="P14567" s="1">
        <v>41781</v>
      </c>
      <c r="Q14567" t="s">
        <v>1546</v>
      </c>
    </row>
    <row r="14568" spans="1:17" x14ac:dyDescent="0.45">
      <c r="A14568">
        <v>25566</v>
      </c>
      <c r="B14568" t="s">
        <v>4666</v>
      </c>
      <c r="C14568" t="s">
        <v>1822</v>
      </c>
      <c r="D14568" t="s">
        <v>28038</v>
      </c>
      <c r="E14568" s="1">
        <v>28394</v>
      </c>
      <c r="F14568" t="s">
        <v>1541</v>
      </c>
      <c r="G14568" t="s">
        <v>1563</v>
      </c>
      <c r="H14568">
        <v>20000</v>
      </c>
      <c r="I14568">
        <v>0</v>
      </c>
      <c r="J14568">
        <v>0</v>
      </c>
      <c r="K14568" t="s">
        <v>1616</v>
      </c>
      <c r="L14568" t="s">
        <v>2592</v>
      </c>
      <c r="M14568" t="s">
        <v>1544</v>
      </c>
      <c r="N14568">
        <v>0</v>
      </c>
      <c r="O14568" t="s">
        <v>28039</v>
      </c>
      <c r="P14568" s="1">
        <v>41776</v>
      </c>
      <c r="Q14568" t="s">
        <v>1553</v>
      </c>
    </row>
    <row r="14569" spans="1:17" x14ac:dyDescent="0.45">
      <c r="A14569">
        <v>25567</v>
      </c>
      <c r="B14569" t="s">
        <v>2335</v>
      </c>
      <c r="C14569" t="s">
        <v>1753</v>
      </c>
      <c r="D14569" t="s">
        <v>28040</v>
      </c>
      <c r="E14569" s="1">
        <v>28318</v>
      </c>
      <c r="F14569" t="s">
        <v>1550</v>
      </c>
      <c r="G14569" t="s">
        <v>1541</v>
      </c>
      <c r="H14569">
        <v>20000</v>
      </c>
      <c r="I14569">
        <v>0</v>
      </c>
      <c r="J14569">
        <v>0</v>
      </c>
      <c r="K14569" t="s">
        <v>1616</v>
      </c>
      <c r="L14569" t="s">
        <v>2592</v>
      </c>
      <c r="M14569" t="s">
        <v>1551</v>
      </c>
      <c r="N14569">
        <v>0</v>
      </c>
      <c r="O14569" t="s">
        <v>4014</v>
      </c>
      <c r="P14569" s="1">
        <v>41771</v>
      </c>
      <c r="Q14569" t="s">
        <v>1553</v>
      </c>
    </row>
    <row r="14570" spans="1:17" x14ac:dyDescent="0.45">
      <c r="A14570">
        <v>25568</v>
      </c>
      <c r="B14570" t="s">
        <v>1560</v>
      </c>
      <c r="C14570" t="s">
        <v>2093</v>
      </c>
      <c r="D14570" t="s">
        <v>28041</v>
      </c>
      <c r="E14570" s="1">
        <v>28389</v>
      </c>
      <c r="F14570" t="s">
        <v>1541</v>
      </c>
      <c r="G14570" t="s">
        <v>1563</v>
      </c>
      <c r="H14570">
        <v>20000</v>
      </c>
      <c r="I14570">
        <v>0</v>
      </c>
      <c r="J14570">
        <v>0</v>
      </c>
      <c r="K14570" t="s">
        <v>1616</v>
      </c>
      <c r="L14570" t="s">
        <v>2592</v>
      </c>
      <c r="M14570" t="s">
        <v>1544</v>
      </c>
      <c r="N14570">
        <v>0</v>
      </c>
      <c r="O14570" t="s">
        <v>4010</v>
      </c>
      <c r="P14570" s="1">
        <v>41809</v>
      </c>
      <c r="Q14570" t="s">
        <v>1553</v>
      </c>
    </row>
    <row r="14571" spans="1:17" x14ac:dyDescent="0.45">
      <c r="A14571">
        <v>25569</v>
      </c>
      <c r="B14571" t="s">
        <v>6205</v>
      </c>
      <c r="C14571" t="s">
        <v>1575</v>
      </c>
      <c r="D14571" t="s">
        <v>28042</v>
      </c>
      <c r="E14571" s="1">
        <v>15905</v>
      </c>
      <c r="F14571" t="s">
        <v>1550</v>
      </c>
      <c r="G14571" t="s">
        <v>1541</v>
      </c>
      <c r="H14571">
        <v>10000</v>
      </c>
      <c r="I14571">
        <v>3</v>
      </c>
      <c r="J14571">
        <v>0</v>
      </c>
      <c r="K14571" t="s">
        <v>1616</v>
      </c>
      <c r="L14571" t="s">
        <v>2592</v>
      </c>
      <c r="M14571" t="s">
        <v>1551</v>
      </c>
      <c r="N14571">
        <v>2</v>
      </c>
      <c r="O14571" t="s">
        <v>15456</v>
      </c>
      <c r="P14571" s="1">
        <v>42532</v>
      </c>
      <c r="Q14571" t="s">
        <v>1553</v>
      </c>
    </row>
    <row r="14572" spans="1:17" x14ac:dyDescent="0.45">
      <c r="A14572">
        <v>25570</v>
      </c>
      <c r="B14572" t="s">
        <v>4694</v>
      </c>
      <c r="C14572" t="s">
        <v>1556</v>
      </c>
      <c r="D14572" t="s">
        <v>28043</v>
      </c>
      <c r="E14572" s="1">
        <v>15843</v>
      </c>
      <c r="F14572" t="s">
        <v>1550</v>
      </c>
      <c r="G14572" t="s">
        <v>1563</v>
      </c>
      <c r="H14572">
        <v>20000</v>
      </c>
      <c r="I14572">
        <v>1</v>
      </c>
      <c r="J14572">
        <v>0</v>
      </c>
      <c r="K14572" t="s">
        <v>1616</v>
      </c>
      <c r="L14572" t="s">
        <v>2592</v>
      </c>
      <c r="M14572" t="s">
        <v>1544</v>
      </c>
      <c r="N14572">
        <v>0</v>
      </c>
      <c r="O14572" t="s">
        <v>28044</v>
      </c>
      <c r="P14572" s="1"/>
      <c r="Q14572" t="s">
        <v>1546</v>
      </c>
    </row>
    <row r="14573" spans="1:17" x14ac:dyDescent="0.45">
      <c r="A14573">
        <v>25571</v>
      </c>
      <c r="B14573" t="s">
        <v>3716</v>
      </c>
      <c r="C14573" t="s">
        <v>1760</v>
      </c>
      <c r="D14573" t="s">
        <v>28045</v>
      </c>
      <c r="E14573" s="1">
        <v>15866</v>
      </c>
      <c r="F14573" t="s">
        <v>1550</v>
      </c>
      <c r="G14573" t="s">
        <v>1541</v>
      </c>
      <c r="H14573">
        <v>30000</v>
      </c>
      <c r="I14573">
        <v>1</v>
      </c>
      <c r="J14573">
        <v>0</v>
      </c>
      <c r="K14573" t="s">
        <v>1542</v>
      </c>
      <c r="L14573" t="s">
        <v>1630</v>
      </c>
      <c r="M14573" t="s">
        <v>1551</v>
      </c>
      <c r="N14573">
        <v>0</v>
      </c>
      <c r="O14573" t="s">
        <v>26422</v>
      </c>
      <c r="P14573" s="1">
        <v>42723</v>
      </c>
      <c r="Q14573" t="s">
        <v>1553</v>
      </c>
    </row>
    <row r="14574" spans="1:17" x14ac:dyDescent="0.45">
      <c r="A14574">
        <v>25572</v>
      </c>
      <c r="B14574" t="s">
        <v>2549</v>
      </c>
      <c r="C14574" t="s">
        <v>1694</v>
      </c>
      <c r="D14574" t="s">
        <v>28046</v>
      </c>
      <c r="E14574" s="1">
        <v>15952</v>
      </c>
      <c r="F14574" t="s">
        <v>1550</v>
      </c>
      <c r="G14574" t="s">
        <v>1541</v>
      </c>
      <c r="H14574">
        <v>30000</v>
      </c>
      <c r="I14574">
        <v>1</v>
      </c>
      <c r="J14574">
        <v>0</v>
      </c>
      <c r="K14574" t="s">
        <v>1542</v>
      </c>
      <c r="L14574" t="s">
        <v>1630</v>
      </c>
      <c r="M14574" t="s">
        <v>1551</v>
      </c>
      <c r="N14574">
        <v>0</v>
      </c>
      <c r="O14574" t="s">
        <v>18780</v>
      </c>
      <c r="P14574" s="1">
        <v>42702</v>
      </c>
      <c r="Q14574" t="s">
        <v>1553</v>
      </c>
    </row>
    <row r="14575" spans="1:17" x14ac:dyDescent="0.45">
      <c r="A14575">
        <v>25573</v>
      </c>
      <c r="B14575" t="s">
        <v>4137</v>
      </c>
      <c r="C14575" t="s">
        <v>1789</v>
      </c>
      <c r="D14575" t="s">
        <v>28047</v>
      </c>
      <c r="E14575" s="1">
        <v>15805</v>
      </c>
      <c r="F14575" t="s">
        <v>1541</v>
      </c>
      <c r="G14575" t="s">
        <v>1563</v>
      </c>
      <c r="H14575">
        <v>30000</v>
      </c>
      <c r="I14575">
        <v>1</v>
      </c>
      <c r="J14575">
        <v>0</v>
      </c>
      <c r="K14575" t="s">
        <v>1542</v>
      </c>
      <c r="L14575" t="s">
        <v>1630</v>
      </c>
      <c r="M14575" t="s">
        <v>1544</v>
      </c>
      <c r="N14575">
        <v>0</v>
      </c>
      <c r="O14575" t="s">
        <v>28048</v>
      </c>
      <c r="P14575" s="1">
        <v>42680</v>
      </c>
      <c r="Q14575" t="s">
        <v>1553</v>
      </c>
    </row>
    <row r="14576" spans="1:17" x14ac:dyDescent="0.45">
      <c r="A14576">
        <v>25574</v>
      </c>
      <c r="B14576" t="s">
        <v>4585</v>
      </c>
      <c r="C14576" t="s">
        <v>1772</v>
      </c>
      <c r="D14576" t="s">
        <v>28049</v>
      </c>
      <c r="E14576" s="1">
        <v>22536</v>
      </c>
      <c r="F14576" t="s">
        <v>1550</v>
      </c>
      <c r="G14576" t="s">
        <v>1541</v>
      </c>
      <c r="H14576">
        <v>30000</v>
      </c>
      <c r="I14576">
        <v>4</v>
      </c>
      <c r="J14576">
        <v>0</v>
      </c>
      <c r="K14576" t="s">
        <v>1781</v>
      </c>
      <c r="L14576" t="s">
        <v>1630</v>
      </c>
      <c r="M14576" t="s">
        <v>1551</v>
      </c>
      <c r="N14576">
        <v>0</v>
      </c>
      <c r="O14576" t="s">
        <v>28050</v>
      </c>
      <c r="P14576" s="1">
        <v>42549</v>
      </c>
      <c r="Q14576" t="s">
        <v>1553</v>
      </c>
    </row>
    <row r="14577" spans="1:17" x14ac:dyDescent="0.45">
      <c r="A14577">
        <v>25575</v>
      </c>
      <c r="B14577" t="s">
        <v>2573</v>
      </c>
      <c r="C14577" t="s">
        <v>2278</v>
      </c>
      <c r="D14577" t="s">
        <v>28051</v>
      </c>
      <c r="E14577" s="1">
        <v>22520</v>
      </c>
      <c r="F14577" t="s">
        <v>1550</v>
      </c>
      <c r="G14577" t="s">
        <v>1541</v>
      </c>
      <c r="H14577">
        <v>30000</v>
      </c>
      <c r="I14577">
        <v>4</v>
      </c>
      <c r="J14577">
        <v>0</v>
      </c>
      <c r="K14577" t="s">
        <v>1781</v>
      </c>
      <c r="L14577" t="s">
        <v>1630</v>
      </c>
      <c r="M14577" t="s">
        <v>1551</v>
      </c>
      <c r="N14577">
        <v>0</v>
      </c>
      <c r="O14577" t="s">
        <v>28052</v>
      </c>
      <c r="P14577" s="1">
        <v>42709</v>
      </c>
      <c r="Q14577" t="s">
        <v>1553</v>
      </c>
    </row>
    <row r="14578" spans="1:17" x14ac:dyDescent="0.45">
      <c r="A14578">
        <v>25576</v>
      </c>
      <c r="B14578" t="s">
        <v>2995</v>
      </c>
      <c r="C14578" t="s">
        <v>2609</v>
      </c>
      <c r="D14578" t="s">
        <v>28053</v>
      </c>
      <c r="E14578" s="1">
        <v>22352</v>
      </c>
      <c r="F14578" t="s">
        <v>1550</v>
      </c>
      <c r="G14578" t="s">
        <v>1563</v>
      </c>
      <c r="H14578">
        <v>30000</v>
      </c>
      <c r="I14578">
        <v>3</v>
      </c>
      <c r="J14578">
        <v>0</v>
      </c>
      <c r="K14578" t="s">
        <v>1781</v>
      </c>
      <c r="L14578" t="s">
        <v>1630</v>
      </c>
      <c r="M14578" t="s">
        <v>1551</v>
      </c>
      <c r="N14578">
        <v>0</v>
      </c>
      <c r="O14578" t="s">
        <v>24075</v>
      </c>
      <c r="P14578" s="1">
        <v>42689</v>
      </c>
      <c r="Q14578" t="s">
        <v>1553</v>
      </c>
    </row>
    <row r="14579" spans="1:17" x14ac:dyDescent="0.45">
      <c r="A14579">
        <v>25577</v>
      </c>
      <c r="B14579" t="s">
        <v>2573</v>
      </c>
      <c r="C14579" t="s">
        <v>2031</v>
      </c>
      <c r="D14579" t="s">
        <v>28054</v>
      </c>
      <c r="E14579" s="1">
        <v>22480</v>
      </c>
      <c r="F14579" t="s">
        <v>1550</v>
      </c>
      <c r="G14579" t="s">
        <v>1541</v>
      </c>
      <c r="H14579">
        <v>30000</v>
      </c>
      <c r="I14579">
        <v>3</v>
      </c>
      <c r="J14579">
        <v>0</v>
      </c>
      <c r="K14579" t="s">
        <v>1781</v>
      </c>
      <c r="L14579" t="s">
        <v>1630</v>
      </c>
      <c r="M14579" t="s">
        <v>1544</v>
      </c>
      <c r="N14579">
        <v>0</v>
      </c>
      <c r="O14579" t="s">
        <v>10494</v>
      </c>
      <c r="P14579" s="1">
        <v>42732</v>
      </c>
      <c r="Q14579" t="s">
        <v>1553</v>
      </c>
    </row>
    <row r="14580" spans="1:17" x14ac:dyDescent="0.45">
      <c r="A14580">
        <v>25578</v>
      </c>
      <c r="B14580" t="s">
        <v>7333</v>
      </c>
      <c r="C14580" t="s">
        <v>1712</v>
      </c>
      <c r="D14580" t="s">
        <v>28055</v>
      </c>
      <c r="E14580" s="1">
        <v>22422</v>
      </c>
      <c r="F14580" t="s">
        <v>1541</v>
      </c>
      <c r="G14580" t="s">
        <v>1563</v>
      </c>
      <c r="H14580">
        <v>30000</v>
      </c>
      <c r="I14580">
        <v>3</v>
      </c>
      <c r="J14580">
        <v>0</v>
      </c>
      <c r="K14580" t="s">
        <v>1781</v>
      </c>
      <c r="L14580" t="s">
        <v>1630</v>
      </c>
      <c r="M14580" t="s">
        <v>1544</v>
      </c>
      <c r="N14580">
        <v>0</v>
      </c>
      <c r="O14580" t="s">
        <v>6809</v>
      </c>
      <c r="P14580" s="1">
        <v>42719</v>
      </c>
      <c r="Q14580" t="s">
        <v>1553</v>
      </c>
    </row>
    <row r="14581" spans="1:17" x14ac:dyDescent="0.45">
      <c r="A14581">
        <v>25579</v>
      </c>
      <c r="B14581" t="s">
        <v>8818</v>
      </c>
      <c r="C14581" t="s">
        <v>2352</v>
      </c>
      <c r="D14581" t="s">
        <v>28056</v>
      </c>
      <c r="E14581" s="1">
        <v>21955</v>
      </c>
      <c r="F14581" t="s">
        <v>1541</v>
      </c>
      <c r="G14581" t="s">
        <v>1541</v>
      </c>
      <c r="H14581">
        <v>10000</v>
      </c>
      <c r="I14581">
        <v>1</v>
      </c>
      <c r="J14581">
        <v>1</v>
      </c>
      <c r="K14581" t="s">
        <v>1625</v>
      </c>
      <c r="L14581" t="s">
        <v>2592</v>
      </c>
      <c r="M14581" t="s">
        <v>1551</v>
      </c>
      <c r="N14581">
        <v>1</v>
      </c>
      <c r="O14581" t="s">
        <v>28057</v>
      </c>
      <c r="P14581" s="1">
        <v>42457</v>
      </c>
      <c r="Q14581" t="s">
        <v>1546</v>
      </c>
    </row>
    <row r="14582" spans="1:17" x14ac:dyDescent="0.45">
      <c r="A14582">
        <v>25580</v>
      </c>
      <c r="B14582" t="s">
        <v>2331</v>
      </c>
      <c r="C14582" t="s">
        <v>2549</v>
      </c>
      <c r="D14582" t="s">
        <v>28058</v>
      </c>
      <c r="E14582" s="1">
        <v>22210</v>
      </c>
      <c r="F14582" t="s">
        <v>1541</v>
      </c>
      <c r="G14582" t="s">
        <v>1563</v>
      </c>
      <c r="H14582">
        <v>10000</v>
      </c>
      <c r="I14582">
        <v>1</v>
      </c>
      <c r="J14582">
        <v>1</v>
      </c>
      <c r="K14582" t="s">
        <v>1625</v>
      </c>
      <c r="L14582" t="s">
        <v>2592</v>
      </c>
      <c r="M14582" t="s">
        <v>1544</v>
      </c>
      <c r="N14582">
        <v>1</v>
      </c>
      <c r="O14582" t="s">
        <v>28059</v>
      </c>
      <c r="P14582" s="1">
        <v>42543</v>
      </c>
      <c r="Q14582" t="s">
        <v>1559</v>
      </c>
    </row>
    <row r="14583" spans="1:17" x14ac:dyDescent="0.45">
      <c r="A14583">
        <v>25581</v>
      </c>
      <c r="B14583" t="s">
        <v>4184</v>
      </c>
      <c r="C14583" t="s">
        <v>1897</v>
      </c>
      <c r="D14583" t="s">
        <v>28060</v>
      </c>
      <c r="E14583" s="1">
        <v>22124</v>
      </c>
      <c r="F14583" t="s">
        <v>1550</v>
      </c>
      <c r="G14583" t="s">
        <v>1563</v>
      </c>
      <c r="H14583">
        <v>20000</v>
      </c>
      <c r="I14583">
        <v>1</v>
      </c>
      <c r="J14583">
        <v>1</v>
      </c>
      <c r="K14583" t="s">
        <v>1616</v>
      </c>
      <c r="L14583" t="s">
        <v>2592</v>
      </c>
      <c r="M14583" t="s">
        <v>1544</v>
      </c>
      <c r="N14583">
        <v>0</v>
      </c>
      <c r="O14583" t="s">
        <v>6739</v>
      </c>
      <c r="P14583" s="1">
        <v>42643</v>
      </c>
      <c r="Q14583" t="s">
        <v>1546</v>
      </c>
    </row>
    <row r="14584" spans="1:17" x14ac:dyDescent="0.45">
      <c r="A14584">
        <v>25582</v>
      </c>
      <c r="B14584" t="s">
        <v>1735</v>
      </c>
      <c r="C14584" t="s">
        <v>1834</v>
      </c>
      <c r="D14584" t="s">
        <v>28061</v>
      </c>
      <c r="E14584" s="1">
        <v>22086</v>
      </c>
      <c r="F14584" t="s">
        <v>1541</v>
      </c>
      <c r="G14584" t="s">
        <v>1541</v>
      </c>
      <c r="H14584">
        <v>20000</v>
      </c>
      <c r="I14584">
        <v>1</v>
      </c>
      <c r="J14584">
        <v>1</v>
      </c>
      <c r="K14584" t="s">
        <v>1616</v>
      </c>
      <c r="L14584" t="s">
        <v>2592</v>
      </c>
      <c r="M14584" t="s">
        <v>1551</v>
      </c>
      <c r="N14584">
        <v>0</v>
      </c>
      <c r="O14584" t="s">
        <v>2523</v>
      </c>
      <c r="P14584" s="1">
        <v>42712</v>
      </c>
      <c r="Q14584" t="s">
        <v>1553</v>
      </c>
    </row>
    <row r="14585" spans="1:17" x14ac:dyDescent="0.45">
      <c r="A14585">
        <v>25583</v>
      </c>
      <c r="B14585" t="s">
        <v>1821</v>
      </c>
      <c r="C14585" t="s">
        <v>2620</v>
      </c>
      <c r="D14585" t="s">
        <v>28062</v>
      </c>
      <c r="E14585" s="1">
        <v>21616</v>
      </c>
      <c r="F14585" t="s">
        <v>1550</v>
      </c>
      <c r="G14585" t="s">
        <v>1563</v>
      </c>
      <c r="H14585">
        <v>20000</v>
      </c>
      <c r="I14585">
        <v>2</v>
      </c>
      <c r="J14585">
        <v>0</v>
      </c>
      <c r="K14585" t="s">
        <v>1616</v>
      </c>
      <c r="L14585" t="s">
        <v>2592</v>
      </c>
      <c r="M14585" t="s">
        <v>1551</v>
      </c>
      <c r="N14585">
        <v>1</v>
      </c>
      <c r="O14585" t="s">
        <v>28063</v>
      </c>
      <c r="P14585" s="1">
        <v>42719</v>
      </c>
      <c r="Q14585" t="s">
        <v>1553</v>
      </c>
    </row>
    <row r="14586" spans="1:17" x14ac:dyDescent="0.45">
      <c r="A14586">
        <v>25584</v>
      </c>
      <c r="B14586" t="s">
        <v>2852</v>
      </c>
      <c r="C14586" t="s">
        <v>4164</v>
      </c>
      <c r="D14586" t="s">
        <v>28064</v>
      </c>
      <c r="E14586" s="1">
        <v>21657</v>
      </c>
      <c r="F14586" t="s">
        <v>1541</v>
      </c>
      <c r="G14586" t="s">
        <v>1563</v>
      </c>
      <c r="H14586">
        <v>30000</v>
      </c>
      <c r="I14586">
        <v>3</v>
      </c>
      <c r="J14586">
        <v>0</v>
      </c>
      <c r="K14586" t="s">
        <v>1781</v>
      </c>
      <c r="L14586" t="s">
        <v>1630</v>
      </c>
      <c r="M14586" t="s">
        <v>1544</v>
      </c>
      <c r="N14586">
        <v>0</v>
      </c>
      <c r="O14586" t="s">
        <v>8872</v>
      </c>
      <c r="P14586" s="1">
        <v>42718</v>
      </c>
      <c r="Q14586" t="s">
        <v>1553</v>
      </c>
    </row>
    <row r="14587" spans="1:17" x14ac:dyDescent="0.45">
      <c r="A14587">
        <v>25585</v>
      </c>
      <c r="B14587" t="s">
        <v>6778</v>
      </c>
      <c r="C14587" t="s">
        <v>23</v>
      </c>
      <c r="D14587" t="s">
        <v>28065</v>
      </c>
      <c r="E14587" s="1">
        <v>21650</v>
      </c>
      <c r="F14587" t="s">
        <v>1541</v>
      </c>
      <c r="G14587" t="s">
        <v>1541</v>
      </c>
      <c r="H14587">
        <v>30000</v>
      </c>
      <c r="I14587">
        <v>3</v>
      </c>
      <c r="J14587">
        <v>0</v>
      </c>
      <c r="K14587" t="s">
        <v>1781</v>
      </c>
      <c r="L14587" t="s">
        <v>1630</v>
      </c>
      <c r="M14587" t="s">
        <v>1544</v>
      </c>
      <c r="N14587">
        <v>0</v>
      </c>
      <c r="O14587" t="s">
        <v>5113</v>
      </c>
      <c r="P14587" s="1">
        <v>42732</v>
      </c>
      <c r="Q14587" t="s">
        <v>1553</v>
      </c>
    </row>
    <row r="14588" spans="1:17" x14ac:dyDescent="0.45">
      <c r="A14588">
        <v>25586</v>
      </c>
      <c r="B14588" t="s">
        <v>2192</v>
      </c>
      <c r="C14588" t="s">
        <v>2959</v>
      </c>
      <c r="D14588" t="s">
        <v>28066</v>
      </c>
      <c r="E14588" s="1">
        <v>21420</v>
      </c>
      <c r="F14588" t="s">
        <v>1550</v>
      </c>
      <c r="G14588" t="s">
        <v>1563</v>
      </c>
      <c r="H14588">
        <v>30000</v>
      </c>
      <c r="I14588">
        <v>1</v>
      </c>
      <c r="J14588">
        <v>0</v>
      </c>
      <c r="K14588" t="s">
        <v>1781</v>
      </c>
      <c r="L14588" t="s">
        <v>1630</v>
      </c>
      <c r="M14588" t="s">
        <v>1544</v>
      </c>
      <c r="N14588">
        <v>0</v>
      </c>
      <c r="O14588" t="s">
        <v>28067</v>
      </c>
      <c r="P14588" s="1">
        <v>42550</v>
      </c>
      <c r="Q14588" t="s">
        <v>1553</v>
      </c>
    </row>
    <row r="14589" spans="1:17" x14ac:dyDescent="0.45">
      <c r="A14589">
        <v>25587</v>
      </c>
      <c r="B14589" t="s">
        <v>3329</v>
      </c>
      <c r="C14589" t="s">
        <v>1614</v>
      </c>
      <c r="D14589" t="s">
        <v>28068</v>
      </c>
      <c r="E14589" s="1">
        <v>22026</v>
      </c>
      <c r="F14589" t="s">
        <v>1541</v>
      </c>
      <c r="G14589" t="s">
        <v>1541</v>
      </c>
      <c r="H14589">
        <v>30000</v>
      </c>
      <c r="I14589">
        <v>3</v>
      </c>
      <c r="J14589">
        <v>0</v>
      </c>
      <c r="K14589" t="s">
        <v>1542</v>
      </c>
      <c r="L14589" t="s">
        <v>1630</v>
      </c>
      <c r="M14589" t="s">
        <v>1544</v>
      </c>
      <c r="N14589">
        <v>0</v>
      </c>
      <c r="O14589" t="s">
        <v>2374</v>
      </c>
      <c r="P14589" s="1">
        <v>42730</v>
      </c>
      <c r="Q14589" t="s">
        <v>1553</v>
      </c>
    </row>
    <row r="14590" spans="1:17" x14ac:dyDescent="0.45">
      <c r="A14590">
        <v>25588</v>
      </c>
      <c r="B14590" t="s">
        <v>3676</v>
      </c>
      <c r="C14590" t="s">
        <v>2755</v>
      </c>
      <c r="D14590" t="s">
        <v>28069</v>
      </c>
      <c r="E14590" s="1">
        <v>21766</v>
      </c>
      <c r="F14590" t="s">
        <v>1550</v>
      </c>
      <c r="G14590" t="s">
        <v>1541</v>
      </c>
      <c r="H14590">
        <v>30000</v>
      </c>
      <c r="I14590">
        <v>3</v>
      </c>
      <c r="J14590">
        <v>0</v>
      </c>
      <c r="K14590" t="s">
        <v>1542</v>
      </c>
      <c r="L14590" t="s">
        <v>1630</v>
      </c>
      <c r="M14590" t="s">
        <v>1544</v>
      </c>
      <c r="N14590">
        <v>0</v>
      </c>
      <c r="O14590" t="s">
        <v>5721</v>
      </c>
      <c r="P14590" s="1">
        <v>42522</v>
      </c>
      <c r="Q14590" t="s">
        <v>1553</v>
      </c>
    </row>
    <row r="14591" spans="1:17" x14ac:dyDescent="0.45">
      <c r="A14591">
        <v>25589</v>
      </c>
      <c r="B14591" t="s">
        <v>5376</v>
      </c>
      <c r="C14591" t="s">
        <v>1901</v>
      </c>
      <c r="D14591" t="s">
        <v>28070</v>
      </c>
      <c r="E14591" s="1">
        <v>21608</v>
      </c>
      <c r="F14591" t="s">
        <v>1550</v>
      </c>
      <c r="G14591" t="s">
        <v>1563</v>
      </c>
      <c r="H14591">
        <v>30000</v>
      </c>
      <c r="I14591">
        <v>0</v>
      </c>
      <c r="J14591">
        <v>0</v>
      </c>
      <c r="K14591" t="s">
        <v>1542</v>
      </c>
      <c r="L14591" t="s">
        <v>1630</v>
      </c>
      <c r="M14591" t="s">
        <v>1544</v>
      </c>
      <c r="N14591">
        <v>0</v>
      </c>
      <c r="O14591" t="s">
        <v>28071</v>
      </c>
      <c r="P14591" s="1">
        <v>42725</v>
      </c>
      <c r="Q14591" t="s">
        <v>1553</v>
      </c>
    </row>
    <row r="14592" spans="1:17" x14ac:dyDescent="0.45">
      <c r="A14592">
        <v>25590</v>
      </c>
      <c r="B14592" t="s">
        <v>3362</v>
      </c>
      <c r="C14592" t="s">
        <v>2099</v>
      </c>
      <c r="D14592" t="s">
        <v>28072</v>
      </c>
      <c r="E14592" s="1">
        <v>25835</v>
      </c>
      <c r="F14592" t="s">
        <v>1550</v>
      </c>
      <c r="G14592" t="s">
        <v>1563</v>
      </c>
      <c r="H14592">
        <v>20000</v>
      </c>
      <c r="I14592">
        <v>0</v>
      </c>
      <c r="J14592">
        <v>0</v>
      </c>
      <c r="K14592" t="s">
        <v>1616</v>
      </c>
      <c r="L14592" t="s">
        <v>2592</v>
      </c>
      <c r="M14592" t="s">
        <v>1551</v>
      </c>
      <c r="N14592">
        <v>1</v>
      </c>
      <c r="O14592" t="s">
        <v>28073</v>
      </c>
      <c r="P14592" s="1">
        <v>42718</v>
      </c>
      <c r="Q14592" t="s">
        <v>1559</v>
      </c>
    </row>
    <row r="14593" spans="1:17" x14ac:dyDescent="0.45">
      <c r="A14593">
        <v>25591</v>
      </c>
      <c r="B14593" t="s">
        <v>4853</v>
      </c>
      <c r="C14593" t="s">
        <v>7243</v>
      </c>
      <c r="D14593" t="s">
        <v>28074</v>
      </c>
      <c r="E14593" s="1">
        <v>25680</v>
      </c>
      <c r="F14593" t="s">
        <v>1550</v>
      </c>
      <c r="G14593" t="s">
        <v>1541</v>
      </c>
      <c r="H14593">
        <v>20000</v>
      </c>
      <c r="I14593">
        <v>0</v>
      </c>
      <c r="J14593">
        <v>0</v>
      </c>
      <c r="K14593" t="s">
        <v>1616</v>
      </c>
      <c r="L14593" t="s">
        <v>2592</v>
      </c>
      <c r="M14593" t="s">
        <v>1544</v>
      </c>
      <c r="N14593">
        <v>1</v>
      </c>
      <c r="O14593" t="s">
        <v>28075</v>
      </c>
      <c r="P14593" s="1">
        <v>42731</v>
      </c>
      <c r="Q14593" t="s">
        <v>1559</v>
      </c>
    </row>
    <row r="14594" spans="1:17" x14ac:dyDescent="0.45">
      <c r="A14594">
        <v>25592</v>
      </c>
      <c r="B14594" t="s">
        <v>4654</v>
      </c>
      <c r="C14594" t="s">
        <v>2647</v>
      </c>
      <c r="D14594" t="s">
        <v>28076</v>
      </c>
      <c r="E14594" s="1">
        <v>25464</v>
      </c>
      <c r="F14594" t="s">
        <v>1550</v>
      </c>
      <c r="G14594" t="s">
        <v>1563</v>
      </c>
      <c r="H14594">
        <v>10000</v>
      </c>
      <c r="I14594">
        <v>2</v>
      </c>
      <c r="J14594">
        <v>2</v>
      </c>
      <c r="K14594" t="s">
        <v>1625</v>
      </c>
      <c r="L14594" t="s">
        <v>2592</v>
      </c>
      <c r="M14594" t="s">
        <v>1551</v>
      </c>
      <c r="N14594">
        <v>0</v>
      </c>
      <c r="O14594" t="s">
        <v>13288</v>
      </c>
      <c r="P14594" s="1">
        <v>42495</v>
      </c>
      <c r="Q14594" t="s">
        <v>1553</v>
      </c>
    </row>
    <row r="14595" spans="1:17" x14ac:dyDescent="0.45">
      <c r="A14595">
        <v>25593</v>
      </c>
      <c r="B14595" t="s">
        <v>1977</v>
      </c>
      <c r="C14595" t="s">
        <v>2099</v>
      </c>
      <c r="D14595" t="s">
        <v>28077</v>
      </c>
      <c r="E14595" s="1">
        <v>25251</v>
      </c>
      <c r="F14595" t="s">
        <v>1541</v>
      </c>
      <c r="G14595" t="s">
        <v>1541</v>
      </c>
      <c r="H14595">
        <v>10000</v>
      </c>
      <c r="I14595">
        <v>2</v>
      </c>
      <c r="J14595">
        <v>2</v>
      </c>
      <c r="K14595" t="s">
        <v>1625</v>
      </c>
      <c r="L14595" t="s">
        <v>2592</v>
      </c>
      <c r="M14595" t="s">
        <v>1544</v>
      </c>
      <c r="N14595">
        <v>0</v>
      </c>
      <c r="O14595" t="s">
        <v>15053</v>
      </c>
      <c r="P14595" s="1">
        <v>42571</v>
      </c>
      <c r="Q14595" t="s">
        <v>1553</v>
      </c>
    </row>
    <row r="14596" spans="1:17" x14ac:dyDescent="0.45">
      <c r="A14596">
        <v>25594</v>
      </c>
      <c r="B14596" t="s">
        <v>2383</v>
      </c>
      <c r="C14596" t="s">
        <v>2662</v>
      </c>
      <c r="D14596" t="s">
        <v>28078</v>
      </c>
      <c r="E14596" s="1">
        <v>25752</v>
      </c>
      <c r="F14596" t="s">
        <v>1541</v>
      </c>
      <c r="G14596" t="s">
        <v>1563</v>
      </c>
      <c r="H14596">
        <v>30000</v>
      </c>
      <c r="I14596">
        <v>0</v>
      </c>
      <c r="J14596">
        <v>0</v>
      </c>
      <c r="K14596" t="s">
        <v>1542</v>
      </c>
      <c r="L14596" t="s">
        <v>1630</v>
      </c>
      <c r="M14596" t="s">
        <v>1544</v>
      </c>
      <c r="N14596">
        <v>0</v>
      </c>
      <c r="O14596" t="s">
        <v>28079</v>
      </c>
      <c r="P14596" s="1">
        <v>42582</v>
      </c>
      <c r="Q14596" t="s">
        <v>1553</v>
      </c>
    </row>
    <row r="14597" spans="1:17" x14ac:dyDescent="0.45">
      <c r="A14597">
        <v>25595</v>
      </c>
      <c r="B14597" t="s">
        <v>2047</v>
      </c>
      <c r="C14597" t="s">
        <v>7436</v>
      </c>
      <c r="D14597" t="s">
        <v>28080</v>
      </c>
      <c r="E14597" s="1">
        <v>25783</v>
      </c>
      <c r="F14597" t="s">
        <v>1550</v>
      </c>
      <c r="G14597" t="s">
        <v>1541</v>
      </c>
      <c r="H14597">
        <v>30000</v>
      </c>
      <c r="I14597">
        <v>0</v>
      </c>
      <c r="J14597">
        <v>0</v>
      </c>
      <c r="K14597" t="s">
        <v>1542</v>
      </c>
      <c r="L14597" t="s">
        <v>1630</v>
      </c>
      <c r="M14597" t="s">
        <v>1551</v>
      </c>
      <c r="N14597">
        <v>0</v>
      </c>
      <c r="O14597" t="s">
        <v>20002</v>
      </c>
      <c r="P14597" s="1">
        <v>42727</v>
      </c>
      <c r="Q14597" t="s">
        <v>1553</v>
      </c>
    </row>
    <row r="14598" spans="1:17" x14ac:dyDescent="0.45">
      <c r="A14598">
        <v>25596</v>
      </c>
      <c r="B14598" t="s">
        <v>1904</v>
      </c>
      <c r="C14598" t="s">
        <v>1674</v>
      </c>
      <c r="D14598" t="s">
        <v>28081</v>
      </c>
      <c r="E14598" s="1">
        <v>25865</v>
      </c>
      <c r="F14598" t="s">
        <v>1541</v>
      </c>
      <c r="G14598" t="s">
        <v>1563</v>
      </c>
      <c r="H14598">
        <v>30000</v>
      </c>
      <c r="I14598">
        <v>0</v>
      </c>
      <c r="J14598">
        <v>0</v>
      </c>
      <c r="K14598" t="s">
        <v>1542</v>
      </c>
      <c r="L14598" t="s">
        <v>1630</v>
      </c>
      <c r="M14598" t="s">
        <v>1551</v>
      </c>
      <c r="N14598">
        <v>0</v>
      </c>
      <c r="O14598" t="s">
        <v>28082</v>
      </c>
      <c r="P14598" s="1">
        <v>42723</v>
      </c>
      <c r="Q14598" t="s">
        <v>1553</v>
      </c>
    </row>
    <row r="14599" spans="1:17" x14ac:dyDescent="0.45">
      <c r="A14599">
        <v>25597</v>
      </c>
      <c r="B14599" t="s">
        <v>1752</v>
      </c>
      <c r="C14599" t="s">
        <v>2609</v>
      </c>
      <c r="D14599" t="s">
        <v>28083</v>
      </c>
      <c r="E14599" s="1">
        <v>25694</v>
      </c>
      <c r="F14599" t="s">
        <v>1550</v>
      </c>
      <c r="G14599" t="s">
        <v>1541</v>
      </c>
      <c r="H14599">
        <v>30000</v>
      </c>
      <c r="I14599">
        <v>0</v>
      </c>
      <c r="J14599">
        <v>0</v>
      </c>
      <c r="K14599" t="s">
        <v>1542</v>
      </c>
      <c r="L14599" t="s">
        <v>1630</v>
      </c>
      <c r="M14599" t="s">
        <v>1551</v>
      </c>
      <c r="N14599">
        <v>0</v>
      </c>
      <c r="O14599" t="s">
        <v>28084</v>
      </c>
      <c r="P14599" s="1">
        <v>42723</v>
      </c>
      <c r="Q14599" t="s">
        <v>1553</v>
      </c>
    </row>
    <row r="14600" spans="1:17" x14ac:dyDescent="0.45">
      <c r="A14600">
        <v>25598</v>
      </c>
      <c r="B14600" t="s">
        <v>4654</v>
      </c>
      <c r="C14600" t="s">
        <v>1571</v>
      </c>
      <c r="D14600" t="s">
        <v>28085</v>
      </c>
      <c r="E14600" s="1">
        <v>25766</v>
      </c>
      <c r="F14600" t="s">
        <v>1541</v>
      </c>
      <c r="G14600" t="s">
        <v>1563</v>
      </c>
      <c r="H14600">
        <v>40000</v>
      </c>
      <c r="I14600">
        <v>0</v>
      </c>
      <c r="J14600">
        <v>0</v>
      </c>
      <c r="K14600" t="s">
        <v>1781</v>
      </c>
      <c r="L14600" t="s">
        <v>1630</v>
      </c>
      <c r="M14600" t="s">
        <v>1544</v>
      </c>
      <c r="N14600">
        <v>0</v>
      </c>
      <c r="O14600" t="s">
        <v>3599</v>
      </c>
      <c r="P14600" s="1">
        <v>42710</v>
      </c>
      <c r="Q14600" t="s">
        <v>1553</v>
      </c>
    </row>
    <row r="14601" spans="1:17" x14ac:dyDescent="0.45">
      <c r="A14601">
        <v>25599</v>
      </c>
      <c r="B14601" t="s">
        <v>3574</v>
      </c>
      <c r="C14601" t="s">
        <v>1652</v>
      </c>
      <c r="D14601" t="s">
        <v>28086</v>
      </c>
      <c r="E14601" s="1">
        <v>25362</v>
      </c>
      <c r="F14601" t="s">
        <v>1550</v>
      </c>
      <c r="G14601" t="s">
        <v>1541</v>
      </c>
      <c r="H14601">
        <v>10000</v>
      </c>
      <c r="I14601">
        <v>2</v>
      </c>
      <c r="J14601">
        <v>2</v>
      </c>
      <c r="K14601" t="s">
        <v>1625</v>
      </c>
      <c r="L14601" t="s">
        <v>2592</v>
      </c>
      <c r="M14601" t="s">
        <v>1544</v>
      </c>
      <c r="N14601">
        <v>1</v>
      </c>
      <c r="O14601" t="s">
        <v>28087</v>
      </c>
      <c r="P14601" s="1">
        <v>42717</v>
      </c>
      <c r="Q14601" t="s">
        <v>1553</v>
      </c>
    </row>
    <row r="14602" spans="1:17" x14ac:dyDescent="0.45">
      <c r="A14602">
        <v>25600</v>
      </c>
      <c r="B14602" t="s">
        <v>5365</v>
      </c>
      <c r="C14602" t="s">
        <v>1920</v>
      </c>
      <c r="D14602" t="s">
        <v>28088</v>
      </c>
      <c r="E14602" s="1">
        <v>25256</v>
      </c>
      <c r="F14602" t="s">
        <v>1541</v>
      </c>
      <c r="G14602" t="s">
        <v>1541</v>
      </c>
      <c r="H14602">
        <v>30000</v>
      </c>
      <c r="I14602">
        <v>0</v>
      </c>
      <c r="J14602">
        <v>0</v>
      </c>
      <c r="K14602" t="s">
        <v>1542</v>
      </c>
      <c r="L14602" t="s">
        <v>1630</v>
      </c>
      <c r="M14602" t="s">
        <v>1544</v>
      </c>
      <c r="N14602">
        <v>0</v>
      </c>
      <c r="O14602" t="s">
        <v>28089</v>
      </c>
      <c r="P14602" s="1">
        <v>42611</v>
      </c>
      <c r="Q14602" t="s">
        <v>1553</v>
      </c>
    </row>
    <row r="14603" spans="1:17" x14ac:dyDescent="0.45">
      <c r="A14603">
        <v>25601</v>
      </c>
      <c r="B14603" t="s">
        <v>1810</v>
      </c>
      <c r="C14603" t="s">
        <v>2056</v>
      </c>
      <c r="D14603" t="s">
        <v>28090</v>
      </c>
      <c r="E14603" s="1">
        <v>25496</v>
      </c>
      <c r="F14603" t="s">
        <v>1550</v>
      </c>
      <c r="G14603" t="s">
        <v>1563</v>
      </c>
      <c r="H14603">
        <v>30000</v>
      </c>
      <c r="I14603">
        <v>1</v>
      </c>
      <c r="J14603">
        <v>0</v>
      </c>
      <c r="K14603" t="s">
        <v>1542</v>
      </c>
      <c r="L14603" t="s">
        <v>1630</v>
      </c>
      <c r="M14603" t="s">
        <v>1551</v>
      </c>
      <c r="N14603">
        <v>0</v>
      </c>
      <c r="O14603" t="s">
        <v>5020</v>
      </c>
      <c r="P14603" s="1">
        <v>42707</v>
      </c>
      <c r="Q14603" t="s">
        <v>1553</v>
      </c>
    </row>
    <row r="14604" spans="1:17" x14ac:dyDescent="0.45">
      <c r="A14604">
        <v>25602</v>
      </c>
      <c r="B14604" t="s">
        <v>2992</v>
      </c>
      <c r="C14604" t="s">
        <v>1948</v>
      </c>
      <c r="D14604" t="s">
        <v>28091</v>
      </c>
      <c r="E14604" s="1">
        <v>25208</v>
      </c>
      <c r="F14604" t="s">
        <v>1550</v>
      </c>
      <c r="G14604" t="s">
        <v>1541</v>
      </c>
      <c r="H14604">
        <v>60000</v>
      </c>
      <c r="I14604">
        <v>0</v>
      </c>
      <c r="J14604">
        <v>0</v>
      </c>
      <c r="K14604" t="s">
        <v>1781</v>
      </c>
      <c r="L14604" t="s">
        <v>1617</v>
      </c>
      <c r="M14604" t="s">
        <v>1544</v>
      </c>
      <c r="N14604">
        <v>0</v>
      </c>
      <c r="O14604" t="s">
        <v>28092</v>
      </c>
      <c r="P14604" s="1">
        <v>42596</v>
      </c>
      <c r="Q14604" t="s">
        <v>1553</v>
      </c>
    </row>
    <row r="14605" spans="1:17" x14ac:dyDescent="0.45">
      <c r="A14605">
        <v>25603</v>
      </c>
      <c r="B14605" t="s">
        <v>3005</v>
      </c>
      <c r="C14605" t="s">
        <v>4227</v>
      </c>
      <c r="D14605" t="s">
        <v>28093</v>
      </c>
      <c r="E14605" s="1">
        <v>25286</v>
      </c>
      <c r="F14605" t="s">
        <v>1550</v>
      </c>
      <c r="G14605" t="s">
        <v>1563</v>
      </c>
      <c r="H14605">
        <v>60000</v>
      </c>
      <c r="I14605">
        <v>0</v>
      </c>
      <c r="J14605">
        <v>0</v>
      </c>
      <c r="K14605" t="s">
        <v>1781</v>
      </c>
      <c r="L14605" t="s">
        <v>1617</v>
      </c>
      <c r="M14605" t="s">
        <v>1544</v>
      </c>
      <c r="N14605">
        <v>0</v>
      </c>
      <c r="O14605" t="s">
        <v>28094</v>
      </c>
      <c r="P14605" s="1">
        <v>42723</v>
      </c>
      <c r="Q14605" t="s">
        <v>1553</v>
      </c>
    </row>
    <row r="14606" spans="1:17" x14ac:dyDescent="0.45">
      <c r="A14606">
        <v>25604</v>
      </c>
      <c r="B14606" t="s">
        <v>1712</v>
      </c>
      <c r="C14606" t="s">
        <v>2399</v>
      </c>
      <c r="D14606" t="s">
        <v>28095</v>
      </c>
      <c r="E14606" s="1">
        <v>25289</v>
      </c>
      <c r="F14606" t="s">
        <v>1550</v>
      </c>
      <c r="G14606" t="s">
        <v>1541</v>
      </c>
      <c r="H14606">
        <v>60000</v>
      </c>
      <c r="I14606">
        <v>0</v>
      </c>
      <c r="J14606">
        <v>0</v>
      </c>
      <c r="K14606" t="s">
        <v>1781</v>
      </c>
      <c r="L14606" t="s">
        <v>1617</v>
      </c>
      <c r="M14606" t="s">
        <v>1551</v>
      </c>
      <c r="N14606">
        <v>0</v>
      </c>
      <c r="O14606" t="s">
        <v>9314</v>
      </c>
      <c r="P14606" s="1">
        <v>42723</v>
      </c>
      <c r="Q14606" t="s">
        <v>1553</v>
      </c>
    </row>
    <row r="14607" spans="1:17" x14ac:dyDescent="0.45">
      <c r="A14607">
        <v>25605</v>
      </c>
      <c r="B14607" t="s">
        <v>1936</v>
      </c>
      <c r="C14607" t="s">
        <v>6432</v>
      </c>
      <c r="D14607" t="s">
        <v>28096</v>
      </c>
      <c r="E14607" s="1">
        <v>19106</v>
      </c>
      <c r="F14607" t="s">
        <v>1550</v>
      </c>
      <c r="G14607" t="s">
        <v>1563</v>
      </c>
      <c r="H14607">
        <v>20000</v>
      </c>
      <c r="I14607">
        <v>2</v>
      </c>
      <c r="J14607">
        <v>0</v>
      </c>
      <c r="K14607" t="s">
        <v>1616</v>
      </c>
      <c r="L14607" t="s">
        <v>2592</v>
      </c>
      <c r="M14607" t="s">
        <v>1551</v>
      </c>
      <c r="N14607">
        <v>1</v>
      </c>
      <c r="O14607" t="s">
        <v>28097</v>
      </c>
      <c r="P14607" s="1">
        <v>42386</v>
      </c>
      <c r="Q14607" t="s">
        <v>1553</v>
      </c>
    </row>
    <row r="14608" spans="1:17" x14ac:dyDescent="0.45">
      <c r="A14608">
        <v>25606</v>
      </c>
      <c r="B14608" t="s">
        <v>1970</v>
      </c>
      <c r="C14608" t="s">
        <v>1952</v>
      </c>
      <c r="D14608" t="s">
        <v>28098</v>
      </c>
      <c r="E14608" s="1">
        <v>19307</v>
      </c>
      <c r="F14608" t="s">
        <v>1550</v>
      </c>
      <c r="G14608" t="s">
        <v>1563</v>
      </c>
      <c r="H14608">
        <v>20000</v>
      </c>
      <c r="I14608">
        <v>2</v>
      </c>
      <c r="J14608">
        <v>0</v>
      </c>
      <c r="K14608" t="s">
        <v>1616</v>
      </c>
      <c r="L14608" t="s">
        <v>2592</v>
      </c>
      <c r="M14608" t="s">
        <v>1544</v>
      </c>
      <c r="N14608">
        <v>1</v>
      </c>
      <c r="O14608" t="s">
        <v>28099</v>
      </c>
      <c r="P14608" s="1">
        <v>42592</v>
      </c>
      <c r="Q14608" t="s">
        <v>1559</v>
      </c>
    </row>
    <row r="14609" spans="1:17" x14ac:dyDescent="0.45">
      <c r="A14609">
        <v>25607</v>
      </c>
      <c r="B14609" t="s">
        <v>3149</v>
      </c>
      <c r="C14609" t="s">
        <v>1862</v>
      </c>
      <c r="D14609" t="s">
        <v>28100</v>
      </c>
      <c r="E14609" s="1">
        <v>19324</v>
      </c>
      <c r="F14609" t="s">
        <v>1550</v>
      </c>
      <c r="G14609" t="s">
        <v>1563</v>
      </c>
      <c r="H14609">
        <v>20000</v>
      </c>
      <c r="I14609">
        <v>2</v>
      </c>
      <c r="J14609">
        <v>0</v>
      </c>
      <c r="K14609" t="s">
        <v>1616</v>
      </c>
      <c r="L14609" t="s">
        <v>2592</v>
      </c>
      <c r="M14609" t="s">
        <v>1551</v>
      </c>
      <c r="N14609">
        <v>1</v>
      </c>
      <c r="O14609" t="s">
        <v>28101</v>
      </c>
      <c r="P14609" s="1">
        <v>42599</v>
      </c>
      <c r="Q14609" t="s">
        <v>1553</v>
      </c>
    </row>
    <row r="14610" spans="1:17" x14ac:dyDescent="0.45">
      <c r="A14610">
        <v>25608</v>
      </c>
      <c r="B14610" t="s">
        <v>5409</v>
      </c>
      <c r="C14610" t="s">
        <v>1995</v>
      </c>
      <c r="D14610" t="s">
        <v>28102</v>
      </c>
      <c r="E14610" s="1">
        <v>19209</v>
      </c>
      <c r="F14610" t="s">
        <v>1550</v>
      </c>
      <c r="G14610" t="s">
        <v>1563</v>
      </c>
      <c r="H14610">
        <v>20000</v>
      </c>
      <c r="I14610">
        <v>2</v>
      </c>
      <c r="J14610">
        <v>0</v>
      </c>
      <c r="K14610" t="s">
        <v>1616</v>
      </c>
      <c r="L14610" t="s">
        <v>2592</v>
      </c>
      <c r="M14610" t="s">
        <v>1551</v>
      </c>
      <c r="N14610">
        <v>1</v>
      </c>
      <c r="O14610" t="s">
        <v>23425</v>
      </c>
      <c r="P14610" s="1">
        <v>42395</v>
      </c>
      <c r="Q14610" t="s">
        <v>1559</v>
      </c>
    </row>
    <row r="14611" spans="1:17" x14ac:dyDescent="0.45">
      <c r="A14611">
        <v>25609</v>
      </c>
      <c r="B14611" t="s">
        <v>1689</v>
      </c>
      <c r="C14611" t="s">
        <v>1571</v>
      </c>
      <c r="D14611" t="s">
        <v>28103</v>
      </c>
      <c r="E14611" s="1">
        <v>18935</v>
      </c>
      <c r="F14611" t="s">
        <v>1550</v>
      </c>
      <c r="G14611" t="s">
        <v>1563</v>
      </c>
      <c r="H14611">
        <v>20000</v>
      </c>
      <c r="I14611">
        <v>2</v>
      </c>
      <c r="J14611">
        <v>0</v>
      </c>
      <c r="K14611" t="s">
        <v>1616</v>
      </c>
      <c r="L14611" t="s">
        <v>2592</v>
      </c>
      <c r="M14611" t="s">
        <v>1551</v>
      </c>
      <c r="N14611">
        <v>1</v>
      </c>
      <c r="O14611" t="s">
        <v>28104</v>
      </c>
      <c r="P14611" s="1">
        <v>42373</v>
      </c>
      <c r="Q14611" t="s">
        <v>1559</v>
      </c>
    </row>
    <row r="14612" spans="1:17" x14ac:dyDescent="0.45">
      <c r="A14612">
        <v>25610</v>
      </c>
      <c r="B14612" t="s">
        <v>2680</v>
      </c>
      <c r="C14612" t="s">
        <v>1666</v>
      </c>
      <c r="D14612" t="s">
        <v>28105</v>
      </c>
      <c r="E14612" s="1">
        <v>24951</v>
      </c>
      <c r="F14612" t="s">
        <v>1550</v>
      </c>
      <c r="G14612" t="s">
        <v>1563</v>
      </c>
      <c r="H14612">
        <v>10000</v>
      </c>
      <c r="I14612">
        <v>2</v>
      </c>
      <c r="J14612">
        <v>2</v>
      </c>
      <c r="K14612" t="s">
        <v>1625</v>
      </c>
      <c r="L14612" t="s">
        <v>2592</v>
      </c>
      <c r="M14612" t="s">
        <v>1544</v>
      </c>
      <c r="N14612">
        <v>1</v>
      </c>
      <c r="O14612" t="s">
        <v>28106</v>
      </c>
      <c r="P14612" s="1">
        <v>42731</v>
      </c>
      <c r="Q14612" t="s">
        <v>1553</v>
      </c>
    </row>
    <row r="14613" spans="1:17" x14ac:dyDescent="0.45">
      <c r="A14613">
        <v>25611</v>
      </c>
      <c r="B14613" t="s">
        <v>1767</v>
      </c>
      <c r="C14613" t="s">
        <v>2159</v>
      </c>
      <c r="D14613" t="s">
        <v>28107</v>
      </c>
      <c r="E14613" s="1">
        <v>25152</v>
      </c>
      <c r="F14613" t="s">
        <v>1550</v>
      </c>
      <c r="G14613" t="s">
        <v>1563</v>
      </c>
      <c r="H14613">
        <v>10000</v>
      </c>
      <c r="I14613">
        <v>3</v>
      </c>
      <c r="J14613">
        <v>3</v>
      </c>
      <c r="K14613" t="s">
        <v>1625</v>
      </c>
      <c r="L14613" t="s">
        <v>2592</v>
      </c>
      <c r="M14613" t="s">
        <v>1544</v>
      </c>
      <c r="N14613">
        <v>0</v>
      </c>
      <c r="O14613" t="s">
        <v>19090</v>
      </c>
      <c r="P14613" s="1">
        <v>42382</v>
      </c>
      <c r="Q14613" t="s">
        <v>1553</v>
      </c>
    </row>
    <row r="14614" spans="1:17" x14ac:dyDescent="0.45">
      <c r="A14614">
        <v>25612</v>
      </c>
      <c r="B14614" t="s">
        <v>1988</v>
      </c>
      <c r="C14614" t="s">
        <v>1927</v>
      </c>
      <c r="D14614" t="s">
        <v>28108</v>
      </c>
      <c r="E14614" s="1">
        <v>25102</v>
      </c>
      <c r="F14614" t="s">
        <v>1550</v>
      </c>
      <c r="G14614" t="s">
        <v>1541</v>
      </c>
      <c r="H14614">
        <v>20000</v>
      </c>
      <c r="I14614">
        <v>1</v>
      </c>
      <c r="J14614">
        <v>1</v>
      </c>
      <c r="K14614" t="s">
        <v>1616</v>
      </c>
      <c r="L14614" t="s">
        <v>2592</v>
      </c>
      <c r="M14614" t="s">
        <v>1551</v>
      </c>
      <c r="N14614">
        <v>0</v>
      </c>
      <c r="O14614" t="s">
        <v>28109</v>
      </c>
      <c r="P14614" s="1">
        <v>42411</v>
      </c>
      <c r="Q14614" t="s">
        <v>1553</v>
      </c>
    </row>
    <row r="14615" spans="1:17" x14ac:dyDescent="0.45">
      <c r="A14615">
        <v>25613</v>
      </c>
      <c r="B14615" t="s">
        <v>3181</v>
      </c>
      <c r="C14615" t="s">
        <v>1571</v>
      </c>
      <c r="D14615" t="s">
        <v>28110</v>
      </c>
      <c r="E14615" s="1">
        <v>25191</v>
      </c>
      <c r="F14615" t="s">
        <v>1541</v>
      </c>
      <c r="G14615" t="s">
        <v>1541</v>
      </c>
      <c r="H14615">
        <v>20000</v>
      </c>
      <c r="I14615">
        <v>1</v>
      </c>
      <c r="J14615">
        <v>1</v>
      </c>
      <c r="K14615" t="s">
        <v>1616</v>
      </c>
      <c r="L14615" t="s">
        <v>2592</v>
      </c>
      <c r="M14615" t="s">
        <v>1544</v>
      </c>
      <c r="N14615">
        <v>0</v>
      </c>
      <c r="O14615" t="s">
        <v>28111</v>
      </c>
      <c r="P14615" s="1">
        <v>42606</v>
      </c>
      <c r="Q14615" t="s">
        <v>1559</v>
      </c>
    </row>
    <row r="14616" spans="1:17" x14ac:dyDescent="0.45">
      <c r="A14616">
        <v>25614</v>
      </c>
      <c r="B14616" t="s">
        <v>1767</v>
      </c>
      <c r="C14616" t="s">
        <v>2959</v>
      </c>
      <c r="D14616" t="s">
        <v>28112</v>
      </c>
      <c r="E14616" s="1">
        <v>24974</v>
      </c>
      <c r="F14616" t="s">
        <v>1541</v>
      </c>
      <c r="G14616" t="s">
        <v>1563</v>
      </c>
      <c r="H14616">
        <v>20000</v>
      </c>
      <c r="I14616">
        <v>1</v>
      </c>
      <c r="J14616">
        <v>1</v>
      </c>
      <c r="K14616" t="s">
        <v>1616</v>
      </c>
      <c r="L14616" t="s">
        <v>2592</v>
      </c>
      <c r="M14616" t="s">
        <v>1544</v>
      </c>
      <c r="N14616">
        <v>1</v>
      </c>
      <c r="O14616" t="s">
        <v>5723</v>
      </c>
      <c r="P14616" s="1">
        <v>42605</v>
      </c>
      <c r="Q14616" t="s">
        <v>1559</v>
      </c>
    </row>
    <row r="14617" spans="1:17" x14ac:dyDescent="0.45">
      <c r="A14617">
        <v>25615</v>
      </c>
      <c r="B14617" t="s">
        <v>1640</v>
      </c>
      <c r="C14617" t="s">
        <v>3449</v>
      </c>
      <c r="D14617" t="s">
        <v>28113</v>
      </c>
      <c r="E14617" s="1">
        <v>24956</v>
      </c>
      <c r="F14617" t="s">
        <v>1541</v>
      </c>
      <c r="G14617" t="s">
        <v>1563</v>
      </c>
      <c r="H14617">
        <v>30000</v>
      </c>
      <c r="I14617">
        <v>1</v>
      </c>
      <c r="J14617">
        <v>0</v>
      </c>
      <c r="K14617" t="s">
        <v>1542</v>
      </c>
      <c r="L14617" t="s">
        <v>1630</v>
      </c>
      <c r="M14617" t="s">
        <v>1544</v>
      </c>
      <c r="N14617">
        <v>0</v>
      </c>
      <c r="O14617" t="s">
        <v>28114</v>
      </c>
      <c r="P14617" s="1">
        <v>42420</v>
      </c>
      <c r="Q14617" t="s">
        <v>1546</v>
      </c>
    </row>
    <row r="14618" spans="1:17" x14ac:dyDescent="0.45">
      <c r="A14618">
        <v>25616</v>
      </c>
      <c r="B14618" t="s">
        <v>6205</v>
      </c>
      <c r="C14618" t="s">
        <v>1927</v>
      </c>
      <c r="D14618" t="s">
        <v>28115</v>
      </c>
      <c r="E14618" s="1">
        <v>24895</v>
      </c>
      <c r="F14618" t="s">
        <v>1541</v>
      </c>
      <c r="G14618" t="s">
        <v>1541</v>
      </c>
      <c r="H14618">
        <v>30000</v>
      </c>
      <c r="I14618">
        <v>1</v>
      </c>
      <c r="J14618">
        <v>0</v>
      </c>
      <c r="K14618" t="s">
        <v>1542</v>
      </c>
      <c r="L14618" t="s">
        <v>1630</v>
      </c>
      <c r="M14618" t="s">
        <v>1544</v>
      </c>
      <c r="N14618">
        <v>0</v>
      </c>
      <c r="O14618" t="s">
        <v>6576</v>
      </c>
      <c r="P14618" s="1">
        <v>42414</v>
      </c>
      <c r="Q14618" t="s">
        <v>1546</v>
      </c>
    </row>
    <row r="14619" spans="1:17" x14ac:dyDescent="0.45">
      <c r="A14619">
        <v>25617</v>
      </c>
      <c r="B14619" t="s">
        <v>1735</v>
      </c>
      <c r="C14619" t="s">
        <v>2673</v>
      </c>
      <c r="D14619" t="s">
        <v>28116</v>
      </c>
      <c r="E14619" s="1">
        <v>24881</v>
      </c>
      <c r="F14619" t="s">
        <v>1541</v>
      </c>
      <c r="G14619" t="s">
        <v>1541</v>
      </c>
      <c r="H14619">
        <v>30000</v>
      </c>
      <c r="I14619">
        <v>1</v>
      </c>
      <c r="J14619">
        <v>0</v>
      </c>
      <c r="K14619" t="s">
        <v>1542</v>
      </c>
      <c r="L14619" t="s">
        <v>1630</v>
      </c>
      <c r="M14619" t="s">
        <v>1544</v>
      </c>
      <c r="N14619">
        <v>0</v>
      </c>
      <c r="O14619" t="s">
        <v>28117</v>
      </c>
      <c r="P14619" s="1">
        <v>42604</v>
      </c>
      <c r="Q14619" t="s">
        <v>1546</v>
      </c>
    </row>
    <row r="14620" spans="1:17" x14ac:dyDescent="0.45">
      <c r="A14620">
        <v>25618</v>
      </c>
      <c r="B14620" t="s">
        <v>4966</v>
      </c>
      <c r="C14620" t="s">
        <v>1708</v>
      </c>
      <c r="D14620" t="s">
        <v>28118</v>
      </c>
      <c r="E14620" s="1">
        <v>25013</v>
      </c>
      <c r="F14620" t="s">
        <v>1541</v>
      </c>
      <c r="G14620" t="s">
        <v>1541</v>
      </c>
      <c r="H14620">
        <v>30000</v>
      </c>
      <c r="I14620">
        <v>1</v>
      </c>
      <c r="J14620">
        <v>0</v>
      </c>
      <c r="K14620" t="s">
        <v>1542</v>
      </c>
      <c r="L14620" t="s">
        <v>1630</v>
      </c>
      <c r="M14620" t="s">
        <v>1551</v>
      </c>
      <c r="N14620">
        <v>0</v>
      </c>
      <c r="O14620" t="s">
        <v>10904</v>
      </c>
      <c r="P14620" s="1">
        <v>42374</v>
      </c>
      <c r="Q14620" t="s">
        <v>1553</v>
      </c>
    </row>
    <row r="14621" spans="1:17" x14ac:dyDescent="0.45">
      <c r="A14621">
        <v>25619</v>
      </c>
      <c r="B14621" t="s">
        <v>2576</v>
      </c>
      <c r="C14621" t="s">
        <v>1826</v>
      </c>
      <c r="D14621" t="s">
        <v>28119</v>
      </c>
      <c r="E14621" s="1">
        <v>24920</v>
      </c>
      <c r="F14621" t="s">
        <v>1541</v>
      </c>
      <c r="G14621" t="s">
        <v>1541</v>
      </c>
      <c r="H14621">
        <v>30000</v>
      </c>
      <c r="I14621">
        <v>1</v>
      </c>
      <c r="J14621">
        <v>0</v>
      </c>
      <c r="K14621" t="s">
        <v>1542</v>
      </c>
      <c r="L14621" t="s">
        <v>1630</v>
      </c>
      <c r="M14621" t="s">
        <v>1544</v>
      </c>
      <c r="N14621">
        <v>0</v>
      </c>
      <c r="O14621" t="s">
        <v>5546</v>
      </c>
      <c r="P14621" s="1">
        <v>42615</v>
      </c>
      <c r="Q14621" t="s">
        <v>1559</v>
      </c>
    </row>
    <row r="14622" spans="1:17" x14ac:dyDescent="0.45">
      <c r="A14622">
        <v>25620</v>
      </c>
      <c r="B14622" t="s">
        <v>1656</v>
      </c>
      <c r="C14622" t="s">
        <v>1596</v>
      </c>
      <c r="D14622" t="s">
        <v>28120</v>
      </c>
      <c r="E14622" s="1">
        <v>24955</v>
      </c>
      <c r="F14622" t="s">
        <v>1541</v>
      </c>
      <c r="G14622" t="s">
        <v>1541</v>
      </c>
      <c r="H14622">
        <v>90000</v>
      </c>
      <c r="I14622">
        <v>4</v>
      </c>
      <c r="J14622">
        <v>4</v>
      </c>
      <c r="K14622" t="s">
        <v>1542</v>
      </c>
      <c r="L14622" t="s">
        <v>1602</v>
      </c>
      <c r="M14622" t="s">
        <v>1544</v>
      </c>
      <c r="N14622">
        <v>1</v>
      </c>
      <c r="O14622" t="s">
        <v>28121</v>
      </c>
      <c r="P14622" s="1">
        <v>42472</v>
      </c>
      <c r="Q14622" t="s">
        <v>1546</v>
      </c>
    </row>
    <row r="14623" spans="1:17" x14ac:dyDescent="0.45">
      <c r="A14623">
        <v>25621</v>
      </c>
      <c r="B14623" t="s">
        <v>4465</v>
      </c>
      <c r="C14623" t="s">
        <v>1732</v>
      </c>
      <c r="D14623" t="s">
        <v>28122</v>
      </c>
      <c r="E14623" s="1">
        <v>24851</v>
      </c>
      <c r="F14623" t="s">
        <v>1541</v>
      </c>
      <c r="G14623" t="s">
        <v>1541</v>
      </c>
      <c r="H14623">
        <v>90000</v>
      </c>
      <c r="I14623">
        <v>4</v>
      </c>
      <c r="J14623">
        <v>4</v>
      </c>
      <c r="K14623" t="s">
        <v>1542</v>
      </c>
      <c r="L14623" t="s">
        <v>1602</v>
      </c>
      <c r="M14623" t="s">
        <v>1544</v>
      </c>
      <c r="N14623">
        <v>1</v>
      </c>
      <c r="O14623" t="s">
        <v>23437</v>
      </c>
      <c r="P14623" s="1">
        <v>42644</v>
      </c>
      <c r="Q14623" t="s">
        <v>1553</v>
      </c>
    </row>
    <row r="14624" spans="1:17" x14ac:dyDescent="0.45">
      <c r="A14624">
        <v>25622</v>
      </c>
      <c r="B14624" t="s">
        <v>3734</v>
      </c>
      <c r="C14624" t="s">
        <v>1620</v>
      </c>
      <c r="D14624" t="s">
        <v>28123</v>
      </c>
      <c r="E14624" s="1">
        <v>24847</v>
      </c>
      <c r="F14624" t="s">
        <v>1550</v>
      </c>
      <c r="G14624" t="s">
        <v>1563</v>
      </c>
      <c r="H14624">
        <v>100000</v>
      </c>
      <c r="I14624">
        <v>2</v>
      </c>
      <c r="J14624">
        <v>0</v>
      </c>
      <c r="K14624" t="s">
        <v>1542</v>
      </c>
      <c r="L14624" t="s">
        <v>1602</v>
      </c>
      <c r="M14624" t="s">
        <v>1544</v>
      </c>
      <c r="N14624">
        <v>2</v>
      </c>
      <c r="O14624" t="s">
        <v>28124</v>
      </c>
      <c r="P14624" s="1">
        <v>42538</v>
      </c>
      <c r="Q14624" t="s">
        <v>1546</v>
      </c>
    </row>
    <row r="14625" spans="1:17" x14ac:dyDescent="0.45">
      <c r="A14625">
        <v>25623</v>
      </c>
      <c r="B14625" t="s">
        <v>2118</v>
      </c>
      <c r="C14625" t="s">
        <v>8712</v>
      </c>
      <c r="D14625" t="s">
        <v>28125</v>
      </c>
      <c r="E14625" s="1">
        <v>24902</v>
      </c>
      <c r="F14625" t="s">
        <v>1541</v>
      </c>
      <c r="G14625" t="s">
        <v>1563</v>
      </c>
      <c r="H14625">
        <v>100000</v>
      </c>
      <c r="I14625">
        <v>2</v>
      </c>
      <c r="J14625">
        <v>0</v>
      </c>
      <c r="K14625" t="s">
        <v>1542</v>
      </c>
      <c r="L14625" t="s">
        <v>1602</v>
      </c>
      <c r="M14625" t="s">
        <v>1544</v>
      </c>
      <c r="N14625">
        <v>2</v>
      </c>
      <c r="O14625" t="s">
        <v>18544</v>
      </c>
      <c r="P14625" s="1">
        <v>42546</v>
      </c>
      <c r="Q14625" t="s">
        <v>1546</v>
      </c>
    </row>
    <row r="14626" spans="1:17" x14ac:dyDescent="0.45">
      <c r="A14626">
        <v>25624</v>
      </c>
      <c r="B14626" t="s">
        <v>3734</v>
      </c>
      <c r="C14626" t="s">
        <v>2820</v>
      </c>
      <c r="D14626" t="s">
        <v>28126</v>
      </c>
      <c r="E14626" s="1">
        <v>25121</v>
      </c>
      <c r="F14626" t="s">
        <v>1541</v>
      </c>
      <c r="G14626" t="s">
        <v>1563</v>
      </c>
      <c r="H14626">
        <v>100000</v>
      </c>
      <c r="I14626">
        <v>3</v>
      </c>
      <c r="J14626">
        <v>0</v>
      </c>
      <c r="K14626" t="s">
        <v>1542</v>
      </c>
      <c r="L14626" t="s">
        <v>1602</v>
      </c>
      <c r="M14626" t="s">
        <v>1544</v>
      </c>
      <c r="N14626">
        <v>3</v>
      </c>
      <c r="O14626" t="s">
        <v>16001</v>
      </c>
      <c r="P14626" s="1">
        <v>42505</v>
      </c>
      <c r="Q14626" t="s">
        <v>1546</v>
      </c>
    </row>
    <row r="14627" spans="1:17" x14ac:dyDescent="0.45">
      <c r="A14627">
        <v>25625</v>
      </c>
      <c r="B14627" t="s">
        <v>5010</v>
      </c>
      <c r="C14627" t="s">
        <v>1985</v>
      </c>
      <c r="D14627" t="s">
        <v>28127</v>
      </c>
      <c r="E14627" s="1">
        <v>23576</v>
      </c>
      <c r="F14627" t="s">
        <v>1541</v>
      </c>
      <c r="G14627" t="s">
        <v>1563</v>
      </c>
      <c r="H14627">
        <v>10000</v>
      </c>
      <c r="I14627">
        <v>3</v>
      </c>
      <c r="J14627">
        <v>2</v>
      </c>
      <c r="K14627" t="s">
        <v>1659</v>
      </c>
      <c r="L14627" t="s">
        <v>2592</v>
      </c>
      <c r="M14627" t="s">
        <v>1544</v>
      </c>
      <c r="N14627">
        <v>1</v>
      </c>
      <c r="O14627" t="s">
        <v>28128</v>
      </c>
      <c r="P14627" s="1">
        <v>42373</v>
      </c>
      <c r="Q14627" t="s">
        <v>1553</v>
      </c>
    </row>
    <row r="14628" spans="1:17" x14ac:dyDescent="0.45">
      <c r="A14628">
        <v>25626</v>
      </c>
      <c r="B14628" t="s">
        <v>1574</v>
      </c>
      <c r="C14628" t="s">
        <v>1783</v>
      </c>
      <c r="D14628" t="s">
        <v>28129</v>
      </c>
      <c r="E14628" s="1">
        <v>23518</v>
      </c>
      <c r="F14628" t="s">
        <v>1541</v>
      </c>
      <c r="G14628" t="s">
        <v>1563</v>
      </c>
      <c r="H14628">
        <v>10000</v>
      </c>
      <c r="I14628">
        <v>3</v>
      </c>
      <c r="J14628">
        <v>2</v>
      </c>
      <c r="K14628" t="s">
        <v>1659</v>
      </c>
      <c r="L14628" t="s">
        <v>2592</v>
      </c>
      <c r="M14628" t="s">
        <v>1544</v>
      </c>
      <c r="N14628">
        <v>1</v>
      </c>
      <c r="O14628" t="s">
        <v>23871</v>
      </c>
      <c r="P14628" s="1">
        <v>42411</v>
      </c>
      <c r="Q14628" t="s">
        <v>1553</v>
      </c>
    </row>
    <row r="14629" spans="1:17" x14ac:dyDescent="0.45">
      <c r="A14629">
        <v>25627</v>
      </c>
      <c r="B14629" t="s">
        <v>3740</v>
      </c>
      <c r="C14629" t="s">
        <v>1588</v>
      </c>
      <c r="D14629" t="s">
        <v>28130</v>
      </c>
      <c r="E14629" s="1">
        <v>23460</v>
      </c>
      <c r="F14629" t="s">
        <v>1541</v>
      </c>
      <c r="G14629" t="s">
        <v>1541</v>
      </c>
      <c r="H14629">
        <v>20000</v>
      </c>
      <c r="I14629">
        <v>2</v>
      </c>
      <c r="J14629">
        <v>2</v>
      </c>
      <c r="K14629" t="s">
        <v>1625</v>
      </c>
      <c r="L14629" t="s">
        <v>2592</v>
      </c>
      <c r="M14629" t="s">
        <v>1544</v>
      </c>
      <c r="N14629">
        <v>2</v>
      </c>
      <c r="O14629" t="s">
        <v>28131</v>
      </c>
      <c r="P14629" s="1">
        <v>42413</v>
      </c>
      <c r="Q14629" t="s">
        <v>1553</v>
      </c>
    </row>
    <row r="14630" spans="1:17" x14ac:dyDescent="0.45">
      <c r="A14630">
        <v>25628</v>
      </c>
      <c r="B14630" t="s">
        <v>1665</v>
      </c>
      <c r="C14630" t="s">
        <v>1698</v>
      </c>
      <c r="D14630" t="s">
        <v>28132</v>
      </c>
      <c r="E14630" s="1">
        <v>23524</v>
      </c>
      <c r="F14630" t="s">
        <v>1541</v>
      </c>
      <c r="G14630" t="s">
        <v>1563</v>
      </c>
      <c r="H14630">
        <v>20000</v>
      </c>
      <c r="I14630">
        <v>3</v>
      </c>
      <c r="J14630">
        <v>3</v>
      </c>
      <c r="K14630" t="s">
        <v>1625</v>
      </c>
      <c r="L14630" t="s">
        <v>2592</v>
      </c>
      <c r="M14630" t="s">
        <v>1544</v>
      </c>
      <c r="N14630">
        <v>0</v>
      </c>
      <c r="O14630" t="s">
        <v>28133</v>
      </c>
      <c r="P14630" s="1">
        <v>42465</v>
      </c>
      <c r="Q14630" t="s">
        <v>1553</v>
      </c>
    </row>
    <row r="14631" spans="1:17" x14ac:dyDescent="0.45">
      <c r="A14631">
        <v>25629</v>
      </c>
      <c r="B14631" t="s">
        <v>1977</v>
      </c>
      <c r="C14631" t="s">
        <v>1830</v>
      </c>
      <c r="D14631" t="s">
        <v>28134</v>
      </c>
      <c r="E14631" s="1">
        <v>23291</v>
      </c>
      <c r="F14631" t="s">
        <v>1541</v>
      </c>
      <c r="G14631" t="s">
        <v>1541</v>
      </c>
      <c r="H14631">
        <v>10000</v>
      </c>
      <c r="I14631">
        <v>3</v>
      </c>
      <c r="J14631">
        <v>2</v>
      </c>
      <c r="K14631" t="s">
        <v>1659</v>
      </c>
      <c r="L14631" t="s">
        <v>2592</v>
      </c>
      <c r="M14631" t="s">
        <v>1544</v>
      </c>
      <c r="N14631">
        <v>2</v>
      </c>
      <c r="O14631" t="s">
        <v>23181</v>
      </c>
      <c r="P14631" s="1">
        <v>42484</v>
      </c>
      <c r="Q14631" t="s">
        <v>1553</v>
      </c>
    </row>
    <row r="14632" spans="1:17" x14ac:dyDescent="0.45">
      <c r="A14632">
        <v>25630</v>
      </c>
      <c r="B14632" t="s">
        <v>5336</v>
      </c>
      <c r="C14632" t="s">
        <v>1995</v>
      </c>
      <c r="D14632" t="s">
        <v>28135</v>
      </c>
      <c r="E14632" s="1">
        <v>23298</v>
      </c>
      <c r="F14632" t="s">
        <v>1541</v>
      </c>
      <c r="G14632" t="s">
        <v>1563</v>
      </c>
      <c r="H14632">
        <v>10000</v>
      </c>
      <c r="I14632">
        <v>3</v>
      </c>
      <c r="J14632">
        <v>2</v>
      </c>
      <c r="K14632" t="s">
        <v>1659</v>
      </c>
      <c r="L14632" t="s">
        <v>2592</v>
      </c>
      <c r="M14632" t="s">
        <v>1544</v>
      </c>
      <c r="N14632">
        <v>2</v>
      </c>
      <c r="O14632" t="s">
        <v>22911</v>
      </c>
      <c r="P14632" s="1">
        <v>42464</v>
      </c>
      <c r="Q14632" t="s">
        <v>1553</v>
      </c>
    </row>
    <row r="14633" spans="1:17" x14ac:dyDescent="0.45">
      <c r="A14633">
        <v>25631</v>
      </c>
      <c r="B14633" t="s">
        <v>4607</v>
      </c>
      <c r="C14633" t="s">
        <v>1992</v>
      </c>
      <c r="D14633" t="s">
        <v>28136</v>
      </c>
      <c r="E14633" s="1">
        <v>23231</v>
      </c>
      <c r="F14633" t="s">
        <v>1550</v>
      </c>
      <c r="G14633" t="s">
        <v>1563</v>
      </c>
      <c r="H14633">
        <v>20000</v>
      </c>
      <c r="I14633">
        <v>3</v>
      </c>
      <c r="J14633">
        <v>3</v>
      </c>
      <c r="K14633" t="s">
        <v>1625</v>
      </c>
      <c r="L14633" t="s">
        <v>2592</v>
      </c>
      <c r="M14633" t="s">
        <v>1551</v>
      </c>
      <c r="N14633">
        <v>2</v>
      </c>
      <c r="O14633" t="s">
        <v>22770</v>
      </c>
      <c r="P14633" s="1">
        <v>42624</v>
      </c>
      <c r="Q14633" t="s">
        <v>1553</v>
      </c>
    </row>
    <row r="14634" spans="1:17" x14ac:dyDescent="0.45">
      <c r="A14634">
        <v>25632</v>
      </c>
      <c r="B14634" t="s">
        <v>2202</v>
      </c>
      <c r="C14634" t="s">
        <v>1674</v>
      </c>
      <c r="D14634" t="s">
        <v>28137</v>
      </c>
      <c r="E14634" s="1">
        <v>11979</v>
      </c>
      <c r="F14634" t="s">
        <v>1550</v>
      </c>
      <c r="G14634" t="s">
        <v>1541</v>
      </c>
      <c r="H14634">
        <v>20000</v>
      </c>
      <c r="I14634">
        <v>2</v>
      </c>
      <c r="J14634">
        <v>0</v>
      </c>
      <c r="K14634" t="s">
        <v>1616</v>
      </c>
      <c r="L14634" t="s">
        <v>2592</v>
      </c>
      <c r="M14634" t="s">
        <v>1551</v>
      </c>
      <c r="N14634">
        <v>1</v>
      </c>
      <c r="O14634" t="s">
        <v>17215</v>
      </c>
      <c r="P14634" s="1">
        <v>42436</v>
      </c>
      <c r="Q14634" t="s">
        <v>1559</v>
      </c>
    </row>
    <row r="14635" spans="1:17" x14ac:dyDescent="0.45">
      <c r="A14635">
        <v>25633</v>
      </c>
      <c r="B14635" t="s">
        <v>4971</v>
      </c>
      <c r="C14635" t="s">
        <v>13025</v>
      </c>
      <c r="D14635" t="s">
        <v>28138</v>
      </c>
      <c r="E14635" s="1">
        <v>12277</v>
      </c>
      <c r="F14635" t="s">
        <v>1541</v>
      </c>
      <c r="G14635" t="s">
        <v>1563</v>
      </c>
      <c r="H14635">
        <v>30000</v>
      </c>
      <c r="I14635">
        <v>1</v>
      </c>
      <c r="J14635">
        <v>0</v>
      </c>
      <c r="K14635" t="s">
        <v>1542</v>
      </c>
      <c r="L14635" t="s">
        <v>1617</v>
      </c>
      <c r="M14635" t="s">
        <v>1544</v>
      </c>
      <c r="N14635">
        <v>1</v>
      </c>
      <c r="O14635" t="s">
        <v>23522</v>
      </c>
      <c r="P14635" s="1">
        <v>42569</v>
      </c>
      <c r="Q14635" t="s">
        <v>1559</v>
      </c>
    </row>
    <row r="14636" spans="1:17" x14ac:dyDescent="0.45">
      <c r="A14636">
        <v>25634</v>
      </c>
      <c r="B14636" t="s">
        <v>5376</v>
      </c>
      <c r="C14636" t="s">
        <v>1842</v>
      </c>
      <c r="D14636" t="s">
        <v>28139</v>
      </c>
      <c r="E14636" s="1">
        <v>24436</v>
      </c>
      <c r="F14636" t="s">
        <v>1550</v>
      </c>
      <c r="G14636" t="s">
        <v>1563</v>
      </c>
      <c r="H14636">
        <v>40000</v>
      </c>
      <c r="I14636">
        <v>0</v>
      </c>
      <c r="J14636">
        <v>0</v>
      </c>
      <c r="K14636" t="s">
        <v>1542</v>
      </c>
      <c r="L14636" t="s">
        <v>1543</v>
      </c>
      <c r="M14636" t="s">
        <v>1551</v>
      </c>
      <c r="N14636">
        <v>0</v>
      </c>
      <c r="O14636" t="s">
        <v>5038</v>
      </c>
      <c r="P14636" s="1">
        <v>42644</v>
      </c>
      <c r="Q14636" t="s">
        <v>1553</v>
      </c>
    </row>
    <row r="14637" spans="1:17" x14ac:dyDescent="0.45">
      <c r="A14637">
        <v>25635</v>
      </c>
      <c r="B14637" t="s">
        <v>3969</v>
      </c>
      <c r="C14637" t="s">
        <v>1666</v>
      </c>
      <c r="D14637" t="s">
        <v>28140</v>
      </c>
      <c r="E14637" s="1">
        <v>24206</v>
      </c>
      <c r="F14637" t="s">
        <v>1541</v>
      </c>
      <c r="G14637" t="s">
        <v>1541</v>
      </c>
      <c r="H14637">
        <v>40000</v>
      </c>
      <c r="I14637">
        <v>0</v>
      </c>
      <c r="J14637">
        <v>0</v>
      </c>
      <c r="K14637" t="s">
        <v>1542</v>
      </c>
      <c r="L14637" t="s">
        <v>1543</v>
      </c>
      <c r="M14637" t="s">
        <v>1551</v>
      </c>
      <c r="N14637">
        <v>0</v>
      </c>
      <c r="O14637" t="s">
        <v>23543</v>
      </c>
      <c r="P14637" s="1">
        <v>42616</v>
      </c>
      <c r="Q14637" t="s">
        <v>1553</v>
      </c>
    </row>
    <row r="14638" spans="1:17" x14ac:dyDescent="0.45">
      <c r="A14638">
        <v>25636</v>
      </c>
      <c r="B14638" t="s">
        <v>7871</v>
      </c>
      <c r="C14638" t="s">
        <v>1826</v>
      </c>
      <c r="D14638" t="s">
        <v>28141</v>
      </c>
      <c r="E14638" s="1">
        <v>24192</v>
      </c>
      <c r="F14638" t="s">
        <v>1550</v>
      </c>
      <c r="G14638" t="s">
        <v>1541</v>
      </c>
      <c r="H14638">
        <v>40000</v>
      </c>
      <c r="I14638">
        <v>0</v>
      </c>
      <c r="J14638">
        <v>0</v>
      </c>
      <c r="K14638" t="s">
        <v>1542</v>
      </c>
      <c r="L14638" t="s">
        <v>1543</v>
      </c>
      <c r="M14638" t="s">
        <v>1551</v>
      </c>
      <c r="N14638">
        <v>0</v>
      </c>
      <c r="O14638" t="s">
        <v>13140</v>
      </c>
      <c r="P14638" s="1">
        <v>42716</v>
      </c>
      <c r="Q14638" t="s">
        <v>1553</v>
      </c>
    </row>
    <row r="14639" spans="1:17" x14ac:dyDescent="0.45">
      <c r="A14639">
        <v>25637</v>
      </c>
      <c r="B14639" t="s">
        <v>8168</v>
      </c>
      <c r="C14639" t="s">
        <v>1674</v>
      </c>
      <c r="D14639" t="s">
        <v>28142</v>
      </c>
      <c r="E14639" s="1">
        <v>24221</v>
      </c>
      <c r="F14639" t="s">
        <v>1541</v>
      </c>
      <c r="G14639" t="s">
        <v>1563</v>
      </c>
      <c r="H14639">
        <v>80000</v>
      </c>
      <c r="I14639">
        <v>0</v>
      </c>
      <c r="J14639">
        <v>0</v>
      </c>
      <c r="K14639" t="s">
        <v>1781</v>
      </c>
      <c r="L14639" t="s">
        <v>1617</v>
      </c>
      <c r="M14639" t="s">
        <v>1544</v>
      </c>
      <c r="N14639">
        <v>0</v>
      </c>
      <c r="O14639" t="s">
        <v>28143</v>
      </c>
      <c r="P14639" s="1">
        <v>42585</v>
      </c>
      <c r="Q14639" t="s">
        <v>1553</v>
      </c>
    </row>
    <row r="14640" spans="1:17" x14ac:dyDescent="0.45">
      <c r="A14640">
        <v>25638</v>
      </c>
      <c r="B14640" t="s">
        <v>4838</v>
      </c>
      <c r="C14640" t="s">
        <v>2132</v>
      </c>
      <c r="D14640" t="s">
        <v>28144</v>
      </c>
      <c r="E14640" s="1">
        <v>23812</v>
      </c>
      <c r="F14640" t="s">
        <v>1550</v>
      </c>
      <c r="G14640" t="s">
        <v>1541</v>
      </c>
      <c r="H14640">
        <v>30000</v>
      </c>
      <c r="I14640">
        <v>2</v>
      </c>
      <c r="J14640">
        <v>2</v>
      </c>
      <c r="K14640" t="s">
        <v>1616</v>
      </c>
      <c r="L14640" t="s">
        <v>1630</v>
      </c>
      <c r="M14640" t="s">
        <v>1551</v>
      </c>
      <c r="N14640">
        <v>0</v>
      </c>
      <c r="O14640" t="s">
        <v>5299</v>
      </c>
      <c r="P14640" s="1">
        <v>42461</v>
      </c>
      <c r="Q14640" t="s">
        <v>1553</v>
      </c>
    </row>
    <row r="14641" spans="1:17" x14ac:dyDescent="0.45">
      <c r="A14641">
        <v>25639</v>
      </c>
      <c r="B14641" t="s">
        <v>1652</v>
      </c>
      <c r="C14641" t="s">
        <v>1633</v>
      </c>
      <c r="D14641" t="s">
        <v>28145</v>
      </c>
      <c r="E14641" s="1">
        <v>23956</v>
      </c>
      <c r="F14641" t="s">
        <v>1541</v>
      </c>
      <c r="G14641" t="s">
        <v>1541</v>
      </c>
      <c r="H14641">
        <v>30000</v>
      </c>
      <c r="I14641">
        <v>2</v>
      </c>
      <c r="J14641">
        <v>2</v>
      </c>
      <c r="K14641" t="s">
        <v>1616</v>
      </c>
      <c r="L14641" t="s">
        <v>1630</v>
      </c>
      <c r="M14641" t="s">
        <v>1544</v>
      </c>
      <c r="N14641">
        <v>1</v>
      </c>
      <c r="O14641" t="s">
        <v>3000</v>
      </c>
      <c r="P14641" s="1">
        <v>42662</v>
      </c>
      <c r="Q14641" t="s">
        <v>1553</v>
      </c>
    </row>
    <row r="14642" spans="1:17" x14ac:dyDescent="0.45">
      <c r="A14642">
        <v>25640</v>
      </c>
      <c r="B14642" t="s">
        <v>7843</v>
      </c>
      <c r="C14642" t="s">
        <v>1666</v>
      </c>
      <c r="D14642" t="s">
        <v>28146</v>
      </c>
      <c r="E14642" s="1">
        <v>24071</v>
      </c>
      <c r="F14642" t="s">
        <v>1550</v>
      </c>
      <c r="G14642" t="s">
        <v>1563</v>
      </c>
      <c r="H14642">
        <v>30000</v>
      </c>
      <c r="I14642">
        <v>2</v>
      </c>
      <c r="J14642">
        <v>2</v>
      </c>
      <c r="K14642" t="s">
        <v>1616</v>
      </c>
      <c r="L14642" t="s">
        <v>1630</v>
      </c>
      <c r="M14642" t="s">
        <v>1544</v>
      </c>
      <c r="N14642">
        <v>1</v>
      </c>
      <c r="O14642" t="s">
        <v>22151</v>
      </c>
      <c r="P14642" s="1">
        <v>42421</v>
      </c>
      <c r="Q14642" t="s">
        <v>1553</v>
      </c>
    </row>
    <row r="14643" spans="1:17" x14ac:dyDescent="0.45">
      <c r="A14643">
        <v>25641</v>
      </c>
      <c r="B14643" t="s">
        <v>2018</v>
      </c>
      <c r="C14643" t="s">
        <v>2780</v>
      </c>
      <c r="D14643" t="s">
        <v>28147</v>
      </c>
      <c r="E14643" s="1">
        <v>23799</v>
      </c>
      <c r="F14643" t="s">
        <v>1541</v>
      </c>
      <c r="G14643" t="s">
        <v>1563</v>
      </c>
      <c r="H14643">
        <v>40000</v>
      </c>
      <c r="I14643">
        <v>1</v>
      </c>
      <c r="J14643">
        <v>0</v>
      </c>
      <c r="K14643" t="s">
        <v>1542</v>
      </c>
      <c r="L14643" t="s">
        <v>1617</v>
      </c>
      <c r="M14643" t="s">
        <v>1544</v>
      </c>
      <c r="N14643">
        <v>0</v>
      </c>
      <c r="O14643" t="s">
        <v>10737</v>
      </c>
      <c r="P14643" s="1">
        <v>42372</v>
      </c>
      <c r="Q14643" t="s">
        <v>1553</v>
      </c>
    </row>
    <row r="14644" spans="1:17" x14ac:dyDescent="0.45">
      <c r="A14644">
        <v>25642</v>
      </c>
      <c r="B14644" t="s">
        <v>1538</v>
      </c>
      <c r="C14644" t="s">
        <v>1628</v>
      </c>
      <c r="D14644" t="s">
        <v>28148</v>
      </c>
      <c r="E14644" s="1">
        <v>23813</v>
      </c>
      <c r="F14644" t="s">
        <v>1541</v>
      </c>
      <c r="G14644" t="s">
        <v>1541</v>
      </c>
      <c r="H14644">
        <v>40000</v>
      </c>
      <c r="I14644">
        <v>1</v>
      </c>
      <c r="J14644">
        <v>0</v>
      </c>
      <c r="K14644" t="s">
        <v>1542</v>
      </c>
      <c r="L14644" t="s">
        <v>1617</v>
      </c>
      <c r="M14644" t="s">
        <v>1544</v>
      </c>
      <c r="N14644">
        <v>0</v>
      </c>
      <c r="O14644" t="s">
        <v>4156</v>
      </c>
      <c r="P14644" s="1">
        <v>42428</v>
      </c>
      <c r="Q14644" t="s">
        <v>1553</v>
      </c>
    </row>
    <row r="14645" spans="1:17" x14ac:dyDescent="0.45">
      <c r="A14645">
        <v>25643</v>
      </c>
      <c r="B14645" t="s">
        <v>2870</v>
      </c>
      <c r="C14645" t="s">
        <v>1842</v>
      </c>
      <c r="D14645" t="s">
        <v>28149</v>
      </c>
      <c r="E14645" s="1">
        <v>23608</v>
      </c>
      <c r="F14645" t="s">
        <v>1541</v>
      </c>
      <c r="G14645" t="s">
        <v>1541</v>
      </c>
      <c r="H14645">
        <v>30000</v>
      </c>
      <c r="I14645">
        <v>2</v>
      </c>
      <c r="J14645">
        <v>2</v>
      </c>
      <c r="K14645" t="s">
        <v>1616</v>
      </c>
      <c r="L14645" t="s">
        <v>1630</v>
      </c>
      <c r="M14645" t="s">
        <v>1544</v>
      </c>
      <c r="N14645">
        <v>2</v>
      </c>
      <c r="O14645" t="s">
        <v>2879</v>
      </c>
      <c r="P14645" s="1">
        <v>42520</v>
      </c>
      <c r="Q14645" t="s">
        <v>1553</v>
      </c>
    </row>
    <row r="14646" spans="1:17" x14ac:dyDescent="0.45">
      <c r="A14646">
        <v>25644</v>
      </c>
      <c r="B14646" t="s">
        <v>3092</v>
      </c>
      <c r="C14646" t="s">
        <v>2496</v>
      </c>
      <c r="D14646" t="s">
        <v>28150</v>
      </c>
      <c r="E14646" s="1">
        <v>23566</v>
      </c>
      <c r="F14646" t="s">
        <v>1541</v>
      </c>
      <c r="G14646" t="s">
        <v>1541</v>
      </c>
      <c r="H14646">
        <v>30000</v>
      </c>
      <c r="I14646">
        <v>2</v>
      </c>
      <c r="J14646">
        <v>2</v>
      </c>
      <c r="K14646" t="s">
        <v>1616</v>
      </c>
      <c r="L14646" t="s">
        <v>1630</v>
      </c>
      <c r="M14646" t="s">
        <v>1544</v>
      </c>
      <c r="N14646">
        <v>2</v>
      </c>
      <c r="O14646" t="s">
        <v>28151</v>
      </c>
      <c r="P14646" s="1">
        <v>42646</v>
      </c>
      <c r="Q14646" t="s">
        <v>1553</v>
      </c>
    </row>
    <row r="14647" spans="1:17" x14ac:dyDescent="0.45">
      <c r="A14647">
        <v>25645</v>
      </c>
      <c r="B14647" t="s">
        <v>7871</v>
      </c>
      <c r="C14647" t="s">
        <v>2102</v>
      </c>
      <c r="D14647" t="s">
        <v>28152</v>
      </c>
      <c r="E14647" s="1">
        <v>23612</v>
      </c>
      <c r="F14647" t="s">
        <v>1550</v>
      </c>
      <c r="G14647" t="s">
        <v>1541</v>
      </c>
      <c r="H14647">
        <v>30000</v>
      </c>
      <c r="I14647">
        <v>2</v>
      </c>
      <c r="J14647">
        <v>2</v>
      </c>
      <c r="K14647" t="s">
        <v>1616</v>
      </c>
      <c r="L14647" t="s">
        <v>1630</v>
      </c>
      <c r="M14647" t="s">
        <v>1544</v>
      </c>
      <c r="N14647">
        <v>2</v>
      </c>
      <c r="O14647" t="s">
        <v>28153</v>
      </c>
      <c r="P14647" s="1">
        <v>42412</v>
      </c>
      <c r="Q14647" t="s">
        <v>1553</v>
      </c>
    </row>
    <row r="14648" spans="1:17" x14ac:dyDescent="0.45">
      <c r="A14648">
        <v>25646</v>
      </c>
      <c r="B14648" t="s">
        <v>3620</v>
      </c>
      <c r="C14648" t="s">
        <v>1556</v>
      </c>
      <c r="D14648" t="s">
        <v>28154</v>
      </c>
      <c r="E14648" s="1">
        <v>23667</v>
      </c>
      <c r="F14648" t="s">
        <v>1541</v>
      </c>
      <c r="G14648" t="s">
        <v>1541</v>
      </c>
      <c r="H14648">
        <v>40000</v>
      </c>
      <c r="I14648">
        <v>1</v>
      </c>
      <c r="J14648">
        <v>0</v>
      </c>
      <c r="K14648" t="s">
        <v>1542</v>
      </c>
      <c r="L14648" t="s">
        <v>1617</v>
      </c>
      <c r="M14648" t="s">
        <v>1544</v>
      </c>
      <c r="N14648">
        <v>0</v>
      </c>
      <c r="O14648" t="s">
        <v>16213</v>
      </c>
      <c r="P14648" s="1">
        <v>42421</v>
      </c>
      <c r="Q14648" t="s">
        <v>1553</v>
      </c>
    </row>
    <row r="14649" spans="1:17" x14ac:dyDescent="0.45">
      <c r="A14649">
        <v>25647</v>
      </c>
      <c r="B14649" t="s">
        <v>3448</v>
      </c>
      <c r="C14649" t="s">
        <v>1708</v>
      </c>
      <c r="D14649" t="s">
        <v>28155</v>
      </c>
      <c r="E14649" s="1">
        <v>23416</v>
      </c>
      <c r="F14649" t="s">
        <v>1541</v>
      </c>
      <c r="G14649" t="s">
        <v>1563</v>
      </c>
      <c r="H14649">
        <v>40000</v>
      </c>
      <c r="I14649">
        <v>1</v>
      </c>
      <c r="J14649">
        <v>0</v>
      </c>
      <c r="K14649" t="s">
        <v>1542</v>
      </c>
      <c r="L14649" t="s">
        <v>1617</v>
      </c>
      <c r="M14649" t="s">
        <v>1544</v>
      </c>
      <c r="N14649">
        <v>0</v>
      </c>
      <c r="O14649" t="s">
        <v>10478</v>
      </c>
      <c r="P14649" s="1">
        <v>42454</v>
      </c>
      <c r="Q14649" t="s">
        <v>1553</v>
      </c>
    </row>
    <row r="14650" spans="1:17" x14ac:dyDescent="0.45">
      <c r="A14650">
        <v>25648</v>
      </c>
      <c r="B14650" t="s">
        <v>1775</v>
      </c>
      <c r="C14650" t="s">
        <v>1588</v>
      </c>
      <c r="D14650" t="s">
        <v>28156</v>
      </c>
      <c r="E14650" s="1">
        <v>23181</v>
      </c>
      <c r="F14650" t="s">
        <v>1541</v>
      </c>
      <c r="G14650" t="s">
        <v>1563</v>
      </c>
      <c r="H14650">
        <v>30000</v>
      </c>
      <c r="I14650">
        <v>2</v>
      </c>
      <c r="J14650">
        <v>2</v>
      </c>
      <c r="K14650" t="s">
        <v>1616</v>
      </c>
      <c r="L14650" t="s">
        <v>1630</v>
      </c>
      <c r="M14650" t="s">
        <v>1544</v>
      </c>
      <c r="N14650">
        <v>3</v>
      </c>
      <c r="O14650" t="s">
        <v>12390</v>
      </c>
      <c r="P14650" s="1">
        <v>42551</v>
      </c>
      <c r="Q14650" t="s">
        <v>1553</v>
      </c>
    </row>
    <row r="14651" spans="1:17" x14ac:dyDescent="0.45">
      <c r="A14651">
        <v>25649</v>
      </c>
      <c r="B14651" t="s">
        <v>2421</v>
      </c>
      <c r="C14651" t="s">
        <v>2056</v>
      </c>
      <c r="D14651" t="s">
        <v>28157</v>
      </c>
      <c r="E14651" s="1">
        <v>23339</v>
      </c>
      <c r="F14651" t="s">
        <v>1550</v>
      </c>
      <c r="G14651" t="s">
        <v>1563</v>
      </c>
      <c r="H14651">
        <v>30000</v>
      </c>
      <c r="I14651">
        <v>3</v>
      </c>
      <c r="J14651">
        <v>3</v>
      </c>
      <c r="K14651" t="s">
        <v>1616</v>
      </c>
      <c r="L14651" t="s">
        <v>1630</v>
      </c>
      <c r="M14651" t="s">
        <v>1544</v>
      </c>
      <c r="N14651">
        <v>0</v>
      </c>
      <c r="O14651" t="s">
        <v>20567</v>
      </c>
      <c r="P14651" s="1">
        <v>42703</v>
      </c>
      <c r="Q14651" t="s">
        <v>1553</v>
      </c>
    </row>
    <row r="14652" spans="1:17" x14ac:dyDescent="0.45">
      <c r="A14652">
        <v>25650</v>
      </c>
      <c r="B14652" t="s">
        <v>3860</v>
      </c>
      <c r="C14652" t="s">
        <v>3168</v>
      </c>
      <c r="D14652" t="s">
        <v>28158</v>
      </c>
      <c r="E14652" s="1">
        <v>23137</v>
      </c>
      <c r="F14652" t="s">
        <v>1541</v>
      </c>
      <c r="G14652" t="s">
        <v>1563</v>
      </c>
      <c r="H14652">
        <v>30000</v>
      </c>
      <c r="I14652">
        <v>3</v>
      </c>
      <c r="J14652">
        <v>3</v>
      </c>
      <c r="K14652" t="s">
        <v>1616</v>
      </c>
      <c r="L14652" t="s">
        <v>1630</v>
      </c>
      <c r="M14652" t="s">
        <v>1544</v>
      </c>
      <c r="N14652">
        <v>0</v>
      </c>
      <c r="O14652" t="s">
        <v>28159</v>
      </c>
      <c r="P14652" s="1">
        <v>42639</v>
      </c>
      <c r="Q14652" t="s">
        <v>1553</v>
      </c>
    </row>
    <row r="14653" spans="1:17" x14ac:dyDescent="0.45">
      <c r="A14653">
        <v>25651</v>
      </c>
      <c r="B14653" t="s">
        <v>1984</v>
      </c>
      <c r="C14653" t="s">
        <v>1678</v>
      </c>
      <c r="D14653" t="s">
        <v>28160</v>
      </c>
      <c r="E14653" s="1">
        <v>23178</v>
      </c>
      <c r="F14653" t="s">
        <v>1541</v>
      </c>
      <c r="G14653" t="s">
        <v>1541</v>
      </c>
      <c r="H14653">
        <v>40000</v>
      </c>
      <c r="I14653">
        <v>1</v>
      </c>
      <c r="J14653">
        <v>0</v>
      </c>
      <c r="K14653" t="s">
        <v>1542</v>
      </c>
      <c r="L14653" t="s">
        <v>1617</v>
      </c>
      <c r="M14653" t="s">
        <v>1551</v>
      </c>
      <c r="N14653">
        <v>0</v>
      </c>
      <c r="O14653" t="s">
        <v>28161</v>
      </c>
      <c r="P14653" s="1">
        <v>42636</v>
      </c>
      <c r="Q14653" t="s">
        <v>1553</v>
      </c>
    </row>
    <row r="14654" spans="1:17" x14ac:dyDescent="0.45">
      <c r="A14654">
        <v>25652</v>
      </c>
      <c r="B14654" t="s">
        <v>3951</v>
      </c>
      <c r="C14654" t="s">
        <v>1948</v>
      </c>
      <c r="D14654" t="s">
        <v>28162</v>
      </c>
      <c r="E14654" s="1">
        <v>28668</v>
      </c>
      <c r="F14654" t="s">
        <v>1550</v>
      </c>
      <c r="G14654" t="s">
        <v>1563</v>
      </c>
      <c r="H14654">
        <v>20000</v>
      </c>
      <c r="I14654">
        <v>0</v>
      </c>
      <c r="J14654">
        <v>0</v>
      </c>
      <c r="K14654" t="s">
        <v>1625</v>
      </c>
      <c r="L14654" t="s">
        <v>2592</v>
      </c>
      <c r="M14654" t="s">
        <v>1551</v>
      </c>
      <c r="N14654">
        <v>1</v>
      </c>
      <c r="O14654" t="s">
        <v>7873</v>
      </c>
      <c r="P14654" s="1">
        <v>42618</v>
      </c>
      <c r="Q14654" t="s">
        <v>1546</v>
      </c>
    </row>
    <row r="14655" spans="1:17" x14ac:dyDescent="0.45">
      <c r="A14655">
        <v>25653</v>
      </c>
      <c r="B14655" t="s">
        <v>1752</v>
      </c>
      <c r="C14655" t="s">
        <v>1793</v>
      </c>
      <c r="D14655" t="s">
        <v>28163</v>
      </c>
      <c r="E14655" s="1">
        <v>28388</v>
      </c>
      <c r="F14655" t="s">
        <v>1550</v>
      </c>
      <c r="G14655" t="s">
        <v>1541</v>
      </c>
      <c r="H14655">
        <v>20000</v>
      </c>
      <c r="I14655">
        <v>0</v>
      </c>
      <c r="J14655">
        <v>0</v>
      </c>
      <c r="K14655" t="s">
        <v>1625</v>
      </c>
      <c r="L14655" t="s">
        <v>2592</v>
      </c>
      <c r="M14655" t="s">
        <v>1551</v>
      </c>
      <c r="N14655">
        <v>1</v>
      </c>
      <c r="O14655" t="s">
        <v>28164</v>
      </c>
      <c r="P14655" s="1">
        <v>42505</v>
      </c>
      <c r="Q14655" t="s">
        <v>1546</v>
      </c>
    </row>
    <row r="14656" spans="1:17" x14ac:dyDescent="0.45">
      <c r="A14656">
        <v>25654</v>
      </c>
      <c r="B14656" t="s">
        <v>2598</v>
      </c>
      <c r="C14656" t="s">
        <v>2662</v>
      </c>
      <c r="D14656" t="s">
        <v>28165</v>
      </c>
      <c r="E14656" s="1">
        <v>28948</v>
      </c>
      <c r="F14656" t="s">
        <v>1541</v>
      </c>
      <c r="G14656" t="s">
        <v>1563</v>
      </c>
      <c r="H14656">
        <v>20000</v>
      </c>
      <c r="I14656">
        <v>4</v>
      </c>
      <c r="J14656">
        <v>4</v>
      </c>
      <c r="K14656" t="s">
        <v>1625</v>
      </c>
      <c r="L14656" t="s">
        <v>2592</v>
      </c>
      <c r="M14656" t="s">
        <v>1544</v>
      </c>
      <c r="N14656">
        <v>2</v>
      </c>
      <c r="O14656" t="s">
        <v>5299</v>
      </c>
      <c r="P14656" s="1"/>
      <c r="Q14656" t="s">
        <v>1553</v>
      </c>
    </row>
    <row r="14657" spans="1:17" x14ac:dyDescent="0.45">
      <c r="A14657">
        <v>25655</v>
      </c>
      <c r="B14657" t="s">
        <v>2683</v>
      </c>
      <c r="C14657" t="s">
        <v>1842</v>
      </c>
      <c r="D14657" t="s">
        <v>28166</v>
      </c>
      <c r="E14657" s="1">
        <v>23057</v>
      </c>
      <c r="F14657" t="s">
        <v>1541</v>
      </c>
      <c r="G14657" t="s">
        <v>1563</v>
      </c>
      <c r="H14657">
        <v>40000</v>
      </c>
      <c r="I14657">
        <v>1</v>
      </c>
      <c r="J14657">
        <v>0</v>
      </c>
      <c r="K14657" t="s">
        <v>1542</v>
      </c>
      <c r="L14657" t="s">
        <v>1617</v>
      </c>
      <c r="M14657" t="s">
        <v>1544</v>
      </c>
      <c r="N14657">
        <v>0</v>
      </c>
      <c r="O14657" t="s">
        <v>24799</v>
      </c>
      <c r="P14657" s="1">
        <v>42451</v>
      </c>
      <c r="Q14657" t="s">
        <v>1553</v>
      </c>
    </row>
    <row r="14658" spans="1:17" x14ac:dyDescent="0.45">
      <c r="A14658">
        <v>25656</v>
      </c>
      <c r="B14658" t="s">
        <v>2769</v>
      </c>
      <c r="C14658" t="s">
        <v>1724</v>
      </c>
      <c r="D14658" t="s">
        <v>28167</v>
      </c>
      <c r="E14658" s="1">
        <v>22959</v>
      </c>
      <c r="F14658" t="s">
        <v>1541</v>
      </c>
      <c r="G14658" t="s">
        <v>1563</v>
      </c>
      <c r="H14658">
        <v>40000</v>
      </c>
      <c r="I14658">
        <v>1</v>
      </c>
      <c r="J14658">
        <v>0</v>
      </c>
      <c r="K14658" t="s">
        <v>1542</v>
      </c>
      <c r="L14658" t="s">
        <v>1617</v>
      </c>
      <c r="M14658" t="s">
        <v>1544</v>
      </c>
      <c r="N14658">
        <v>0</v>
      </c>
      <c r="O14658" t="s">
        <v>28168</v>
      </c>
      <c r="P14658" s="1">
        <v>42479</v>
      </c>
      <c r="Q14658" t="s">
        <v>1553</v>
      </c>
    </row>
    <row r="14659" spans="1:17" x14ac:dyDescent="0.45">
      <c r="A14659">
        <v>25657</v>
      </c>
      <c r="B14659" t="s">
        <v>4423</v>
      </c>
      <c r="C14659" t="s">
        <v>1694</v>
      </c>
      <c r="D14659" t="s">
        <v>28169</v>
      </c>
      <c r="E14659" s="1">
        <v>22750</v>
      </c>
      <c r="F14659" t="s">
        <v>1541</v>
      </c>
      <c r="G14659" t="s">
        <v>1563</v>
      </c>
      <c r="H14659">
        <v>40000</v>
      </c>
      <c r="I14659">
        <v>1</v>
      </c>
      <c r="J14659">
        <v>0</v>
      </c>
      <c r="K14659" t="s">
        <v>1542</v>
      </c>
      <c r="L14659" t="s">
        <v>1617</v>
      </c>
      <c r="M14659" t="s">
        <v>1544</v>
      </c>
      <c r="N14659">
        <v>0</v>
      </c>
      <c r="O14659" t="s">
        <v>17020</v>
      </c>
      <c r="P14659" s="1">
        <v>42483</v>
      </c>
      <c r="Q14659" t="s">
        <v>1553</v>
      </c>
    </row>
    <row r="14660" spans="1:17" x14ac:dyDescent="0.45">
      <c r="A14660">
        <v>25658</v>
      </c>
      <c r="B14660" t="s">
        <v>2372</v>
      </c>
      <c r="C14660" t="s">
        <v>1698</v>
      </c>
      <c r="D14660" t="s">
        <v>28170</v>
      </c>
      <c r="E14660" s="1">
        <v>22770</v>
      </c>
      <c r="F14660" t="s">
        <v>1541</v>
      </c>
      <c r="G14660" t="s">
        <v>1541</v>
      </c>
      <c r="H14660">
        <v>40000</v>
      </c>
      <c r="I14660">
        <v>1</v>
      </c>
      <c r="J14660">
        <v>0</v>
      </c>
      <c r="K14660" t="s">
        <v>1542</v>
      </c>
      <c r="L14660" t="s">
        <v>1617</v>
      </c>
      <c r="M14660" t="s">
        <v>1551</v>
      </c>
      <c r="N14660">
        <v>0</v>
      </c>
      <c r="O14660" t="s">
        <v>28171</v>
      </c>
      <c r="P14660" s="1">
        <v>42614</v>
      </c>
      <c r="Q14660" t="s">
        <v>1553</v>
      </c>
    </row>
    <row r="14661" spans="1:17" x14ac:dyDescent="0.45">
      <c r="A14661">
        <v>25659</v>
      </c>
      <c r="B14661" t="s">
        <v>2202</v>
      </c>
      <c r="C14661" t="s">
        <v>1822</v>
      </c>
      <c r="D14661" t="s">
        <v>28172</v>
      </c>
      <c r="E14661" s="1">
        <v>22682</v>
      </c>
      <c r="F14661" t="s">
        <v>1541</v>
      </c>
      <c r="G14661" t="s">
        <v>1541</v>
      </c>
      <c r="H14661">
        <v>40000</v>
      </c>
      <c r="I14661">
        <v>1</v>
      </c>
      <c r="J14661">
        <v>0</v>
      </c>
      <c r="K14661" t="s">
        <v>1542</v>
      </c>
      <c r="L14661" t="s">
        <v>1617</v>
      </c>
      <c r="M14661" t="s">
        <v>1544</v>
      </c>
      <c r="N14661">
        <v>1</v>
      </c>
      <c r="O14661" t="s">
        <v>7126</v>
      </c>
      <c r="P14661" s="1">
        <v>42479</v>
      </c>
      <c r="Q14661" t="s">
        <v>1553</v>
      </c>
    </row>
    <row r="14662" spans="1:17" x14ac:dyDescent="0.45">
      <c r="A14662">
        <v>25660</v>
      </c>
      <c r="B14662" t="s">
        <v>3969</v>
      </c>
      <c r="C14662" t="s">
        <v>2755</v>
      </c>
      <c r="D14662" t="s">
        <v>28173</v>
      </c>
      <c r="E14662" s="1">
        <v>22732</v>
      </c>
      <c r="F14662" t="s">
        <v>1541</v>
      </c>
      <c r="G14662" t="s">
        <v>1541</v>
      </c>
      <c r="H14662">
        <v>40000</v>
      </c>
      <c r="I14662">
        <v>1</v>
      </c>
      <c r="J14662">
        <v>0</v>
      </c>
      <c r="K14662" t="s">
        <v>1542</v>
      </c>
      <c r="L14662" t="s">
        <v>1617</v>
      </c>
      <c r="M14662" t="s">
        <v>1544</v>
      </c>
      <c r="N14662">
        <v>1</v>
      </c>
      <c r="O14662" t="s">
        <v>4420</v>
      </c>
      <c r="P14662" s="1">
        <v>42695</v>
      </c>
      <c r="Q14662" t="s">
        <v>1553</v>
      </c>
    </row>
    <row r="14663" spans="1:17" x14ac:dyDescent="0.45">
      <c r="A14663">
        <v>25661</v>
      </c>
      <c r="B14663" t="s">
        <v>5326</v>
      </c>
      <c r="C14663" t="s">
        <v>1662</v>
      </c>
      <c r="D14663" t="s">
        <v>28174</v>
      </c>
      <c r="E14663" s="1">
        <v>22839</v>
      </c>
      <c r="F14663" t="s">
        <v>1541</v>
      </c>
      <c r="G14663" t="s">
        <v>1541</v>
      </c>
      <c r="H14663">
        <v>40000</v>
      </c>
      <c r="I14663">
        <v>1</v>
      </c>
      <c r="J14663">
        <v>0</v>
      </c>
      <c r="K14663" t="s">
        <v>1542</v>
      </c>
      <c r="L14663" t="s">
        <v>1617</v>
      </c>
      <c r="M14663" t="s">
        <v>1544</v>
      </c>
      <c r="N14663">
        <v>1</v>
      </c>
      <c r="O14663" t="s">
        <v>24970</v>
      </c>
      <c r="P14663" s="1">
        <v>42687</v>
      </c>
      <c r="Q14663" t="s">
        <v>1553</v>
      </c>
    </row>
    <row r="14664" spans="1:17" x14ac:dyDescent="0.45">
      <c r="A14664">
        <v>25662</v>
      </c>
      <c r="B14664" t="s">
        <v>2857</v>
      </c>
      <c r="C14664" t="s">
        <v>1965</v>
      </c>
      <c r="D14664" t="s">
        <v>28175</v>
      </c>
      <c r="E14664" s="1">
        <v>28619</v>
      </c>
      <c r="F14664" t="s">
        <v>1541</v>
      </c>
      <c r="G14664" t="s">
        <v>1541</v>
      </c>
      <c r="H14664">
        <v>30000</v>
      </c>
      <c r="I14664">
        <v>3</v>
      </c>
      <c r="J14664">
        <v>3</v>
      </c>
      <c r="K14664" t="s">
        <v>1616</v>
      </c>
      <c r="L14664" t="s">
        <v>1630</v>
      </c>
      <c r="M14664" t="s">
        <v>1544</v>
      </c>
      <c r="N14664">
        <v>2</v>
      </c>
      <c r="O14664" t="s">
        <v>12685</v>
      </c>
      <c r="P14664" s="1">
        <v>42631</v>
      </c>
      <c r="Q14664" t="s">
        <v>1553</v>
      </c>
    </row>
    <row r="14665" spans="1:17" x14ac:dyDescent="0.45">
      <c r="A14665">
        <v>25663</v>
      </c>
      <c r="B14665" t="s">
        <v>28176</v>
      </c>
      <c r="C14665" t="s">
        <v>28177</v>
      </c>
      <c r="D14665" t="s">
        <v>28178</v>
      </c>
      <c r="E14665" s="1">
        <v>28694</v>
      </c>
      <c r="F14665" t="s">
        <v>1541</v>
      </c>
      <c r="G14665" t="s">
        <v>1541</v>
      </c>
      <c r="H14665">
        <v>30000</v>
      </c>
      <c r="I14665">
        <v>3</v>
      </c>
      <c r="J14665">
        <v>3</v>
      </c>
      <c r="K14665" t="s">
        <v>1616</v>
      </c>
      <c r="L14665" t="s">
        <v>1630</v>
      </c>
      <c r="M14665" t="s">
        <v>1544</v>
      </c>
      <c r="N14665">
        <v>2</v>
      </c>
      <c r="O14665" t="s">
        <v>28179</v>
      </c>
      <c r="P14665" s="1">
        <v>42596</v>
      </c>
      <c r="Q14665" t="s">
        <v>1553</v>
      </c>
    </row>
    <row r="14666" spans="1:17" x14ac:dyDescent="0.45">
      <c r="A14666">
        <v>25664</v>
      </c>
      <c r="B14666" t="s">
        <v>1538</v>
      </c>
      <c r="C14666" t="s">
        <v>2817</v>
      </c>
      <c r="D14666" t="s">
        <v>28180</v>
      </c>
      <c r="E14666" s="1">
        <v>28693</v>
      </c>
      <c r="F14666" t="s">
        <v>1541</v>
      </c>
      <c r="G14666" t="s">
        <v>1541</v>
      </c>
      <c r="H14666">
        <v>30000</v>
      </c>
      <c r="I14666">
        <v>4</v>
      </c>
      <c r="J14666">
        <v>4</v>
      </c>
      <c r="K14666" t="s">
        <v>1616</v>
      </c>
      <c r="L14666" t="s">
        <v>1630</v>
      </c>
      <c r="M14666" t="s">
        <v>1544</v>
      </c>
      <c r="N14666">
        <v>1</v>
      </c>
      <c r="O14666" t="s">
        <v>28181</v>
      </c>
      <c r="P14666" s="1">
        <v>42664</v>
      </c>
      <c r="Q14666" t="s">
        <v>1553</v>
      </c>
    </row>
    <row r="14667" spans="1:17" x14ac:dyDescent="0.45">
      <c r="A14667">
        <v>25665</v>
      </c>
      <c r="B14667" t="s">
        <v>1681</v>
      </c>
      <c r="C14667" t="s">
        <v>2237</v>
      </c>
      <c r="D14667" t="s">
        <v>28182</v>
      </c>
      <c r="E14667" s="1">
        <v>28403</v>
      </c>
      <c r="F14667" t="s">
        <v>1550</v>
      </c>
      <c r="G14667" t="s">
        <v>1563</v>
      </c>
      <c r="H14667">
        <v>20000</v>
      </c>
      <c r="I14667">
        <v>0</v>
      </c>
      <c r="J14667">
        <v>0</v>
      </c>
      <c r="K14667" t="s">
        <v>1625</v>
      </c>
      <c r="L14667" t="s">
        <v>2592</v>
      </c>
      <c r="M14667" t="s">
        <v>1551</v>
      </c>
      <c r="N14667">
        <v>1</v>
      </c>
      <c r="O14667" t="s">
        <v>28183</v>
      </c>
      <c r="P14667" s="1">
        <v>42490</v>
      </c>
      <c r="Q14667" t="s">
        <v>1546</v>
      </c>
    </row>
    <row r="14668" spans="1:17" x14ac:dyDescent="0.45">
      <c r="A14668">
        <v>25666</v>
      </c>
      <c r="B14668" t="s">
        <v>1977</v>
      </c>
      <c r="C14668" t="s">
        <v>1768</v>
      </c>
      <c r="D14668" t="s">
        <v>28184</v>
      </c>
      <c r="E14668" s="1">
        <v>28434</v>
      </c>
      <c r="F14668" t="s">
        <v>1541</v>
      </c>
      <c r="G14668" t="s">
        <v>1541</v>
      </c>
      <c r="H14668">
        <v>30000</v>
      </c>
      <c r="I14668">
        <v>5</v>
      </c>
      <c r="J14668">
        <v>5</v>
      </c>
      <c r="K14668" t="s">
        <v>1616</v>
      </c>
      <c r="L14668" t="s">
        <v>1630</v>
      </c>
      <c r="M14668" t="s">
        <v>1544</v>
      </c>
      <c r="N14668">
        <v>3</v>
      </c>
      <c r="O14668" t="s">
        <v>5960</v>
      </c>
      <c r="P14668" s="1">
        <v>42526</v>
      </c>
      <c r="Q14668" t="s">
        <v>1553</v>
      </c>
    </row>
    <row r="14669" spans="1:17" x14ac:dyDescent="0.45">
      <c r="A14669">
        <v>25667</v>
      </c>
      <c r="B14669" t="s">
        <v>1742</v>
      </c>
      <c r="C14669" t="s">
        <v>1793</v>
      </c>
      <c r="D14669" t="s">
        <v>28185</v>
      </c>
      <c r="E14669" s="1">
        <v>28426</v>
      </c>
      <c r="F14669" t="s">
        <v>1550</v>
      </c>
      <c r="G14669" t="s">
        <v>1563</v>
      </c>
      <c r="H14669">
        <v>30000</v>
      </c>
      <c r="I14669">
        <v>0</v>
      </c>
      <c r="J14669">
        <v>0</v>
      </c>
      <c r="K14669" t="s">
        <v>1616</v>
      </c>
      <c r="L14669" t="s">
        <v>1630</v>
      </c>
      <c r="M14669" t="s">
        <v>1551</v>
      </c>
      <c r="N14669">
        <v>1</v>
      </c>
      <c r="O14669" t="s">
        <v>19344</v>
      </c>
      <c r="P14669" s="1">
        <v>42490</v>
      </c>
      <c r="Q14669" t="s">
        <v>1559</v>
      </c>
    </row>
    <row r="14670" spans="1:17" x14ac:dyDescent="0.45">
      <c r="A14670">
        <v>25668</v>
      </c>
      <c r="B14670" t="s">
        <v>1821</v>
      </c>
      <c r="C14670" t="s">
        <v>1760</v>
      </c>
      <c r="D14670" t="s">
        <v>28186</v>
      </c>
      <c r="E14670" s="1">
        <v>28393</v>
      </c>
      <c r="F14670" t="s">
        <v>1550</v>
      </c>
      <c r="G14670" t="s">
        <v>1563</v>
      </c>
      <c r="H14670">
        <v>30000</v>
      </c>
      <c r="I14670">
        <v>0</v>
      </c>
      <c r="J14670">
        <v>0</v>
      </c>
      <c r="K14670" t="s">
        <v>1616</v>
      </c>
      <c r="L14670" t="s">
        <v>1630</v>
      </c>
      <c r="M14670" t="s">
        <v>1544</v>
      </c>
      <c r="N14670">
        <v>1</v>
      </c>
      <c r="O14670" t="s">
        <v>28187</v>
      </c>
      <c r="P14670" s="1">
        <v>42605</v>
      </c>
      <c r="Q14670" t="s">
        <v>1559</v>
      </c>
    </row>
    <row r="14671" spans="1:17" x14ac:dyDescent="0.45">
      <c r="A14671">
        <v>25669</v>
      </c>
      <c r="B14671" t="s">
        <v>3927</v>
      </c>
      <c r="C14671" t="s">
        <v>2647</v>
      </c>
      <c r="D14671" t="s">
        <v>28188</v>
      </c>
      <c r="E14671" s="1">
        <v>28456</v>
      </c>
      <c r="F14671" t="s">
        <v>1550</v>
      </c>
      <c r="G14671" t="s">
        <v>1563</v>
      </c>
      <c r="H14671">
        <v>30000</v>
      </c>
      <c r="I14671">
        <v>0</v>
      </c>
      <c r="J14671">
        <v>0</v>
      </c>
      <c r="K14671" t="s">
        <v>1616</v>
      </c>
      <c r="L14671" t="s">
        <v>1630</v>
      </c>
      <c r="M14671" t="s">
        <v>1551</v>
      </c>
      <c r="N14671">
        <v>1</v>
      </c>
      <c r="O14671" t="s">
        <v>1706</v>
      </c>
      <c r="P14671" s="1">
        <v>42464</v>
      </c>
      <c r="Q14671" t="s">
        <v>1559</v>
      </c>
    </row>
    <row r="14672" spans="1:17" x14ac:dyDescent="0.45">
      <c r="A14672">
        <v>25670</v>
      </c>
      <c r="B14672" t="s">
        <v>2835</v>
      </c>
      <c r="C14672" t="s">
        <v>2144</v>
      </c>
      <c r="D14672" t="s">
        <v>28189</v>
      </c>
      <c r="E14672" s="1">
        <v>27950</v>
      </c>
      <c r="F14672" t="s">
        <v>1550</v>
      </c>
      <c r="G14672" t="s">
        <v>1563</v>
      </c>
      <c r="H14672">
        <v>20000</v>
      </c>
      <c r="I14672">
        <v>0</v>
      </c>
      <c r="J14672">
        <v>0</v>
      </c>
      <c r="K14672" t="s">
        <v>1625</v>
      </c>
      <c r="L14672" t="s">
        <v>2592</v>
      </c>
      <c r="M14672" t="s">
        <v>1551</v>
      </c>
      <c r="N14672">
        <v>1</v>
      </c>
      <c r="O14672" t="s">
        <v>25546</v>
      </c>
      <c r="P14672" s="1">
        <v>42701</v>
      </c>
      <c r="Q14672" t="s">
        <v>1546</v>
      </c>
    </row>
    <row r="14673" spans="1:17" x14ac:dyDescent="0.45">
      <c r="A14673">
        <v>25671</v>
      </c>
      <c r="B14673" t="s">
        <v>2896</v>
      </c>
      <c r="C14673" t="s">
        <v>1842</v>
      </c>
      <c r="D14673" t="s">
        <v>28190</v>
      </c>
      <c r="E14673" s="1">
        <v>28070</v>
      </c>
      <c r="F14673" t="s">
        <v>1550</v>
      </c>
      <c r="G14673" t="s">
        <v>1541</v>
      </c>
      <c r="H14673">
        <v>20000</v>
      </c>
      <c r="I14673">
        <v>0</v>
      </c>
      <c r="J14673">
        <v>0</v>
      </c>
      <c r="K14673" t="s">
        <v>1625</v>
      </c>
      <c r="L14673" t="s">
        <v>2592</v>
      </c>
      <c r="M14673" t="s">
        <v>1551</v>
      </c>
      <c r="N14673">
        <v>1</v>
      </c>
      <c r="O14673" t="s">
        <v>28191</v>
      </c>
      <c r="P14673" s="1">
        <v>42443</v>
      </c>
      <c r="Q14673" t="s">
        <v>1546</v>
      </c>
    </row>
    <row r="14674" spans="1:17" x14ac:dyDescent="0.45">
      <c r="A14674">
        <v>25672</v>
      </c>
      <c r="B14674" t="s">
        <v>3255</v>
      </c>
      <c r="C14674" t="s">
        <v>2959</v>
      </c>
      <c r="D14674" t="s">
        <v>28192</v>
      </c>
      <c r="E14674" s="1">
        <v>27497</v>
      </c>
      <c r="F14674" t="s">
        <v>1550</v>
      </c>
      <c r="G14674" t="s">
        <v>1563</v>
      </c>
      <c r="H14674">
        <v>10000</v>
      </c>
      <c r="I14674">
        <v>0</v>
      </c>
      <c r="J14674">
        <v>0</v>
      </c>
      <c r="K14674" t="s">
        <v>1659</v>
      </c>
      <c r="L14674" t="s">
        <v>2592</v>
      </c>
      <c r="M14674" t="s">
        <v>1544</v>
      </c>
      <c r="N14674">
        <v>2</v>
      </c>
      <c r="O14674" t="s">
        <v>25524</v>
      </c>
      <c r="P14674" s="1">
        <v>42419</v>
      </c>
      <c r="Q14674" t="s">
        <v>1553</v>
      </c>
    </row>
    <row r="14675" spans="1:17" x14ac:dyDescent="0.45">
      <c r="A14675">
        <v>25673</v>
      </c>
      <c r="B14675" t="s">
        <v>3329</v>
      </c>
      <c r="C14675" t="s">
        <v>2332</v>
      </c>
      <c r="D14675" t="s">
        <v>28193</v>
      </c>
      <c r="E14675" s="1">
        <v>27860</v>
      </c>
      <c r="F14675" t="s">
        <v>1550</v>
      </c>
      <c r="G14675" t="s">
        <v>1541</v>
      </c>
      <c r="H14675">
        <v>20000</v>
      </c>
      <c r="I14675">
        <v>0</v>
      </c>
      <c r="J14675">
        <v>0</v>
      </c>
      <c r="K14675" t="s">
        <v>1625</v>
      </c>
      <c r="L14675" t="s">
        <v>2592</v>
      </c>
      <c r="M14675" t="s">
        <v>1544</v>
      </c>
      <c r="N14675">
        <v>1</v>
      </c>
      <c r="O14675" t="s">
        <v>16660</v>
      </c>
      <c r="P14675" s="1">
        <v>42638</v>
      </c>
      <c r="Q14675" t="s">
        <v>1559</v>
      </c>
    </row>
    <row r="14676" spans="1:17" x14ac:dyDescent="0.45">
      <c r="A14676">
        <v>25674</v>
      </c>
      <c r="B14676" t="s">
        <v>3131</v>
      </c>
      <c r="C14676" t="s">
        <v>1822</v>
      </c>
      <c r="D14676" t="s">
        <v>28194</v>
      </c>
      <c r="E14676" s="1">
        <v>27967</v>
      </c>
      <c r="F14676" t="s">
        <v>1550</v>
      </c>
      <c r="G14676" t="s">
        <v>1541</v>
      </c>
      <c r="H14676">
        <v>30000</v>
      </c>
      <c r="I14676">
        <v>0</v>
      </c>
      <c r="J14676">
        <v>0</v>
      </c>
      <c r="K14676" t="s">
        <v>1616</v>
      </c>
      <c r="L14676" t="s">
        <v>1630</v>
      </c>
      <c r="M14676" t="s">
        <v>1551</v>
      </c>
      <c r="N14676">
        <v>1</v>
      </c>
      <c r="O14676" t="s">
        <v>23539</v>
      </c>
      <c r="P14676" s="1">
        <v>42437</v>
      </c>
      <c r="Q14676" t="s">
        <v>1553</v>
      </c>
    </row>
    <row r="14677" spans="1:17" x14ac:dyDescent="0.45">
      <c r="A14677">
        <v>25675</v>
      </c>
      <c r="B14677" t="s">
        <v>3740</v>
      </c>
      <c r="C14677" t="s">
        <v>1978</v>
      </c>
      <c r="D14677" t="s">
        <v>28195</v>
      </c>
      <c r="E14677" s="1">
        <v>27922</v>
      </c>
      <c r="F14677" t="s">
        <v>1550</v>
      </c>
      <c r="G14677" t="s">
        <v>1541</v>
      </c>
      <c r="H14677">
        <v>30000</v>
      </c>
      <c r="I14677">
        <v>0</v>
      </c>
      <c r="J14677">
        <v>0</v>
      </c>
      <c r="K14677" t="s">
        <v>1616</v>
      </c>
      <c r="L14677" t="s">
        <v>1630</v>
      </c>
      <c r="M14677" t="s">
        <v>1551</v>
      </c>
      <c r="N14677">
        <v>1</v>
      </c>
      <c r="O14677" t="s">
        <v>28196</v>
      </c>
      <c r="P14677" s="1">
        <v>42419</v>
      </c>
      <c r="Q14677" t="s">
        <v>1553</v>
      </c>
    </row>
    <row r="14678" spans="1:17" x14ac:dyDescent="0.45">
      <c r="A14678">
        <v>25676</v>
      </c>
      <c r="B14678" t="s">
        <v>3482</v>
      </c>
      <c r="C14678" t="s">
        <v>2820</v>
      </c>
      <c r="D14678" t="s">
        <v>28197</v>
      </c>
      <c r="E14678" s="1">
        <v>27985</v>
      </c>
      <c r="F14678" t="s">
        <v>1550</v>
      </c>
      <c r="G14678" t="s">
        <v>1563</v>
      </c>
      <c r="H14678">
        <v>30000</v>
      </c>
      <c r="I14678">
        <v>0</v>
      </c>
      <c r="J14678">
        <v>0</v>
      </c>
      <c r="K14678" t="s">
        <v>1616</v>
      </c>
      <c r="L14678" t="s">
        <v>1630</v>
      </c>
      <c r="M14678" t="s">
        <v>1544</v>
      </c>
      <c r="N14678">
        <v>1</v>
      </c>
      <c r="O14678" t="s">
        <v>26393</v>
      </c>
      <c r="P14678" s="1">
        <v>42504</v>
      </c>
      <c r="Q14678" t="s">
        <v>1559</v>
      </c>
    </row>
    <row r="14679" spans="1:17" x14ac:dyDescent="0.45">
      <c r="A14679">
        <v>25677</v>
      </c>
      <c r="B14679" t="s">
        <v>4144</v>
      </c>
      <c r="C14679" t="s">
        <v>1760</v>
      </c>
      <c r="D14679" t="s">
        <v>28198</v>
      </c>
      <c r="E14679" s="1">
        <v>27085</v>
      </c>
      <c r="F14679" t="s">
        <v>1541</v>
      </c>
      <c r="G14679" t="s">
        <v>1563</v>
      </c>
      <c r="H14679">
        <v>20000</v>
      </c>
      <c r="I14679">
        <v>0</v>
      </c>
      <c r="J14679">
        <v>0</v>
      </c>
      <c r="K14679" t="s">
        <v>1659</v>
      </c>
      <c r="L14679" t="s">
        <v>2592</v>
      </c>
      <c r="M14679" t="s">
        <v>1544</v>
      </c>
      <c r="N14679">
        <v>2</v>
      </c>
      <c r="O14679" t="s">
        <v>21848</v>
      </c>
      <c r="P14679" s="1">
        <v>42544</v>
      </c>
      <c r="Q14679" t="s">
        <v>1546</v>
      </c>
    </row>
    <row r="14680" spans="1:17" x14ac:dyDescent="0.45">
      <c r="A14680">
        <v>25678</v>
      </c>
      <c r="B14680" t="s">
        <v>2301</v>
      </c>
      <c r="C14680" t="s">
        <v>1539</v>
      </c>
      <c r="D14680" t="s">
        <v>28199</v>
      </c>
      <c r="E14680" s="1">
        <v>27336</v>
      </c>
      <c r="F14680" t="s">
        <v>1550</v>
      </c>
      <c r="G14680" t="s">
        <v>1563</v>
      </c>
      <c r="H14680">
        <v>20000</v>
      </c>
      <c r="I14680">
        <v>0</v>
      </c>
      <c r="J14680">
        <v>0</v>
      </c>
      <c r="K14680" t="s">
        <v>1659</v>
      </c>
      <c r="L14680" t="s">
        <v>2592</v>
      </c>
      <c r="M14680" t="s">
        <v>1551</v>
      </c>
      <c r="N14680">
        <v>2</v>
      </c>
      <c r="O14680" t="s">
        <v>28200</v>
      </c>
      <c r="P14680" s="1"/>
      <c r="Q14680" t="s">
        <v>1553</v>
      </c>
    </row>
    <row r="14681" spans="1:17" x14ac:dyDescent="0.45">
      <c r="A14681">
        <v>25679</v>
      </c>
      <c r="B14681" t="s">
        <v>1970</v>
      </c>
      <c r="C14681" t="s">
        <v>2159</v>
      </c>
      <c r="D14681" t="s">
        <v>28201</v>
      </c>
      <c r="E14681" s="1">
        <v>27566</v>
      </c>
      <c r="F14681" t="s">
        <v>1550</v>
      </c>
      <c r="G14681" t="s">
        <v>1563</v>
      </c>
      <c r="H14681">
        <v>30000</v>
      </c>
      <c r="I14681">
        <v>0</v>
      </c>
      <c r="J14681">
        <v>0</v>
      </c>
      <c r="K14681" t="s">
        <v>1616</v>
      </c>
      <c r="L14681" t="s">
        <v>1630</v>
      </c>
      <c r="M14681" t="s">
        <v>1551</v>
      </c>
      <c r="N14681">
        <v>1</v>
      </c>
      <c r="O14681" t="s">
        <v>28202</v>
      </c>
      <c r="P14681" s="1">
        <v>42622</v>
      </c>
      <c r="Q14681" t="s">
        <v>1559</v>
      </c>
    </row>
    <row r="14682" spans="1:17" x14ac:dyDescent="0.45">
      <c r="A14682">
        <v>25680</v>
      </c>
      <c r="B14682" t="s">
        <v>5326</v>
      </c>
      <c r="C14682" t="s">
        <v>2959</v>
      </c>
      <c r="D14682" t="s">
        <v>28203</v>
      </c>
      <c r="E14682" s="1">
        <v>27663</v>
      </c>
      <c r="F14682" t="s">
        <v>1550</v>
      </c>
      <c r="G14682" t="s">
        <v>1541</v>
      </c>
      <c r="H14682">
        <v>30000</v>
      </c>
      <c r="I14682">
        <v>0</v>
      </c>
      <c r="J14682">
        <v>0</v>
      </c>
      <c r="K14682" t="s">
        <v>1616</v>
      </c>
      <c r="L14682" t="s">
        <v>1630</v>
      </c>
      <c r="M14682" t="s">
        <v>1551</v>
      </c>
      <c r="N14682">
        <v>1</v>
      </c>
      <c r="O14682" t="s">
        <v>28204</v>
      </c>
      <c r="P14682" s="1">
        <v>42538</v>
      </c>
      <c r="Q14682" t="s">
        <v>1559</v>
      </c>
    </row>
    <row r="14683" spans="1:17" x14ac:dyDescent="0.45">
      <c r="A14683">
        <v>25681</v>
      </c>
      <c r="B14683" t="s">
        <v>2105</v>
      </c>
      <c r="C14683" t="s">
        <v>1830</v>
      </c>
      <c r="D14683" t="s">
        <v>28205</v>
      </c>
      <c r="E14683" s="1">
        <v>27455</v>
      </c>
      <c r="F14683" t="s">
        <v>1550</v>
      </c>
      <c r="G14683" t="s">
        <v>1563</v>
      </c>
      <c r="H14683">
        <v>30000</v>
      </c>
      <c r="I14683">
        <v>0</v>
      </c>
      <c r="J14683">
        <v>0</v>
      </c>
      <c r="K14683" t="s">
        <v>1616</v>
      </c>
      <c r="L14683" t="s">
        <v>1630</v>
      </c>
      <c r="M14683" t="s">
        <v>1551</v>
      </c>
      <c r="N14683">
        <v>1</v>
      </c>
      <c r="O14683" t="s">
        <v>13630</v>
      </c>
      <c r="P14683" s="1">
        <v>42430</v>
      </c>
      <c r="Q14683" t="s">
        <v>1559</v>
      </c>
    </row>
    <row r="14684" spans="1:17" x14ac:dyDescent="0.45">
      <c r="A14684">
        <v>25682</v>
      </c>
      <c r="B14684" t="s">
        <v>1904</v>
      </c>
      <c r="C14684" t="s">
        <v>1682</v>
      </c>
      <c r="D14684" t="s">
        <v>28206</v>
      </c>
      <c r="E14684" s="1">
        <v>26994</v>
      </c>
      <c r="F14684" t="s">
        <v>1541</v>
      </c>
      <c r="G14684" t="s">
        <v>1563</v>
      </c>
      <c r="H14684">
        <v>10000</v>
      </c>
      <c r="I14684">
        <v>0</v>
      </c>
      <c r="J14684">
        <v>0</v>
      </c>
      <c r="K14684" t="s">
        <v>1659</v>
      </c>
      <c r="L14684" t="s">
        <v>2592</v>
      </c>
      <c r="M14684" t="s">
        <v>1544</v>
      </c>
      <c r="N14684">
        <v>2</v>
      </c>
      <c r="O14684" t="s">
        <v>28207</v>
      </c>
      <c r="P14684" s="1">
        <v>42518</v>
      </c>
      <c r="Q14684" t="s">
        <v>1546</v>
      </c>
    </row>
    <row r="14685" spans="1:17" x14ac:dyDescent="0.45">
      <c r="A14685">
        <v>25683</v>
      </c>
      <c r="B14685" t="s">
        <v>1693</v>
      </c>
      <c r="C14685" t="s">
        <v>1571</v>
      </c>
      <c r="D14685" t="s">
        <v>28208</v>
      </c>
      <c r="E14685" s="1">
        <v>25805</v>
      </c>
      <c r="F14685" t="s">
        <v>1550</v>
      </c>
      <c r="G14685" t="s">
        <v>1563</v>
      </c>
      <c r="H14685">
        <v>10000</v>
      </c>
      <c r="I14685">
        <v>0</v>
      </c>
      <c r="J14685">
        <v>0</v>
      </c>
      <c r="K14685" t="s">
        <v>1781</v>
      </c>
      <c r="L14685" t="s">
        <v>2592</v>
      </c>
      <c r="M14685" t="s">
        <v>1551</v>
      </c>
      <c r="N14685">
        <v>0</v>
      </c>
      <c r="O14685" t="s">
        <v>28209</v>
      </c>
      <c r="P14685" s="1">
        <v>42692</v>
      </c>
      <c r="Q14685" t="s">
        <v>1553</v>
      </c>
    </row>
    <row r="14686" spans="1:17" x14ac:dyDescent="0.45">
      <c r="A14686">
        <v>25684</v>
      </c>
      <c r="B14686" t="s">
        <v>2992</v>
      </c>
      <c r="C14686" t="s">
        <v>1724</v>
      </c>
      <c r="D14686" t="s">
        <v>28210</v>
      </c>
      <c r="E14686" s="1">
        <v>22708</v>
      </c>
      <c r="F14686" t="s">
        <v>1550</v>
      </c>
      <c r="G14686" t="s">
        <v>1541</v>
      </c>
      <c r="H14686">
        <v>10000</v>
      </c>
      <c r="I14686">
        <v>1</v>
      </c>
      <c r="J14686">
        <v>0</v>
      </c>
      <c r="K14686" t="s">
        <v>1781</v>
      </c>
      <c r="L14686" t="s">
        <v>2592</v>
      </c>
      <c r="M14686" t="s">
        <v>1551</v>
      </c>
      <c r="N14686">
        <v>0</v>
      </c>
      <c r="O14686" t="s">
        <v>28211</v>
      </c>
      <c r="P14686" s="1">
        <v>42655</v>
      </c>
      <c r="Q14686" t="s">
        <v>1553</v>
      </c>
    </row>
    <row r="14687" spans="1:17" x14ac:dyDescent="0.45">
      <c r="A14687">
        <v>25685</v>
      </c>
      <c r="B14687" t="s">
        <v>3665</v>
      </c>
      <c r="C14687" t="s">
        <v>1955</v>
      </c>
      <c r="D14687" t="s">
        <v>28212</v>
      </c>
      <c r="E14687" s="1">
        <v>23000</v>
      </c>
      <c r="F14687" t="s">
        <v>1541</v>
      </c>
      <c r="G14687" t="s">
        <v>1563</v>
      </c>
      <c r="H14687">
        <v>10000</v>
      </c>
      <c r="I14687">
        <v>1</v>
      </c>
      <c r="J14687">
        <v>0</v>
      </c>
      <c r="K14687" t="s">
        <v>1542</v>
      </c>
      <c r="L14687" t="s">
        <v>2592</v>
      </c>
      <c r="M14687" t="s">
        <v>1544</v>
      </c>
      <c r="N14687">
        <v>0</v>
      </c>
      <c r="O14687" t="s">
        <v>28213</v>
      </c>
      <c r="P14687" s="1">
        <v>42583</v>
      </c>
      <c r="Q14687" t="s">
        <v>1553</v>
      </c>
    </row>
    <row r="14688" spans="1:17" x14ac:dyDescent="0.45">
      <c r="A14688">
        <v>25686</v>
      </c>
      <c r="B14688" t="s">
        <v>3362</v>
      </c>
      <c r="C14688" t="s">
        <v>1708</v>
      </c>
      <c r="D14688" t="s">
        <v>28214</v>
      </c>
      <c r="E14688" s="1">
        <v>22775</v>
      </c>
      <c r="F14688" t="s">
        <v>1550</v>
      </c>
      <c r="G14688" t="s">
        <v>1563</v>
      </c>
      <c r="H14688">
        <v>20000</v>
      </c>
      <c r="I14688">
        <v>1</v>
      </c>
      <c r="J14688">
        <v>0</v>
      </c>
      <c r="K14688" t="s">
        <v>1781</v>
      </c>
      <c r="L14688" t="s">
        <v>2592</v>
      </c>
      <c r="M14688" t="s">
        <v>1551</v>
      </c>
      <c r="N14688">
        <v>0</v>
      </c>
      <c r="O14688" t="s">
        <v>21232</v>
      </c>
      <c r="P14688" s="1">
        <v>42450</v>
      </c>
      <c r="Q14688" t="s">
        <v>1553</v>
      </c>
    </row>
    <row r="14689" spans="1:17" x14ac:dyDescent="0.45">
      <c r="A14689">
        <v>25687</v>
      </c>
      <c r="B14689" t="s">
        <v>2556</v>
      </c>
      <c r="C14689" t="s">
        <v>2298</v>
      </c>
      <c r="D14689" t="s">
        <v>28215</v>
      </c>
      <c r="E14689" s="1">
        <v>22537</v>
      </c>
      <c r="F14689" t="s">
        <v>1550</v>
      </c>
      <c r="G14689" t="s">
        <v>1563</v>
      </c>
      <c r="H14689">
        <v>10000</v>
      </c>
      <c r="I14689">
        <v>1</v>
      </c>
      <c r="J14689">
        <v>0</v>
      </c>
      <c r="K14689" t="s">
        <v>1542</v>
      </c>
      <c r="L14689" t="s">
        <v>2592</v>
      </c>
      <c r="M14689" t="s">
        <v>1551</v>
      </c>
      <c r="N14689">
        <v>0</v>
      </c>
      <c r="O14689" t="s">
        <v>28216</v>
      </c>
      <c r="P14689" s="1">
        <v>42712</v>
      </c>
      <c r="Q14689" t="s">
        <v>1553</v>
      </c>
    </row>
    <row r="14690" spans="1:17" x14ac:dyDescent="0.45">
      <c r="A14690">
        <v>25688</v>
      </c>
      <c r="B14690" t="s">
        <v>3886</v>
      </c>
      <c r="C14690" t="s">
        <v>2216</v>
      </c>
      <c r="D14690" t="s">
        <v>28217</v>
      </c>
      <c r="E14690" s="1">
        <v>22487</v>
      </c>
      <c r="F14690" t="s">
        <v>1550</v>
      </c>
      <c r="G14690" t="s">
        <v>1541</v>
      </c>
      <c r="H14690">
        <v>10000</v>
      </c>
      <c r="I14690">
        <v>1</v>
      </c>
      <c r="J14690">
        <v>0</v>
      </c>
      <c r="K14690" t="s">
        <v>1542</v>
      </c>
      <c r="L14690" t="s">
        <v>2592</v>
      </c>
      <c r="M14690" t="s">
        <v>1544</v>
      </c>
      <c r="N14690">
        <v>0</v>
      </c>
      <c r="O14690" t="s">
        <v>7357</v>
      </c>
      <c r="P14690" s="1">
        <v>42614</v>
      </c>
      <c r="Q14690" t="s">
        <v>1553</v>
      </c>
    </row>
    <row r="14691" spans="1:17" x14ac:dyDescent="0.45">
      <c r="A14691">
        <v>25689</v>
      </c>
      <c r="B14691" t="s">
        <v>2240</v>
      </c>
      <c r="C14691" t="s">
        <v>2278</v>
      </c>
      <c r="D14691" t="s">
        <v>28218</v>
      </c>
      <c r="E14691" s="1">
        <v>22789</v>
      </c>
      <c r="F14691" t="s">
        <v>1550</v>
      </c>
      <c r="G14691" t="s">
        <v>1563</v>
      </c>
      <c r="H14691">
        <v>20000</v>
      </c>
      <c r="I14691">
        <v>1</v>
      </c>
      <c r="J14691">
        <v>0</v>
      </c>
      <c r="K14691" t="s">
        <v>1781</v>
      </c>
      <c r="L14691" t="s">
        <v>1630</v>
      </c>
      <c r="M14691" t="s">
        <v>1544</v>
      </c>
      <c r="N14691">
        <v>0</v>
      </c>
      <c r="O14691" t="s">
        <v>28219</v>
      </c>
      <c r="P14691" s="1">
        <v>42562</v>
      </c>
      <c r="Q14691" t="s">
        <v>1553</v>
      </c>
    </row>
    <row r="14692" spans="1:17" x14ac:dyDescent="0.45">
      <c r="A14692">
        <v>25690</v>
      </c>
      <c r="B14692" t="s">
        <v>2098</v>
      </c>
      <c r="C14692" t="s">
        <v>1575</v>
      </c>
      <c r="D14692" t="s">
        <v>28220</v>
      </c>
      <c r="E14692" s="1">
        <v>22445</v>
      </c>
      <c r="F14692" t="s">
        <v>1541</v>
      </c>
      <c r="G14692" t="s">
        <v>1541</v>
      </c>
      <c r="H14692">
        <v>20000</v>
      </c>
      <c r="I14692">
        <v>1</v>
      </c>
      <c r="J14692">
        <v>0</v>
      </c>
      <c r="K14692" t="s">
        <v>1781</v>
      </c>
      <c r="L14692" t="s">
        <v>1630</v>
      </c>
      <c r="M14692" t="s">
        <v>1544</v>
      </c>
      <c r="N14692">
        <v>0</v>
      </c>
      <c r="O14692" t="s">
        <v>28221</v>
      </c>
      <c r="P14692" s="1">
        <v>42497</v>
      </c>
      <c r="Q14692" t="s">
        <v>1553</v>
      </c>
    </row>
    <row r="14693" spans="1:17" x14ac:dyDescent="0.45">
      <c r="A14693">
        <v>25691</v>
      </c>
      <c r="B14693" t="s">
        <v>2722</v>
      </c>
      <c r="C14693" t="s">
        <v>174</v>
      </c>
      <c r="D14693" t="s">
        <v>28222</v>
      </c>
      <c r="E14693" s="1">
        <v>22487</v>
      </c>
      <c r="F14693" t="s">
        <v>1541</v>
      </c>
      <c r="G14693" t="s">
        <v>1541</v>
      </c>
      <c r="H14693">
        <v>20000</v>
      </c>
      <c r="I14693">
        <v>1</v>
      </c>
      <c r="J14693">
        <v>0</v>
      </c>
      <c r="K14693" t="s">
        <v>1781</v>
      </c>
      <c r="L14693" t="s">
        <v>1630</v>
      </c>
      <c r="M14693" t="s">
        <v>1551</v>
      </c>
      <c r="N14693">
        <v>0</v>
      </c>
      <c r="O14693" t="s">
        <v>28223</v>
      </c>
      <c r="P14693" s="1">
        <v>42432</v>
      </c>
      <c r="Q14693" t="s">
        <v>1553</v>
      </c>
    </row>
    <row r="14694" spans="1:17" x14ac:dyDescent="0.45">
      <c r="A14694">
        <v>25692</v>
      </c>
      <c r="B14694" t="s">
        <v>4141</v>
      </c>
      <c r="C14694" t="s">
        <v>1678</v>
      </c>
      <c r="D14694" t="s">
        <v>28224</v>
      </c>
      <c r="E14694" s="1">
        <v>12952</v>
      </c>
      <c r="F14694" t="s">
        <v>1541</v>
      </c>
      <c r="G14694" t="s">
        <v>1541</v>
      </c>
      <c r="H14694">
        <v>30000</v>
      </c>
      <c r="I14694">
        <v>1</v>
      </c>
      <c r="J14694">
        <v>0</v>
      </c>
      <c r="K14694" t="s">
        <v>1781</v>
      </c>
      <c r="L14694" t="s">
        <v>1630</v>
      </c>
      <c r="M14694" t="s">
        <v>1544</v>
      </c>
      <c r="N14694">
        <v>0</v>
      </c>
      <c r="O14694" t="s">
        <v>28225</v>
      </c>
      <c r="P14694" s="1">
        <v>42439</v>
      </c>
      <c r="Q14694" t="s">
        <v>1553</v>
      </c>
    </row>
    <row r="14695" spans="1:17" x14ac:dyDescent="0.45">
      <c r="A14695">
        <v>25693</v>
      </c>
      <c r="B14695" t="s">
        <v>3024</v>
      </c>
      <c r="C14695" t="s">
        <v>2959</v>
      </c>
      <c r="D14695" t="s">
        <v>28226</v>
      </c>
      <c r="E14695" s="1">
        <v>22880</v>
      </c>
      <c r="F14695" t="s">
        <v>1550</v>
      </c>
      <c r="G14695" t="s">
        <v>1563</v>
      </c>
      <c r="H14695">
        <v>30000</v>
      </c>
      <c r="I14695">
        <v>5</v>
      </c>
      <c r="J14695">
        <v>0</v>
      </c>
      <c r="K14695" t="s">
        <v>1781</v>
      </c>
      <c r="L14695" t="s">
        <v>1630</v>
      </c>
      <c r="M14695" t="s">
        <v>1544</v>
      </c>
      <c r="N14695">
        <v>0</v>
      </c>
      <c r="O14695" t="s">
        <v>28227</v>
      </c>
      <c r="P14695" s="1">
        <v>42719</v>
      </c>
      <c r="Q14695" t="s">
        <v>1553</v>
      </c>
    </row>
    <row r="14696" spans="1:17" x14ac:dyDescent="0.45">
      <c r="A14696">
        <v>25694</v>
      </c>
      <c r="B14696" t="s">
        <v>3005</v>
      </c>
      <c r="C14696" t="s">
        <v>1772</v>
      </c>
      <c r="D14696" t="s">
        <v>28228</v>
      </c>
      <c r="E14696" s="1">
        <v>22759</v>
      </c>
      <c r="F14696" t="s">
        <v>1550</v>
      </c>
      <c r="G14696" t="s">
        <v>1563</v>
      </c>
      <c r="H14696">
        <v>30000</v>
      </c>
      <c r="I14696">
        <v>4</v>
      </c>
      <c r="J14696">
        <v>0</v>
      </c>
      <c r="K14696" t="s">
        <v>1781</v>
      </c>
      <c r="L14696" t="s">
        <v>1630</v>
      </c>
      <c r="M14696" t="s">
        <v>1544</v>
      </c>
      <c r="N14696">
        <v>0</v>
      </c>
      <c r="O14696" t="s">
        <v>28229</v>
      </c>
      <c r="P14696" s="1">
        <v>42707</v>
      </c>
      <c r="Q14696" t="s">
        <v>1553</v>
      </c>
    </row>
    <row r="14697" spans="1:17" x14ac:dyDescent="0.45">
      <c r="A14697">
        <v>25695</v>
      </c>
      <c r="B14697" t="s">
        <v>4666</v>
      </c>
      <c r="C14697" t="s">
        <v>1978</v>
      </c>
      <c r="D14697" t="s">
        <v>28230</v>
      </c>
      <c r="E14697" s="1">
        <v>21291</v>
      </c>
      <c r="F14697" t="s">
        <v>1550</v>
      </c>
      <c r="G14697" t="s">
        <v>1563</v>
      </c>
      <c r="H14697">
        <v>10000</v>
      </c>
      <c r="I14697">
        <v>1</v>
      </c>
      <c r="J14697">
        <v>0</v>
      </c>
      <c r="K14697" t="s">
        <v>1542</v>
      </c>
      <c r="L14697" t="s">
        <v>2592</v>
      </c>
      <c r="M14697" t="s">
        <v>1551</v>
      </c>
      <c r="N14697">
        <v>0</v>
      </c>
      <c r="O14697" t="s">
        <v>28231</v>
      </c>
      <c r="P14697" s="1">
        <v>42529</v>
      </c>
      <c r="Q14697" t="s">
        <v>1553</v>
      </c>
    </row>
    <row r="14698" spans="1:17" x14ac:dyDescent="0.45">
      <c r="A14698">
        <v>25696</v>
      </c>
      <c r="B14698" t="s">
        <v>1861</v>
      </c>
      <c r="C14698" t="s">
        <v>1834</v>
      </c>
      <c r="D14698" t="s">
        <v>28232</v>
      </c>
      <c r="E14698" s="1">
        <v>21054</v>
      </c>
      <c r="F14698" t="s">
        <v>1541</v>
      </c>
      <c r="G14698" t="s">
        <v>1541</v>
      </c>
      <c r="H14698">
        <v>10000</v>
      </c>
      <c r="I14698">
        <v>1</v>
      </c>
      <c r="J14698">
        <v>0</v>
      </c>
      <c r="K14698" t="s">
        <v>1616</v>
      </c>
      <c r="L14698" t="s">
        <v>2592</v>
      </c>
      <c r="M14698" t="s">
        <v>1544</v>
      </c>
      <c r="N14698">
        <v>0</v>
      </c>
      <c r="O14698" t="s">
        <v>11319</v>
      </c>
      <c r="P14698" s="1">
        <v>42643</v>
      </c>
      <c r="Q14698" t="s">
        <v>1553</v>
      </c>
    </row>
    <row r="14699" spans="1:17" x14ac:dyDescent="0.45">
      <c r="A14699">
        <v>25697</v>
      </c>
      <c r="B14699" t="s">
        <v>2734</v>
      </c>
      <c r="C14699" t="s">
        <v>2052</v>
      </c>
      <c r="D14699" t="s">
        <v>28233</v>
      </c>
      <c r="E14699" s="1">
        <v>20556</v>
      </c>
      <c r="F14699" t="s">
        <v>1550</v>
      </c>
      <c r="G14699" t="s">
        <v>1541</v>
      </c>
      <c r="H14699">
        <v>10000</v>
      </c>
      <c r="I14699">
        <v>2</v>
      </c>
      <c r="J14699">
        <v>0</v>
      </c>
      <c r="K14699" t="s">
        <v>1616</v>
      </c>
      <c r="L14699" t="s">
        <v>2592</v>
      </c>
      <c r="M14699" t="s">
        <v>1551</v>
      </c>
      <c r="N14699">
        <v>0</v>
      </c>
      <c r="O14699" t="s">
        <v>28234</v>
      </c>
      <c r="P14699" s="1">
        <v>42408</v>
      </c>
      <c r="Q14699" t="s">
        <v>1553</v>
      </c>
    </row>
    <row r="14700" spans="1:17" x14ac:dyDescent="0.45">
      <c r="A14700">
        <v>25698</v>
      </c>
      <c r="B14700" t="s">
        <v>2835</v>
      </c>
      <c r="C14700" t="s">
        <v>1716</v>
      </c>
      <c r="D14700" t="s">
        <v>28235</v>
      </c>
      <c r="E14700" s="1">
        <v>20664</v>
      </c>
      <c r="F14700" t="s">
        <v>1541</v>
      </c>
      <c r="G14700" t="s">
        <v>1563</v>
      </c>
      <c r="H14700">
        <v>10000</v>
      </c>
      <c r="I14700">
        <v>2</v>
      </c>
      <c r="J14700">
        <v>0</v>
      </c>
      <c r="K14700" t="s">
        <v>1616</v>
      </c>
      <c r="L14700" t="s">
        <v>2592</v>
      </c>
      <c r="M14700" t="s">
        <v>1544</v>
      </c>
      <c r="N14700">
        <v>0</v>
      </c>
      <c r="O14700" t="s">
        <v>2856</v>
      </c>
      <c r="P14700" s="1">
        <v>42621</v>
      </c>
      <c r="Q14700" t="s">
        <v>1546</v>
      </c>
    </row>
    <row r="14701" spans="1:17" x14ac:dyDescent="0.45">
      <c r="A14701">
        <v>25699</v>
      </c>
      <c r="B14701" t="s">
        <v>2051</v>
      </c>
      <c r="C14701" t="s">
        <v>2413</v>
      </c>
      <c r="D14701" t="s">
        <v>28236</v>
      </c>
      <c r="E14701" s="1">
        <v>20719</v>
      </c>
      <c r="F14701" t="s">
        <v>1550</v>
      </c>
      <c r="G14701" t="s">
        <v>1541</v>
      </c>
      <c r="H14701">
        <v>10000</v>
      </c>
      <c r="I14701">
        <v>2</v>
      </c>
      <c r="J14701">
        <v>0</v>
      </c>
      <c r="K14701" t="s">
        <v>1616</v>
      </c>
      <c r="L14701" t="s">
        <v>2592</v>
      </c>
      <c r="M14701" t="s">
        <v>1544</v>
      </c>
      <c r="N14701">
        <v>0</v>
      </c>
      <c r="O14701" t="s">
        <v>28237</v>
      </c>
      <c r="P14701" s="1">
        <v>42529</v>
      </c>
      <c r="Q14701" t="s">
        <v>1553</v>
      </c>
    </row>
    <row r="14702" spans="1:17" x14ac:dyDescent="0.45">
      <c r="A14702">
        <v>25700</v>
      </c>
      <c r="B14702" t="s">
        <v>3816</v>
      </c>
      <c r="C14702" t="s">
        <v>2085</v>
      </c>
      <c r="D14702" t="s">
        <v>28238</v>
      </c>
      <c r="E14702" s="1">
        <v>19954</v>
      </c>
      <c r="F14702" t="s">
        <v>1550</v>
      </c>
      <c r="G14702" t="s">
        <v>1563</v>
      </c>
      <c r="H14702">
        <v>10000</v>
      </c>
      <c r="I14702">
        <v>2</v>
      </c>
      <c r="J14702">
        <v>0</v>
      </c>
      <c r="K14702" t="s">
        <v>1616</v>
      </c>
      <c r="L14702" t="s">
        <v>2592</v>
      </c>
      <c r="M14702" t="s">
        <v>1544</v>
      </c>
      <c r="N14702">
        <v>1</v>
      </c>
      <c r="O14702" t="s">
        <v>8560</v>
      </c>
      <c r="P14702" s="1">
        <v>42720</v>
      </c>
      <c r="Q14702" t="s">
        <v>1553</v>
      </c>
    </row>
    <row r="14703" spans="1:17" x14ac:dyDescent="0.45">
      <c r="A14703">
        <v>25701</v>
      </c>
      <c r="B14703" t="s">
        <v>2708</v>
      </c>
      <c r="C14703" t="s">
        <v>1704</v>
      </c>
      <c r="D14703" t="s">
        <v>28239</v>
      </c>
      <c r="E14703" s="1">
        <v>14766</v>
      </c>
      <c r="F14703" t="s">
        <v>1541</v>
      </c>
      <c r="G14703" t="s">
        <v>1541</v>
      </c>
      <c r="H14703">
        <v>20000</v>
      </c>
      <c r="I14703">
        <v>1</v>
      </c>
      <c r="J14703">
        <v>0</v>
      </c>
      <c r="K14703" t="s">
        <v>1542</v>
      </c>
      <c r="L14703" t="s">
        <v>1630</v>
      </c>
      <c r="M14703" t="s">
        <v>1544</v>
      </c>
      <c r="N14703">
        <v>0</v>
      </c>
      <c r="O14703" t="s">
        <v>28240</v>
      </c>
      <c r="P14703" s="1">
        <v>42415</v>
      </c>
      <c r="Q14703" t="s">
        <v>1553</v>
      </c>
    </row>
    <row r="14704" spans="1:17" x14ac:dyDescent="0.45">
      <c r="A14704">
        <v>25702</v>
      </c>
      <c r="B14704" t="s">
        <v>5927</v>
      </c>
      <c r="C14704" t="s">
        <v>1760</v>
      </c>
      <c r="D14704" t="s">
        <v>28241</v>
      </c>
      <c r="E14704" s="1">
        <v>15445</v>
      </c>
      <c r="F14704" t="s">
        <v>1550</v>
      </c>
      <c r="G14704" t="s">
        <v>1563</v>
      </c>
      <c r="H14704">
        <v>20000</v>
      </c>
      <c r="I14704">
        <v>1</v>
      </c>
      <c r="J14704">
        <v>0</v>
      </c>
      <c r="K14704" t="s">
        <v>1616</v>
      </c>
      <c r="L14704" t="s">
        <v>2592</v>
      </c>
      <c r="M14704" t="s">
        <v>1544</v>
      </c>
      <c r="N14704">
        <v>0</v>
      </c>
      <c r="O14704" t="s">
        <v>12295</v>
      </c>
      <c r="P14704" s="1">
        <v>42459</v>
      </c>
      <c r="Q14704" t="s">
        <v>1553</v>
      </c>
    </row>
    <row r="14705" spans="1:17" x14ac:dyDescent="0.45">
      <c r="A14705">
        <v>25703</v>
      </c>
      <c r="B14705" t="s">
        <v>4235</v>
      </c>
      <c r="C14705" t="s">
        <v>3959</v>
      </c>
      <c r="D14705" t="s">
        <v>28242</v>
      </c>
      <c r="E14705" s="1">
        <v>15543</v>
      </c>
      <c r="F14705" t="s">
        <v>1541</v>
      </c>
      <c r="G14705" t="s">
        <v>1563</v>
      </c>
      <c r="H14705">
        <v>30000</v>
      </c>
      <c r="I14705">
        <v>1</v>
      </c>
      <c r="J14705">
        <v>0</v>
      </c>
      <c r="K14705" t="s">
        <v>1542</v>
      </c>
      <c r="L14705" t="s">
        <v>1630</v>
      </c>
      <c r="M14705" t="s">
        <v>1544</v>
      </c>
      <c r="N14705">
        <v>0</v>
      </c>
      <c r="O14705" t="s">
        <v>6588</v>
      </c>
      <c r="P14705" s="1">
        <v>42429</v>
      </c>
      <c r="Q14705" t="s">
        <v>1553</v>
      </c>
    </row>
    <row r="14706" spans="1:17" x14ac:dyDescent="0.45">
      <c r="A14706">
        <v>25704</v>
      </c>
      <c r="B14706" t="s">
        <v>1648</v>
      </c>
      <c r="C14706" t="s">
        <v>1716</v>
      </c>
      <c r="D14706" t="s">
        <v>28243</v>
      </c>
      <c r="E14706" s="1">
        <v>29256</v>
      </c>
      <c r="F14706" t="s">
        <v>1550</v>
      </c>
      <c r="G14706" t="s">
        <v>1541</v>
      </c>
      <c r="H14706">
        <v>10000</v>
      </c>
      <c r="I14706">
        <v>0</v>
      </c>
      <c r="J14706">
        <v>0</v>
      </c>
      <c r="K14706" t="s">
        <v>1616</v>
      </c>
      <c r="L14706" t="s">
        <v>2592</v>
      </c>
      <c r="M14706" t="s">
        <v>1544</v>
      </c>
      <c r="N14706">
        <v>1</v>
      </c>
      <c r="O14706" t="s">
        <v>28244</v>
      </c>
      <c r="P14706" s="1">
        <v>41820</v>
      </c>
      <c r="Q14706" t="s">
        <v>1546</v>
      </c>
    </row>
    <row r="14707" spans="1:17" x14ac:dyDescent="0.45">
      <c r="A14707">
        <v>25705</v>
      </c>
      <c r="B14707" t="s">
        <v>1841</v>
      </c>
      <c r="C14707" t="s">
        <v>2352</v>
      </c>
      <c r="D14707" t="s">
        <v>28245</v>
      </c>
      <c r="E14707" s="1">
        <v>29032</v>
      </c>
      <c r="F14707" t="s">
        <v>1550</v>
      </c>
      <c r="G14707" t="s">
        <v>1541</v>
      </c>
      <c r="H14707">
        <v>10000</v>
      </c>
      <c r="I14707">
        <v>0</v>
      </c>
      <c r="J14707">
        <v>0</v>
      </c>
      <c r="K14707" t="s">
        <v>1616</v>
      </c>
      <c r="L14707" t="s">
        <v>2592</v>
      </c>
      <c r="M14707" t="s">
        <v>1544</v>
      </c>
      <c r="N14707">
        <v>1</v>
      </c>
      <c r="O14707" t="s">
        <v>4209</v>
      </c>
      <c r="P14707" s="1">
        <v>41818</v>
      </c>
      <c r="Q14707" t="s">
        <v>1559</v>
      </c>
    </row>
    <row r="14708" spans="1:17" x14ac:dyDescent="0.45">
      <c r="A14708">
        <v>25706</v>
      </c>
      <c r="B14708" t="s">
        <v>2708</v>
      </c>
      <c r="C14708" t="s">
        <v>3278</v>
      </c>
      <c r="D14708" t="s">
        <v>28246</v>
      </c>
      <c r="E14708" s="1">
        <v>28655</v>
      </c>
      <c r="F14708" t="s">
        <v>1550</v>
      </c>
      <c r="G14708" t="s">
        <v>1541</v>
      </c>
      <c r="H14708">
        <v>10000</v>
      </c>
      <c r="I14708">
        <v>0</v>
      </c>
      <c r="J14708">
        <v>0</v>
      </c>
      <c r="K14708" t="s">
        <v>1616</v>
      </c>
      <c r="L14708" t="s">
        <v>2592</v>
      </c>
      <c r="M14708" t="s">
        <v>1551</v>
      </c>
      <c r="N14708">
        <v>1</v>
      </c>
      <c r="O14708" t="s">
        <v>28247</v>
      </c>
      <c r="P14708" s="1">
        <v>41807</v>
      </c>
      <c r="Q14708" t="s">
        <v>1553</v>
      </c>
    </row>
    <row r="14709" spans="1:17" x14ac:dyDescent="0.45">
      <c r="A14709">
        <v>25707</v>
      </c>
      <c r="B14709" t="s">
        <v>2934</v>
      </c>
      <c r="C14709" t="s">
        <v>1772</v>
      </c>
      <c r="D14709" t="s">
        <v>28248</v>
      </c>
      <c r="E14709" s="1">
        <v>28817</v>
      </c>
      <c r="F14709" t="s">
        <v>1541</v>
      </c>
      <c r="G14709" t="s">
        <v>1541</v>
      </c>
      <c r="H14709">
        <v>10000</v>
      </c>
      <c r="I14709">
        <v>0</v>
      </c>
      <c r="J14709">
        <v>0</v>
      </c>
      <c r="K14709" t="s">
        <v>1616</v>
      </c>
      <c r="L14709" t="s">
        <v>2592</v>
      </c>
      <c r="M14709" t="s">
        <v>1544</v>
      </c>
      <c r="N14709">
        <v>1</v>
      </c>
      <c r="O14709" t="s">
        <v>19754</v>
      </c>
      <c r="P14709" s="1">
        <v>41809</v>
      </c>
      <c r="Q14709" t="s">
        <v>1559</v>
      </c>
    </row>
    <row r="14710" spans="1:17" x14ac:dyDescent="0.45">
      <c r="A14710">
        <v>25708</v>
      </c>
      <c r="B14710" t="s">
        <v>5116</v>
      </c>
      <c r="C14710" t="s">
        <v>3292</v>
      </c>
      <c r="D14710" t="s">
        <v>28249</v>
      </c>
      <c r="E14710" s="1">
        <v>28680</v>
      </c>
      <c r="F14710" t="s">
        <v>1550</v>
      </c>
      <c r="G14710" t="s">
        <v>1563</v>
      </c>
      <c r="H14710">
        <v>10000</v>
      </c>
      <c r="I14710">
        <v>0</v>
      </c>
      <c r="J14710">
        <v>0</v>
      </c>
      <c r="K14710" t="s">
        <v>1616</v>
      </c>
      <c r="L14710" t="s">
        <v>2592</v>
      </c>
      <c r="M14710" t="s">
        <v>1551</v>
      </c>
      <c r="N14710">
        <v>1</v>
      </c>
      <c r="O14710" t="s">
        <v>28250</v>
      </c>
      <c r="P14710" s="1">
        <v>41814</v>
      </c>
      <c r="Q14710" t="s">
        <v>1553</v>
      </c>
    </row>
    <row r="14711" spans="1:17" x14ac:dyDescent="0.45">
      <c r="A14711">
        <v>25709</v>
      </c>
      <c r="B14711" t="s">
        <v>1865</v>
      </c>
      <c r="C14711" t="s">
        <v>1760</v>
      </c>
      <c r="D14711" t="s">
        <v>28251</v>
      </c>
      <c r="E14711" s="1">
        <v>28864</v>
      </c>
      <c r="F14711" t="s">
        <v>1541</v>
      </c>
      <c r="G14711" t="s">
        <v>1563</v>
      </c>
      <c r="H14711">
        <v>10000</v>
      </c>
      <c r="I14711">
        <v>1</v>
      </c>
      <c r="J14711">
        <v>1</v>
      </c>
      <c r="K14711" t="s">
        <v>1625</v>
      </c>
      <c r="L14711" t="s">
        <v>2592</v>
      </c>
      <c r="M14711" t="s">
        <v>1544</v>
      </c>
      <c r="N14711">
        <v>0</v>
      </c>
      <c r="O14711" t="s">
        <v>28252</v>
      </c>
      <c r="P14711" s="1">
        <v>41810</v>
      </c>
      <c r="Q14711" t="s">
        <v>1559</v>
      </c>
    </row>
    <row r="14712" spans="1:17" x14ac:dyDescent="0.45">
      <c r="A14712">
        <v>25710</v>
      </c>
      <c r="B14712" t="s">
        <v>1707</v>
      </c>
      <c r="C14712" t="s">
        <v>2099</v>
      </c>
      <c r="D14712" t="s">
        <v>28253</v>
      </c>
      <c r="E14712" s="1">
        <v>29180</v>
      </c>
      <c r="F14712" t="s">
        <v>1541</v>
      </c>
      <c r="G14712" t="s">
        <v>1563</v>
      </c>
      <c r="H14712">
        <v>20000</v>
      </c>
      <c r="I14712">
        <v>0</v>
      </c>
      <c r="J14712">
        <v>0</v>
      </c>
      <c r="K14712" t="s">
        <v>1542</v>
      </c>
      <c r="L14712" t="s">
        <v>1630</v>
      </c>
      <c r="M14712" t="s">
        <v>1551</v>
      </c>
      <c r="N14712">
        <v>0</v>
      </c>
      <c r="O14712" t="s">
        <v>28254</v>
      </c>
      <c r="P14712" s="1">
        <v>41809</v>
      </c>
      <c r="Q14712" t="s">
        <v>1553</v>
      </c>
    </row>
    <row r="14713" spans="1:17" x14ac:dyDescent="0.45">
      <c r="A14713">
        <v>25711</v>
      </c>
      <c r="B14713" t="s">
        <v>2790</v>
      </c>
      <c r="C14713" t="s">
        <v>1834</v>
      </c>
      <c r="D14713" t="s">
        <v>28255</v>
      </c>
      <c r="E14713" s="1">
        <v>29121</v>
      </c>
      <c r="F14713" t="s">
        <v>1550</v>
      </c>
      <c r="G14713" t="s">
        <v>1541</v>
      </c>
      <c r="H14713">
        <v>20000</v>
      </c>
      <c r="I14713">
        <v>0</v>
      </c>
      <c r="J14713">
        <v>0</v>
      </c>
      <c r="K14713" t="s">
        <v>1542</v>
      </c>
      <c r="L14713" t="s">
        <v>1630</v>
      </c>
      <c r="M14713" t="s">
        <v>1551</v>
      </c>
      <c r="N14713">
        <v>0</v>
      </c>
      <c r="O14713" t="s">
        <v>28256</v>
      </c>
      <c r="P14713" s="1">
        <v>41838</v>
      </c>
      <c r="Q14713" t="s">
        <v>1553</v>
      </c>
    </row>
    <row r="14714" spans="1:17" x14ac:dyDescent="0.45">
      <c r="A14714">
        <v>25712</v>
      </c>
      <c r="B14714" t="s">
        <v>6778</v>
      </c>
      <c r="C14714" t="s">
        <v>1908</v>
      </c>
      <c r="D14714" t="s">
        <v>28257</v>
      </c>
      <c r="E14714" s="1">
        <v>29083</v>
      </c>
      <c r="F14714" t="s">
        <v>1550</v>
      </c>
      <c r="G14714" t="s">
        <v>1541</v>
      </c>
      <c r="H14714">
        <v>20000</v>
      </c>
      <c r="I14714">
        <v>0</v>
      </c>
      <c r="J14714">
        <v>0</v>
      </c>
      <c r="K14714" t="s">
        <v>1542</v>
      </c>
      <c r="L14714" t="s">
        <v>1630</v>
      </c>
      <c r="M14714" t="s">
        <v>1544</v>
      </c>
      <c r="N14714">
        <v>0</v>
      </c>
      <c r="O14714" t="s">
        <v>28258</v>
      </c>
      <c r="P14714" s="1">
        <v>41850</v>
      </c>
      <c r="Q14714" t="s">
        <v>1553</v>
      </c>
    </row>
    <row r="14715" spans="1:17" x14ac:dyDescent="0.45">
      <c r="A14715">
        <v>25713</v>
      </c>
      <c r="B14715" t="s">
        <v>1933</v>
      </c>
      <c r="C14715" t="s">
        <v>2099</v>
      </c>
      <c r="D14715" t="s">
        <v>28259</v>
      </c>
      <c r="E14715" s="1">
        <v>28933</v>
      </c>
      <c r="F14715" t="s">
        <v>1550</v>
      </c>
      <c r="G14715" t="s">
        <v>1563</v>
      </c>
      <c r="H14715">
        <v>20000</v>
      </c>
      <c r="I14715">
        <v>0</v>
      </c>
      <c r="J14715">
        <v>0</v>
      </c>
      <c r="K14715" t="s">
        <v>1542</v>
      </c>
      <c r="L14715" t="s">
        <v>1630</v>
      </c>
      <c r="M14715" t="s">
        <v>1544</v>
      </c>
      <c r="N14715">
        <v>0</v>
      </c>
      <c r="O14715" t="s">
        <v>24520</v>
      </c>
      <c r="P14715" s="1">
        <v>41827</v>
      </c>
      <c r="Q14715" t="s">
        <v>1553</v>
      </c>
    </row>
    <row r="14716" spans="1:17" x14ac:dyDescent="0.45">
      <c r="A14716">
        <v>25714</v>
      </c>
      <c r="B14716" t="s">
        <v>2793</v>
      </c>
      <c r="C14716" t="s">
        <v>1971</v>
      </c>
      <c r="D14716" t="s">
        <v>28260</v>
      </c>
      <c r="E14716" s="1">
        <v>28736</v>
      </c>
      <c r="F14716" t="s">
        <v>1550</v>
      </c>
      <c r="G14716" t="s">
        <v>1541</v>
      </c>
      <c r="H14716">
        <v>20000</v>
      </c>
      <c r="I14716">
        <v>0</v>
      </c>
      <c r="J14716">
        <v>0</v>
      </c>
      <c r="K14716" t="s">
        <v>1542</v>
      </c>
      <c r="L14716" t="s">
        <v>1630</v>
      </c>
      <c r="M14716" t="s">
        <v>1544</v>
      </c>
      <c r="N14716">
        <v>0</v>
      </c>
      <c r="O14716" t="s">
        <v>28261</v>
      </c>
      <c r="P14716" s="1">
        <v>41835</v>
      </c>
      <c r="Q14716" t="s">
        <v>1553</v>
      </c>
    </row>
    <row r="14717" spans="1:17" x14ac:dyDescent="0.45">
      <c r="A14717">
        <v>25715</v>
      </c>
      <c r="B14717" t="s">
        <v>8659</v>
      </c>
      <c r="C14717" t="s">
        <v>1948</v>
      </c>
      <c r="D14717" t="s">
        <v>28262</v>
      </c>
      <c r="E14717" s="1">
        <v>28692</v>
      </c>
      <c r="F14717" t="s">
        <v>1550</v>
      </c>
      <c r="G14717" t="s">
        <v>1563</v>
      </c>
      <c r="H14717">
        <v>20000</v>
      </c>
      <c r="I14717">
        <v>0</v>
      </c>
      <c r="J14717">
        <v>0</v>
      </c>
      <c r="K14717" t="s">
        <v>1542</v>
      </c>
      <c r="L14717" t="s">
        <v>1630</v>
      </c>
      <c r="M14717" t="s">
        <v>1551</v>
      </c>
      <c r="N14717">
        <v>0</v>
      </c>
      <c r="O14717" t="s">
        <v>13594</v>
      </c>
      <c r="P14717" s="1">
        <v>41848</v>
      </c>
      <c r="Q14717" t="s">
        <v>1553</v>
      </c>
    </row>
    <row r="14718" spans="1:17" x14ac:dyDescent="0.45">
      <c r="A14718">
        <v>25716</v>
      </c>
      <c r="B14718" t="s">
        <v>1923</v>
      </c>
      <c r="C14718" t="s">
        <v>1793</v>
      </c>
      <c r="D14718" t="s">
        <v>28263</v>
      </c>
      <c r="E14718" s="1">
        <v>28819</v>
      </c>
      <c r="F14718" t="s">
        <v>1550</v>
      </c>
      <c r="G14718" t="s">
        <v>1541</v>
      </c>
      <c r="H14718">
        <v>20000</v>
      </c>
      <c r="I14718">
        <v>0</v>
      </c>
      <c r="J14718">
        <v>0</v>
      </c>
      <c r="K14718" t="s">
        <v>1542</v>
      </c>
      <c r="L14718" t="s">
        <v>1630</v>
      </c>
      <c r="M14718" t="s">
        <v>1551</v>
      </c>
      <c r="N14718">
        <v>0</v>
      </c>
      <c r="O14718" t="s">
        <v>2690</v>
      </c>
      <c r="P14718" s="1">
        <v>41849</v>
      </c>
      <c r="Q14718" t="s">
        <v>1553</v>
      </c>
    </row>
    <row r="14719" spans="1:17" x14ac:dyDescent="0.45">
      <c r="A14719">
        <v>25717</v>
      </c>
      <c r="B14719" t="s">
        <v>2092</v>
      </c>
      <c r="C14719" t="s">
        <v>4227</v>
      </c>
      <c r="D14719" t="s">
        <v>28264</v>
      </c>
      <c r="E14719" s="1">
        <v>28567</v>
      </c>
      <c r="F14719" t="s">
        <v>1541</v>
      </c>
      <c r="G14719" t="s">
        <v>1541</v>
      </c>
      <c r="H14719">
        <v>20000</v>
      </c>
      <c r="I14719">
        <v>0</v>
      </c>
      <c r="J14719">
        <v>0</v>
      </c>
      <c r="K14719" t="s">
        <v>1542</v>
      </c>
      <c r="L14719" t="s">
        <v>1630</v>
      </c>
      <c r="M14719" t="s">
        <v>1544</v>
      </c>
      <c r="N14719">
        <v>0</v>
      </c>
      <c r="O14719" t="s">
        <v>3985</v>
      </c>
      <c r="P14719" s="1">
        <v>41838</v>
      </c>
      <c r="Q14719" t="s">
        <v>1553</v>
      </c>
    </row>
    <row r="14720" spans="1:17" x14ac:dyDescent="0.45">
      <c r="A14720">
        <v>25718</v>
      </c>
      <c r="B14720" t="s">
        <v>2562</v>
      </c>
      <c r="C14720" t="s">
        <v>2152</v>
      </c>
      <c r="D14720" t="s">
        <v>28265</v>
      </c>
      <c r="E14720" s="1">
        <v>28361</v>
      </c>
      <c r="F14720" t="s">
        <v>1550</v>
      </c>
      <c r="G14720" t="s">
        <v>1541</v>
      </c>
      <c r="H14720">
        <v>20000</v>
      </c>
      <c r="I14720">
        <v>0</v>
      </c>
      <c r="J14720">
        <v>0</v>
      </c>
      <c r="K14720" t="s">
        <v>1616</v>
      </c>
      <c r="L14720" t="s">
        <v>2592</v>
      </c>
      <c r="M14720" t="s">
        <v>1551</v>
      </c>
      <c r="N14720">
        <v>0</v>
      </c>
      <c r="O14720" t="s">
        <v>22668</v>
      </c>
      <c r="P14720" s="1">
        <v>41867</v>
      </c>
      <c r="Q14720" t="s">
        <v>1553</v>
      </c>
    </row>
    <row r="14721" spans="1:17" x14ac:dyDescent="0.45">
      <c r="A14721">
        <v>25719</v>
      </c>
      <c r="B14721" t="s">
        <v>4666</v>
      </c>
      <c r="C14721" t="s">
        <v>1783</v>
      </c>
      <c r="D14721" t="s">
        <v>28266</v>
      </c>
      <c r="E14721" s="1">
        <v>15748</v>
      </c>
      <c r="F14721" t="s">
        <v>1550</v>
      </c>
      <c r="G14721" t="s">
        <v>1563</v>
      </c>
      <c r="H14721">
        <v>20000</v>
      </c>
      <c r="I14721">
        <v>2</v>
      </c>
      <c r="J14721">
        <v>0</v>
      </c>
      <c r="K14721" t="s">
        <v>1616</v>
      </c>
      <c r="L14721" t="s">
        <v>2592</v>
      </c>
      <c r="M14721" t="s">
        <v>1551</v>
      </c>
      <c r="N14721">
        <v>0</v>
      </c>
      <c r="O14721" t="s">
        <v>27375</v>
      </c>
      <c r="P14721" s="1">
        <v>42417</v>
      </c>
      <c r="Q14721" t="s">
        <v>1553</v>
      </c>
    </row>
    <row r="14722" spans="1:17" x14ac:dyDescent="0.45">
      <c r="A14722">
        <v>25720</v>
      </c>
      <c r="B14722" t="s">
        <v>7490</v>
      </c>
      <c r="C14722" t="s">
        <v>1704</v>
      </c>
      <c r="D14722" t="s">
        <v>28267</v>
      </c>
      <c r="E14722" s="1">
        <v>15800</v>
      </c>
      <c r="F14722" t="s">
        <v>1541</v>
      </c>
      <c r="G14722" t="s">
        <v>1541</v>
      </c>
      <c r="H14722">
        <v>20000</v>
      </c>
      <c r="I14722">
        <v>2</v>
      </c>
      <c r="J14722">
        <v>0</v>
      </c>
      <c r="K14722" t="s">
        <v>1616</v>
      </c>
      <c r="L14722" t="s">
        <v>2592</v>
      </c>
      <c r="M14722" t="s">
        <v>1551</v>
      </c>
      <c r="N14722">
        <v>1</v>
      </c>
      <c r="O14722" t="s">
        <v>28268</v>
      </c>
      <c r="P14722" s="1">
        <v>42463</v>
      </c>
      <c r="Q14722" t="s">
        <v>1553</v>
      </c>
    </row>
    <row r="14723" spans="1:17" x14ac:dyDescent="0.45">
      <c r="A14723">
        <v>25721</v>
      </c>
      <c r="B14723" t="s">
        <v>1991</v>
      </c>
      <c r="C14723" t="s">
        <v>1736</v>
      </c>
      <c r="D14723" t="s">
        <v>28269</v>
      </c>
      <c r="E14723" s="1">
        <v>15999</v>
      </c>
      <c r="F14723" t="s">
        <v>1541</v>
      </c>
      <c r="G14723" t="s">
        <v>1563</v>
      </c>
      <c r="H14723">
        <v>30000</v>
      </c>
      <c r="I14723">
        <v>1</v>
      </c>
      <c r="J14723">
        <v>0</v>
      </c>
      <c r="K14723" t="s">
        <v>1542</v>
      </c>
      <c r="L14723" t="s">
        <v>1630</v>
      </c>
      <c r="M14723" t="s">
        <v>1544</v>
      </c>
      <c r="N14723">
        <v>0</v>
      </c>
      <c r="O14723" t="s">
        <v>28270</v>
      </c>
      <c r="P14723" s="1">
        <v>42453</v>
      </c>
      <c r="Q14723" t="s">
        <v>1553</v>
      </c>
    </row>
    <row r="14724" spans="1:17" x14ac:dyDescent="0.45">
      <c r="A14724">
        <v>25722</v>
      </c>
      <c r="B14724" t="s">
        <v>1796</v>
      </c>
      <c r="C14724" t="s">
        <v>2722</v>
      </c>
      <c r="D14724" t="s">
        <v>28271</v>
      </c>
      <c r="E14724" s="1">
        <v>22481</v>
      </c>
      <c r="F14724" t="s">
        <v>1550</v>
      </c>
      <c r="G14724" t="s">
        <v>1541</v>
      </c>
      <c r="H14724">
        <v>20000</v>
      </c>
      <c r="I14724">
        <v>1</v>
      </c>
      <c r="J14724">
        <v>1</v>
      </c>
      <c r="K14724" t="s">
        <v>1616</v>
      </c>
      <c r="L14724" t="s">
        <v>2592</v>
      </c>
      <c r="M14724" t="s">
        <v>1551</v>
      </c>
      <c r="N14724">
        <v>0</v>
      </c>
      <c r="O14724" t="s">
        <v>15248</v>
      </c>
      <c r="P14724" s="1">
        <v>42382</v>
      </c>
      <c r="Q14724" t="s">
        <v>1553</v>
      </c>
    </row>
    <row r="14725" spans="1:17" x14ac:dyDescent="0.45">
      <c r="A14725">
        <v>25723</v>
      </c>
      <c r="B14725" t="s">
        <v>3933</v>
      </c>
      <c r="C14725" t="s">
        <v>1736</v>
      </c>
      <c r="D14725" t="s">
        <v>28272</v>
      </c>
      <c r="E14725" s="1">
        <v>22598</v>
      </c>
      <c r="F14725" t="s">
        <v>1550</v>
      </c>
      <c r="G14725" t="s">
        <v>1563</v>
      </c>
      <c r="H14725">
        <v>30000</v>
      </c>
      <c r="I14725">
        <v>4</v>
      </c>
      <c r="J14725">
        <v>0</v>
      </c>
      <c r="K14725" t="s">
        <v>1781</v>
      </c>
      <c r="L14725" t="s">
        <v>1630</v>
      </c>
      <c r="M14725" t="s">
        <v>1551</v>
      </c>
      <c r="N14725">
        <v>0</v>
      </c>
      <c r="O14725" t="s">
        <v>11778</v>
      </c>
      <c r="P14725" s="1">
        <v>42379</v>
      </c>
      <c r="Q14725" t="s">
        <v>1553</v>
      </c>
    </row>
    <row r="14726" spans="1:17" x14ac:dyDescent="0.45">
      <c r="A14726">
        <v>25724</v>
      </c>
      <c r="B14726" t="s">
        <v>8659</v>
      </c>
      <c r="C14726" t="s">
        <v>1952</v>
      </c>
      <c r="D14726" t="s">
        <v>28273</v>
      </c>
      <c r="E14726" s="1">
        <v>22519</v>
      </c>
      <c r="F14726" t="s">
        <v>1541</v>
      </c>
      <c r="G14726" t="s">
        <v>1563</v>
      </c>
      <c r="H14726">
        <v>30000</v>
      </c>
      <c r="I14726">
        <v>4</v>
      </c>
      <c r="J14726">
        <v>0</v>
      </c>
      <c r="K14726" t="s">
        <v>1781</v>
      </c>
      <c r="L14726" t="s">
        <v>1630</v>
      </c>
      <c r="M14726" t="s">
        <v>1544</v>
      </c>
      <c r="N14726">
        <v>0</v>
      </c>
      <c r="O14726" t="s">
        <v>2738</v>
      </c>
      <c r="P14726" s="1">
        <v>42469</v>
      </c>
      <c r="Q14726" t="s">
        <v>1553</v>
      </c>
    </row>
    <row r="14727" spans="1:17" x14ac:dyDescent="0.45">
      <c r="A14727">
        <v>25725</v>
      </c>
      <c r="B14727" t="s">
        <v>1915</v>
      </c>
      <c r="C14727" t="s">
        <v>1633</v>
      </c>
      <c r="D14727" t="s">
        <v>28274</v>
      </c>
      <c r="E14727" s="1">
        <v>22316</v>
      </c>
      <c r="F14727" t="s">
        <v>1541</v>
      </c>
      <c r="G14727" t="s">
        <v>1541</v>
      </c>
      <c r="H14727">
        <v>30000</v>
      </c>
      <c r="I14727">
        <v>4</v>
      </c>
      <c r="J14727">
        <v>0</v>
      </c>
      <c r="K14727" t="s">
        <v>1781</v>
      </c>
      <c r="L14727" t="s">
        <v>1630</v>
      </c>
      <c r="M14727" t="s">
        <v>1544</v>
      </c>
      <c r="N14727">
        <v>0</v>
      </c>
      <c r="O14727" t="s">
        <v>28275</v>
      </c>
      <c r="P14727" s="1">
        <v>42467</v>
      </c>
      <c r="Q14727" t="s">
        <v>1553</v>
      </c>
    </row>
    <row r="14728" spans="1:17" x14ac:dyDescent="0.45">
      <c r="A14728">
        <v>25726</v>
      </c>
      <c r="B14728" t="s">
        <v>3701</v>
      </c>
      <c r="C14728" t="s">
        <v>1992</v>
      </c>
      <c r="D14728" t="s">
        <v>28276</v>
      </c>
      <c r="E14728" s="1">
        <v>22590</v>
      </c>
      <c r="F14728" t="s">
        <v>1550</v>
      </c>
      <c r="G14728" t="s">
        <v>1541</v>
      </c>
      <c r="H14728">
        <v>30000</v>
      </c>
      <c r="I14728">
        <v>4</v>
      </c>
      <c r="J14728">
        <v>0</v>
      </c>
      <c r="K14728" t="s">
        <v>1781</v>
      </c>
      <c r="L14728" t="s">
        <v>1630</v>
      </c>
      <c r="M14728" t="s">
        <v>1544</v>
      </c>
      <c r="N14728">
        <v>0</v>
      </c>
      <c r="O14728" t="s">
        <v>2490</v>
      </c>
      <c r="P14728" s="1">
        <v>42435</v>
      </c>
      <c r="Q14728" t="s">
        <v>1553</v>
      </c>
    </row>
    <row r="14729" spans="1:17" x14ac:dyDescent="0.45">
      <c r="A14729">
        <v>25727</v>
      </c>
      <c r="B14729" t="s">
        <v>1904</v>
      </c>
      <c r="C14729" t="s">
        <v>1556</v>
      </c>
      <c r="D14729" t="s">
        <v>28277</v>
      </c>
      <c r="E14729" s="1">
        <v>22606</v>
      </c>
      <c r="F14729" t="s">
        <v>1541</v>
      </c>
      <c r="G14729" t="s">
        <v>1563</v>
      </c>
      <c r="H14729">
        <v>30000</v>
      </c>
      <c r="I14729">
        <v>4</v>
      </c>
      <c r="J14729">
        <v>0</v>
      </c>
      <c r="K14729" t="s">
        <v>1781</v>
      </c>
      <c r="L14729" t="s">
        <v>1630</v>
      </c>
      <c r="M14729" t="s">
        <v>1544</v>
      </c>
      <c r="N14729">
        <v>0</v>
      </c>
      <c r="O14729" t="s">
        <v>28278</v>
      </c>
      <c r="P14729" s="1">
        <v>42450</v>
      </c>
      <c r="Q14729" t="s">
        <v>1553</v>
      </c>
    </row>
    <row r="14730" spans="1:17" x14ac:dyDescent="0.45">
      <c r="A14730">
        <v>25728</v>
      </c>
      <c r="B14730" t="s">
        <v>1940</v>
      </c>
      <c r="C14730" t="s">
        <v>2237</v>
      </c>
      <c r="D14730" t="s">
        <v>28279</v>
      </c>
      <c r="E14730" s="1">
        <v>22348</v>
      </c>
      <c r="F14730" t="s">
        <v>1541</v>
      </c>
      <c r="G14730" t="s">
        <v>1541</v>
      </c>
      <c r="H14730">
        <v>30000</v>
      </c>
      <c r="I14730">
        <v>3</v>
      </c>
      <c r="J14730">
        <v>0</v>
      </c>
      <c r="K14730" t="s">
        <v>1781</v>
      </c>
      <c r="L14730" t="s">
        <v>1630</v>
      </c>
      <c r="M14730" t="s">
        <v>1551</v>
      </c>
      <c r="N14730">
        <v>0</v>
      </c>
      <c r="O14730" t="s">
        <v>10780</v>
      </c>
      <c r="P14730" s="1">
        <v>42438</v>
      </c>
      <c r="Q14730" t="s">
        <v>1553</v>
      </c>
    </row>
    <row r="14731" spans="1:17" x14ac:dyDescent="0.45">
      <c r="A14731">
        <v>25729</v>
      </c>
      <c r="B14731" t="s">
        <v>8659</v>
      </c>
      <c r="C14731" t="s">
        <v>1965</v>
      </c>
      <c r="D14731" t="s">
        <v>28280</v>
      </c>
      <c r="E14731" s="1">
        <v>21927</v>
      </c>
      <c r="F14731" t="s">
        <v>1541</v>
      </c>
      <c r="G14731" t="s">
        <v>1563</v>
      </c>
      <c r="H14731">
        <v>20000</v>
      </c>
      <c r="I14731">
        <v>1</v>
      </c>
      <c r="J14731">
        <v>1</v>
      </c>
      <c r="K14731" t="s">
        <v>1616</v>
      </c>
      <c r="L14731" t="s">
        <v>2592</v>
      </c>
      <c r="M14731" t="s">
        <v>1544</v>
      </c>
      <c r="N14731">
        <v>0</v>
      </c>
      <c r="O14731" t="s">
        <v>21663</v>
      </c>
      <c r="P14731" s="1">
        <v>42511</v>
      </c>
      <c r="Q14731" t="s">
        <v>1546</v>
      </c>
    </row>
    <row r="14732" spans="1:17" x14ac:dyDescent="0.45">
      <c r="A14732">
        <v>25730</v>
      </c>
      <c r="B14732" t="s">
        <v>4643</v>
      </c>
      <c r="C14732" t="s">
        <v>1728</v>
      </c>
      <c r="D14732" t="s">
        <v>28281</v>
      </c>
      <c r="E14732" s="1">
        <v>21928</v>
      </c>
      <c r="F14732" t="s">
        <v>1550</v>
      </c>
      <c r="G14732" t="s">
        <v>1563</v>
      </c>
      <c r="H14732">
        <v>20000</v>
      </c>
      <c r="I14732">
        <v>1</v>
      </c>
      <c r="J14732">
        <v>1</v>
      </c>
      <c r="K14732" t="s">
        <v>1616</v>
      </c>
      <c r="L14732" t="s">
        <v>2592</v>
      </c>
      <c r="M14732" t="s">
        <v>1544</v>
      </c>
      <c r="N14732">
        <v>0</v>
      </c>
      <c r="O14732" t="s">
        <v>5202</v>
      </c>
      <c r="P14732" s="1">
        <v>42496</v>
      </c>
      <c r="Q14732" t="s">
        <v>1546</v>
      </c>
    </row>
    <row r="14733" spans="1:17" x14ac:dyDescent="0.45">
      <c r="A14733">
        <v>25731</v>
      </c>
      <c r="B14733" t="s">
        <v>2972</v>
      </c>
      <c r="C14733" t="s">
        <v>2132</v>
      </c>
      <c r="D14733" t="s">
        <v>28282</v>
      </c>
      <c r="E14733" s="1">
        <v>22039</v>
      </c>
      <c r="F14733" t="s">
        <v>1550</v>
      </c>
      <c r="G14733" t="s">
        <v>1563</v>
      </c>
      <c r="H14733">
        <v>20000</v>
      </c>
      <c r="I14733">
        <v>1</v>
      </c>
      <c r="J14733">
        <v>1</v>
      </c>
      <c r="K14733" t="s">
        <v>1616</v>
      </c>
      <c r="L14733" t="s">
        <v>2592</v>
      </c>
      <c r="M14733" t="s">
        <v>1544</v>
      </c>
      <c r="N14733">
        <v>0</v>
      </c>
      <c r="O14733" t="s">
        <v>16302</v>
      </c>
      <c r="P14733" s="1">
        <v>42455</v>
      </c>
      <c r="Q14733" t="s">
        <v>1546</v>
      </c>
    </row>
    <row r="14734" spans="1:17" x14ac:dyDescent="0.45">
      <c r="A14734">
        <v>25732</v>
      </c>
      <c r="B14734" t="s">
        <v>4129</v>
      </c>
      <c r="C14734" t="s">
        <v>2908</v>
      </c>
      <c r="D14734" t="s">
        <v>28283</v>
      </c>
      <c r="E14734" s="1">
        <v>22169</v>
      </c>
      <c r="F14734" t="s">
        <v>1541</v>
      </c>
      <c r="G14734" t="s">
        <v>1563</v>
      </c>
      <c r="H14734">
        <v>20000</v>
      </c>
      <c r="I14734">
        <v>1</v>
      </c>
      <c r="J14734">
        <v>1</v>
      </c>
      <c r="K14734" t="s">
        <v>1616</v>
      </c>
      <c r="L14734" t="s">
        <v>2592</v>
      </c>
      <c r="M14734" t="s">
        <v>1551</v>
      </c>
      <c r="N14734">
        <v>0</v>
      </c>
      <c r="O14734" t="s">
        <v>6842</v>
      </c>
      <c r="P14734" s="1">
        <v>42437</v>
      </c>
      <c r="Q14734" t="s">
        <v>1553</v>
      </c>
    </row>
    <row r="14735" spans="1:17" x14ac:dyDescent="0.45">
      <c r="A14735">
        <v>25733</v>
      </c>
      <c r="B14735" t="s">
        <v>4129</v>
      </c>
      <c r="C14735" t="s">
        <v>1978</v>
      </c>
      <c r="D14735" t="s">
        <v>28284</v>
      </c>
      <c r="E14735" s="1">
        <v>21872</v>
      </c>
      <c r="F14735" t="s">
        <v>1550</v>
      </c>
      <c r="G14735" t="s">
        <v>1563</v>
      </c>
      <c r="H14735">
        <v>10000</v>
      </c>
      <c r="I14735">
        <v>1</v>
      </c>
      <c r="J14735">
        <v>1</v>
      </c>
      <c r="K14735" t="s">
        <v>1625</v>
      </c>
      <c r="L14735" t="s">
        <v>2592</v>
      </c>
      <c r="M14735" t="s">
        <v>1544</v>
      </c>
      <c r="N14735">
        <v>1</v>
      </c>
      <c r="O14735" t="s">
        <v>28079</v>
      </c>
      <c r="P14735" s="1">
        <v>42583</v>
      </c>
      <c r="Q14735" t="s">
        <v>1559</v>
      </c>
    </row>
    <row r="14736" spans="1:17" x14ac:dyDescent="0.45">
      <c r="A14736">
        <v>25734</v>
      </c>
      <c r="B14736" t="s">
        <v>1984</v>
      </c>
      <c r="C14736" t="s">
        <v>1753</v>
      </c>
      <c r="D14736" t="s">
        <v>28285</v>
      </c>
      <c r="E14736" s="1">
        <v>21441</v>
      </c>
      <c r="F14736" t="s">
        <v>1550</v>
      </c>
      <c r="G14736" t="s">
        <v>1541</v>
      </c>
      <c r="H14736">
        <v>30000</v>
      </c>
      <c r="I14736">
        <v>1</v>
      </c>
      <c r="J14736">
        <v>0</v>
      </c>
      <c r="K14736" t="s">
        <v>1781</v>
      </c>
      <c r="L14736" t="s">
        <v>1630</v>
      </c>
      <c r="M14736" t="s">
        <v>1551</v>
      </c>
      <c r="N14736">
        <v>0</v>
      </c>
      <c r="O14736" t="s">
        <v>28286</v>
      </c>
      <c r="P14736" s="1">
        <v>42546</v>
      </c>
      <c r="Q14736" t="s">
        <v>1553</v>
      </c>
    </row>
    <row r="14737" spans="1:17" x14ac:dyDescent="0.45">
      <c r="A14737">
        <v>25735</v>
      </c>
      <c r="B14737" t="s">
        <v>4433</v>
      </c>
      <c r="C14737" t="s">
        <v>2093</v>
      </c>
      <c r="D14737" t="s">
        <v>28287</v>
      </c>
      <c r="E14737" s="1">
        <v>22193</v>
      </c>
      <c r="F14737" t="s">
        <v>1550</v>
      </c>
      <c r="G14737" t="s">
        <v>1563</v>
      </c>
      <c r="H14737">
        <v>30000</v>
      </c>
      <c r="I14737">
        <v>3</v>
      </c>
      <c r="J14737">
        <v>0</v>
      </c>
      <c r="K14737" t="s">
        <v>1781</v>
      </c>
      <c r="L14737" t="s">
        <v>1630</v>
      </c>
      <c r="M14737" t="s">
        <v>1544</v>
      </c>
      <c r="N14737">
        <v>0</v>
      </c>
      <c r="O14737" t="s">
        <v>28288</v>
      </c>
      <c r="P14737" s="1">
        <v>42525</v>
      </c>
      <c r="Q14737" t="s">
        <v>1553</v>
      </c>
    </row>
    <row r="14738" spans="1:17" x14ac:dyDescent="0.45">
      <c r="A14738">
        <v>25736</v>
      </c>
      <c r="B14738" t="s">
        <v>3241</v>
      </c>
      <c r="C14738" t="s">
        <v>1686</v>
      </c>
      <c r="D14738" t="s">
        <v>28289</v>
      </c>
      <c r="E14738" s="1">
        <v>21983</v>
      </c>
      <c r="F14738" t="s">
        <v>1541</v>
      </c>
      <c r="G14738" t="s">
        <v>1541</v>
      </c>
      <c r="H14738">
        <v>30000</v>
      </c>
      <c r="I14738">
        <v>3</v>
      </c>
      <c r="J14738">
        <v>0</v>
      </c>
      <c r="K14738" t="s">
        <v>1542</v>
      </c>
      <c r="L14738" t="s">
        <v>1630</v>
      </c>
      <c r="M14738" t="s">
        <v>1544</v>
      </c>
      <c r="N14738">
        <v>0</v>
      </c>
      <c r="O14738" t="s">
        <v>3259</v>
      </c>
      <c r="P14738" s="1">
        <v>42527</v>
      </c>
      <c r="Q14738" t="s">
        <v>1553</v>
      </c>
    </row>
    <row r="14739" spans="1:17" x14ac:dyDescent="0.45">
      <c r="A14739">
        <v>25737</v>
      </c>
      <c r="B14739" t="s">
        <v>2320</v>
      </c>
      <c r="C14739" t="s">
        <v>1955</v>
      </c>
      <c r="D14739" t="s">
        <v>28290</v>
      </c>
      <c r="E14739" s="1">
        <v>21995</v>
      </c>
      <c r="F14739" t="s">
        <v>1541</v>
      </c>
      <c r="G14739" t="s">
        <v>1541</v>
      </c>
      <c r="H14739">
        <v>40000</v>
      </c>
      <c r="I14739">
        <v>3</v>
      </c>
      <c r="J14739">
        <v>0</v>
      </c>
      <c r="K14739" t="s">
        <v>1781</v>
      </c>
      <c r="L14739" t="s">
        <v>1630</v>
      </c>
      <c r="M14739" t="s">
        <v>1544</v>
      </c>
      <c r="N14739">
        <v>0</v>
      </c>
      <c r="O14739" t="s">
        <v>28291</v>
      </c>
      <c r="P14739" s="1">
        <v>42626</v>
      </c>
      <c r="Q14739" t="s">
        <v>1553</v>
      </c>
    </row>
    <row r="14740" spans="1:17" x14ac:dyDescent="0.45">
      <c r="A14740">
        <v>25738</v>
      </c>
      <c r="B14740" t="s">
        <v>1591</v>
      </c>
      <c r="C14740" t="s">
        <v>1571</v>
      </c>
      <c r="D14740" t="s">
        <v>28292</v>
      </c>
      <c r="E14740" s="1">
        <v>21747</v>
      </c>
      <c r="F14740" t="s">
        <v>1541</v>
      </c>
      <c r="G14740" t="s">
        <v>1563</v>
      </c>
      <c r="H14740">
        <v>30000</v>
      </c>
      <c r="I14740">
        <v>0</v>
      </c>
      <c r="J14740">
        <v>0</v>
      </c>
      <c r="K14740" t="s">
        <v>1542</v>
      </c>
      <c r="L14740" t="s">
        <v>1630</v>
      </c>
      <c r="M14740" t="s">
        <v>1544</v>
      </c>
      <c r="N14740">
        <v>0</v>
      </c>
      <c r="O14740" t="s">
        <v>28293</v>
      </c>
      <c r="P14740" s="1">
        <v>42547</v>
      </c>
      <c r="Q14740" t="s">
        <v>1553</v>
      </c>
    </row>
    <row r="14741" spans="1:17" x14ac:dyDescent="0.45">
      <c r="A14741">
        <v>25739</v>
      </c>
      <c r="B14741" t="s">
        <v>5208</v>
      </c>
      <c r="C14741" t="s">
        <v>2159</v>
      </c>
      <c r="D14741" t="s">
        <v>28294</v>
      </c>
      <c r="E14741" s="1">
        <v>21356</v>
      </c>
      <c r="F14741" t="s">
        <v>1550</v>
      </c>
      <c r="G14741" t="s">
        <v>1541</v>
      </c>
      <c r="H14741">
        <v>30000</v>
      </c>
      <c r="I14741">
        <v>1</v>
      </c>
      <c r="J14741">
        <v>0</v>
      </c>
      <c r="K14741" t="s">
        <v>1542</v>
      </c>
      <c r="L14741" t="s">
        <v>1630</v>
      </c>
      <c r="M14741" t="s">
        <v>1551</v>
      </c>
      <c r="N14741">
        <v>0</v>
      </c>
      <c r="O14741" t="s">
        <v>28295</v>
      </c>
      <c r="P14741" s="1">
        <v>42449</v>
      </c>
      <c r="Q14741" t="s">
        <v>1553</v>
      </c>
    </row>
    <row r="14742" spans="1:17" x14ac:dyDescent="0.45">
      <c r="A14742">
        <v>25740</v>
      </c>
      <c r="B14742" t="s">
        <v>5391</v>
      </c>
      <c r="C14742" t="s">
        <v>1768</v>
      </c>
      <c r="D14742" t="s">
        <v>28296</v>
      </c>
      <c r="E14742" s="1">
        <v>25649</v>
      </c>
      <c r="F14742" t="s">
        <v>1541</v>
      </c>
      <c r="G14742" t="s">
        <v>1563</v>
      </c>
      <c r="H14742">
        <v>10000</v>
      </c>
      <c r="I14742">
        <v>1</v>
      </c>
      <c r="J14742">
        <v>1</v>
      </c>
      <c r="K14742" t="s">
        <v>1625</v>
      </c>
      <c r="L14742" t="s">
        <v>2592</v>
      </c>
      <c r="M14742" t="s">
        <v>1544</v>
      </c>
      <c r="N14742">
        <v>2</v>
      </c>
      <c r="O14742" t="s">
        <v>28297</v>
      </c>
      <c r="P14742" s="1">
        <v>42538</v>
      </c>
      <c r="Q14742" t="s">
        <v>1553</v>
      </c>
    </row>
    <row r="14743" spans="1:17" x14ac:dyDescent="0.45">
      <c r="A14743">
        <v>25741</v>
      </c>
      <c r="B14743" t="s">
        <v>8659</v>
      </c>
      <c r="C14743" t="s">
        <v>1662</v>
      </c>
      <c r="D14743" t="s">
        <v>28298</v>
      </c>
      <c r="E14743" s="1">
        <v>25684</v>
      </c>
      <c r="F14743" t="s">
        <v>1541</v>
      </c>
      <c r="G14743" t="s">
        <v>1563</v>
      </c>
      <c r="H14743">
        <v>30000</v>
      </c>
      <c r="I14743">
        <v>0</v>
      </c>
      <c r="J14743">
        <v>0</v>
      </c>
      <c r="K14743" t="s">
        <v>1542</v>
      </c>
      <c r="L14743" t="s">
        <v>1630</v>
      </c>
      <c r="M14743" t="s">
        <v>1544</v>
      </c>
      <c r="N14743">
        <v>0</v>
      </c>
      <c r="O14743" t="s">
        <v>27606</v>
      </c>
      <c r="P14743" s="1">
        <v>42434</v>
      </c>
      <c r="Q14743" t="s">
        <v>1553</v>
      </c>
    </row>
    <row r="14744" spans="1:17" x14ac:dyDescent="0.45">
      <c r="A14744">
        <v>25742</v>
      </c>
      <c r="B14744" t="s">
        <v>1886</v>
      </c>
      <c r="C14744" t="s">
        <v>1908</v>
      </c>
      <c r="D14744" t="s">
        <v>28299</v>
      </c>
      <c r="E14744" s="1">
        <v>25245</v>
      </c>
      <c r="F14744" t="s">
        <v>1550</v>
      </c>
      <c r="G14744" t="s">
        <v>1563</v>
      </c>
      <c r="H14744">
        <v>10000</v>
      </c>
      <c r="I14744">
        <v>2</v>
      </c>
      <c r="J14744">
        <v>2</v>
      </c>
      <c r="K14744" t="s">
        <v>1625</v>
      </c>
      <c r="L14744" t="s">
        <v>2592</v>
      </c>
      <c r="M14744" t="s">
        <v>1544</v>
      </c>
      <c r="N14744">
        <v>0</v>
      </c>
      <c r="O14744" t="s">
        <v>5192</v>
      </c>
      <c r="P14744" s="1">
        <v>42581</v>
      </c>
      <c r="Q14744" t="s">
        <v>1553</v>
      </c>
    </row>
    <row r="14745" spans="1:17" x14ac:dyDescent="0.45">
      <c r="A14745">
        <v>25743</v>
      </c>
      <c r="B14745" t="s">
        <v>1984</v>
      </c>
      <c r="C14745" t="s">
        <v>1955</v>
      </c>
      <c r="D14745" t="s">
        <v>28300</v>
      </c>
      <c r="E14745" s="1">
        <v>25853</v>
      </c>
      <c r="F14745" t="s">
        <v>1541</v>
      </c>
      <c r="G14745" t="s">
        <v>1541</v>
      </c>
      <c r="H14745">
        <v>30000</v>
      </c>
      <c r="I14745">
        <v>0</v>
      </c>
      <c r="J14745">
        <v>0</v>
      </c>
      <c r="K14745" t="s">
        <v>1542</v>
      </c>
      <c r="L14745" t="s">
        <v>1630</v>
      </c>
      <c r="M14745" t="s">
        <v>1551</v>
      </c>
      <c r="N14745">
        <v>0</v>
      </c>
      <c r="O14745" t="s">
        <v>7961</v>
      </c>
      <c r="P14745" s="1">
        <v>42416</v>
      </c>
      <c r="Q14745" t="s">
        <v>1553</v>
      </c>
    </row>
    <row r="14746" spans="1:17" x14ac:dyDescent="0.45">
      <c r="A14746">
        <v>25744</v>
      </c>
      <c r="B14746" t="s">
        <v>2140</v>
      </c>
      <c r="C14746" t="s">
        <v>2044</v>
      </c>
      <c r="D14746" t="s">
        <v>28301</v>
      </c>
      <c r="E14746" s="1">
        <v>25708</v>
      </c>
      <c r="F14746" t="s">
        <v>1541</v>
      </c>
      <c r="G14746" t="s">
        <v>1541</v>
      </c>
      <c r="H14746">
        <v>30000</v>
      </c>
      <c r="I14746">
        <v>0</v>
      </c>
      <c r="J14746">
        <v>0</v>
      </c>
      <c r="K14746" t="s">
        <v>1542</v>
      </c>
      <c r="L14746" t="s">
        <v>1630</v>
      </c>
      <c r="M14746" t="s">
        <v>1544</v>
      </c>
      <c r="N14746">
        <v>0</v>
      </c>
      <c r="O14746" t="s">
        <v>12882</v>
      </c>
      <c r="P14746" s="1">
        <v>42579</v>
      </c>
      <c r="Q14746" t="s">
        <v>1553</v>
      </c>
    </row>
    <row r="14747" spans="1:17" x14ac:dyDescent="0.45">
      <c r="A14747">
        <v>25745</v>
      </c>
      <c r="B14747" t="s">
        <v>2351</v>
      </c>
      <c r="C14747" t="s">
        <v>1842</v>
      </c>
      <c r="D14747" t="s">
        <v>28302</v>
      </c>
      <c r="E14747" s="1">
        <v>25364</v>
      </c>
      <c r="F14747" t="s">
        <v>1550</v>
      </c>
      <c r="G14747" t="s">
        <v>1563</v>
      </c>
      <c r="H14747">
        <v>20000</v>
      </c>
      <c r="I14747">
        <v>0</v>
      </c>
      <c r="J14747">
        <v>0</v>
      </c>
      <c r="K14747" t="s">
        <v>1616</v>
      </c>
      <c r="L14747" t="s">
        <v>2592</v>
      </c>
      <c r="M14747" t="s">
        <v>1551</v>
      </c>
      <c r="N14747">
        <v>1</v>
      </c>
      <c r="O14747" t="s">
        <v>28303</v>
      </c>
      <c r="P14747" s="1">
        <v>42580</v>
      </c>
      <c r="Q14747" t="s">
        <v>1559</v>
      </c>
    </row>
    <row r="14748" spans="1:17" x14ac:dyDescent="0.45">
      <c r="A14748">
        <v>25746</v>
      </c>
      <c r="B14748" t="s">
        <v>2749</v>
      </c>
      <c r="C14748" t="s">
        <v>10430</v>
      </c>
      <c r="D14748" t="s">
        <v>28304</v>
      </c>
      <c r="E14748" s="1">
        <v>25319</v>
      </c>
      <c r="F14748" t="s">
        <v>1550</v>
      </c>
      <c r="G14748" t="s">
        <v>1563</v>
      </c>
      <c r="H14748">
        <v>20000</v>
      </c>
      <c r="I14748">
        <v>0</v>
      </c>
      <c r="J14748">
        <v>0</v>
      </c>
      <c r="K14748" t="s">
        <v>1616</v>
      </c>
      <c r="L14748" t="s">
        <v>2592</v>
      </c>
      <c r="M14748" t="s">
        <v>1544</v>
      </c>
      <c r="N14748">
        <v>1</v>
      </c>
      <c r="O14748" t="s">
        <v>28305</v>
      </c>
      <c r="P14748" s="1">
        <v>42455</v>
      </c>
      <c r="Q14748" t="s">
        <v>1559</v>
      </c>
    </row>
    <row r="14749" spans="1:17" x14ac:dyDescent="0.45">
      <c r="A14749">
        <v>25747</v>
      </c>
      <c r="B14749" t="s">
        <v>2320</v>
      </c>
      <c r="C14749" t="s">
        <v>2694</v>
      </c>
      <c r="D14749" t="s">
        <v>28306</v>
      </c>
      <c r="E14749" s="1">
        <v>25405</v>
      </c>
      <c r="F14749" t="s">
        <v>1550</v>
      </c>
      <c r="G14749" t="s">
        <v>1541</v>
      </c>
      <c r="H14749">
        <v>20000</v>
      </c>
      <c r="I14749">
        <v>0</v>
      </c>
      <c r="J14749">
        <v>0</v>
      </c>
      <c r="K14749" t="s">
        <v>1616</v>
      </c>
      <c r="L14749" t="s">
        <v>2592</v>
      </c>
      <c r="M14749" t="s">
        <v>1551</v>
      </c>
      <c r="N14749">
        <v>1</v>
      </c>
      <c r="O14749" t="s">
        <v>28307</v>
      </c>
      <c r="P14749" s="1">
        <v>42444</v>
      </c>
      <c r="Q14749" t="s">
        <v>1559</v>
      </c>
    </row>
    <row r="14750" spans="1:17" x14ac:dyDescent="0.45">
      <c r="A14750">
        <v>25748</v>
      </c>
      <c r="B14750" t="s">
        <v>4184</v>
      </c>
      <c r="C14750" t="s">
        <v>1811</v>
      </c>
      <c r="D14750" t="s">
        <v>28308</v>
      </c>
      <c r="E14750" s="1">
        <v>25426</v>
      </c>
      <c r="F14750" t="s">
        <v>1550</v>
      </c>
      <c r="G14750" t="s">
        <v>1563</v>
      </c>
      <c r="H14750">
        <v>30000</v>
      </c>
      <c r="I14750">
        <v>1</v>
      </c>
      <c r="J14750">
        <v>0</v>
      </c>
      <c r="K14750" t="s">
        <v>1542</v>
      </c>
      <c r="L14750" t="s">
        <v>1630</v>
      </c>
      <c r="M14750" t="s">
        <v>1551</v>
      </c>
      <c r="N14750">
        <v>0</v>
      </c>
      <c r="O14750" t="s">
        <v>27827</v>
      </c>
      <c r="P14750" s="1">
        <v>42442</v>
      </c>
      <c r="Q14750" t="s">
        <v>1553</v>
      </c>
    </row>
    <row r="14751" spans="1:17" x14ac:dyDescent="0.45">
      <c r="A14751">
        <v>25749</v>
      </c>
      <c r="B14751" t="s">
        <v>1786</v>
      </c>
      <c r="C14751" t="s">
        <v>6183</v>
      </c>
      <c r="D14751" t="s">
        <v>28309</v>
      </c>
      <c r="E14751" s="1">
        <v>25421</v>
      </c>
      <c r="F14751" t="s">
        <v>1541</v>
      </c>
      <c r="G14751" t="s">
        <v>1563</v>
      </c>
      <c r="H14751">
        <v>30000</v>
      </c>
      <c r="I14751">
        <v>1</v>
      </c>
      <c r="J14751">
        <v>0</v>
      </c>
      <c r="K14751" t="s">
        <v>1542</v>
      </c>
      <c r="L14751" t="s">
        <v>1630</v>
      </c>
      <c r="M14751" t="s">
        <v>1551</v>
      </c>
      <c r="N14751">
        <v>0</v>
      </c>
      <c r="O14751" t="s">
        <v>28310</v>
      </c>
      <c r="P14751" s="1">
        <v>42404</v>
      </c>
      <c r="Q14751" t="s">
        <v>1553</v>
      </c>
    </row>
    <row r="14752" spans="1:17" x14ac:dyDescent="0.45">
      <c r="A14752">
        <v>25750</v>
      </c>
      <c r="B14752" t="s">
        <v>3010</v>
      </c>
      <c r="C14752" t="s">
        <v>1978</v>
      </c>
      <c r="D14752" t="s">
        <v>28311</v>
      </c>
      <c r="E14752" s="1">
        <v>25264</v>
      </c>
      <c r="F14752" t="s">
        <v>1550</v>
      </c>
      <c r="G14752" t="s">
        <v>1541</v>
      </c>
      <c r="H14752">
        <v>40000</v>
      </c>
      <c r="I14752">
        <v>0</v>
      </c>
      <c r="J14752">
        <v>0</v>
      </c>
      <c r="K14752" t="s">
        <v>1781</v>
      </c>
      <c r="L14752" t="s">
        <v>1630</v>
      </c>
      <c r="M14752" t="s">
        <v>1544</v>
      </c>
      <c r="N14752">
        <v>0</v>
      </c>
      <c r="O14752" t="s">
        <v>17581</v>
      </c>
      <c r="P14752" s="1">
        <v>42516</v>
      </c>
      <c r="Q14752" t="s">
        <v>1553</v>
      </c>
    </row>
    <row r="14753" spans="1:17" x14ac:dyDescent="0.45">
      <c r="A14753">
        <v>25751</v>
      </c>
      <c r="B14753" t="s">
        <v>1855</v>
      </c>
      <c r="C14753" t="s">
        <v>1575</v>
      </c>
      <c r="D14753" t="s">
        <v>28312</v>
      </c>
      <c r="E14753" s="1">
        <v>25237</v>
      </c>
      <c r="F14753" t="s">
        <v>1541</v>
      </c>
      <c r="G14753" t="s">
        <v>1563</v>
      </c>
      <c r="H14753">
        <v>60000</v>
      </c>
      <c r="I14753">
        <v>0</v>
      </c>
      <c r="J14753">
        <v>0</v>
      </c>
      <c r="K14753" t="s">
        <v>1781</v>
      </c>
      <c r="L14753" t="s">
        <v>1617</v>
      </c>
      <c r="M14753" t="s">
        <v>1544</v>
      </c>
      <c r="N14753">
        <v>0</v>
      </c>
      <c r="O14753" t="s">
        <v>28313</v>
      </c>
      <c r="P14753" s="1">
        <v>42655</v>
      </c>
      <c r="Q14753" t="s">
        <v>1553</v>
      </c>
    </row>
    <row r="14754" spans="1:17" x14ac:dyDescent="0.45">
      <c r="A14754">
        <v>25752</v>
      </c>
      <c r="B14754" t="s">
        <v>1560</v>
      </c>
      <c r="C14754" t="s">
        <v>2759</v>
      </c>
      <c r="D14754" t="s">
        <v>28314</v>
      </c>
      <c r="E14754" s="1">
        <v>19292</v>
      </c>
      <c r="F14754" t="s">
        <v>1550</v>
      </c>
      <c r="G14754" t="s">
        <v>1563</v>
      </c>
      <c r="H14754">
        <v>20000</v>
      </c>
      <c r="I14754">
        <v>2</v>
      </c>
      <c r="J14754">
        <v>0</v>
      </c>
      <c r="K14754" t="s">
        <v>1616</v>
      </c>
      <c r="L14754" t="s">
        <v>2592</v>
      </c>
      <c r="M14754" t="s">
        <v>1551</v>
      </c>
      <c r="N14754">
        <v>1</v>
      </c>
      <c r="O14754" t="s">
        <v>28315</v>
      </c>
      <c r="P14754" s="1">
        <v>42408</v>
      </c>
      <c r="Q14754" t="s">
        <v>1553</v>
      </c>
    </row>
    <row r="14755" spans="1:17" x14ac:dyDescent="0.45">
      <c r="A14755">
        <v>25753</v>
      </c>
      <c r="B14755" t="s">
        <v>3946</v>
      </c>
      <c r="C14755" t="s">
        <v>1633</v>
      </c>
      <c r="D14755" t="s">
        <v>28316</v>
      </c>
      <c r="E14755" s="1">
        <v>18854</v>
      </c>
      <c r="F14755" t="s">
        <v>1550</v>
      </c>
      <c r="G14755" t="s">
        <v>1563</v>
      </c>
      <c r="H14755">
        <v>10000</v>
      </c>
      <c r="I14755">
        <v>3</v>
      </c>
      <c r="J14755">
        <v>0</v>
      </c>
      <c r="K14755" t="s">
        <v>1625</v>
      </c>
      <c r="L14755" t="s">
        <v>2592</v>
      </c>
      <c r="M14755" t="s">
        <v>1551</v>
      </c>
      <c r="N14755">
        <v>2</v>
      </c>
      <c r="O14755" t="s">
        <v>9328</v>
      </c>
      <c r="P14755" s="1">
        <v>42687</v>
      </c>
      <c r="Q14755" t="s">
        <v>1553</v>
      </c>
    </row>
    <row r="14756" spans="1:17" x14ac:dyDescent="0.45">
      <c r="A14756">
        <v>25754</v>
      </c>
      <c r="B14756" t="s">
        <v>2686</v>
      </c>
      <c r="C14756" t="s">
        <v>3292</v>
      </c>
      <c r="D14756" t="s">
        <v>28317</v>
      </c>
      <c r="E14756" s="1">
        <v>18953</v>
      </c>
      <c r="F14756" t="s">
        <v>1550</v>
      </c>
      <c r="G14756" t="s">
        <v>1541</v>
      </c>
      <c r="H14756">
        <v>10000</v>
      </c>
      <c r="I14756">
        <v>4</v>
      </c>
      <c r="J14756">
        <v>0</v>
      </c>
      <c r="K14756" t="s">
        <v>1625</v>
      </c>
      <c r="L14756" t="s">
        <v>2592</v>
      </c>
      <c r="M14756" t="s">
        <v>1551</v>
      </c>
      <c r="N14756">
        <v>2</v>
      </c>
      <c r="O14756" t="s">
        <v>28318</v>
      </c>
      <c r="P14756" s="1">
        <v>42623</v>
      </c>
      <c r="Q14756" t="s">
        <v>1553</v>
      </c>
    </row>
    <row r="14757" spans="1:17" x14ac:dyDescent="0.45">
      <c r="A14757">
        <v>25755</v>
      </c>
      <c r="B14757" t="s">
        <v>5148</v>
      </c>
      <c r="C14757" t="s">
        <v>1548</v>
      </c>
      <c r="D14757" t="s">
        <v>28319</v>
      </c>
      <c r="E14757" s="1">
        <v>24952</v>
      </c>
      <c r="F14757" t="s">
        <v>1541</v>
      </c>
      <c r="G14757" t="s">
        <v>1541</v>
      </c>
      <c r="H14757">
        <v>10000</v>
      </c>
      <c r="I14757">
        <v>3</v>
      </c>
      <c r="J14757">
        <v>3</v>
      </c>
      <c r="K14757" t="s">
        <v>1625</v>
      </c>
      <c r="L14757" t="s">
        <v>2592</v>
      </c>
      <c r="M14757" t="s">
        <v>1544</v>
      </c>
      <c r="N14757">
        <v>0</v>
      </c>
      <c r="O14757" t="s">
        <v>13731</v>
      </c>
      <c r="P14757" s="1">
        <v>42614</v>
      </c>
      <c r="Q14757" t="s">
        <v>1553</v>
      </c>
    </row>
    <row r="14758" spans="1:17" x14ac:dyDescent="0.45">
      <c r="A14758">
        <v>25756</v>
      </c>
      <c r="B14758" t="s">
        <v>5133</v>
      </c>
      <c r="C14758" t="s">
        <v>2662</v>
      </c>
      <c r="D14758" t="s">
        <v>28320</v>
      </c>
      <c r="E14758" s="1">
        <v>25062</v>
      </c>
      <c r="F14758" t="s">
        <v>1541</v>
      </c>
      <c r="G14758" t="s">
        <v>1563</v>
      </c>
      <c r="H14758">
        <v>20000</v>
      </c>
      <c r="I14758">
        <v>1</v>
      </c>
      <c r="J14758">
        <v>1</v>
      </c>
      <c r="K14758" t="s">
        <v>1616</v>
      </c>
      <c r="L14758" t="s">
        <v>2592</v>
      </c>
      <c r="M14758" t="s">
        <v>1544</v>
      </c>
      <c r="N14758">
        <v>0</v>
      </c>
      <c r="O14758" t="s">
        <v>20841</v>
      </c>
      <c r="P14758" s="1">
        <v>42573</v>
      </c>
      <c r="Q14758" t="s">
        <v>1559</v>
      </c>
    </row>
    <row r="14759" spans="1:17" x14ac:dyDescent="0.45">
      <c r="A14759">
        <v>25757</v>
      </c>
      <c r="B14759" t="s">
        <v>5148</v>
      </c>
      <c r="C14759" t="s">
        <v>2093</v>
      </c>
      <c r="D14759" t="s">
        <v>28321</v>
      </c>
      <c r="E14759" s="1">
        <v>25030</v>
      </c>
      <c r="F14759" t="s">
        <v>1550</v>
      </c>
      <c r="G14759" t="s">
        <v>1541</v>
      </c>
      <c r="H14759">
        <v>20000</v>
      </c>
      <c r="I14759">
        <v>1</v>
      </c>
      <c r="J14759">
        <v>1</v>
      </c>
      <c r="K14759" t="s">
        <v>1616</v>
      </c>
      <c r="L14759" t="s">
        <v>2592</v>
      </c>
      <c r="M14759" t="s">
        <v>1551</v>
      </c>
      <c r="N14759">
        <v>0</v>
      </c>
      <c r="O14759" t="s">
        <v>13733</v>
      </c>
      <c r="P14759" s="1">
        <v>42468</v>
      </c>
      <c r="Q14759" t="s">
        <v>1553</v>
      </c>
    </row>
    <row r="14760" spans="1:17" x14ac:dyDescent="0.45">
      <c r="A14760">
        <v>25758</v>
      </c>
      <c r="B14760" t="s">
        <v>1981</v>
      </c>
      <c r="C14760" t="s">
        <v>1971</v>
      </c>
      <c r="D14760" t="s">
        <v>28322</v>
      </c>
      <c r="E14760" s="1">
        <v>24935</v>
      </c>
      <c r="F14760" t="s">
        <v>1541</v>
      </c>
      <c r="G14760" t="s">
        <v>1563</v>
      </c>
      <c r="H14760">
        <v>20000</v>
      </c>
      <c r="I14760">
        <v>1</v>
      </c>
      <c r="J14760">
        <v>1</v>
      </c>
      <c r="K14760" t="s">
        <v>1616</v>
      </c>
      <c r="L14760" t="s">
        <v>2592</v>
      </c>
      <c r="M14760" t="s">
        <v>1551</v>
      </c>
      <c r="N14760">
        <v>0</v>
      </c>
      <c r="O14760" t="s">
        <v>28323</v>
      </c>
      <c r="P14760" s="1">
        <v>42563</v>
      </c>
      <c r="Q14760" t="s">
        <v>1546</v>
      </c>
    </row>
    <row r="14761" spans="1:17" x14ac:dyDescent="0.45">
      <c r="A14761">
        <v>25759</v>
      </c>
      <c r="B14761" t="s">
        <v>1865</v>
      </c>
      <c r="C14761" t="s">
        <v>2413</v>
      </c>
      <c r="D14761" t="s">
        <v>28324</v>
      </c>
      <c r="E14761" s="1">
        <v>24881</v>
      </c>
      <c r="F14761" t="s">
        <v>1550</v>
      </c>
      <c r="G14761" t="s">
        <v>1563</v>
      </c>
      <c r="H14761">
        <v>20000</v>
      </c>
      <c r="I14761">
        <v>1</v>
      </c>
      <c r="J14761">
        <v>1</v>
      </c>
      <c r="K14761" t="s">
        <v>1616</v>
      </c>
      <c r="L14761" t="s">
        <v>2592</v>
      </c>
      <c r="M14761" t="s">
        <v>1544</v>
      </c>
      <c r="N14761">
        <v>1</v>
      </c>
      <c r="O14761" t="s">
        <v>28325</v>
      </c>
      <c r="P14761" s="1">
        <v>42426</v>
      </c>
      <c r="Q14761" t="s">
        <v>1559</v>
      </c>
    </row>
    <row r="14762" spans="1:17" x14ac:dyDescent="0.45">
      <c r="A14762">
        <v>25760</v>
      </c>
      <c r="B14762" t="s">
        <v>2292</v>
      </c>
      <c r="C14762" t="s">
        <v>2148</v>
      </c>
      <c r="D14762" t="s">
        <v>28326</v>
      </c>
      <c r="E14762" s="1">
        <v>25177</v>
      </c>
      <c r="F14762" t="s">
        <v>1541</v>
      </c>
      <c r="G14762" t="s">
        <v>1563</v>
      </c>
      <c r="H14762">
        <v>30000</v>
      </c>
      <c r="I14762">
        <v>1</v>
      </c>
      <c r="J14762">
        <v>0</v>
      </c>
      <c r="K14762" t="s">
        <v>1542</v>
      </c>
      <c r="L14762" t="s">
        <v>1630</v>
      </c>
      <c r="M14762" t="s">
        <v>1544</v>
      </c>
      <c r="N14762">
        <v>0</v>
      </c>
      <c r="O14762" t="s">
        <v>28327</v>
      </c>
      <c r="P14762" s="1">
        <v>42465</v>
      </c>
      <c r="Q14762" t="s">
        <v>1546</v>
      </c>
    </row>
    <row r="14763" spans="1:17" x14ac:dyDescent="0.45">
      <c r="A14763">
        <v>25761</v>
      </c>
      <c r="B14763" t="s">
        <v>28328</v>
      </c>
      <c r="C14763" t="s">
        <v>28329</v>
      </c>
      <c r="D14763" t="s">
        <v>28330</v>
      </c>
      <c r="E14763" s="1">
        <v>25002</v>
      </c>
      <c r="F14763" t="s">
        <v>1550</v>
      </c>
      <c r="G14763" t="s">
        <v>1563</v>
      </c>
      <c r="H14763">
        <v>30000</v>
      </c>
      <c r="I14763">
        <v>1</v>
      </c>
      <c r="J14763">
        <v>0</v>
      </c>
      <c r="K14763" t="s">
        <v>1542</v>
      </c>
      <c r="L14763" t="s">
        <v>1630</v>
      </c>
      <c r="M14763" t="s">
        <v>1544</v>
      </c>
      <c r="N14763">
        <v>0</v>
      </c>
      <c r="O14763" t="s">
        <v>16640</v>
      </c>
      <c r="P14763" s="1">
        <v>42464</v>
      </c>
      <c r="Q14763" t="s">
        <v>1546</v>
      </c>
    </row>
    <row r="14764" spans="1:17" x14ac:dyDescent="0.45">
      <c r="A14764">
        <v>25762</v>
      </c>
      <c r="B14764" t="s">
        <v>4940</v>
      </c>
      <c r="C14764" t="s">
        <v>1952</v>
      </c>
      <c r="D14764" t="s">
        <v>28331</v>
      </c>
      <c r="E14764" s="1">
        <v>24880</v>
      </c>
      <c r="F14764" t="s">
        <v>1541</v>
      </c>
      <c r="G14764" t="s">
        <v>1563</v>
      </c>
      <c r="H14764">
        <v>30000</v>
      </c>
      <c r="I14764">
        <v>1</v>
      </c>
      <c r="J14764">
        <v>0</v>
      </c>
      <c r="K14764" t="s">
        <v>1542</v>
      </c>
      <c r="L14764" t="s">
        <v>1630</v>
      </c>
      <c r="M14764" t="s">
        <v>1544</v>
      </c>
      <c r="N14764">
        <v>0</v>
      </c>
      <c r="O14764" t="s">
        <v>28332</v>
      </c>
      <c r="P14764" s="1">
        <v>42620</v>
      </c>
      <c r="Q14764" t="s">
        <v>1546</v>
      </c>
    </row>
    <row r="14765" spans="1:17" x14ac:dyDescent="0.45">
      <c r="A14765">
        <v>25763</v>
      </c>
      <c r="B14765" t="s">
        <v>2122</v>
      </c>
      <c r="C14765" t="s">
        <v>1567</v>
      </c>
      <c r="D14765" t="s">
        <v>28333</v>
      </c>
      <c r="E14765" s="1">
        <v>25145</v>
      </c>
      <c r="F14765" t="s">
        <v>1541</v>
      </c>
      <c r="G14765" t="s">
        <v>1563</v>
      </c>
      <c r="H14765">
        <v>90000</v>
      </c>
      <c r="I14765">
        <v>4</v>
      </c>
      <c r="J14765">
        <v>4</v>
      </c>
      <c r="K14765" t="s">
        <v>1616</v>
      </c>
      <c r="L14765" t="s">
        <v>1617</v>
      </c>
      <c r="M14765" t="s">
        <v>1544</v>
      </c>
      <c r="N14765">
        <v>3</v>
      </c>
      <c r="O14765" t="s">
        <v>28334</v>
      </c>
      <c r="P14765" s="1"/>
      <c r="Q14765" t="s">
        <v>1546</v>
      </c>
    </row>
    <row r="14766" spans="1:17" x14ac:dyDescent="0.45">
      <c r="A14766">
        <v>25764</v>
      </c>
      <c r="B14766" t="s">
        <v>3154</v>
      </c>
      <c r="C14766" t="s">
        <v>1764</v>
      </c>
      <c r="D14766" t="s">
        <v>28335</v>
      </c>
      <c r="E14766" s="1">
        <v>24914</v>
      </c>
      <c r="F14766" t="s">
        <v>1550</v>
      </c>
      <c r="G14766" t="s">
        <v>1563</v>
      </c>
      <c r="H14766">
        <v>90000</v>
      </c>
      <c r="I14766">
        <v>4</v>
      </c>
      <c r="J14766">
        <v>4</v>
      </c>
      <c r="K14766" t="s">
        <v>1616</v>
      </c>
      <c r="L14766" t="s">
        <v>1617</v>
      </c>
      <c r="M14766" t="s">
        <v>1551</v>
      </c>
      <c r="N14766">
        <v>3</v>
      </c>
      <c r="O14766" t="s">
        <v>28336</v>
      </c>
      <c r="P14766" s="1">
        <v>42537</v>
      </c>
      <c r="Q14766" t="s">
        <v>1546</v>
      </c>
    </row>
    <row r="14767" spans="1:17" x14ac:dyDescent="0.45">
      <c r="A14767">
        <v>25765</v>
      </c>
      <c r="B14767" t="s">
        <v>2292</v>
      </c>
      <c r="C14767" t="s">
        <v>5241</v>
      </c>
      <c r="D14767" t="s">
        <v>28337</v>
      </c>
      <c r="E14767" s="1">
        <v>25158</v>
      </c>
      <c r="F14767" t="s">
        <v>1550</v>
      </c>
      <c r="G14767" t="s">
        <v>1563</v>
      </c>
      <c r="H14767">
        <v>100000</v>
      </c>
      <c r="I14767">
        <v>2</v>
      </c>
      <c r="J14767">
        <v>0</v>
      </c>
      <c r="K14767" t="s">
        <v>1542</v>
      </c>
      <c r="L14767" t="s">
        <v>1602</v>
      </c>
      <c r="M14767" t="s">
        <v>1551</v>
      </c>
      <c r="N14767">
        <v>3</v>
      </c>
      <c r="O14767" t="s">
        <v>12242</v>
      </c>
      <c r="P14767" s="1">
        <v>42530</v>
      </c>
      <c r="Q14767" t="s">
        <v>1553</v>
      </c>
    </row>
    <row r="14768" spans="1:17" x14ac:dyDescent="0.45">
      <c r="A14768">
        <v>25766</v>
      </c>
      <c r="B14768" t="s">
        <v>2270</v>
      </c>
      <c r="C14768" t="s">
        <v>2413</v>
      </c>
      <c r="D14768" t="s">
        <v>28338</v>
      </c>
      <c r="E14768" s="1">
        <v>24906</v>
      </c>
      <c r="F14768" t="s">
        <v>1541</v>
      </c>
      <c r="G14768" t="s">
        <v>1563</v>
      </c>
      <c r="H14768">
        <v>100000</v>
      </c>
      <c r="I14768">
        <v>3</v>
      </c>
      <c r="J14768">
        <v>0</v>
      </c>
      <c r="K14768" t="s">
        <v>1542</v>
      </c>
      <c r="L14768" t="s">
        <v>1602</v>
      </c>
      <c r="M14768" t="s">
        <v>1544</v>
      </c>
      <c r="N14768">
        <v>3</v>
      </c>
      <c r="O14768" t="s">
        <v>28339</v>
      </c>
      <c r="P14768" s="1">
        <v>42696</v>
      </c>
      <c r="Q14768" t="s">
        <v>1546</v>
      </c>
    </row>
    <row r="14769" spans="1:17" x14ac:dyDescent="0.45">
      <c r="A14769">
        <v>25767</v>
      </c>
      <c r="B14769" t="s">
        <v>2557</v>
      </c>
      <c r="C14769" t="s">
        <v>1620</v>
      </c>
      <c r="D14769" t="s">
        <v>28340</v>
      </c>
      <c r="E14769" s="1">
        <v>25133</v>
      </c>
      <c r="F14769" t="s">
        <v>1550</v>
      </c>
      <c r="G14769" t="s">
        <v>1563</v>
      </c>
      <c r="H14769">
        <v>100000</v>
      </c>
      <c r="I14769">
        <v>3</v>
      </c>
      <c r="J14769">
        <v>0</v>
      </c>
      <c r="K14769" t="s">
        <v>1542</v>
      </c>
      <c r="L14769" t="s">
        <v>1602</v>
      </c>
      <c r="M14769" t="s">
        <v>1551</v>
      </c>
      <c r="N14769">
        <v>3</v>
      </c>
      <c r="O14769" t="s">
        <v>19565</v>
      </c>
      <c r="P14769" s="1">
        <v>42541</v>
      </c>
      <c r="Q14769" t="s">
        <v>1553</v>
      </c>
    </row>
    <row r="14770" spans="1:17" x14ac:dyDescent="0.45">
      <c r="A14770">
        <v>25768</v>
      </c>
      <c r="B14770" t="s">
        <v>2668</v>
      </c>
      <c r="C14770" t="s">
        <v>1571</v>
      </c>
      <c r="D14770" t="s">
        <v>28341</v>
      </c>
      <c r="E14770" s="1">
        <v>20822</v>
      </c>
      <c r="F14770" t="s">
        <v>1541</v>
      </c>
      <c r="G14770" t="s">
        <v>1541</v>
      </c>
      <c r="H14770">
        <v>120000</v>
      </c>
      <c r="I14770">
        <v>2</v>
      </c>
      <c r="J14770">
        <v>4</v>
      </c>
      <c r="K14770" t="s">
        <v>1625</v>
      </c>
      <c r="L14770" t="s">
        <v>1543</v>
      </c>
      <c r="M14770" t="s">
        <v>1544</v>
      </c>
      <c r="N14770">
        <v>4</v>
      </c>
      <c r="O14770" t="s">
        <v>28342</v>
      </c>
      <c r="P14770" s="1">
        <v>42480</v>
      </c>
      <c r="Q14770" t="s">
        <v>1565</v>
      </c>
    </row>
    <row r="14771" spans="1:17" x14ac:dyDescent="0.45">
      <c r="A14771">
        <v>25769</v>
      </c>
      <c r="B14771" t="s">
        <v>4232</v>
      </c>
      <c r="C14771" t="s">
        <v>1927</v>
      </c>
      <c r="D14771" t="s">
        <v>28343</v>
      </c>
      <c r="E14771" s="1">
        <v>20998</v>
      </c>
      <c r="F14771" t="s">
        <v>1550</v>
      </c>
      <c r="G14771" t="s">
        <v>1541</v>
      </c>
      <c r="H14771">
        <v>130000</v>
      </c>
      <c r="I14771">
        <v>2</v>
      </c>
      <c r="J14771">
        <v>4</v>
      </c>
      <c r="K14771" t="s">
        <v>1616</v>
      </c>
      <c r="L14771" t="s">
        <v>1543</v>
      </c>
      <c r="M14771" t="s">
        <v>1551</v>
      </c>
      <c r="N14771">
        <v>2</v>
      </c>
      <c r="O14771" t="s">
        <v>28344</v>
      </c>
      <c r="P14771" s="1">
        <v>42395</v>
      </c>
      <c r="Q14771" t="s">
        <v>1565</v>
      </c>
    </row>
    <row r="14772" spans="1:17" x14ac:dyDescent="0.45">
      <c r="A14772">
        <v>25770</v>
      </c>
      <c r="B14772" t="s">
        <v>3131</v>
      </c>
      <c r="C14772" t="s">
        <v>1978</v>
      </c>
      <c r="D14772" t="s">
        <v>28345</v>
      </c>
      <c r="E14772" s="1">
        <v>20721</v>
      </c>
      <c r="F14772" t="s">
        <v>1541</v>
      </c>
      <c r="G14772" t="s">
        <v>1541</v>
      </c>
      <c r="H14772">
        <v>90000</v>
      </c>
      <c r="I14772">
        <v>2</v>
      </c>
      <c r="J14772">
        <v>1</v>
      </c>
      <c r="K14772" t="s">
        <v>1625</v>
      </c>
      <c r="L14772" t="s">
        <v>1543</v>
      </c>
      <c r="M14772" t="s">
        <v>1544</v>
      </c>
      <c r="N14772">
        <v>2</v>
      </c>
      <c r="O14772" t="s">
        <v>28346</v>
      </c>
      <c r="P14772" s="1">
        <v>42730</v>
      </c>
      <c r="Q14772" t="s">
        <v>1559</v>
      </c>
    </row>
    <row r="14773" spans="1:17" x14ac:dyDescent="0.45">
      <c r="A14773">
        <v>25771</v>
      </c>
      <c r="B14773" t="s">
        <v>3367</v>
      </c>
      <c r="C14773" t="s">
        <v>2037</v>
      </c>
      <c r="D14773" t="s">
        <v>28347</v>
      </c>
      <c r="E14773" s="1">
        <v>20553</v>
      </c>
      <c r="F14773" t="s">
        <v>1550</v>
      </c>
      <c r="G14773" t="s">
        <v>1563</v>
      </c>
      <c r="H14773">
        <v>120000</v>
      </c>
      <c r="I14773">
        <v>3</v>
      </c>
      <c r="J14773">
        <v>4</v>
      </c>
      <c r="K14773" t="s">
        <v>1625</v>
      </c>
      <c r="L14773" t="s">
        <v>1543</v>
      </c>
      <c r="M14773" t="s">
        <v>1551</v>
      </c>
      <c r="N14773">
        <v>4</v>
      </c>
      <c r="O14773" t="s">
        <v>28348</v>
      </c>
      <c r="P14773" s="1">
        <v>42658</v>
      </c>
      <c r="Q14773" t="s">
        <v>1565</v>
      </c>
    </row>
    <row r="14774" spans="1:17" x14ac:dyDescent="0.45">
      <c r="A14774">
        <v>25772</v>
      </c>
      <c r="B14774" t="s">
        <v>1661</v>
      </c>
      <c r="C14774" t="s">
        <v>1965</v>
      </c>
      <c r="D14774" t="s">
        <v>28349</v>
      </c>
      <c r="E14774" s="1">
        <v>20764</v>
      </c>
      <c r="F14774" t="s">
        <v>1550</v>
      </c>
      <c r="G14774" t="s">
        <v>1541</v>
      </c>
      <c r="H14774">
        <v>120000</v>
      </c>
      <c r="I14774">
        <v>3</v>
      </c>
      <c r="J14774">
        <v>4</v>
      </c>
      <c r="K14774" t="s">
        <v>1625</v>
      </c>
      <c r="L14774" t="s">
        <v>1543</v>
      </c>
      <c r="M14774" t="s">
        <v>1544</v>
      </c>
      <c r="N14774">
        <v>4</v>
      </c>
      <c r="O14774" t="s">
        <v>28350</v>
      </c>
      <c r="P14774" s="1">
        <v>42588</v>
      </c>
      <c r="Q14774" t="s">
        <v>1565</v>
      </c>
    </row>
    <row r="14775" spans="1:17" x14ac:dyDescent="0.45">
      <c r="A14775">
        <v>25773</v>
      </c>
      <c r="B14775" t="s">
        <v>4449</v>
      </c>
      <c r="C14775" t="s">
        <v>1728</v>
      </c>
      <c r="D14775" t="s">
        <v>28351</v>
      </c>
      <c r="E14775" s="1">
        <v>20599</v>
      </c>
      <c r="F14775" t="s">
        <v>1550</v>
      </c>
      <c r="G14775" t="s">
        <v>1541</v>
      </c>
      <c r="H14775">
        <v>120000</v>
      </c>
      <c r="I14775">
        <v>3</v>
      </c>
      <c r="J14775">
        <v>4</v>
      </c>
      <c r="K14775" t="s">
        <v>1625</v>
      </c>
      <c r="L14775" t="s">
        <v>1543</v>
      </c>
      <c r="M14775" t="s">
        <v>1551</v>
      </c>
      <c r="N14775">
        <v>4</v>
      </c>
      <c r="O14775" t="s">
        <v>28352</v>
      </c>
      <c r="P14775" s="1">
        <v>42605</v>
      </c>
      <c r="Q14775" t="s">
        <v>1565</v>
      </c>
    </row>
    <row r="14776" spans="1:17" x14ac:dyDescent="0.45">
      <c r="A14776">
        <v>25774</v>
      </c>
      <c r="B14776" t="s">
        <v>3247</v>
      </c>
      <c r="C14776" t="s">
        <v>2755</v>
      </c>
      <c r="D14776" t="s">
        <v>28353</v>
      </c>
      <c r="E14776" s="1">
        <v>20519</v>
      </c>
      <c r="F14776" t="s">
        <v>1541</v>
      </c>
      <c r="G14776" t="s">
        <v>1541</v>
      </c>
      <c r="H14776">
        <v>130000</v>
      </c>
      <c r="I14776">
        <v>3</v>
      </c>
      <c r="J14776">
        <v>4</v>
      </c>
      <c r="K14776" t="s">
        <v>1616</v>
      </c>
      <c r="L14776" t="s">
        <v>1543</v>
      </c>
      <c r="M14776" t="s">
        <v>1544</v>
      </c>
      <c r="N14776">
        <v>3</v>
      </c>
      <c r="O14776" t="s">
        <v>20338</v>
      </c>
      <c r="P14776" s="1">
        <v>42620</v>
      </c>
      <c r="Q14776" t="s">
        <v>1553</v>
      </c>
    </row>
    <row r="14777" spans="1:17" x14ac:dyDescent="0.45">
      <c r="A14777">
        <v>25775</v>
      </c>
      <c r="B14777" t="s">
        <v>2729</v>
      </c>
      <c r="C14777" t="s">
        <v>2984</v>
      </c>
      <c r="D14777" t="s">
        <v>28354</v>
      </c>
      <c r="E14777" s="1">
        <v>20597</v>
      </c>
      <c r="F14777" t="s">
        <v>1541</v>
      </c>
      <c r="G14777" t="s">
        <v>1563</v>
      </c>
      <c r="H14777">
        <v>130000</v>
      </c>
      <c r="I14777">
        <v>3</v>
      </c>
      <c r="J14777">
        <v>4</v>
      </c>
      <c r="K14777" t="s">
        <v>1616</v>
      </c>
      <c r="L14777" t="s">
        <v>1543</v>
      </c>
      <c r="M14777" t="s">
        <v>1544</v>
      </c>
      <c r="N14777">
        <v>3</v>
      </c>
      <c r="O14777" t="s">
        <v>5781</v>
      </c>
      <c r="P14777" s="1">
        <v>42640</v>
      </c>
      <c r="Q14777" t="s">
        <v>1553</v>
      </c>
    </row>
    <row r="14778" spans="1:17" x14ac:dyDescent="0.45">
      <c r="A14778">
        <v>25776</v>
      </c>
      <c r="B14778" t="s">
        <v>1861</v>
      </c>
      <c r="C14778" t="s">
        <v>1789</v>
      </c>
      <c r="D14778" t="s">
        <v>28355</v>
      </c>
      <c r="E14778" s="1">
        <v>20592</v>
      </c>
      <c r="F14778" t="s">
        <v>1541</v>
      </c>
      <c r="G14778" t="s">
        <v>1541</v>
      </c>
      <c r="H14778">
        <v>160000</v>
      </c>
      <c r="I14778">
        <v>2</v>
      </c>
      <c r="J14778">
        <v>4</v>
      </c>
      <c r="K14778" t="s">
        <v>1625</v>
      </c>
      <c r="L14778" t="s">
        <v>1543</v>
      </c>
      <c r="M14778" t="s">
        <v>1544</v>
      </c>
      <c r="N14778">
        <v>3</v>
      </c>
      <c r="O14778" t="s">
        <v>28356</v>
      </c>
      <c r="P14778" s="1">
        <v>42662</v>
      </c>
      <c r="Q14778" t="s">
        <v>1553</v>
      </c>
    </row>
    <row r="14779" spans="1:17" x14ac:dyDescent="0.45">
      <c r="A14779">
        <v>25777</v>
      </c>
      <c r="B14779" t="s">
        <v>2199</v>
      </c>
      <c r="C14779" t="s">
        <v>1811</v>
      </c>
      <c r="D14779" t="s">
        <v>28357</v>
      </c>
      <c r="E14779" s="1">
        <v>20158</v>
      </c>
      <c r="F14779" t="s">
        <v>1541</v>
      </c>
      <c r="G14779" t="s">
        <v>1563</v>
      </c>
      <c r="H14779">
        <v>90000</v>
      </c>
      <c r="I14779">
        <v>2</v>
      </c>
      <c r="J14779">
        <v>1</v>
      </c>
      <c r="K14779" t="s">
        <v>1625</v>
      </c>
      <c r="L14779" t="s">
        <v>1543</v>
      </c>
      <c r="M14779" t="s">
        <v>1544</v>
      </c>
      <c r="N14779">
        <v>2</v>
      </c>
      <c r="O14779" t="s">
        <v>27907</v>
      </c>
      <c r="P14779" s="1">
        <v>42711</v>
      </c>
      <c r="Q14779" t="s">
        <v>1559</v>
      </c>
    </row>
    <row r="14780" spans="1:17" x14ac:dyDescent="0.45">
      <c r="A14780">
        <v>25778</v>
      </c>
      <c r="B14780" t="s">
        <v>2047</v>
      </c>
      <c r="C14780" t="s">
        <v>2875</v>
      </c>
      <c r="D14780" t="s">
        <v>28358</v>
      </c>
      <c r="E14780" s="1">
        <v>20185</v>
      </c>
      <c r="F14780" t="s">
        <v>1541</v>
      </c>
      <c r="G14780" t="s">
        <v>1541</v>
      </c>
      <c r="H14780">
        <v>130000</v>
      </c>
      <c r="I14780">
        <v>3</v>
      </c>
      <c r="J14780">
        <v>4</v>
      </c>
      <c r="K14780" t="s">
        <v>1616</v>
      </c>
      <c r="L14780" t="s">
        <v>1543</v>
      </c>
      <c r="M14780" t="s">
        <v>1544</v>
      </c>
      <c r="N14780">
        <v>3</v>
      </c>
      <c r="O14780" t="s">
        <v>22966</v>
      </c>
      <c r="P14780" s="1">
        <v>42673</v>
      </c>
      <c r="Q14780" t="s">
        <v>1553</v>
      </c>
    </row>
    <row r="14781" spans="1:17" x14ac:dyDescent="0.45">
      <c r="A14781">
        <v>25779</v>
      </c>
      <c r="B14781" t="s">
        <v>2320</v>
      </c>
      <c r="C14781" t="s">
        <v>1985</v>
      </c>
      <c r="D14781" t="s">
        <v>28359</v>
      </c>
      <c r="E14781" s="1">
        <v>16208</v>
      </c>
      <c r="F14781" t="s">
        <v>1541</v>
      </c>
      <c r="G14781" t="s">
        <v>1541</v>
      </c>
      <c r="H14781">
        <v>90000</v>
      </c>
      <c r="I14781">
        <v>5</v>
      </c>
      <c r="J14781">
        <v>0</v>
      </c>
      <c r="K14781" t="s">
        <v>1616</v>
      </c>
      <c r="L14781" t="s">
        <v>1543</v>
      </c>
      <c r="M14781" t="s">
        <v>1551</v>
      </c>
      <c r="N14781">
        <v>2</v>
      </c>
      <c r="O14781" t="s">
        <v>12893</v>
      </c>
      <c r="P14781" s="1">
        <v>42376</v>
      </c>
      <c r="Q14781" t="s">
        <v>1559</v>
      </c>
    </row>
    <row r="14782" spans="1:17" x14ac:dyDescent="0.45">
      <c r="A14782">
        <v>25780</v>
      </c>
      <c r="B14782" t="s">
        <v>2018</v>
      </c>
      <c r="C14782" t="s">
        <v>2099</v>
      </c>
      <c r="D14782" t="s">
        <v>28360</v>
      </c>
      <c r="E14782" s="1">
        <v>16228</v>
      </c>
      <c r="F14782" t="s">
        <v>1550</v>
      </c>
      <c r="G14782" t="s">
        <v>1563</v>
      </c>
      <c r="H14782">
        <v>90000</v>
      </c>
      <c r="I14782">
        <v>5</v>
      </c>
      <c r="J14782">
        <v>0</v>
      </c>
      <c r="K14782" t="s">
        <v>1616</v>
      </c>
      <c r="L14782" t="s">
        <v>1543</v>
      </c>
      <c r="M14782" t="s">
        <v>1551</v>
      </c>
      <c r="N14782">
        <v>2</v>
      </c>
      <c r="O14782" t="s">
        <v>2374</v>
      </c>
      <c r="P14782" s="1">
        <v>42395</v>
      </c>
      <c r="Q14782" t="s">
        <v>1559</v>
      </c>
    </row>
    <row r="14783" spans="1:17" x14ac:dyDescent="0.45">
      <c r="A14783">
        <v>25781</v>
      </c>
      <c r="B14783" t="s">
        <v>1656</v>
      </c>
      <c r="C14783" t="s">
        <v>1653</v>
      </c>
      <c r="D14783" t="s">
        <v>28361</v>
      </c>
      <c r="E14783" s="1">
        <v>16121</v>
      </c>
      <c r="F14783" t="s">
        <v>1550</v>
      </c>
      <c r="G14783" t="s">
        <v>1541</v>
      </c>
      <c r="H14783">
        <v>160000</v>
      </c>
      <c r="I14783">
        <v>3</v>
      </c>
      <c r="J14783">
        <v>4</v>
      </c>
      <c r="K14783" t="s">
        <v>1542</v>
      </c>
      <c r="L14783" t="s">
        <v>1602</v>
      </c>
      <c r="M14783" t="s">
        <v>1551</v>
      </c>
      <c r="N14783">
        <v>3</v>
      </c>
      <c r="O14783" t="s">
        <v>28362</v>
      </c>
      <c r="P14783" s="1">
        <v>42578</v>
      </c>
      <c r="Q14783" t="s">
        <v>1565</v>
      </c>
    </row>
    <row r="14784" spans="1:17" x14ac:dyDescent="0.45">
      <c r="A14784">
        <v>25782</v>
      </c>
      <c r="B14784" t="s">
        <v>2320</v>
      </c>
      <c r="C14784" t="s">
        <v>1793</v>
      </c>
      <c r="D14784" t="s">
        <v>28363</v>
      </c>
      <c r="E14784" s="1">
        <v>16987</v>
      </c>
      <c r="F14784" t="s">
        <v>1541</v>
      </c>
      <c r="G14784" t="s">
        <v>1541</v>
      </c>
      <c r="H14784">
        <v>130000</v>
      </c>
      <c r="I14784">
        <v>4</v>
      </c>
      <c r="J14784">
        <v>4</v>
      </c>
      <c r="K14784" t="s">
        <v>1616</v>
      </c>
      <c r="L14784" t="s">
        <v>1543</v>
      </c>
      <c r="M14784" t="s">
        <v>1551</v>
      </c>
      <c r="N14784">
        <v>4</v>
      </c>
      <c r="O14784" t="s">
        <v>28364</v>
      </c>
      <c r="P14784" s="1">
        <v>42519</v>
      </c>
      <c r="Q14784" t="s">
        <v>1565</v>
      </c>
    </row>
    <row r="14785" spans="1:17" x14ac:dyDescent="0.45">
      <c r="A14785">
        <v>25783</v>
      </c>
      <c r="B14785" t="s">
        <v>3563</v>
      </c>
      <c r="C14785" t="s">
        <v>23</v>
      </c>
      <c r="D14785" t="s">
        <v>28365</v>
      </c>
      <c r="E14785" s="1">
        <v>17060</v>
      </c>
      <c r="F14785" t="s">
        <v>1550</v>
      </c>
      <c r="G14785" t="s">
        <v>1541</v>
      </c>
      <c r="H14785">
        <v>130000</v>
      </c>
      <c r="I14785">
        <v>4</v>
      </c>
      <c r="J14785">
        <v>4</v>
      </c>
      <c r="K14785" t="s">
        <v>1616</v>
      </c>
      <c r="L14785" t="s">
        <v>1543</v>
      </c>
      <c r="M14785" t="s">
        <v>1551</v>
      </c>
      <c r="N14785">
        <v>4</v>
      </c>
      <c r="O14785" t="s">
        <v>28366</v>
      </c>
      <c r="P14785" s="1">
        <v>42429</v>
      </c>
      <c r="Q14785" t="s">
        <v>1565</v>
      </c>
    </row>
    <row r="14786" spans="1:17" x14ac:dyDescent="0.45">
      <c r="A14786">
        <v>25784</v>
      </c>
      <c r="B14786" t="s">
        <v>1861</v>
      </c>
      <c r="C14786" t="s">
        <v>1772</v>
      </c>
      <c r="D14786" t="s">
        <v>28367</v>
      </c>
      <c r="E14786" s="1">
        <v>17139</v>
      </c>
      <c r="F14786" t="s">
        <v>1550</v>
      </c>
      <c r="G14786" t="s">
        <v>1541</v>
      </c>
      <c r="H14786">
        <v>160000</v>
      </c>
      <c r="I14786">
        <v>3</v>
      </c>
      <c r="J14786">
        <v>4</v>
      </c>
      <c r="K14786" t="s">
        <v>1542</v>
      </c>
      <c r="L14786" t="s">
        <v>1602</v>
      </c>
      <c r="M14786" t="s">
        <v>1551</v>
      </c>
      <c r="N14786">
        <v>4</v>
      </c>
      <c r="O14786" t="s">
        <v>28368</v>
      </c>
      <c r="P14786" s="1">
        <v>42620</v>
      </c>
      <c r="Q14786" t="s">
        <v>1553</v>
      </c>
    </row>
    <row r="14787" spans="1:17" x14ac:dyDescent="0.45">
      <c r="A14787">
        <v>25785</v>
      </c>
      <c r="B14787" t="s">
        <v>2454</v>
      </c>
      <c r="C14787" t="s">
        <v>1649</v>
      </c>
      <c r="D14787" t="s">
        <v>28369</v>
      </c>
      <c r="E14787" s="1">
        <v>19951</v>
      </c>
      <c r="F14787" t="s">
        <v>1550</v>
      </c>
      <c r="G14787" t="s">
        <v>1541</v>
      </c>
      <c r="H14787">
        <v>90000</v>
      </c>
      <c r="I14787">
        <v>3</v>
      </c>
      <c r="J14787">
        <v>2</v>
      </c>
      <c r="K14787" t="s">
        <v>1625</v>
      </c>
      <c r="L14787" t="s">
        <v>1543</v>
      </c>
      <c r="M14787" t="s">
        <v>1544</v>
      </c>
      <c r="N14787">
        <v>1</v>
      </c>
      <c r="O14787" t="s">
        <v>28370</v>
      </c>
      <c r="P14787" s="1"/>
      <c r="Q14787" t="s">
        <v>1586</v>
      </c>
    </row>
    <row r="14788" spans="1:17" x14ac:dyDescent="0.45">
      <c r="A14788">
        <v>25786</v>
      </c>
      <c r="B14788" t="s">
        <v>1904</v>
      </c>
      <c r="C14788" t="s">
        <v>2237</v>
      </c>
      <c r="D14788" t="s">
        <v>28371</v>
      </c>
      <c r="E14788" s="1">
        <v>19541</v>
      </c>
      <c r="F14788" t="s">
        <v>1541</v>
      </c>
      <c r="G14788" t="s">
        <v>1563</v>
      </c>
      <c r="H14788">
        <v>90000</v>
      </c>
      <c r="I14788">
        <v>3</v>
      </c>
      <c r="J14788">
        <v>2</v>
      </c>
      <c r="K14788" t="s">
        <v>1616</v>
      </c>
      <c r="L14788" t="s">
        <v>1543</v>
      </c>
      <c r="M14788" t="s">
        <v>1544</v>
      </c>
      <c r="N14788">
        <v>1</v>
      </c>
      <c r="O14788" t="s">
        <v>28372</v>
      </c>
      <c r="P14788" s="1">
        <v>42723</v>
      </c>
      <c r="Q14788" t="s">
        <v>1586</v>
      </c>
    </row>
    <row r="14789" spans="1:17" x14ac:dyDescent="0.45">
      <c r="A14789">
        <v>25787</v>
      </c>
      <c r="B14789" t="s">
        <v>2202</v>
      </c>
      <c r="C14789" t="s">
        <v>1830</v>
      </c>
      <c r="D14789" t="s">
        <v>28373</v>
      </c>
      <c r="E14789" s="1">
        <v>19811</v>
      </c>
      <c r="F14789" t="s">
        <v>1541</v>
      </c>
      <c r="G14789" t="s">
        <v>1541</v>
      </c>
      <c r="H14789">
        <v>100000</v>
      </c>
      <c r="I14789">
        <v>3</v>
      </c>
      <c r="J14789">
        <v>4</v>
      </c>
      <c r="K14789" t="s">
        <v>1625</v>
      </c>
      <c r="L14789" t="s">
        <v>1543</v>
      </c>
      <c r="M14789" t="s">
        <v>1544</v>
      </c>
      <c r="N14789">
        <v>3</v>
      </c>
      <c r="O14789" t="s">
        <v>28374</v>
      </c>
      <c r="P14789" s="1">
        <v>42560</v>
      </c>
      <c r="Q14789" t="s">
        <v>1586</v>
      </c>
    </row>
    <row r="14790" spans="1:17" x14ac:dyDescent="0.45">
      <c r="A14790">
        <v>25788</v>
      </c>
      <c r="B14790" t="s">
        <v>3946</v>
      </c>
      <c r="C14790" t="s">
        <v>1678</v>
      </c>
      <c r="D14790" t="s">
        <v>28375</v>
      </c>
      <c r="E14790" s="1">
        <v>20005</v>
      </c>
      <c r="F14790" t="s">
        <v>1550</v>
      </c>
      <c r="G14790" t="s">
        <v>1563</v>
      </c>
      <c r="H14790">
        <v>110000</v>
      </c>
      <c r="I14790">
        <v>3</v>
      </c>
      <c r="J14790">
        <v>4</v>
      </c>
      <c r="K14790" t="s">
        <v>1616</v>
      </c>
      <c r="L14790" t="s">
        <v>1543</v>
      </c>
      <c r="M14790" t="s">
        <v>1551</v>
      </c>
      <c r="N14790">
        <v>4</v>
      </c>
      <c r="O14790" t="s">
        <v>9955</v>
      </c>
      <c r="P14790" s="1">
        <v>42421</v>
      </c>
      <c r="Q14790" t="s">
        <v>1565</v>
      </c>
    </row>
    <row r="14791" spans="1:17" x14ac:dyDescent="0.45">
      <c r="A14791">
        <v>25789</v>
      </c>
      <c r="B14791" t="s">
        <v>1939</v>
      </c>
      <c r="C14791" t="s">
        <v>2722</v>
      </c>
      <c r="D14791" t="s">
        <v>28376</v>
      </c>
      <c r="E14791" s="1">
        <v>19583</v>
      </c>
      <c r="F14791" t="s">
        <v>1550</v>
      </c>
      <c r="G14791" t="s">
        <v>1563</v>
      </c>
      <c r="H14791">
        <v>90000</v>
      </c>
      <c r="I14791">
        <v>4</v>
      </c>
      <c r="J14791">
        <v>2</v>
      </c>
      <c r="K14791" t="s">
        <v>1616</v>
      </c>
      <c r="L14791" t="s">
        <v>1543</v>
      </c>
      <c r="M14791" t="s">
        <v>1544</v>
      </c>
      <c r="N14791">
        <v>2</v>
      </c>
      <c r="O14791" t="s">
        <v>18187</v>
      </c>
      <c r="P14791" s="1">
        <v>42716</v>
      </c>
      <c r="Q14791" t="s">
        <v>1586</v>
      </c>
    </row>
    <row r="14792" spans="1:17" x14ac:dyDescent="0.45">
      <c r="A14792">
        <v>25790</v>
      </c>
      <c r="B14792" t="s">
        <v>2511</v>
      </c>
      <c r="C14792" t="s">
        <v>2076</v>
      </c>
      <c r="D14792" t="s">
        <v>28377</v>
      </c>
      <c r="E14792" s="1">
        <v>19612</v>
      </c>
      <c r="F14792" t="s">
        <v>1541</v>
      </c>
      <c r="G14792" t="s">
        <v>1541</v>
      </c>
      <c r="H14792">
        <v>100000</v>
      </c>
      <c r="I14792">
        <v>3</v>
      </c>
      <c r="J14792">
        <v>4</v>
      </c>
      <c r="K14792" t="s">
        <v>1542</v>
      </c>
      <c r="L14792" t="s">
        <v>1602</v>
      </c>
      <c r="M14792" t="s">
        <v>1551</v>
      </c>
      <c r="N14792">
        <v>3</v>
      </c>
      <c r="O14792" t="s">
        <v>28378</v>
      </c>
      <c r="P14792" s="1"/>
      <c r="Q14792" t="s">
        <v>1559</v>
      </c>
    </row>
    <row r="14793" spans="1:17" x14ac:dyDescent="0.45">
      <c r="A14793">
        <v>25791</v>
      </c>
      <c r="B14793" t="s">
        <v>1648</v>
      </c>
      <c r="C14793" t="s">
        <v>2251</v>
      </c>
      <c r="D14793" t="s">
        <v>28379</v>
      </c>
      <c r="E14793" s="1">
        <v>19506</v>
      </c>
      <c r="F14793" t="s">
        <v>1550</v>
      </c>
      <c r="G14793" t="s">
        <v>1541</v>
      </c>
      <c r="H14793">
        <v>100000</v>
      </c>
      <c r="I14793">
        <v>3</v>
      </c>
      <c r="J14793">
        <v>4</v>
      </c>
      <c r="K14793" t="s">
        <v>1542</v>
      </c>
      <c r="L14793" t="s">
        <v>1602</v>
      </c>
      <c r="M14793" t="s">
        <v>1551</v>
      </c>
      <c r="N14793">
        <v>4</v>
      </c>
      <c r="O14793" t="s">
        <v>3145</v>
      </c>
      <c r="P14793" s="1">
        <v>42704</v>
      </c>
      <c r="Q14793" t="s">
        <v>1559</v>
      </c>
    </row>
    <row r="14794" spans="1:17" x14ac:dyDescent="0.45">
      <c r="A14794">
        <v>25792</v>
      </c>
      <c r="B14794" t="s">
        <v>1871</v>
      </c>
      <c r="C14794" t="s">
        <v>2529</v>
      </c>
      <c r="D14794" t="s">
        <v>28380</v>
      </c>
      <c r="E14794" s="1">
        <v>19456</v>
      </c>
      <c r="F14794" t="s">
        <v>1550</v>
      </c>
      <c r="G14794" t="s">
        <v>1563</v>
      </c>
      <c r="H14794">
        <v>110000</v>
      </c>
      <c r="I14794">
        <v>3</v>
      </c>
      <c r="J14794">
        <v>4</v>
      </c>
      <c r="K14794" t="s">
        <v>1542</v>
      </c>
      <c r="L14794" t="s">
        <v>1602</v>
      </c>
      <c r="M14794" t="s">
        <v>1544</v>
      </c>
      <c r="N14794">
        <v>4</v>
      </c>
      <c r="O14794" t="s">
        <v>28381</v>
      </c>
      <c r="P14794" s="1">
        <v>42715</v>
      </c>
      <c r="Q14794" t="s">
        <v>1586</v>
      </c>
    </row>
    <row r="14795" spans="1:17" x14ac:dyDescent="0.45">
      <c r="A14795">
        <v>25793</v>
      </c>
      <c r="B14795" t="s">
        <v>3911</v>
      </c>
      <c r="C14795" t="s">
        <v>3959</v>
      </c>
      <c r="D14795" t="s">
        <v>28382</v>
      </c>
      <c r="E14795" s="1">
        <v>19588</v>
      </c>
      <c r="F14795" t="s">
        <v>1541</v>
      </c>
      <c r="G14795" t="s">
        <v>1563</v>
      </c>
      <c r="H14795">
        <v>110000</v>
      </c>
      <c r="I14795">
        <v>2</v>
      </c>
      <c r="J14795">
        <v>5</v>
      </c>
      <c r="K14795" t="s">
        <v>1616</v>
      </c>
      <c r="L14795" t="s">
        <v>1543</v>
      </c>
      <c r="M14795" t="s">
        <v>1551</v>
      </c>
      <c r="N14795">
        <v>1</v>
      </c>
      <c r="O14795" t="s">
        <v>2831</v>
      </c>
      <c r="P14795" s="1">
        <v>42373</v>
      </c>
      <c r="Q14795" t="s">
        <v>1586</v>
      </c>
    </row>
    <row r="14796" spans="1:17" x14ac:dyDescent="0.45">
      <c r="A14796">
        <v>25794</v>
      </c>
      <c r="B14796" t="s">
        <v>3193</v>
      </c>
      <c r="C14796" t="s">
        <v>2132</v>
      </c>
      <c r="D14796" t="s">
        <v>28383</v>
      </c>
      <c r="E14796" s="1">
        <v>19291</v>
      </c>
      <c r="F14796" t="s">
        <v>1550</v>
      </c>
      <c r="G14796" t="s">
        <v>1563</v>
      </c>
      <c r="H14796">
        <v>90000</v>
      </c>
      <c r="I14796">
        <v>4</v>
      </c>
      <c r="J14796">
        <v>1</v>
      </c>
      <c r="K14796" t="s">
        <v>1625</v>
      </c>
      <c r="L14796" t="s">
        <v>1543</v>
      </c>
      <c r="M14796" t="s">
        <v>1544</v>
      </c>
      <c r="N14796">
        <v>2</v>
      </c>
      <c r="O14796" t="s">
        <v>28384</v>
      </c>
      <c r="P14796" s="1">
        <v>42680</v>
      </c>
      <c r="Q14796" t="s">
        <v>1586</v>
      </c>
    </row>
    <row r="14797" spans="1:17" x14ac:dyDescent="0.45">
      <c r="A14797">
        <v>25795</v>
      </c>
      <c r="B14797" t="s">
        <v>2729</v>
      </c>
      <c r="C14797" t="s">
        <v>2875</v>
      </c>
      <c r="D14797" t="s">
        <v>28385</v>
      </c>
      <c r="E14797" s="1">
        <v>19188</v>
      </c>
      <c r="F14797" t="s">
        <v>1550</v>
      </c>
      <c r="G14797" t="s">
        <v>1563</v>
      </c>
      <c r="H14797">
        <v>110000</v>
      </c>
      <c r="I14797">
        <v>4</v>
      </c>
      <c r="J14797">
        <v>5</v>
      </c>
      <c r="K14797" t="s">
        <v>1616</v>
      </c>
      <c r="L14797" t="s">
        <v>1543</v>
      </c>
      <c r="M14797" t="s">
        <v>1544</v>
      </c>
      <c r="N14797">
        <v>2</v>
      </c>
      <c r="O14797" t="s">
        <v>5160</v>
      </c>
      <c r="P14797" s="1">
        <v>42381</v>
      </c>
      <c r="Q14797" t="s">
        <v>1586</v>
      </c>
    </row>
    <row r="14798" spans="1:17" x14ac:dyDescent="0.45">
      <c r="A14798">
        <v>25796</v>
      </c>
      <c r="B14798" t="s">
        <v>4141</v>
      </c>
      <c r="C14798" t="s">
        <v>2698</v>
      </c>
      <c r="D14798" t="s">
        <v>28386</v>
      </c>
      <c r="E14798" s="1">
        <v>19065</v>
      </c>
      <c r="F14798" t="s">
        <v>1541</v>
      </c>
      <c r="G14798" t="s">
        <v>1541</v>
      </c>
      <c r="H14798">
        <v>130000</v>
      </c>
      <c r="I14798">
        <v>4</v>
      </c>
      <c r="J14798">
        <v>5</v>
      </c>
      <c r="K14798" t="s">
        <v>1625</v>
      </c>
      <c r="L14798" t="s">
        <v>1543</v>
      </c>
      <c r="M14798" t="s">
        <v>1544</v>
      </c>
      <c r="N14798">
        <v>3</v>
      </c>
      <c r="O14798" t="s">
        <v>28387</v>
      </c>
      <c r="P14798" s="1">
        <v>42651</v>
      </c>
      <c r="Q14798" t="s">
        <v>1553</v>
      </c>
    </row>
    <row r="14799" spans="1:17" x14ac:dyDescent="0.45">
      <c r="A14799">
        <v>25797</v>
      </c>
      <c r="B14799" t="s">
        <v>4117</v>
      </c>
      <c r="C14799" t="s">
        <v>1556</v>
      </c>
      <c r="D14799" t="s">
        <v>28388</v>
      </c>
      <c r="E14799" s="1">
        <v>18940</v>
      </c>
      <c r="F14799" t="s">
        <v>1541</v>
      </c>
      <c r="G14799" t="s">
        <v>1541</v>
      </c>
      <c r="H14799">
        <v>80000</v>
      </c>
      <c r="I14799">
        <v>4</v>
      </c>
      <c r="J14799">
        <v>2</v>
      </c>
      <c r="K14799" t="s">
        <v>1625</v>
      </c>
      <c r="L14799" t="s">
        <v>1543</v>
      </c>
      <c r="M14799" t="s">
        <v>1544</v>
      </c>
      <c r="N14799">
        <v>2</v>
      </c>
      <c r="O14799" t="s">
        <v>28389</v>
      </c>
      <c r="P14799" s="1">
        <v>42655</v>
      </c>
      <c r="Q14799" t="s">
        <v>1586</v>
      </c>
    </row>
    <row r="14800" spans="1:17" x14ac:dyDescent="0.45">
      <c r="A14800">
        <v>25798</v>
      </c>
      <c r="B14800" t="s">
        <v>2465</v>
      </c>
      <c r="C14800" t="s">
        <v>2085</v>
      </c>
      <c r="D14800" t="s">
        <v>28390</v>
      </c>
      <c r="E14800" s="1">
        <v>18711</v>
      </c>
      <c r="F14800" t="s">
        <v>1550</v>
      </c>
      <c r="G14800" t="s">
        <v>1541</v>
      </c>
      <c r="H14800">
        <v>130000</v>
      </c>
      <c r="I14800">
        <v>4</v>
      </c>
      <c r="J14800">
        <v>5</v>
      </c>
      <c r="K14800" t="s">
        <v>1625</v>
      </c>
      <c r="L14800" t="s">
        <v>1543</v>
      </c>
      <c r="M14800" t="s">
        <v>1551</v>
      </c>
      <c r="N14800">
        <v>3</v>
      </c>
      <c r="O14800" t="s">
        <v>28391</v>
      </c>
      <c r="P14800" s="1">
        <v>42657</v>
      </c>
      <c r="Q14800" t="s">
        <v>1553</v>
      </c>
    </row>
    <row r="14801" spans="1:17" x14ac:dyDescent="0.45">
      <c r="A14801">
        <v>25799</v>
      </c>
      <c r="B14801" t="s">
        <v>4278</v>
      </c>
      <c r="C14801" t="s">
        <v>1999</v>
      </c>
      <c r="D14801" t="s">
        <v>28392</v>
      </c>
      <c r="E14801" s="1">
        <v>18705</v>
      </c>
      <c r="F14801" t="s">
        <v>1550</v>
      </c>
      <c r="G14801" t="s">
        <v>1563</v>
      </c>
      <c r="H14801">
        <v>130000</v>
      </c>
      <c r="I14801">
        <v>4</v>
      </c>
      <c r="J14801">
        <v>5</v>
      </c>
      <c r="K14801" t="s">
        <v>1625</v>
      </c>
      <c r="L14801" t="s">
        <v>1543</v>
      </c>
      <c r="M14801" t="s">
        <v>1551</v>
      </c>
      <c r="N14801">
        <v>3</v>
      </c>
      <c r="O14801" t="s">
        <v>4843</v>
      </c>
      <c r="P14801" s="1">
        <v>42403</v>
      </c>
      <c r="Q14801" t="s">
        <v>1586</v>
      </c>
    </row>
    <row r="14802" spans="1:17" x14ac:dyDescent="0.45">
      <c r="A14802">
        <v>25800</v>
      </c>
      <c r="B14802" t="s">
        <v>3125</v>
      </c>
      <c r="C14802" t="s">
        <v>1690</v>
      </c>
      <c r="D14802" t="s">
        <v>28393</v>
      </c>
      <c r="E14802" s="1">
        <v>18402</v>
      </c>
      <c r="F14802" t="s">
        <v>1550</v>
      </c>
      <c r="G14802" t="s">
        <v>1563</v>
      </c>
      <c r="H14802">
        <v>110000</v>
      </c>
      <c r="I14802">
        <v>4</v>
      </c>
      <c r="J14802">
        <v>5</v>
      </c>
      <c r="K14802" t="s">
        <v>1625</v>
      </c>
      <c r="L14802" t="s">
        <v>1602</v>
      </c>
      <c r="M14802" t="s">
        <v>1551</v>
      </c>
      <c r="N14802">
        <v>3</v>
      </c>
      <c r="O14802" t="s">
        <v>18835</v>
      </c>
      <c r="P14802" s="1">
        <v>42504</v>
      </c>
      <c r="Q14802" t="s">
        <v>1586</v>
      </c>
    </row>
    <row r="14803" spans="1:17" x14ac:dyDescent="0.45">
      <c r="A14803">
        <v>25801</v>
      </c>
      <c r="B14803" t="s">
        <v>2402</v>
      </c>
      <c r="C14803" t="s">
        <v>1826</v>
      </c>
      <c r="D14803" t="s">
        <v>28394</v>
      </c>
      <c r="E14803" s="1">
        <v>18385</v>
      </c>
      <c r="F14803" t="s">
        <v>1541</v>
      </c>
      <c r="G14803" t="s">
        <v>1541</v>
      </c>
      <c r="H14803">
        <v>150000</v>
      </c>
      <c r="I14803">
        <v>4</v>
      </c>
      <c r="J14803">
        <v>5</v>
      </c>
      <c r="K14803" t="s">
        <v>1616</v>
      </c>
      <c r="L14803" t="s">
        <v>1602</v>
      </c>
      <c r="M14803" t="s">
        <v>1551</v>
      </c>
      <c r="N14803">
        <v>4</v>
      </c>
      <c r="O14803" t="s">
        <v>12537</v>
      </c>
      <c r="P14803" s="1">
        <v>42404</v>
      </c>
      <c r="Q14803" t="s">
        <v>1586</v>
      </c>
    </row>
    <row r="14804" spans="1:17" x14ac:dyDescent="0.45">
      <c r="A14804">
        <v>25802</v>
      </c>
      <c r="B14804" t="s">
        <v>3214</v>
      </c>
      <c r="C14804" t="s">
        <v>1908</v>
      </c>
      <c r="D14804" t="s">
        <v>28395</v>
      </c>
      <c r="E14804" s="1">
        <v>18216</v>
      </c>
      <c r="F14804" t="s">
        <v>1550</v>
      </c>
      <c r="G14804" t="s">
        <v>1541</v>
      </c>
      <c r="H14804">
        <v>120000</v>
      </c>
      <c r="I14804">
        <v>4</v>
      </c>
      <c r="J14804">
        <v>5</v>
      </c>
      <c r="K14804" t="s">
        <v>1616</v>
      </c>
      <c r="L14804" t="s">
        <v>1602</v>
      </c>
      <c r="M14804" t="s">
        <v>1551</v>
      </c>
      <c r="N14804">
        <v>3</v>
      </c>
      <c r="O14804" t="s">
        <v>20944</v>
      </c>
      <c r="P14804" s="1"/>
      <c r="Q14804" t="s">
        <v>1586</v>
      </c>
    </row>
    <row r="14805" spans="1:17" x14ac:dyDescent="0.45">
      <c r="A14805">
        <v>25803</v>
      </c>
      <c r="B14805" t="s">
        <v>6430</v>
      </c>
      <c r="C14805" t="s">
        <v>2694</v>
      </c>
      <c r="D14805" t="s">
        <v>28396</v>
      </c>
      <c r="E14805" s="1">
        <v>18027</v>
      </c>
      <c r="F14805" t="s">
        <v>1541</v>
      </c>
      <c r="G14805" t="s">
        <v>1541</v>
      </c>
      <c r="H14805">
        <v>120000</v>
      </c>
      <c r="I14805">
        <v>4</v>
      </c>
      <c r="J14805">
        <v>5</v>
      </c>
      <c r="K14805" t="s">
        <v>1625</v>
      </c>
      <c r="L14805" t="s">
        <v>1602</v>
      </c>
      <c r="M14805" t="s">
        <v>1544</v>
      </c>
      <c r="N14805">
        <v>3</v>
      </c>
      <c r="O14805" t="s">
        <v>28397</v>
      </c>
      <c r="P14805" s="1">
        <v>42415</v>
      </c>
      <c r="Q14805" t="s">
        <v>1586</v>
      </c>
    </row>
    <row r="14806" spans="1:17" x14ac:dyDescent="0.45">
      <c r="A14806">
        <v>25804</v>
      </c>
      <c r="B14806" t="s">
        <v>1940</v>
      </c>
      <c r="C14806" t="s">
        <v>1556</v>
      </c>
      <c r="D14806" t="s">
        <v>28398</v>
      </c>
      <c r="E14806" s="1">
        <v>17996</v>
      </c>
      <c r="F14806" t="s">
        <v>1541</v>
      </c>
      <c r="G14806" t="s">
        <v>1541</v>
      </c>
      <c r="H14806">
        <v>150000</v>
      </c>
      <c r="I14806">
        <v>4</v>
      </c>
      <c r="J14806">
        <v>5</v>
      </c>
      <c r="K14806" t="s">
        <v>1616</v>
      </c>
      <c r="L14806" t="s">
        <v>1602</v>
      </c>
      <c r="M14806" t="s">
        <v>1544</v>
      </c>
      <c r="N14806">
        <v>4</v>
      </c>
      <c r="O14806" t="s">
        <v>10682</v>
      </c>
      <c r="P14806" s="1">
        <v>42435</v>
      </c>
      <c r="Q14806" t="s">
        <v>1553</v>
      </c>
    </row>
    <row r="14807" spans="1:17" x14ac:dyDescent="0.45">
      <c r="A14807">
        <v>25805</v>
      </c>
      <c r="B14807" t="s">
        <v>2612</v>
      </c>
      <c r="C14807" t="s">
        <v>2875</v>
      </c>
      <c r="D14807" t="s">
        <v>28399</v>
      </c>
      <c r="E14807" s="1">
        <v>18019</v>
      </c>
      <c r="F14807" t="s">
        <v>1541</v>
      </c>
      <c r="G14807" t="s">
        <v>1563</v>
      </c>
      <c r="H14807">
        <v>170000</v>
      </c>
      <c r="I14807">
        <v>5</v>
      </c>
      <c r="J14807">
        <v>5</v>
      </c>
      <c r="K14807" t="s">
        <v>1616</v>
      </c>
      <c r="L14807" t="s">
        <v>1602</v>
      </c>
      <c r="M14807" t="s">
        <v>1551</v>
      </c>
      <c r="N14807">
        <v>4</v>
      </c>
      <c r="O14807" t="s">
        <v>11728</v>
      </c>
      <c r="P14807" s="1">
        <v>42702</v>
      </c>
      <c r="Q14807" t="s">
        <v>1586</v>
      </c>
    </row>
    <row r="14808" spans="1:17" x14ac:dyDescent="0.45">
      <c r="A14808">
        <v>25806</v>
      </c>
      <c r="B14808" t="s">
        <v>3295</v>
      </c>
      <c r="C14808" t="s">
        <v>1698</v>
      </c>
      <c r="D14808" t="s">
        <v>28400</v>
      </c>
      <c r="E14808" s="1">
        <v>17659</v>
      </c>
      <c r="F14808" t="s">
        <v>1550</v>
      </c>
      <c r="G14808" t="s">
        <v>1541</v>
      </c>
      <c r="H14808">
        <v>70000</v>
      </c>
      <c r="I14808">
        <v>5</v>
      </c>
      <c r="J14808">
        <v>1</v>
      </c>
      <c r="K14808" t="s">
        <v>1659</v>
      </c>
      <c r="L14808" t="s">
        <v>1617</v>
      </c>
      <c r="M14808" t="s">
        <v>1544</v>
      </c>
      <c r="N14808">
        <v>3</v>
      </c>
      <c r="O14808" t="s">
        <v>28401</v>
      </c>
      <c r="P14808" s="1">
        <v>42616</v>
      </c>
      <c r="Q14808" t="s">
        <v>1586</v>
      </c>
    </row>
    <row r="14809" spans="1:17" x14ac:dyDescent="0.45">
      <c r="A14809">
        <v>25807</v>
      </c>
      <c r="B14809" t="s">
        <v>4706</v>
      </c>
      <c r="C14809" t="s">
        <v>1760</v>
      </c>
      <c r="D14809" t="s">
        <v>28402</v>
      </c>
      <c r="E14809" s="1">
        <v>17481</v>
      </c>
      <c r="F14809" t="s">
        <v>1541</v>
      </c>
      <c r="G14809" t="s">
        <v>1563</v>
      </c>
      <c r="H14809">
        <v>90000</v>
      </c>
      <c r="I14809">
        <v>5</v>
      </c>
      <c r="J14809">
        <v>0</v>
      </c>
      <c r="K14809" t="s">
        <v>1659</v>
      </c>
      <c r="L14809" t="s">
        <v>1617</v>
      </c>
      <c r="M14809" t="s">
        <v>1544</v>
      </c>
      <c r="N14809">
        <v>2</v>
      </c>
      <c r="O14809" t="s">
        <v>28403</v>
      </c>
      <c r="P14809" s="1"/>
      <c r="Q14809" t="s">
        <v>1586</v>
      </c>
    </row>
    <row r="14810" spans="1:17" x14ac:dyDescent="0.45">
      <c r="A14810">
        <v>25808</v>
      </c>
      <c r="B14810" t="s">
        <v>1574</v>
      </c>
      <c r="C14810" t="s">
        <v>1588</v>
      </c>
      <c r="D14810" t="s">
        <v>28404</v>
      </c>
      <c r="E14810" s="1">
        <v>17289</v>
      </c>
      <c r="F14810" t="s">
        <v>1550</v>
      </c>
      <c r="G14810" t="s">
        <v>1563</v>
      </c>
      <c r="H14810">
        <v>90000</v>
      </c>
      <c r="I14810">
        <v>5</v>
      </c>
      <c r="J14810">
        <v>0</v>
      </c>
      <c r="K14810" t="s">
        <v>1659</v>
      </c>
      <c r="L14810" t="s">
        <v>1617</v>
      </c>
      <c r="M14810" t="s">
        <v>1544</v>
      </c>
      <c r="N14810">
        <v>2</v>
      </c>
      <c r="O14810" t="s">
        <v>28405</v>
      </c>
      <c r="P14810" s="1">
        <v>42635</v>
      </c>
      <c r="Q14810" t="s">
        <v>1586</v>
      </c>
    </row>
    <row r="14811" spans="1:17" x14ac:dyDescent="0.45">
      <c r="A14811">
        <v>25809</v>
      </c>
      <c r="B14811" t="s">
        <v>2178</v>
      </c>
      <c r="C14811" t="s">
        <v>2108</v>
      </c>
      <c r="D14811" t="s">
        <v>28406</v>
      </c>
      <c r="E14811" s="1">
        <v>27724</v>
      </c>
      <c r="F14811" t="s">
        <v>1541</v>
      </c>
      <c r="G14811" t="s">
        <v>1541</v>
      </c>
      <c r="H14811">
        <v>60000</v>
      </c>
      <c r="I14811">
        <v>0</v>
      </c>
      <c r="J14811">
        <v>0</v>
      </c>
      <c r="K14811" t="s">
        <v>1542</v>
      </c>
      <c r="L14811" t="s">
        <v>1543</v>
      </c>
      <c r="M14811" t="s">
        <v>1544</v>
      </c>
      <c r="N14811">
        <v>3</v>
      </c>
      <c r="O14811" t="s">
        <v>28407</v>
      </c>
      <c r="P14811" s="1">
        <v>42610</v>
      </c>
      <c r="Q14811" t="s">
        <v>1586</v>
      </c>
    </row>
    <row r="14812" spans="1:17" x14ac:dyDescent="0.45">
      <c r="A14812">
        <v>25810</v>
      </c>
      <c r="B14812" t="s">
        <v>1673</v>
      </c>
      <c r="C14812" t="s">
        <v>2908</v>
      </c>
      <c r="D14812" t="s">
        <v>28408</v>
      </c>
      <c r="E14812" s="1">
        <v>27467</v>
      </c>
      <c r="F14812" t="s">
        <v>1550</v>
      </c>
      <c r="G14812" t="s">
        <v>1541</v>
      </c>
      <c r="H14812">
        <v>60000</v>
      </c>
      <c r="I14812">
        <v>0</v>
      </c>
      <c r="J14812">
        <v>0</v>
      </c>
      <c r="K14812" t="s">
        <v>1542</v>
      </c>
      <c r="L14812" t="s">
        <v>1543</v>
      </c>
      <c r="M14812" t="s">
        <v>1544</v>
      </c>
      <c r="N14812">
        <v>4</v>
      </c>
      <c r="O14812" t="s">
        <v>6348</v>
      </c>
      <c r="P14812" s="1">
        <v>42535</v>
      </c>
      <c r="Q14812" t="s">
        <v>1586</v>
      </c>
    </row>
    <row r="14813" spans="1:17" x14ac:dyDescent="0.45">
      <c r="A14813">
        <v>25811</v>
      </c>
      <c r="B14813" t="s">
        <v>2734</v>
      </c>
      <c r="C14813" t="s">
        <v>2031</v>
      </c>
      <c r="D14813" t="s">
        <v>28409</v>
      </c>
      <c r="E14813" s="1">
        <v>27967</v>
      </c>
      <c r="F14813" t="s">
        <v>1550</v>
      </c>
      <c r="G14813" t="s">
        <v>1541</v>
      </c>
      <c r="H14813">
        <v>70000</v>
      </c>
      <c r="I14813">
        <v>0</v>
      </c>
      <c r="J14813">
        <v>0</v>
      </c>
      <c r="K14813" t="s">
        <v>1542</v>
      </c>
      <c r="L14813" t="s">
        <v>1543</v>
      </c>
      <c r="M14813" t="s">
        <v>1551</v>
      </c>
      <c r="N14813">
        <v>2</v>
      </c>
      <c r="O14813" t="s">
        <v>28410</v>
      </c>
      <c r="P14813" s="1">
        <v>42402</v>
      </c>
      <c r="Q14813" t="s">
        <v>1565</v>
      </c>
    </row>
    <row r="14814" spans="1:17" x14ac:dyDescent="0.45">
      <c r="A14814">
        <v>25812</v>
      </c>
      <c r="B14814" t="s">
        <v>4150</v>
      </c>
      <c r="C14814" t="s">
        <v>1633</v>
      </c>
      <c r="D14814" t="s">
        <v>28411</v>
      </c>
      <c r="E14814" s="1">
        <v>27834</v>
      </c>
      <c r="F14814" t="s">
        <v>1550</v>
      </c>
      <c r="G14814" t="s">
        <v>1563</v>
      </c>
      <c r="H14814">
        <v>70000</v>
      </c>
      <c r="I14814">
        <v>0</v>
      </c>
      <c r="J14814">
        <v>0</v>
      </c>
      <c r="K14814" t="s">
        <v>1542</v>
      </c>
      <c r="L14814" t="s">
        <v>1543</v>
      </c>
      <c r="M14814" t="s">
        <v>1544</v>
      </c>
      <c r="N14814">
        <v>3</v>
      </c>
      <c r="O14814" t="s">
        <v>28412</v>
      </c>
      <c r="P14814" s="1">
        <v>42706</v>
      </c>
      <c r="Q14814" t="s">
        <v>1586</v>
      </c>
    </row>
    <row r="14815" spans="1:17" x14ac:dyDescent="0.45">
      <c r="A14815">
        <v>25813</v>
      </c>
      <c r="B14815" t="s">
        <v>3640</v>
      </c>
      <c r="C14815" t="s">
        <v>1708</v>
      </c>
      <c r="D14815" t="s">
        <v>28413</v>
      </c>
      <c r="E14815" s="1">
        <v>27737</v>
      </c>
      <c r="F14815" t="s">
        <v>1550</v>
      </c>
      <c r="G14815" t="s">
        <v>1541</v>
      </c>
      <c r="H14815">
        <v>80000</v>
      </c>
      <c r="I14815">
        <v>0</v>
      </c>
      <c r="J14815">
        <v>0</v>
      </c>
      <c r="K14815" t="s">
        <v>1542</v>
      </c>
      <c r="L14815" t="s">
        <v>1543</v>
      </c>
      <c r="M14815" t="s">
        <v>1544</v>
      </c>
      <c r="N14815">
        <v>3</v>
      </c>
      <c r="O14815" t="s">
        <v>19783</v>
      </c>
      <c r="P14815" s="1">
        <v>42455</v>
      </c>
      <c r="Q14815" t="s">
        <v>1586</v>
      </c>
    </row>
    <row r="14816" spans="1:17" x14ac:dyDescent="0.45">
      <c r="A14816">
        <v>25814</v>
      </c>
      <c r="B14816" t="s">
        <v>5010</v>
      </c>
      <c r="C14816" t="s">
        <v>1995</v>
      </c>
      <c r="D14816" t="s">
        <v>28414</v>
      </c>
      <c r="E14816" s="1">
        <v>27680</v>
      </c>
      <c r="F14816" t="s">
        <v>1550</v>
      </c>
      <c r="G14816" t="s">
        <v>1563</v>
      </c>
      <c r="H14816">
        <v>80000</v>
      </c>
      <c r="I14816">
        <v>0</v>
      </c>
      <c r="J14816">
        <v>0</v>
      </c>
      <c r="K14816" t="s">
        <v>1542</v>
      </c>
      <c r="L14816" t="s">
        <v>1543</v>
      </c>
      <c r="M14816" t="s">
        <v>1551</v>
      </c>
      <c r="N14816">
        <v>3</v>
      </c>
      <c r="O14816" t="s">
        <v>19789</v>
      </c>
      <c r="P14816" s="1">
        <v>42617</v>
      </c>
      <c r="Q14816" t="s">
        <v>1586</v>
      </c>
    </row>
    <row r="14817" spans="1:17" x14ac:dyDescent="0.45">
      <c r="A14817">
        <v>25815</v>
      </c>
      <c r="B14817" t="s">
        <v>1591</v>
      </c>
      <c r="C14817" t="s">
        <v>2237</v>
      </c>
      <c r="D14817" t="s">
        <v>28415</v>
      </c>
      <c r="E14817" s="1">
        <v>27478</v>
      </c>
      <c r="F14817" t="s">
        <v>1541</v>
      </c>
      <c r="G14817" t="s">
        <v>1563</v>
      </c>
      <c r="H14817">
        <v>80000</v>
      </c>
      <c r="I14817">
        <v>0</v>
      </c>
      <c r="J14817">
        <v>0</v>
      </c>
      <c r="K14817" t="s">
        <v>1542</v>
      </c>
      <c r="L14817" t="s">
        <v>1543</v>
      </c>
      <c r="M14817" t="s">
        <v>1544</v>
      </c>
      <c r="N14817">
        <v>3</v>
      </c>
      <c r="O14817" t="s">
        <v>21409</v>
      </c>
      <c r="P14817" s="1">
        <v>42418</v>
      </c>
      <c r="Q14817" t="s">
        <v>1586</v>
      </c>
    </row>
    <row r="14818" spans="1:17" x14ac:dyDescent="0.45">
      <c r="A14818">
        <v>25816</v>
      </c>
      <c r="B14818" t="s">
        <v>5724</v>
      </c>
      <c r="C14818" t="s">
        <v>1822</v>
      </c>
      <c r="D14818" t="s">
        <v>28416</v>
      </c>
      <c r="E14818" s="1">
        <v>27616</v>
      </c>
      <c r="F14818" t="s">
        <v>1541</v>
      </c>
      <c r="G14818" t="s">
        <v>1563</v>
      </c>
      <c r="H14818">
        <v>80000</v>
      </c>
      <c r="I14818">
        <v>0</v>
      </c>
      <c r="J14818">
        <v>0</v>
      </c>
      <c r="K14818" t="s">
        <v>1542</v>
      </c>
      <c r="L14818" t="s">
        <v>1543</v>
      </c>
      <c r="M14818" t="s">
        <v>1551</v>
      </c>
      <c r="N14818">
        <v>3</v>
      </c>
      <c r="O14818" t="s">
        <v>28417</v>
      </c>
      <c r="P14818" s="1">
        <v>42582</v>
      </c>
      <c r="Q14818" t="s">
        <v>1586</v>
      </c>
    </row>
    <row r="14819" spans="1:17" x14ac:dyDescent="0.45">
      <c r="A14819">
        <v>25817</v>
      </c>
      <c r="B14819" t="s">
        <v>3640</v>
      </c>
      <c r="C14819" t="s">
        <v>1876</v>
      </c>
      <c r="D14819" t="s">
        <v>28418</v>
      </c>
      <c r="E14819" s="1">
        <v>26973</v>
      </c>
      <c r="F14819" t="s">
        <v>1541</v>
      </c>
      <c r="G14819" t="s">
        <v>1541</v>
      </c>
      <c r="H14819">
        <v>80000</v>
      </c>
      <c r="I14819">
        <v>0</v>
      </c>
      <c r="J14819">
        <v>0</v>
      </c>
      <c r="K14819" t="s">
        <v>1542</v>
      </c>
      <c r="L14819" t="s">
        <v>1543</v>
      </c>
      <c r="M14819" t="s">
        <v>1544</v>
      </c>
      <c r="N14819">
        <v>3</v>
      </c>
      <c r="O14819" t="s">
        <v>2903</v>
      </c>
      <c r="P14819" s="1"/>
      <c r="Q14819" t="s">
        <v>1586</v>
      </c>
    </row>
    <row r="14820" spans="1:17" x14ac:dyDescent="0.45">
      <c r="A14820">
        <v>25818</v>
      </c>
      <c r="B14820" t="s">
        <v>3574</v>
      </c>
      <c r="C14820" t="s">
        <v>1620</v>
      </c>
      <c r="D14820" t="s">
        <v>28419</v>
      </c>
      <c r="E14820" s="1">
        <v>27341</v>
      </c>
      <c r="F14820" t="s">
        <v>1550</v>
      </c>
      <c r="G14820" t="s">
        <v>1541</v>
      </c>
      <c r="H14820">
        <v>80000</v>
      </c>
      <c r="I14820">
        <v>0</v>
      </c>
      <c r="J14820">
        <v>0</v>
      </c>
      <c r="K14820" t="s">
        <v>1542</v>
      </c>
      <c r="L14820" t="s">
        <v>1543</v>
      </c>
      <c r="M14820" t="s">
        <v>1544</v>
      </c>
      <c r="N14820">
        <v>3</v>
      </c>
      <c r="O14820" t="s">
        <v>28420</v>
      </c>
      <c r="P14820" s="1">
        <v>42485</v>
      </c>
      <c r="Q14820" t="s">
        <v>1586</v>
      </c>
    </row>
    <row r="14821" spans="1:17" x14ac:dyDescent="0.45">
      <c r="A14821">
        <v>25819</v>
      </c>
      <c r="B14821" t="s">
        <v>3662</v>
      </c>
      <c r="C14821" t="s">
        <v>2056</v>
      </c>
      <c r="D14821" t="s">
        <v>28421</v>
      </c>
      <c r="E14821" s="1">
        <v>26894</v>
      </c>
      <c r="F14821" t="s">
        <v>1541</v>
      </c>
      <c r="G14821" t="s">
        <v>1541</v>
      </c>
      <c r="H14821">
        <v>90000</v>
      </c>
      <c r="I14821">
        <v>0</v>
      </c>
      <c r="J14821">
        <v>0</v>
      </c>
      <c r="K14821" t="s">
        <v>1542</v>
      </c>
      <c r="L14821" t="s">
        <v>1543</v>
      </c>
      <c r="M14821" t="s">
        <v>1551</v>
      </c>
      <c r="N14821">
        <v>3</v>
      </c>
      <c r="O14821" t="s">
        <v>28422</v>
      </c>
      <c r="P14821" s="1">
        <v>41871</v>
      </c>
      <c r="Q14821" t="s">
        <v>1586</v>
      </c>
    </row>
    <row r="14822" spans="1:17" x14ac:dyDescent="0.45">
      <c r="A14822">
        <v>25820</v>
      </c>
      <c r="B14822" t="s">
        <v>1731</v>
      </c>
      <c r="C14822" t="s">
        <v>2271</v>
      </c>
      <c r="D14822" t="s">
        <v>28423</v>
      </c>
      <c r="E14822" s="1">
        <v>26993</v>
      </c>
      <c r="F14822" t="s">
        <v>1541</v>
      </c>
      <c r="G14822" t="s">
        <v>1541</v>
      </c>
      <c r="H14822">
        <v>90000</v>
      </c>
      <c r="I14822">
        <v>0</v>
      </c>
      <c r="J14822">
        <v>0</v>
      </c>
      <c r="K14822" t="s">
        <v>1542</v>
      </c>
      <c r="L14822" t="s">
        <v>1543</v>
      </c>
      <c r="M14822" t="s">
        <v>1544</v>
      </c>
      <c r="N14822">
        <v>3</v>
      </c>
      <c r="O14822" t="s">
        <v>28424</v>
      </c>
      <c r="P14822" s="1">
        <v>42415</v>
      </c>
      <c r="Q14822" t="s">
        <v>1586</v>
      </c>
    </row>
    <row r="14823" spans="1:17" x14ac:dyDescent="0.45">
      <c r="A14823">
        <v>25821</v>
      </c>
      <c r="B14823" t="s">
        <v>5010</v>
      </c>
      <c r="C14823" t="s">
        <v>1793</v>
      </c>
      <c r="D14823" t="s">
        <v>28425</v>
      </c>
      <c r="E14823" s="1">
        <v>26861</v>
      </c>
      <c r="F14823" t="s">
        <v>1550</v>
      </c>
      <c r="G14823" t="s">
        <v>1563</v>
      </c>
      <c r="H14823">
        <v>110000</v>
      </c>
      <c r="I14823">
        <v>0</v>
      </c>
      <c r="J14823">
        <v>5</v>
      </c>
      <c r="K14823" t="s">
        <v>1616</v>
      </c>
      <c r="L14823" t="s">
        <v>1602</v>
      </c>
      <c r="M14823" t="s">
        <v>1544</v>
      </c>
      <c r="N14823">
        <v>3</v>
      </c>
      <c r="O14823" t="s">
        <v>20391</v>
      </c>
      <c r="P14823" s="1">
        <v>41876</v>
      </c>
      <c r="Q14823" t="s">
        <v>1586</v>
      </c>
    </row>
    <row r="14824" spans="1:17" x14ac:dyDescent="0.45">
      <c r="A14824">
        <v>25822</v>
      </c>
      <c r="B14824" t="s">
        <v>1570</v>
      </c>
      <c r="C14824" t="s">
        <v>1822</v>
      </c>
      <c r="D14824" t="s">
        <v>28426</v>
      </c>
      <c r="E14824" s="1">
        <v>26688</v>
      </c>
      <c r="F14824" t="s">
        <v>1541</v>
      </c>
      <c r="G14824" t="s">
        <v>1541</v>
      </c>
      <c r="H14824">
        <v>110000</v>
      </c>
      <c r="I14824">
        <v>0</v>
      </c>
      <c r="J14824">
        <v>5</v>
      </c>
      <c r="K14824" t="s">
        <v>1616</v>
      </c>
      <c r="L14824" t="s">
        <v>1602</v>
      </c>
      <c r="M14824" t="s">
        <v>1544</v>
      </c>
      <c r="N14824">
        <v>3</v>
      </c>
      <c r="O14824" t="s">
        <v>3644</v>
      </c>
      <c r="P14824" s="1">
        <v>41870</v>
      </c>
      <c r="Q14824" t="s">
        <v>1586</v>
      </c>
    </row>
    <row r="14825" spans="1:17" x14ac:dyDescent="0.45">
      <c r="A14825">
        <v>25823</v>
      </c>
      <c r="B14825" t="s">
        <v>1689</v>
      </c>
      <c r="C14825" t="s">
        <v>1653</v>
      </c>
      <c r="D14825" t="s">
        <v>28427</v>
      </c>
      <c r="E14825" s="1">
        <v>26871</v>
      </c>
      <c r="F14825" t="s">
        <v>1550</v>
      </c>
      <c r="G14825" t="s">
        <v>1541</v>
      </c>
      <c r="H14825">
        <v>110000</v>
      </c>
      <c r="I14825">
        <v>0</v>
      </c>
      <c r="J14825">
        <v>5</v>
      </c>
      <c r="K14825" t="s">
        <v>1616</v>
      </c>
      <c r="L14825" t="s">
        <v>1602</v>
      </c>
      <c r="M14825" t="s">
        <v>1544</v>
      </c>
      <c r="N14825">
        <v>3</v>
      </c>
      <c r="O14825" t="s">
        <v>28428</v>
      </c>
      <c r="P14825" s="1">
        <v>41865</v>
      </c>
      <c r="Q14825" t="s">
        <v>1586</v>
      </c>
    </row>
    <row r="14826" spans="1:17" x14ac:dyDescent="0.45">
      <c r="A14826">
        <v>25824</v>
      </c>
      <c r="B14826" t="s">
        <v>7497</v>
      </c>
      <c r="C14826" t="s">
        <v>2755</v>
      </c>
      <c r="D14826" t="s">
        <v>28429</v>
      </c>
      <c r="E14826" s="1">
        <v>26475</v>
      </c>
      <c r="F14826" t="s">
        <v>1541</v>
      </c>
      <c r="G14826" t="s">
        <v>1541</v>
      </c>
      <c r="H14826">
        <v>90000</v>
      </c>
      <c r="I14826">
        <v>0</v>
      </c>
      <c r="J14826">
        <v>0</v>
      </c>
      <c r="K14826" t="s">
        <v>1542</v>
      </c>
      <c r="L14826" t="s">
        <v>1543</v>
      </c>
      <c r="M14826" t="s">
        <v>1551</v>
      </c>
      <c r="N14826">
        <v>3</v>
      </c>
      <c r="O14826" t="s">
        <v>7931</v>
      </c>
      <c r="P14826" s="1">
        <v>42647</v>
      </c>
      <c r="Q14826" t="s">
        <v>1586</v>
      </c>
    </row>
    <row r="14827" spans="1:17" x14ac:dyDescent="0.45">
      <c r="A14827">
        <v>25825</v>
      </c>
      <c r="B14827" t="s">
        <v>4423</v>
      </c>
      <c r="C14827" t="s">
        <v>1952</v>
      </c>
      <c r="D14827" t="s">
        <v>28430</v>
      </c>
      <c r="E14827" s="1">
        <v>26457</v>
      </c>
      <c r="F14827" t="s">
        <v>1541</v>
      </c>
      <c r="G14827" t="s">
        <v>1563</v>
      </c>
      <c r="H14827">
        <v>90000</v>
      </c>
      <c r="I14827">
        <v>0</v>
      </c>
      <c r="J14827">
        <v>0</v>
      </c>
      <c r="K14827" t="s">
        <v>1542</v>
      </c>
      <c r="L14827" t="s">
        <v>1543</v>
      </c>
      <c r="M14827" t="s">
        <v>1544</v>
      </c>
      <c r="N14827">
        <v>3</v>
      </c>
      <c r="O14827" t="s">
        <v>28431</v>
      </c>
      <c r="P14827" s="1">
        <v>42579</v>
      </c>
      <c r="Q14827" t="s">
        <v>1586</v>
      </c>
    </row>
    <row r="14828" spans="1:17" x14ac:dyDescent="0.45">
      <c r="A14828">
        <v>25826</v>
      </c>
      <c r="B14828" t="s">
        <v>3853</v>
      </c>
      <c r="C14828" t="s">
        <v>5241</v>
      </c>
      <c r="D14828" t="s">
        <v>28432</v>
      </c>
      <c r="E14828" s="1">
        <v>26399</v>
      </c>
      <c r="F14828" t="s">
        <v>1541</v>
      </c>
      <c r="G14828" t="s">
        <v>1541</v>
      </c>
      <c r="H14828">
        <v>110000</v>
      </c>
      <c r="I14828">
        <v>0</v>
      </c>
      <c r="J14828">
        <v>5</v>
      </c>
      <c r="K14828" t="s">
        <v>1616</v>
      </c>
      <c r="L14828" t="s">
        <v>1602</v>
      </c>
      <c r="M14828" t="s">
        <v>1551</v>
      </c>
      <c r="N14828">
        <v>3</v>
      </c>
      <c r="O14828" t="s">
        <v>26547</v>
      </c>
      <c r="P14828" s="1">
        <v>41894</v>
      </c>
      <c r="Q14828" t="s">
        <v>1586</v>
      </c>
    </row>
    <row r="14829" spans="1:17" x14ac:dyDescent="0.45">
      <c r="A14829">
        <v>25827</v>
      </c>
      <c r="B14829" t="s">
        <v>2088</v>
      </c>
      <c r="C14829" t="s">
        <v>1736</v>
      </c>
      <c r="D14829" t="s">
        <v>28433</v>
      </c>
      <c r="E14829" s="1">
        <v>25994</v>
      </c>
      <c r="F14829" t="s">
        <v>1550</v>
      </c>
      <c r="G14829" t="s">
        <v>1563</v>
      </c>
      <c r="H14829">
        <v>100000</v>
      </c>
      <c r="I14829">
        <v>0</v>
      </c>
      <c r="J14829">
        <v>5</v>
      </c>
      <c r="K14829" t="s">
        <v>1625</v>
      </c>
      <c r="L14829" t="s">
        <v>1602</v>
      </c>
      <c r="M14829" t="s">
        <v>1544</v>
      </c>
      <c r="N14829">
        <v>3</v>
      </c>
      <c r="O14829" t="s">
        <v>11637</v>
      </c>
      <c r="P14829" s="1">
        <v>41895</v>
      </c>
      <c r="Q14829" t="s">
        <v>1586</v>
      </c>
    </row>
    <row r="14830" spans="1:17" x14ac:dyDescent="0.45">
      <c r="A14830">
        <v>25828</v>
      </c>
      <c r="B14830" t="s">
        <v>7490</v>
      </c>
      <c r="C14830" t="s">
        <v>3278</v>
      </c>
      <c r="D14830" t="s">
        <v>28434</v>
      </c>
      <c r="E14830" s="1">
        <v>25814</v>
      </c>
      <c r="F14830" t="s">
        <v>1541</v>
      </c>
      <c r="G14830" t="s">
        <v>1541</v>
      </c>
      <c r="H14830">
        <v>100000</v>
      </c>
      <c r="I14830">
        <v>0</v>
      </c>
      <c r="J14830">
        <v>5</v>
      </c>
      <c r="K14830" t="s">
        <v>1659</v>
      </c>
      <c r="L14830" t="s">
        <v>1543</v>
      </c>
      <c r="M14830" t="s">
        <v>1544</v>
      </c>
      <c r="N14830">
        <v>4</v>
      </c>
      <c r="O14830" t="s">
        <v>19062</v>
      </c>
      <c r="P14830" s="1">
        <v>41883</v>
      </c>
      <c r="Q14830" t="s">
        <v>1586</v>
      </c>
    </row>
    <row r="14831" spans="1:17" x14ac:dyDescent="0.45">
      <c r="A14831">
        <v>25829</v>
      </c>
      <c r="B14831" t="s">
        <v>5318</v>
      </c>
      <c r="C14831" t="s">
        <v>2384</v>
      </c>
      <c r="D14831" t="s">
        <v>28435</v>
      </c>
      <c r="E14831" s="1">
        <v>25643</v>
      </c>
      <c r="F14831" t="s">
        <v>1541</v>
      </c>
      <c r="G14831" t="s">
        <v>1563</v>
      </c>
      <c r="H14831">
        <v>110000</v>
      </c>
      <c r="I14831">
        <v>0</v>
      </c>
      <c r="J14831">
        <v>5</v>
      </c>
      <c r="K14831" t="s">
        <v>1625</v>
      </c>
      <c r="L14831" t="s">
        <v>1602</v>
      </c>
      <c r="M14831" t="s">
        <v>1544</v>
      </c>
      <c r="N14831">
        <v>4</v>
      </c>
      <c r="O14831" t="s">
        <v>6069</v>
      </c>
      <c r="P14831" s="1">
        <v>41897</v>
      </c>
      <c r="Q14831" t="s">
        <v>1586</v>
      </c>
    </row>
    <row r="14832" spans="1:17" x14ac:dyDescent="0.45">
      <c r="A14832">
        <v>25830</v>
      </c>
      <c r="B14832" t="s">
        <v>2934</v>
      </c>
      <c r="C14832" t="s">
        <v>1690</v>
      </c>
      <c r="D14832" t="s">
        <v>28436</v>
      </c>
      <c r="E14832" s="1">
        <v>25628</v>
      </c>
      <c r="F14832" t="s">
        <v>1541</v>
      </c>
      <c r="G14832" t="s">
        <v>1541</v>
      </c>
      <c r="H14832">
        <v>120000</v>
      </c>
      <c r="I14832">
        <v>0</v>
      </c>
      <c r="J14832">
        <v>5</v>
      </c>
      <c r="K14832" t="s">
        <v>1659</v>
      </c>
      <c r="L14832" t="s">
        <v>1543</v>
      </c>
      <c r="M14832" t="s">
        <v>1544</v>
      </c>
      <c r="N14832">
        <v>4</v>
      </c>
      <c r="O14832" t="s">
        <v>28437</v>
      </c>
      <c r="P14832" s="1">
        <v>41886</v>
      </c>
      <c r="Q14832" t="s">
        <v>1586</v>
      </c>
    </row>
    <row r="14833" spans="1:17" x14ac:dyDescent="0.45">
      <c r="A14833">
        <v>25831</v>
      </c>
      <c r="B14833" t="s">
        <v>3250</v>
      </c>
      <c r="C14833" t="s">
        <v>1556</v>
      </c>
      <c r="D14833" t="s">
        <v>28438</v>
      </c>
      <c r="E14833" s="1">
        <v>26109</v>
      </c>
      <c r="F14833" t="s">
        <v>1541</v>
      </c>
      <c r="G14833" t="s">
        <v>1541</v>
      </c>
      <c r="H14833">
        <v>110000</v>
      </c>
      <c r="I14833">
        <v>0</v>
      </c>
      <c r="J14833">
        <v>5</v>
      </c>
      <c r="K14833" t="s">
        <v>1625</v>
      </c>
      <c r="L14833" t="s">
        <v>1602</v>
      </c>
      <c r="M14833" t="s">
        <v>1544</v>
      </c>
      <c r="N14833">
        <v>4</v>
      </c>
      <c r="O14833" t="s">
        <v>9819</v>
      </c>
      <c r="P14833" s="1">
        <v>41884</v>
      </c>
      <c r="Q14833" t="s">
        <v>1586</v>
      </c>
    </row>
    <row r="14834" spans="1:17" x14ac:dyDescent="0.45">
      <c r="A14834">
        <v>25832</v>
      </c>
      <c r="B14834" t="s">
        <v>2632</v>
      </c>
      <c r="C14834" t="s">
        <v>2132</v>
      </c>
      <c r="D14834" t="s">
        <v>28439</v>
      </c>
      <c r="E14834" s="1">
        <v>26026</v>
      </c>
      <c r="F14834" t="s">
        <v>1550</v>
      </c>
      <c r="G14834" t="s">
        <v>1541</v>
      </c>
      <c r="H14834">
        <v>110000</v>
      </c>
      <c r="I14834">
        <v>0</v>
      </c>
      <c r="J14834">
        <v>5</v>
      </c>
      <c r="K14834" t="s">
        <v>1659</v>
      </c>
      <c r="L14834" t="s">
        <v>1543</v>
      </c>
      <c r="M14834" t="s">
        <v>1551</v>
      </c>
      <c r="N14834">
        <v>4</v>
      </c>
      <c r="O14834" t="s">
        <v>28440</v>
      </c>
      <c r="P14834" s="1">
        <v>41913</v>
      </c>
      <c r="Q14834" t="s">
        <v>1586</v>
      </c>
    </row>
    <row r="14835" spans="1:17" x14ac:dyDescent="0.45">
      <c r="A14835">
        <v>25833</v>
      </c>
      <c r="B14835" t="s">
        <v>7333</v>
      </c>
      <c r="C14835" t="s">
        <v>1708</v>
      </c>
      <c r="D14835" t="s">
        <v>28441</v>
      </c>
      <c r="E14835" s="1">
        <v>17937</v>
      </c>
      <c r="F14835" t="s">
        <v>1541</v>
      </c>
      <c r="G14835" t="s">
        <v>1563</v>
      </c>
      <c r="H14835">
        <v>40000</v>
      </c>
      <c r="I14835">
        <v>4</v>
      </c>
      <c r="J14835">
        <v>0</v>
      </c>
      <c r="K14835" t="s">
        <v>1625</v>
      </c>
      <c r="L14835" t="s">
        <v>1543</v>
      </c>
      <c r="M14835" t="s">
        <v>1544</v>
      </c>
      <c r="N14835">
        <v>2</v>
      </c>
      <c r="O14835" t="s">
        <v>18782</v>
      </c>
      <c r="P14835" s="1">
        <v>42642</v>
      </c>
      <c r="Q14835" t="s">
        <v>1565</v>
      </c>
    </row>
    <row r="14836" spans="1:17" x14ac:dyDescent="0.45">
      <c r="A14836">
        <v>25834</v>
      </c>
      <c r="B14836" t="s">
        <v>1745</v>
      </c>
      <c r="C14836" t="s">
        <v>1890</v>
      </c>
      <c r="D14836" t="s">
        <v>28442</v>
      </c>
      <c r="E14836" s="1">
        <v>17855</v>
      </c>
      <c r="F14836" t="s">
        <v>1550</v>
      </c>
      <c r="G14836" t="s">
        <v>1541</v>
      </c>
      <c r="H14836">
        <v>30000</v>
      </c>
      <c r="I14836">
        <v>4</v>
      </c>
      <c r="J14836">
        <v>0</v>
      </c>
      <c r="K14836" t="s">
        <v>1625</v>
      </c>
      <c r="L14836" t="s">
        <v>1543</v>
      </c>
      <c r="M14836" t="s">
        <v>1551</v>
      </c>
      <c r="N14836">
        <v>2</v>
      </c>
      <c r="O14836" t="s">
        <v>28443</v>
      </c>
      <c r="P14836" s="1">
        <v>42638</v>
      </c>
      <c r="Q14836" t="s">
        <v>1546</v>
      </c>
    </row>
    <row r="14837" spans="1:17" x14ac:dyDescent="0.45">
      <c r="A14837">
        <v>25835</v>
      </c>
      <c r="B14837" t="s">
        <v>1640</v>
      </c>
      <c r="C14837" t="s">
        <v>1732</v>
      </c>
      <c r="D14837" t="s">
        <v>28444</v>
      </c>
      <c r="E14837" s="1">
        <v>17511</v>
      </c>
      <c r="F14837" t="s">
        <v>1541</v>
      </c>
      <c r="G14837" t="s">
        <v>1563</v>
      </c>
      <c r="H14837">
        <v>30000</v>
      </c>
      <c r="I14837">
        <v>4</v>
      </c>
      <c r="J14837">
        <v>0</v>
      </c>
      <c r="K14837" t="s">
        <v>1625</v>
      </c>
      <c r="L14837" t="s">
        <v>1543</v>
      </c>
      <c r="M14837" t="s">
        <v>1551</v>
      </c>
      <c r="N14837">
        <v>2</v>
      </c>
      <c r="O14837" t="s">
        <v>28445</v>
      </c>
      <c r="P14837" s="1">
        <v>42420</v>
      </c>
      <c r="Q14837" t="s">
        <v>1546</v>
      </c>
    </row>
    <row r="14838" spans="1:17" x14ac:dyDescent="0.45">
      <c r="A14838">
        <v>25836</v>
      </c>
      <c r="B14838" t="s">
        <v>1689</v>
      </c>
      <c r="C14838" t="s">
        <v>1834</v>
      </c>
      <c r="D14838" t="s">
        <v>28446</v>
      </c>
      <c r="E14838" s="1">
        <v>13868</v>
      </c>
      <c r="F14838" t="s">
        <v>1541</v>
      </c>
      <c r="G14838" t="s">
        <v>1541</v>
      </c>
      <c r="H14838">
        <v>50000</v>
      </c>
      <c r="I14838">
        <v>3</v>
      </c>
      <c r="J14838">
        <v>0</v>
      </c>
      <c r="K14838" t="s">
        <v>1781</v>
      </c>
      <c r="L14838" t="s">
        <v>1602</v>
      </c>
      <c r="M14838" t="s">
        <v>1544</v>
      </c>
      <c r="N14838">
        <v>2</v>
      </c>
      <c r="O14838" t="s">
        <v>28447</v>
      </c>
      <c r="P14838" s="1">
        <v>42654</v>
      </c>
      <c r="Q14838" t="s">
        <v>1586</v>
      </c>
    </row>
    <row r="14839" spans="1:17" x14ac:dyDescent="0.45">
      <c r="A14839">
        <v>25837</v>
      </c>
      <c r="B14839" t="s">
        <v>3683</v>
      </c>
      <c r="C14839" t="s">
        <v>2298</v>
      </c>
      <c r="D14839" t="s">
        <v>28448</v>
      </c>
      <c r="E14839" s="1">
        <v>13814</v>
      </c>
      <c r="F14839" t="s">
        <v>1541</v>
      </c>
      <c r="G14839" t="s">
        <v>1541</v>
      </c>
      <c r="H14839">
        <v>50000</v>
      </c>
      <c r="I14839">
        <v>3</v>
      </c>
      <c r="J14839">
        <v>0</v>
      </c>
      <c r="K14839" t="s">
        <v>1781</v>
      </c>
      <c r="L14839" t="s">
        <v>1602</v>
      </c>
      <c r="M14839" t="s">
        <v>1544</v>
      </c>
      <c r="N14839">
        <v>2</v>
      </c>
      <c r="O14839" t="s">
        <v>5426</v>
      </c>
      <c r="P14839" s="1">
        <v>42530</v>
      </c>
      <c r="Q14839" t="s">
        <v>1586</v>
      </c>
    </row>
    <row r="14840" spans="1:17" x14ac:dyDescent="0.45">
      <c r="A14840">
        <v>25838</v>
      </c>
      <c r="B14840" t="s">
        <v>4271</v>
      </c>
      <c r="C14840" t="s">
        <v>1803</v>
      </c>
      <c r="D14840" t="s">
        <v>28449</v>
      </c>
      <c r="E14840" s="1">
        <v>13938</v>
      </c>
      <c r="F14840" t="s">
        <v>1550</v>
      </c>
      <c r="G14840" t="s">
        <v>1563</v>
      </c>
      <c r="H14840">
        <v>60000</v>
      </c>
      <c r="I14840">
        <v>3</v>
      </c>
      <c r="J14840">
        <v>0</v>
      </c>
      <c r="K14840" t="s">
        <v>1781</v>
      </c>
      <c r="L14840" t="s">
        <v>1602</v>
      </c>
      <c r="M14840" t="s">
        <v>1544</v>
      </c>
      <c r="N14840">
        <v>2</v>
      </c>
      <c r="O14840" t="s">
        <v>28450</v>
      </c>
      <c r="P14840" s="1"/>
      <c r="Q14840" t="s">
        <v>1586</v>
      </c>
    </row>
    <row r="14841" spans="1:17" x14ac:dyDescent="0.45">
      <c r="A14841">
        <v>25839</v>
      </c>
      <c r="B14841" t="s">
        <v>5775</v>
      </c>
      <c r="C14841" t="s">
        <v>1746</v>
      </c>
      <c r="D14841" t="s">
        <v>28451</v>
      </c>
      <c r="E14841" s="1">
        <v>14129</v>
      </c>
      <c r="F14841" t="s">
        <v>1541</v>
      </c>
      <c r="G14841" t="s">
        <v>1541</v>
      </c>
      <c r="H14841">
        <v>60000</v>
      </c>
      <c r="I14841">
        <v>3</v>
      </c>
      <c r="J14841">
        <v>0</v>
      </c>
      <c r="K14841" t="s">
        <v>1781</v>
      </c>
      <c r="L14841" t="s">
        <v>1602</v>
      </c>
      <c r="M14841" t="s">
        <v>1544</v>
      </c>
      <c r="N14841">
        <v>2</v>
      </c>
      <c r="O14841" t="s">
        <v>13244</v>
      </c>
      <c r="P14841" s="1">
        <v>42409</v>
      </c>
      <c r="Q14841" t="s">
        <v>1586</v>
      </c>
    </row>
    <row r="14842" spans="1:17" x14ac:dyDescent="0.45">
      <c r="A14842">
        <v>25840</v>
      </c>
      <c r="B14842" t="s">
        <v>2088</v>
      </c>
      <c r="C14842" t="s">
        <v>2755</v>
      </c>
      <c r="D14842" t="s">
        <v>28452</v>
      </c>
      <c r="E14842" s="1">
        <v>13897</v>
      </c>
      <c r="F14842" t="s">
        <v>1541</v>
      </c>
      <c r="G14842" t="s">
        <v>1563</v>
      </c>
      <c r="H14842">
        <v>60000</v>
      </c>
      <c r="I14842">
        <v>3</v>
      </c>
      <c r="J14842">
        <v>0</v>
      </c>
      <c r="K14842" t="s">
        <v>1781</v>
      </c>
      <c r="L14842" t="s">
        <v>1602</v>
      </c>
      <c r="M14842" t="s">
        <v>1544</v>
      </c>
      <c r="N14842">
        <v>2</v>
      </c>
      <c r="O14842" t="s">
        <v>15117</v>
      </c>
      <c r="P14842" s="1">
        <v>42566</v>
      </c>
      <c r="Q14842" t="s">
        <v>1586</v>
      </c>
    </row>
    <row r="14843" spans="1:17" x14ac:dyDescent="0.45">
      <c r="A14843">
        <v>25841</v>
      </c>
      <c r="B14843" t="s">
        <v>5733</v>
      </c>
      <c r="C14843" t="s">
        <v>2812</v>
      </c>
      <c r="D14843" t="s">
        <v>28453</v>
      </c>
      <c r="E14843" s="1">
        <v>13966</v>
      </c>
      <c r="F14843" t="s">
        <v>1550</v>
      </c>
      <c r="G14843" t="s">
        <v>1563</v>
      </c>
      <c r="H14843">
        <v>60000</v>
      </c>
      <c r="I14843">
        <v>3</v>
      </c>
      <c r="J14843">
        <v>0</v>
      </c>
      <c r="K14843" t="s">
        <v>1781</v>
      </c>
      <c r="L14843" t="s">
        <v>1602</v>
      </c>
      <c r="M14843" t="s">
        <v>1551</v>
      </c>
      <c r="N14843">
        <v>2</v>
      </c>
      <c r="O14843" t="s">
        <v>26569</v>
      </c>
      <c r="P14843" s="1">
        <v>42610</v>
      </c>
      <c r="Q14843" t="s">
        <v>1546</v>
      </c>
    </row>
    <row r="14844" spans="1:17" x14ac:dyDescent="0.45">
      <c r="A14844">
        <v>25842</v>
      </c>
      <c r="B14844" t="s">
        <v>5012</v>
      </c>
      <c r="C14844" t="s">
        <v>2144</v>
      </c>
      <c r="D14844" t="s">
        <v>28454</v>
      </c>
      <c r="E14844" s="1">
        <v>14345</v>
      </c>
      <c r="F14844" t="s">
        <v>1541</v>
      </c>
      <c r="G14844" t="s">
        <v>1541</v>
      </c>
      <c r="H14844">
        <v>60000</v>
      </c>
      <c r="I14844">
        <v>3</v>
      </c>
      <c r="J14844">
        <v>0</v>
      </c>
      <c r="K14844" t="s">
        <v>1781</v>
      </c>
      <c r="L14844" t="s">
        <v>1602</v>
      </c>
      <c r="M14844" t="s">
        <v>1544</v>
      </c>
      <c r="N14844">
        <v>2</v>
      </c>
      <c r="O14844" t="s">
        <v>16849</v>
      </c>
      <c r="P14844" s="1">
        <v>42492</v>
      </c>
      <c r="Q14844" t="s">
        <v>1586</v>
      </c>
    </row>
    <row r="14845" spans="1:17" x14ac:dyDescent="0.45">
      <c r="A14845">
        <v>25843</v>
      </c>
      <c r="B14845" t="s">
        <v>1889</v>
      </c>
      <c r="C14845" t="s">
        <v>1901</v>
      </c>
      <c r="D14845" t="s">
        <v>28455</v>
      </c>
      <c r="E14845" s="1">
        <v>14293</v>
      </c>
      <c r="F14845" t="s">
        <v>1550</v>
      </c>
      <c r="G14845" t="s">
        <v>1541</v>
      </c>
      <c r="H14845">
        <v>60000</v>
      </c>
      <c r="I14845">
        <v>3</v>
      </c>
      <c r="J14845">
        <v>0</v>
      </c>
      <c r="K14845" t="s">
        <v>1781</v>
      </c>
      <c r="L14845" t="s">
        <v>1602</v>
      </c>
      <c r="M14845" t="s">
        <v>1544</v>
      </c>
      <c r="N14845">
        <v>2</v>
      </c>
      <c r="O14845" t="s">
        <v>28456</v>
      </c>
      <c r="P14845" s="1">
        <v>42546</v>
      </c>
      <c r="Q14845" t="s">
        <v>1586</v>
      </c>
    </row>
    <row r="14846" spans="1:17" x14ac:dyDescent="0.45">
      <c r="A14846">
        <v>25844</v>
      </c>
      <c r="B14846" t="s">
        <v>8003</v>
      </c>
      <c r="C14846" t="s">
        <v>1811</v>
      </c>
      <c r="D14846" t="s">
        <v>28457</v>
      </c>
      <c r="E14846" s="1">
        <v>14903</v>
      </c>
      <c r="F14846" t="s">
        <v>1550</v>
      </c>
      <c r="G14846" t="s">
        <v>1563</v>
      </c>
      <c r="H14846">
        <v>40000</v>
      </c>
      <c r="I14846">
        <v>4</v>
      </c>
      <c r="J14846">
        <v>0</v>
      </c>
      <c r="K14846" t="s">
        <v>1625</v>
      </c>
      <c r="L14846" t="s">
        <v>1543</v>
      </c>
      <c r="M14846" t="s">
        <v>1551</v>
      </c>
      <c r="N14846">
        <v>2</v>
      </c>
      <c r="O14846" t="s">
        <v>17101</v>
      </c>
      <c r="P14846" s="1">
        <v>42412</v>
      </c>
      <c r="Q14846" t="s">
        <v>1546</v>
      </c>
    </row>
    <row r="14847" spans="1:17" x14ac:dyDescent="0.45">
      <c r="A14847">
        <v>25845</v>
      </c>
      <c r="B14847" t="s">
        <v>3683</v>
      </c>
      <c r="C14847" t="s">
        <v>2278</v>
      </c>
      <c r="D14847" t="s">
        <v>28458</v>
      </c>
      <c r="E14847" s="1">
        <v>14805</v>
      </c>
      <c r="F14847" t="s">
        <v>1550</v>
      </c>
      <c r="G14847" t="s">
        <v>1541</v>
      </c>
      <c r="H14847">
        <v>60000</v>
      </c>
      <c r="I14847">
        <v>3</v>
      </c>
      <c r="J14847">
        <v>0</v>
      </c>
      <c r="K14847" t="s">
        <v>1542</v>
      </c>
      <c r="L14847" t="s">
        <v>1602</v>
      </c>
      <c r="M14847" t="s">
        <v>1551</v>
      </c>
      <c r="N14847">
        <v>2</v>
      </c>
      <c r="O14847" t="s">
        <v>28459</v>
      </c>
      <c r="P14847" s="1">
        <v>42730</v>
      </c>
      <c r="Q14847" t="s">
        <v>1546</v>
      </c>
    </row>
    <row r="14848" spans="1:17" x14ac:dyDescent="0.45">
      <c r="A14848">
        <v>25846</v>
      </c>
      <c r="B14848" t="s">
        <v>3816</v>
      </c>
      <c r="C14848" t="s">
        <v>2557</v>
      </c>
      <c r="D14848" t="s">
        <v>28460</v>
      </c>
      <c r="E14848" s="1">
        <v>14849</v>
      </c>
      <c r="F14848" t="s">
        <v>1541</v>
      </c>
      <c r="G14848" t="s">
        <v>1563</v>
      </c>
      <c r="H14848">
        <v>60000</v>
      </c>
      <c r="I14848">
        <v>3</v>
      </c>
      <c r="J14848">
        <v>0</v>
      </c>
      <c r="K14848" t="s">
        <v>1542</v>
      </c>
      <c r="L14848" t="s">
        <v>1602</v>
      </c>
      <c r="M14848" t="s">
        <v>1544</v>
      </c>
      <c r="N14848">
        <v>2</v>
      </c>
      <c r="O14848" t="s">
        <v>28461</v>
      </c>
      <c r="P14848" s="1">
        <v>42632</v>
      </c>
      <c r="Q14848" t="s">
        <v>1586</v>
      </c>
    </row>
    <row r="14849" spans="1:17" x14ac:dyDescent="0.45">
      <c r="A14849">
        <v>25847</v>
      </c>
      <c r="B14849" t="s">
        <v>1640</v>
      </c>
      <c r="C14849" t="s">
        <v>1883</v>
      </c>
      <c r="D14849" t="s">
        <v>28462</v>
      </c>
      <c r="E14849" s="1">
        <v>14957</v>
      </c>
      <c r="F14849" t="s">
        <v>1541</v>
      </c>
      <c r="G14849" t="s">
        <v>1563</v>
      </c>
      <c r="H14849">
        <v>60000</v>
      </c>
      <c r="I14849">
        <v>3</v>
      </c>
      <c r="J14849">
        <v>0</v>
      </c>
      <c r="K14849" t="s">
        <v>1781</v>
      </c>
      <c r="L14849" t="s">
        <v>1602</v>
      </c>
      <c r="M14849" t="s">
        <v>1544</v>
      </c>
      <c r="N14849">
        <v>2</v>
      </c>
      <c r="O14849" t="s">
        <v>28463</v>
      </c>
      <c r="P14849" s="1">
        <v>42638</v>
      </c>
      <c r="Q14849" t="s">
        <v>1586</v>
      </c>
    </row>
    <row r="14850" spans="1:17" x14ac:dyDescent="0.45">
      <c r="A14850">
        <v>25848</v>
      </c>
      <c r="B14850" t="s">
        <v>3341</v>
      </c>
      <c r="C14850" t="s">
        <v>2115</v>
      </c>
      <c r="D14850" t="s">
        <v>28464</v>
      </c>
      <c r="E14850" s="1">
        <v>15138</v>
      </c>
      <c r="F14850" t="s">
        <v>1550</v>
      </c>
      <c r="G14850" t="s">
        <v>1541</v>
      </c>
      <c r="H14850">
        <v>40000</v>
      </c>
      <c r="I14850">
        <v>4</v>
      </c>
      <c r="J14850">
        <v>0</v>
      </c>
      <c r="K14850" t="s">
        <v>1625</v>
      </c>
      <c r="L14850" t="s">
        <v>1543</v>
      </c>
      <c r="M14850" t="s">
        <v>1544</v>
      </c>
      <c r="N14850">
        <v>2</v>
      </c>
      <c r="O14850" t="s">
        <v>2649</v>
      </c>
      <c r="P14850" s="1">
        <v>42470</v>
      </c>
      <c r="Q14850" t="s">
        <v>1586</v>
      </c>
    </row>
    <row r="14851" spans="1:17" x14ac:dyDescent="0.45">
      <c r="A14851">
        <v>25849</v>
      </c>
      <c r="B14851" t="s">
        <v>2265</v>
      </c>
      <c r="C14851" t="s">
        <v>2212</v>
      </c>
      <c r="D14851" t="s">
        <v>28465</v>
      </c>
      <c r="E14851" s="1">
        <v>15183</v>
      </c>
      <c r="F14851" t="s">
        <v>1541</v>
      </c>
      <c r="G14851" t="s">
        <v>1563</v>
      </c>
      <c r="H14851">
        <v>50000</v>
      </c>
      <c r="I14851">
        <v>3</v>
      </c>
      <c r="J14851">
        <v>0</v>
      </c>
      <c r="K14851" t="s">
        <v>1542</v>
      </c>
      <c r="L14851" t="s">
        <v>1602</v>
      </c>
      <c r="M14851" t="s">
        <v>1544</v>
      </c>
      <c r="N14851">
        <v>2</v>
      </c>
      <c r="O14851" t="s">
        <v>11245</v>
      </c>
      <c r="P14851" s="1">
        <v>42410</v>
      </c>
      <c r="Q14851" t="s">
        <v>1586</v>
      </c>
    </row>
    <row r="14852" spans="1:17" x14ac:dyDescent="0.45">
      <c r="A14852">
        <v>25850</v>
      </c>
      <c r="B14852" t="s">
        <v>3027</v>
      </c>
      <c r="C14852" t="s">
        <v>1724</v>
      </c>
      <c r="D14852" t="s">
        <v>28466</v>
      </c>
      <c r="E14852" s="1">
        <v>15059</v>
      </c>
      <c r="F14852" t="s">
        <v>1541</v>
      </c>
      <c r="G14852" t="s">
        <v>1541</v>
      </c>
      <c r="H14852">
        <v>50000</v>
      </c>
      <c r="I14852">
        <v>3</v>
      </c>
      <c r="J14852">
        <v>0</v>
      </c>
      <c r="K14852" t="s">
        <v>1542</v>
      </c>
      <c r="L14852" t="s">
        <v>1602</v>
      </c>
      <c r="M14852" t="s">
        <v>1544</v>
      </c>
      <c r="N14852">
        <v>2</v>
      </c>
      <c r="O14852" t="s">
        <v>16330</v>
      </c>
      <c r="P14852" s="1">
        <v>42516</v>
      </c>
      <c r="Q14852" t="s">
        <v>1586</v>
      </c>
    </row>
    <row r="14853" spans="1:17" x14ac:dyDescent="0.45">
      <c r="A14853">
        <v>25851</v>
      </c>
      <c r="B14853" t="s">
        <v>1648</v>
      </c>
      <c r="C14853" t="s">
        <v>1604</v>
      </c>
      <c r="D14853" t="s">
        <v>28467</v>
      </c>
      <c r="E14853" s="1">
        <v>15049</v>
      </c>
      <c r="F14853" t="s">
        <v>1550</v>
      </c>
      <c r="G14853" t="s">
        <v>1541</v>
      </c>
      <c r="H14853">
        <v>50000</v>
      </c>
      <c r="I14853">
        <v>4</v>
      </c>
      <c r="J14853">
        <v>0</v>
      </c>
      <c r="K14853" t="s">
        <v>1542</v>
      </c>
      <c r="L14853" t="s">
        <v>1602</v>
      </c>
      <c r="M14853" t="s">
        <v>1551</v>
      </c>
      <c r="N14853">
        <v>2</v>
      </c>
      <c r="O14853" t="s">
        <v>6539</v>
      </c>
      <c r="P14853" s="1">
        <v>42710</v>
      </c>
      <c r="Q14853" t="s">
        <v>1546</v>
      </c>
    </row>
    <row r="14854" spans="1:17" x14ac:dyDescent="0.45">
      <c r="A14854">
        <v>25852</v>
      </c>
      <c r="B14854" t="s">
        <v>1719</v>
      </c>
      <c r="C14854" t="s">
        <v>1610</v>
      </c>
      <c r="D14854" t="s">
        <v>28468</v>
      </c>
      <c r="E14854" s="1">
        <v>15519</v>
      </c>
      <c r="F14854" t="s">
        <v>1550</v>
      </c>
      <c r="G14854" t="s">
        <v>1563</v>
      </c>
      <c r="H14854">
        <v>50000</v>
      </c>
      <c r="I14854">
        <v>4</v>
      </c>
      <c r="J14854">
        <v>0</v>
      </c>
      <c r="K14854" t="s">
        <v>1542</v>
      </c>
      <c r="L14854" t="s">
        <v>1602</v>
      </c>
      <c r="M14854" t="s">
        <v>1551</v>
      </c>
      <c r="N14854">
        <v>2</v>
      </c>
      <c r="O14854" t="s">
        <v>28469</v>
      </c>
      <c r="P14854" s="1">
        <v>42516</v>
      </c>
      <c r="Q14854" t="s">
        <v>1546</v>
      </c>
    </row>
    <row r="14855" spans="1:17" x14ac:dyDescent="0.45">
      <c r="A14855">
        <v>25853</v>
      </c>
      <c r="B14855" t="s">
        <v>1613</v>
      </c>
      <c r="C14855" t="s">
        <v>2416</v>
      </c>
      <c r="D14855" t="s">
        <v>28470</v>
      </c>
      <c r="E14855" s="1">
        <v>15921</v>
      </c>
      <c r="F14855" t="s">
        <v>1541</v>
      </c>
      <c r="G14855" t="s">
        <v>1563</v>
      </c>
      <c r="H14855">
        <v>60000</v>
      </c>
      <c r="I14855">
        <v>4</v>
      </c>
      <c r="J14855">
        <v>0</v>
      </c>
      <c r="K14855" t="s">
        <v>1542</v>
      </c>
      <c r="L14855" t="s">
        <v>1602</v>
      </c>
      <c r="M14855" t="s">
        <v>1544</v>
      </c>
      <c r="N14855">
        <v>2</v>
      </c>
      <c r="O14855" t="s">
        <v>28471</v>
      </c>
      <c r="P14855" s="1">
        <v>42731</v>
      </c>
      <c r="Q14855" t="s">
        <v>1586</v>
      </c>
    </row>
    <row r="14856" spans="1:17" x14ac:dyDescent="0.45">
      <c r="A14856">
        <v>25854</v>
      </c>
      <c r="B14856" t="s">
        <v>1636</v>
      </c>
      <c r="C14856" t="s">
        <v>3357</v>
      </c>
      <c r="D14856" t="s">
        <v>28472</v>
      </c>
      <c r="E14856" s="1">
        <v>15928</v>
      </c>
      <c r="F14856" t="s">
        <v>1541</v>
      </c>
      <c r="G14856" t="s">
        <v>1541</v>
      </c>
      <c r="H14856">
        <v>60000</v>
      </c>
      <c r="I14856">
        <v>4</v>
      </c>
      <c r="J14856">
        <v>0</v>
      </c>
      <c r="K14856" t="s">
        <v>1542</v>
      </c>
      <c r="L14856" t="s">
        <v>1602</v>
      </c>
      <c r="M14856" t="s">
        <v>1544</v>
      </c>
      <c r="N14856">
        <v>2</v>
      </c>
      <c r="O14856" t="s">
        <v>28473</v>
      </c>
      <c r="P14856" s="1">
        <v>42525</v>
      </c>
      <c r="Q14856" t="s">
        <v>1586</v>
      </c>
    </row>
    <row r="14857" spans="1:17" x14ac:dyDescent="0.45">
      <c r="A14857">
        <v>25855</v>
      </c>
      <c r="B14857" t="s">
        <v>4053</v>
      </c>
      <c r="C14857" t="s">
        <v>1783</v>
      </c>
      <c r="D14857" t="s">
        <v>28474</v>
      </c>
      <c r="E14857" s="1">
        <v>15801</v>
      </c>
      <c r="F14857" t="s">
        <v>1550</v>
      </c>
      <c r="G14857" t="s">
        <v>1541</v>
      </c>
      <c r="H14857">
        <v>60000</v>
      </c>
      <c r="I14857">
        <v>4</v>
      </c>
      <c r="J14857">
        <v>0</v>
      </c>
      <c r="K14857" t="s">
        <v>1542</v>
      </c>
      <c r="L14857" t="s">
        <v>1602</v>
      </c>
      <c r="M14857" t="s">
        <v>1551</v>
      </c>
      <c r="N14857">
        <v>2</v>
      </c>
      <c r="O14857" t="s">
        <v>28475</v>
      </c>
      <c r="P14857" s="1">
        <v>42429</v>
      </c>
      <c r="Q14857" t="s">
        <v>1546</v>
      </c>
    </row>
    <row r="14858" spans="1:17" x14ac:dyDescent="0.45">
      <c r="A14858">
        <v>25856</v>
      </c>
      <c r="B14858" t="s">
        <v>3547</v>
      </c>
      <c r="C14858" t="s">
        <v>3292</v>
      </c>
      <c r="D14858" t="s">
        <v>28476</v>
      </c>
      <c r="E14858" s="1">
        <v>16209</v>
      </c>
      <c r="F14858" t="s">
        <v>1550</v>
      </c>
      <c r="G14858" t="s">
        <v>1541</v>
      </c>
      <c r="H14858">
        <v>30000</v>
      </c>
      <c r="I14858">
        <v>4</v>
      </c>
      <c r="J14858">
        <v>0</v>
      </c>
      <c r="K14858" t="s">
        <v>1625</v>
      </c>
      <c r="L14858" t="s">
        <v>1543</v>
      </c>
      <c r="M14858" t="s">
        <v>1544</v>
      </c>
      <c r="N14858">
        <v>2</v>
      </c>
      <c r="O14858" t="s">
        <v>28477</v>
      </c>
      <c r="P14858" s="1">
        <v>42722</v>
      </c>
      <c r="Q14858" t="s">
        <v>1586</v>
      </c>
    </row>
    <row r="14859" spans="1:17" x14ac:dyDescent="0.45">
      <c r="A14859">
        <v>25857</v>
      </c>
      <c r="B14859" t="s">
        <v>1893</v>
      </c>
      <c r="C14859" t="s">
        <v>2287</v>
      </c>
      <c r="D14859" t="s">
        <v>28478</v>
      </c>
      <c r="E14859" s="1">
        <v>16320</v>
      </c>
      <c r="F14859" t="s">
        <v>1550</v>
      </c>
      <c r="G14859" t="s">
        <v>1563</v>
      </c>
      <c r="H14859">
        <v>30000</v>
      </c>
      <c r="I14859">
        <v>5</v>
      </c>
      <c r="J14859">
        <v>0</v>
      </c>
      <c r="K14859" t="s">
        <v>1659</v>
      </c>
      <c r="L14859" t="s">
        <v>1630</v>
      </c>
      <c r="M14859" t="s">
        <v>1551</v>
      </c>
      <c r="N14859">
        <v>2</v>
      </c>
      <c r="O14859" t="s">
        <v>14382</v>
      </c>
      <c r="P14859" s="1">
        <v>41661</v>
      </c>
      <c r="Q14859" t="s">
        <v>1586</v>
      </c>
    </row>
    <row r="14860" spans="1:17" x14ac:dyDescent="0.45">
      <c r="A14860">
        <v>25858</v>
      </c>
      <c r="B14860" t="s">
        <v>3326</v>
      </c>
      <c r="C14860" t="s">
        <v>2529</v>
      </c>
      <c r="D14860" t="s">
        <v>28479</v>
      </c>
      <c r="E14860" s="1">
        <v>16746</v>
      </c>
      <c r="F14860" t="s">
        <v>1550</v>
      </c>
      <c r="G14860" t="s">
        <v>1563</v>
      </c>
      <c r="H14860">
        <v>20000</v>
      </c>
      <c r="I14860">
        <v>5</v>
      </c>
      <c r="J14860">
        <v>0</v>
      </c>
      <c r="K14860" t="s">
        <v>1659</v>
      </c>
      <c r="L14860" t="s">
        <v>1630</v>
      </c>
      <c r="M14860" t="s">
        <v>1544</v>
      </c>
      <c r="N14860">
        <v>3</v>
      </c>
      <c r="O14860" t="s">
        <v>27084</v>
      </c>
      <c r="P14860" s="1"/>
      <c r="Q14860" t="s">
        <v>1586</v>
      </c>
    </row>
    <row r="14861" spans="1:17" x14ac:dyDescent="0.45">
      <c r="A14861">
        <v>25859</v>
      </c>
      <c r="B14861" t="s">
        <v>3482</v>
      </c>
      <c r="C14861" t="s">
        <v>3028</v>
      </c>
      <c r="D14861" t="s">
        <v>28480</v>
      </c>
      <c r="E14861" s="1">
        <v>16592</v>
      </c>
      <c r="F14861" t="s">
        <v>1550</v>
      </c>
      <c r="G14861" t="s">
        <v>1563</v>
      </c>
      <c r="H14861">
        <v>20000</v>
      </c>
      <c r="I14861">
        <v>5</v>
      </c>
      <c r="J14861">
        <v>0</v>
      </c>
      <c r="K14861" t="s">
        <v>1659</v>
      </c>
      <c r="L14861" t="s">
        <v>1630</v>
      </c>
      <c r="M14861" t="s">
        <v>1544</v>
      </c>
      <c r="N14861">
        <v>3</v>
      </c>
      <c r="O14861" t="s">
        <v>18793</v>
      </c>
      <c r="P14861" s="1">
        <v>42537</v>
      </c>
      <c r="Q14861" t="s">
        <v>1586</v>
      </c>
    </row>
    <row r="14862" spans="1:17" x14ac:dyDescent="0.45">
      <c r="A14862">
        <v>25860</v>
      </c>
      <c r="B14862" t="s">
        <v>3115</v>
      </c>
      <c r="C14862" t="s">
        <v>2175</v>
      </c>
      <c r="D14862" t="s">
        <v>28481</v>
      </c>
      <c r="E14862" s="1">
        <v>16584</v>
      </c>
      <c r="F14862" t="s">
        <v>1550</v>
      </c>
      <c r="G14862" t="s">
        <v>1541</v>
      </c>
      <c r="H14862">
        <v>20000</v>
      </c>
      <c r="I14862">
        <v>5</v>
      </c>
      <c r="J14862">
        <v>0</v>
      </c>
      <c r="K14862" t="s">
        <v>1659</v>
      </c>
      <c r="L14862" t="s">
        <v>1630</v>
      </c>
      <c r="M14862" t="s">
        <v>1544</v>
      </c>
      <c r="N14862">
        <v>3</v>
      </c>
      <c r="O14862" t="s">
        <v>28482</v>
      </c>
      <c r="P14862" s="1">
        <v>42642</v>
      </c>
      <c r="Q14862" t="s">
        <v>1586</v>
      </c>
    </row>
    <row r="14863" spans="1:17" x14ac:dyDescent="0.45">
      <c r="A14863">
        <v>25861</v>
      </c>
      <c r="B14863" t="s">
        <v>3785</v>
      </c>
      <c r="C14863" t="s">
        <v>2212</v>
      </c>
      <c r="D14863" t="s">
        <v>28483</v>
      </c>
      <c r="E14863" s="1">
        <v>16494</v>
      </c>
      <c r="F14863" t="s">
        <v>1541</v>
      </c>
      <c r="G14863" t="s">
        <v>1541</v>
      </c>
      <c r="H14863">
        <v>30000</v>
      </c>
      <c r="I14863">
        <v>5</v>
      </c>
      <c r="J14863">
        <v>0</v>
      </c>
      <c r="K14863" t="s">
        <v>1659</v>
      </c>
      <c r="L14863" t="s">
        <v>1617</v>
      </c>
      <c r="M14863" t="s">
        <v>1544</v>
      </c>
      <c r="N14863">
        <v>4</v>
      </c>
      <c r="O14863" t="s">
        <v>28484</v>
      </c>
      <c r="P14863" s="1">
        <v>41648</v>
      </c>
      <c r="Q14863" t="s">
        <v>1586</v>
      </c>
    </row>
    <row r="14864" spans="1:17" x14ac:dyDescent="0.45">
      <c r="A14864">
        <v>25862</v>
      </c>
      <c r="B14864" t="s">
        <v>3027</v>
      </c>
      <c r="C14864" t="s">
        <v>3869</v>
      </c>
      <c r="D14864" t="s">
        <v>28485</v>
      </c>
      <c r="E14864" s="1">
        <v>16682</v>
      </c>
      <c r="F14864" t="s">
        <v>1541</v>
      </c>
      <c r="G14864" t="s">
        <v>1541</v>
      </c>
      <c r="H14864">
        <v>30000</v>
      </c>
      <c r="I14864">
        <v>2</v>
      </c>
      <c r="J14864">
        <v>1</v>
      </c>
      <c r="K14864" t="s">
        <v>1659</v>
      </c>
      <c r="L14864" t="s">
        <v>1617</v>
      </c>
      <c r="M14864" t="s">
        <v>1551</v>
      </c>
      <c r="N14864">
        <v>2</v>
      </c>
      <c r="O14864" t="s">
        <v>28486</v>
      </c>
      <c r="P14864" s="1">
        <v>42608</v>
      </c>
      <c r="Q14864" t="s">
        <v>1546</v>
      </c>
    </row>
    <row r="14865" spans="1:17" x14ac:dyDescent="0.45">
      <c r="A14865">
        <v>25863</v>
      </c>
      <c r="B14865" t="s">
        <v>1609</v>
      </c>
      <c r="C14865" t="s">
        <v>2031</v>
      </c>
      <c r="D14865" t="s">
        <v>28487</v>
      </c>
      <c r="E14865" s="1">
        <v>17139</v>
      </c>
      <c r="F14865" t="s">
        <v>1550</v>
      </c>
      <c r="G14865" t="s">
        <v>1563</v>
      </c>
      <c r="H14865">
        <v>40000</v>
      </c>
      <c r="I14865">
        <v>5</v>
      </c>
      <c r="J14865">
        <v>0</v>
      </c>
      <c r="K14865" t="s">
        <v>1625</v>
      </c>
      <c r="L14865" t="s">
        <v>1543</v>
      </c>
      <c r="M14865" t="s">
        <v>1544</v>
      </c>
      <c r="N14865">
        <v>3</v>
      </c>
      <c r="O14865" t="s">
        <v>28368</v>
      </c>
      <c r="P14865" s="1">
        <v>41640</v>
      </c>
      <c r="Q14865" t="s">
        <v>1586</v>
      </c>
    </row>
    <row r="14866" spans="1:17" x14ac:dyDescent="0.45">
      <c r="A14866">
        <v>25864</v>
      </c>
      <c r="B14866" t="s">
        <v>28488</v>
      </c>
      <c r="C14866" t="s">
        <v>28489</v>
      </c>
      <c r="D14866" t="s">
        <v>28490</v>
      </c>
      <c r="E14866" s="1">
        <v>16960</v>
      </c>
      <c r="F14866" t="s">
        <v>1541</v>
      </c>
      <c r="G14866" t="s">
        <v>1563</v>
      </c>
      <c r="H14866">
        <v>40000</v>
      </c>
      <c r="I14866">
        <v>5</v>
      </c>
      <c r="J14866">
        <v>0</v>
      </c>
      <c r="K14866" t="s">
        <v>1625</v>
      </c>
      <c r="L14866" t="s">
        <v>1543</v>
      </c>
      <c r="M14866" t="s">
        <v>1544</v>
      </c>
      <c r="N14866">
        <v>3</v>
      </c>
      <c r="O14866" t="s">
        <v>28491</v>
      </c>
      <c r="P14866" s="1">
        <v>42047</v>
      </c>
      <c r="Q14866" t="s">
        <v>1586</v>
      </c>
    </row>
    <row r="14867" spans="1:17" x14ac:dyDescent="0.45">
      <c r="A14867">
        <v>25865</v>
      </c>
      <c r="B14867" t="s">
        <v>2380</v>
      </c>
      <c r="C14867" t="s">
        <v>1811</v>
      </c>
      <c r="D14867" t="s">
        <v>28492</v>
      </c>
      <c r="E14867" s="1">
        <v>16931</v>
      </c>
      <c r="F14867" t="s">
        <v>1541</v>
      </c>
      <c r="G14867" t="s">
        <v>1541</v>
      </c>
      <c r="H14867">
        <v>40000</v>
      </c>
      <c r="I14867">
        <v>5</v>
      </c>
      <c r="J14867">
        <v>0</v>
      </c>
      <c r="K14867" t="s">
        <v>1625</v>
      </c>
      <c r="L14867" t="s">
        <v>1543</v>
      </c>
      <c r="M14867" t="s">
        <v>1544</v>
      </c>
      <c r="N14867">
        <v>3</v>
      </c>
      <c r="O14867" t="s">
        <v>28493</v>
      </c>
      <c r="P14867" s="1">
        <v>41661</v>
      </c>
      <c r="Q14867" t="s">
        <v>1586</v>
      </c>
    </row>
    <row r="14868" spans="1:17" x14ac:dyDescent="0.45">
      <c r="A14868">
        <v>25866</v>
      </c>
      <c r="B14868" t="s">
        <v>2380</v>
      </c>
      <c r="C14868" t="s">
        <v>2287</v>
      </c>
      <c r="D14868" t="s">
        <v>28494</v>
      </c>
      <c r="E14868" s="1">
        <v>17116</v>
      </c>
      <c r="F14868" t="s">
        <v>1541</v>
      </c>
      <c r="G14868" t="s">
        <v>1541</v>
      </c>
      <c r="H14868">
        <v>40000</v>
      </c>
      <c r="I14868">
        <v>5</v>
      </c>
      <c r="J14868">
        <v>0</v>
      </c>
      <c r="K14868" t="s">
        <v>1625</v>
      </c>
      <c r="L14868" t="s">
        <v>1543</v>
      </c>
      <c r="M14868" t="s">
        <v>1544</v>
      </c>
      <c r="N14868">
        <v>4</v>
      </c>
      <c r="O14868" t="s">
        <v>28495</v>
      </c>
      <c r="P14868" s="1">
        <v>41666</v>
      </c>
      <c r="Q14868" t="s">
        <v>1586</v>
      </c>
    </row>
    <row r="14869" spans="1:17" x14ac:dyDescent="0.45">
      <c r="A14869">
        <v>25867</v>
      </c>
      <c r="B14869" t="s">
        <v>3662</v>
      </c>
      <c r="C14869" t="s">
        <v>1720</v>
      </c>
      <c r="D14869" t="s">
        <v>28496</v>
      </c>
      <c r="E14869" s="1">
        <v>17095</v>
      </c>
      <c r="F14869" t="s">
        <v>1550</v>
      </c>
      <c r="G14869" t="s">
        <v>1541</v>
      </c>
      <c r="H14869">
        <v>70000</v>
      </c>
      <c r="I14869">
        <v>5</v>
      </c>
      <c r="J14869">
        <v>0</v>
      </c>
      <c r="K14869" t="s">
        <v>1542</v>
      </c>
      <c r="L14869" t="s">
        <v>1602</v>
      </c>
      <c r="M14869" t="s">
        <v>1544</v>
      </c>
      <c r="N14869">
        <v>3</v>
      </c>
      <c r="O14869" t="s">
        <v>28497</v>
      </c>
      <c r="P14869" s="1">
        <v>41698</v>
      </c>
      <c r="Q14869" t="s">
        <v>1586</v>
      </c>
    </row>
    <row r="14870" spans="1:17" x14ac:dyDescent="0.45">
      <c r="A14870">
        <v>25868</v>
      </c>
      <c r="B14870" t="s">
        <v>1806</v>
      </c>
      <c r="C14870" t="s">
        <v>2496</v>
      </c>
      <c r="D14870" t="s">
        <v>28498</v>
      </c>
      <c r="E14870" s="1">
        <v>17110</v>
      </c>
      <c r="F14870" t="s">
        <v>1541</v>
      </c>
      <c r="G14870" t="s">
        <v>1563</v>
      </c>
      <c r="H14870">
        <v>70000</v>
      </c>
      <c r="I14870">
        <v>5</v>
      </c>
      <c r="J14870">
        <v>0</v>
      </c>
      <c r="K14870" t="s">
        <v>1542</v>
      </c>
      <c r="L14870" t="s">
        <v>1602</v>
      </c>
      <c r="M14870" t="s">
        <v>1544</v>
      </c>
      <c r="N14870">
        <v>3</v>
      </c>
      <c r="O14870" t="s">
        <v>28499</v>
      </c>
      <c r="P14870" s="1">
        <v>41694</v>
      </c>
      <c r="Q14870" t="s">
        <v>1586</v>
      </c>
    </row>
    <row r="14871" spans="1:17" x14ac:dyDescent="0.45">
      <c r="A14871">
        <v>25869</v>
      </c>
      <c r="B14871" t="s">
        <v>1875</v>
      </c>
      <c r="C14871" t="s">
        <v>3455</v>
      </c>
      <c r="D14871" t="s">
        <v>28500</v>
      </c>
      <c r="E14871" s="1">
        <v>17389</v>
      </c>
      <c r="F14871" t="s">
        <v>1541</v>
      </c>
      <c r="G14871" t="s">
        <v>1541</v>
      </c>
      <c r="H14871">
        <v>40000</v>
      </c>
      <c r="I14871">
        <v>2</v>
      </c>
      <c r="J14871">
        <v>1</v>
      </c>
      <c r="K14871" t="s">
        <v>1625</v>
      </c>
      <c r="L14871" t="s">
        <v>1543</v>
      </c>
      <c r="M14871" t="s">
        <v>1544</v>
      </c>
      <c r="N14871">
        <v>2</v>
      </c>
      <c r="O14871" t="s">
        <v>28501</v>
      </c>
      <c r="P14871" s="1">
        <v>42602</v>
      </c>
      <c r="Q14871" t="s">
        <v>1559</v>
      </c>
    </row>
    <row r="14872" spans="1:17" x14ac:dyDescent="0.45">
      <c r="A14872">
        <v>25870</v>
      </c>
      <c r="B14872" t="s">
        <v>2082</v>
      </c>
      <c r="C14872" t="s">
        <v>2529</v>
      </c>
      <c r="D14872" t="s">
        <v>28502</v>
      </c>
      <c r="E14872" s="1">
        <v>17442</v>
      </c>
      <c r="F14872" t="s">
        <v>1541</v>
      </c>
      <c r="G14872" t="s">
        <v>1541</v>
      </c>
      <c r="H14872">
        <v>40000</v>
      </c>
      <c r="I14872">
        <v>2</v>
      </c>
      <c r="J14872">
        <v>1</v>
      </c>
      <c r="K14872" t="s">
        <v>1625</v>
      </c>
      <c r="L14872" t="s">
        <v>1543</v>
      </c>
      <c r="M14872" t="s">
        <v>1544</v>
      </c>
      <c r="N14872">
        <v>2</v>
      </c>
      <c r="O14872" t="s">
        <v>28503</v>
      </c>
      <c r="P14872" s="1">
        <v>42527</v>
      </c>
      <c r="Q14872" t="s">
        <v>1559</v>
      </c>
    </row>
    <row r="14873" spans="1:17" x14ac:dyDescent="0.45">
      <c r="A14873">
        <v>25871</v>
      </c>
      <c r="B14873" t="s">
        <v>2125</v>
      </c>
      <c r="C14873" t="s">
        <v>1940</v>
      </c>
      <c r="D14873" t="s">
        <v>28504</v>
      </c>
      <c r="E14873" s="1">
        <v>17341</v>
      </c>
      <c r="F14873" t="s">
        <v>1550</v>
      </c>
      <c r="G14873" t="s">
        <v>1541</v>
      </c>
      <c r="H14873">
        <v>40000</v>
      </c>
      <c r="I14873">
        <v>2</v>
      </c>
      <c r="J14873">
        <v>1</v>
      </c>
      <c r="K14873" t="s">
        <v>1625</v>
      </c>
      <c r="L14873" t="s">
        <v>1543</v>
      </c>
      <c r="M14873" t="s">
        <v>1544</v>
      </c>
      <c r="N14873">
        <v>2</v>
      </c>
      <c r="O14873" t="s">
        <v>24536</v>
      </c>
      <c r="P14873" s="1">
        <v>42622</v>
      </c>
      <c r="Q14873" t="s">
        <v>1586</v>
      </c>
    </row>
    <row r="14874" spans="1:17" x14ac:dyDescent="0.45">
      <c r="A14874">
        <v>25872</v>
      </c>
      <c r="B14874" t="s">
        <v>4114</v>
      </c>
      <c r="C14874" t="s">
        <v>1930</v>
      </c>
      <c r="D14874" t="s">
        <v>28505</v>
      </c>
      <c r="E14874" s="1">
        <v>17458</v>
      </c>
      <c r="F14874" t="s">
        <v>1550</v>
      </c>
      <c r="G14874" t="s">
        <v>1563</v>
      </c>
      <c r="H14874">
        <v>70000</v>
      </c>
      <c r="I14874">
        <v>2</v>
      </c>
      <c r="J14874">
        <v>1</v>
      </c>
      <c r="K14874" t="s">
        <v>1542</v>
      </c>
      <c r="L14874" t="s">
        <v>1602</v>
      </c>
      <c r="M14874" t="s">
        <v>1551</v>
      </c>
      <c r="N14874">
        <v>1</v>
      </c>
      <c r="O14874" t="s">
        <v>28506</v>
      </c>
      <c r="P14874" s="1">
        <v>41685</v>
      </c>
      <c r="Q14874" t="s">
        <v>1559</v>
      </c>
    </row>
    <row r="14875" spans="1:17" x14ac:dyDescent="0.45">
      <c r="A14875">
        <v>25873</v>
      </c>
      <c r="B14875" t="s">
        <v>3329</v>
      </c>
      <c r="C14875" t="s">
        <v>2244</v>
      </c>
      <c r="D14875" t="s">
        <v>28507</v>
      </c>
      <c r="E14875" s="1">
        <v>17301</v>
      </c>
      <c r="F14875" t="s">
        <v>1550</v>
      </c>
      <c r="G14875" t="s">
        <v>1541</v>
      </c>
      <c r="H14875">
        <v>70000</v>
      </c>
      <c r="I14875">
        <v>2</v>
      </c>
      <c r="J14875">
        <v>1</v>
      </c>
      <c r="K14875" t="s">
        <v>1542</v>
      </c>
      <c r="L14875" t="s">
        <v>1602</v>
      </c>
      <c r="M14875" t="s">
        <v>1544</v>
      </c>
      <c r="N14875">
        <v>1</v>
      </c>
      <c r="O14875" t="s">
        <v>28508</v>
      </c>
      <c r="P14875" s="1">
        <v>42680</v>
      </c>
      <c r="Q14875" t="s">
        <v>1586</v>
      </c>
    </row>
    <row r="14876" spans="1:17" x14ac:dyDescent="0.45">
      <c r="A14876">
        <v>25874</v>
      </c>
      <c r="B14876" t="s">
        <v>1806</v>
      </c>
      <c r="C14876" t="s">
        <v>3449</v>
      </c>
      <c r="D14876" t="s">
        <v>28509</v>
      </c>
      <c r="E14876" s="1">
        <v>17394</v>
      </c>
      <c r="F14876" t="s">
        <v>1541</v>
      </c>
      <c r="G14876" t="s">
        <v>1563</v>
      </c>
      <c r="H14876">
        <v>70000</v>
      </c>
      <c r="I14876">
        <v>2</v>
      </c>
      <c r="J14876">
        <v>1</v>
      </c>
      <c r="K14876" t="s">
        <v>1542</v>
      </c>
      <c r="L14876" t="s">
        <v>1602</v>
      </c>
      <c r="M14876" t="s">
        <v>1544</v>
      </c>
      <c r="N14876">
        <v>1</v>
      </c>
      <c r="O14876" t="s">
        <v>15683</v>
      </c>
      <c r="P14876" s="1">
        <v>42682</v>
      </c>
      <c r="Q14876" t="s">
        <v>1586</v>
      </c>
    </row>
    <row r="14877" spans="1:17" x14ac:dyDescent="0.45">
      <c r="A14877">
        <v>25875</v>
      </c>
      <c r="B14877" t="s">
        <v>2147</v>
      </c>
      <c r="C14877" t="s">
        <v>1764</v>
      </c>
      <c r="D14877" t="s">
        <v>28510</v>
      </c>
      <c r="E14877" s="1">
        <v>17696</v>
      </c>
      <c r="F14877" t="s">
        <v>1541</v>
      </c>
      <c r="G14877" t="s">
        <v>1563</v>
      </c>
      <c r="H14877">
        <v>40000</v>
      </c>
      <c r="I14877">
        <v>2</v>
      </c>
      <c r="J14877">
        <v>1</v>
      </c>
      <c r="K14877" t="s">
        <v>1625</v>
      </c>
      <c r="L14877" t="s">
        <v>1543</v>
      </c>
      <c r="M14877" t="s">
        <v>1551</v>
      </c>
      <c r="N14877">
        <v>2</v>
      </c>
      <c r="O14877" t="s">
        <v>28511</v>
      </c>
      <c r="P14877" s="1">
        <v>42054</v>
      </c>
      <c r="Q14877" t="s">
        <v>1559</v>
      </c>
    </row>
    <row r="14878" spans="1:17" x14ac:dyDescent="0.45">
      <c r="A14878">
        <v>25876</v>
      </c>
      <c r="B14878" t="s">
        <v>1796</v>
      </c>
      <c r="C14878" t="s">
        <v>1637</v>
      </c>
      <c r="D14878" t="s">
        <v>28512</v>
      </c>
      <c r="E14878" s="1">
        <v>17686</v>
      </c>
      <c r="F14878" t="s">
        <v>1541</v>
      </c>
      <c r="G14878" t="s">
        <v>1541</v>
      </c>
      <c r="H14878">
        <v>60000</v>
      </c>
      <c r="I14878">
        <v>2</v>
      </c>
      <c r="J14878">
        <v>1</v>
      </c>
      <c r="K14878" t="s">
        <v>1616</v>
      </c>
      <c r="L14878" t="s">
        <v>1543</v>
      </c>
      <c r="M14878" t="s">
        <v>1544</v>
      </c>
      <c r="N14878">
        <v>1</v>
      </c>
      <c r="O14878" t="s">
        <v>28513</v>
      </c>
      <c r="P14878" s="1">
        <v>41691</v>
      </c>
      <c r="Q14878" t="s">
        <v>1559</v>
      </c>
    </row>
    <row r="14879" spans="1:17" x14ac:dyDescent="0.45">
      <c r="A14879">
        <v>25877</v>
      </c>
      <c r="B14879" t="s">
        <v>1871</v>
      </c>
      <c r="C14879" t="s">
        <v>1764</v>
      </c>
      <c r="D14879" t="s">
        <v>28514</v>
      </c>
      <c r="E14879" s="1">
        <v>17871</v>
      </c>
      <c r="F14879" t="s">
        <v>1550</v>
      </c>
      <c r="G14879" t="s">
        <v>1563</v>
      </c>
      <c r="H14879">
        <v>60000</v>
      </c>
      <c r="I14879">
        <v>2</v>
      </c>
      <c r="J14879">
        <v>1</v>
      </c>
      <c r="K14879" t="s">
        <v>1616</v>
      </c>
      <c r="L14879" t="s">
        <v>1543</v>
      </c>
      <c r="M14879" t="s">
        <v>1544</v>
      </c>
      <c r="N14879">
        <v>1</v>
      </c>
      <c r="O14879" t="s">
        <v>28515</v>
      </c>
      <c r="P14879" s="1"/>
      <c r="Q14879" t="s">
        <v>1586</v>
      </c>
    </row>
    <row r="14880" spans="1:17" x14ac:dyDescent="0.45">
      <c r="A14880">
        <v>25878</v>
      </c>
      <c r="B14880" t="s">
        <v>2055</v>
      </c>
      <c r="C14880" t="s">
        <v>1728</v>
      </c>
      <c r="D14880" t="s">
        <v>28516</v>
      </c>
      <c r="E14880" s="1">
        <v>17693</v>
      </c>
      <c r="F14880" t="s">
        <v>1550</v>
      </c>
      <c r="G14880" t="s">
        <v>1563</v>
      </c>
      <c r="H14880">
        <v>60000</v>
      </c>
      <c r="I14880">
        <v>2</v>
      </c>
      <c r="J14880">
        <v>1</v>
      </c>
      <c r="K14880" t="s">
        <v>1542</v>
      </c>
      <c r="L14880" t="s">
        <v>1602</v>
      </c>
      <c r="M14880" t="s">
        <v>1551</v>
      </c>
      <c r="N14880">
        <v>0</v>
      </c>
      <c r="O14880" t="s">
        <v>28517</v>
      </c>
      <c r="P14880" s="1">
        <v>41696</v>
      </c>
      <c r="Q14880" t="s">
        <v>1559</v>
      </c>
    </row>
    <row r="14881" spans="1:17" x14ac:dyDescent="0.45">
      <c r="A14881">
        <v>25879</v>
      </c>
      <c r="B14881" t="s">
        <v>1871</v>
      </c>
      <c r="C14881" t="s">
        <v>2135</v>
      </c>
      <c r="D14881" t="s">
        <v>28518</v>
      </c>
      <c r="E14881" s="1">
        <v>17695</v>
      </c>
      <c r="F14881" t="s">
        <v>1550</v>
      </c>
      <c r="G14881" t="s">
        <v>1563</v>
      </c>
      <c r="H14881">
        <v>60000</v>
      </c>
      <c r="I14881">
        <v>2</v>
      </c>
      <c r="J14881">
        <v>1</v>
      </c>
      <c r="K14881" t="s">
        <v>1542</v>
      </c>
      <c r="L14881" t="s">
        <v>1602</v>
      </c>
      <c r="M14881" t="s">
        <v>1544</v>
      </c>
      <c r="N14881">
        <v>0</v>
      </c>
      <c r="O14881" t="s">
        <v>19941</v>
      </c>
      <c r="P14881" s="1">
        <v>41715</v>
      </c>
      <c r="Q14881" t="s">
        <v>1586</v>
      </c>
    </row>
    <row r="14882" spans="1:17" x14ac:dyDescent="0.45">
      <c r="A14882">
        <v>25880</v>
      </c>
      <c r="B14882" t="s">
        <v>2454</v>
      </c>
      <c r="C14882" t="s">
        <v>1916</v>
      </c>
      <c r="D14882" t="s">
        <v>28519</v>
      </c>
      <c r="E14882" s="1">
        <v>17661</v>
      </c>
      <c r="F14882" t="s">
        <v>1541</v>
      </c>
      <c r="G14882" t="s">
        <v>1541</v>
      </c>
      <c r="H14882">
        <v>60000</v>
      </c>
      <c r="I14882">
        <v>2</v>
      </c>
      <c r="J14882">
        <v>1</v>
      </c>
      <c r="K14882" t="s">
        <v>1542</v>
      </c>
      <c r="L14882" t="s">
        <v>1602</v>
      </c>
      <c r="M14882" t="s">
        <v>1544</v>
      </c>
      <c r="N14882">
        <v>0</v>
      </c>
      <c r="O14882" t="s">
        <v>16354</v>
      </c>
      <c r="P14882" s="1">
        <v>42639</v>
      </c>
      <c r="Q14882" t="s">
        <v>1586</v>
      </c>
    </row>
    <row r="14883" spans="1:17" x14ac:dyDescent="0.45">
      <c r="A14883">
        <v>25881</v>
      </c>
      <c r="B14883" t="s">
        <v>1701</v>
      </c>
      <c r="C14883" t="s">
        <v>2493</v>
      </c>
      <c r="D14883" t="s">
        <v>28520</v>
      </c>
      <c r="E14883" s="1">
        <v>17614</v>
      </c>
      <c r="F14883" t="s">
        <v>1541</v>
      </c>
      <c r="G14883" t="s">
        <v>1563</v>
      </c>
      <c r="H14883">
        <v>60000</v>
      </c>
      <c r="I14883">
        <v>2</v>
      </c>
      <c r="J14883">
        <v>1</v>
      </c>
      <c r="K14883" t="s">
        <v>1542</v>
      </c>
      <c r="L14883" t="s">
        <v>1602</v>
      </c>
      <c r="M14883" t="s">
        <v>1544</v>
      </c>
      <c r="N14883">
        <v>0</v>
      </c>
      <c r="O14883" t="s">
        <v>28521</v>
      </c>
      <c r="P14883" s="1"/>
      <c r="Q14883" t="s">
        <v>1586</v>
      </c>
    </row>
    <row r="14884" spans="1:17" x14ac:dyDescent="0.45">
      <c r="A14884">
        <v>25882</v>
      </c>
      <c r="B14884" t="s">
        <v>2082</v>
      </c>
      <c r="C14884" t="s">
        <v>2119</v>
      </c>
      <c r="D14884" t="s">
        <v>28522</v>
      </c>
      <c r="E14884" s="1">
        <v>17768</v>
      </c>
      <c r="F14884" t="s">
        <v>1541</v>
      </c>
      <c r="G14884" t="s">
        <v>1541</v>
      </c>
      <c r="H14884">
        <v>60000</v>
      </c>
      <c r="I14884">
        <v>2</v>
      </c>
      <c r="J14884">
        <v>1</v>
      </c>
      <c r="K14884" t="s">
        <v>1542</v>
      </c>
      <c r="L14884" t="s">
        <v>1602</v>
      </c>
      <c r="M14884" t="s">
        <v>1544</v>
      </c>
      <c r="N14884">
        <v>0</v>
      </c>
      <c r="O14884" t="s">
        <v>16352</v>
      </c>
      <c r="P14884" s="1">
        <v>42520</v>
      </c>
      <c r="Q14884" t="s">
        <v>1586</v>
      </c>
    </row>
    <row r="14885" spans="1:17" x14ac:dyDescent="0.45">
      <c r="A14885">
        <v>25883</v>
      </c>
      <c r="B14885" t="s">
        <v>2181</v>
      </c>
      <c r="C14885" t="s">
        <v>1720</v>
      </c>
      <c r="D14885" t="s">
        <v>28523</v>
      </c>
      <c r="E14885" s="1">
        <v>17932</v>
      </c>
      <c r="F14885" t="s">
        <v>1541</v>
      </c>
      <c r="G14885" t="s">
        <v>1541</v>
      </c>
      <c r="H14885">
        <v>60000</v>
      </c>
      <c r="I14885">
        <v>2</v>
      </c>
      <c r="J14885">
        <v>1</v>
      </c>
      <c r="K14885" t="s">
        <v>1616</v>
      </c>
      <c r="L14885" t="s">
        <v>1543</v>
      </c>
      <c r="M14885" t="s">
        <v>1544</v>
      </c>
      <c r="N14885">
        <v>2</v>
      </c>
      <c r="O14885" t="s">
        <v>17454</v>
      </c>
      <c r="P14885" s="1">
        <v>42052</v>
      </c>
      <c r="Q14885" t="s">
        <v>1559</v>
      </c>
    </row>
    <row r="14886" spans="1:17" x14ac:dyDescent="0.45">
      <c r="A14886">
        <v>25884</v>
      </c>
      <c r="B14886" t="s">
        <v>2573</v>
      </c>
      <c r="C14886" t="s">
        <v>2271</v>
      </c>
      <c r="D14886" t="s">
        <v>28524</v>
      </c>
      <c r="E14886" s="1">
        <v>18555</v>
      </c>
      <c r="F14886" t="s">
        <v>1541</v>
      </c>
      <c r="G14886" t="s">
        <v>1541</v>
      </c>
      <c r="H14886">
        <v>40000</v>
      </c>
      <c r="I14886">
        <v>2</v>
      </c>
      <c r="J14886">
        <v>1</v>
      </c>
      <c r="K14886" t="s">
        <v>1659</v>
      </c>
      <c r="L14886" t="s">
        <v>1617</v>
      </c>
      <c r="M14886" t="s">
        <v>1544</v>
      </c>
      <c r="N14886">
        <v>2</v>
      </c>
      <c r="O14886" t="s">
        <v>27184</v>
      </c>
      <c r="P14886" s="1">
        <v>42533</v>
      </c>
      <c r="Q14886" t="s">
        <v>1586</v>
      </c>
    </row>
    <row r="14887" spans="1:17" x14ac:dyDescent="0.45">
      <c r="A14887">
        <v>25885</v>
      </c>
      <c r="B14887" t="s">
        <v>2309</v>
      </c>
      <c r="C14887" t="s">
        <v>1604</v>
      </c>
      <c r="D14887" t="s">
        <v>28525</v>
      </c>
      <c r="E14887" s="1">
        <v>18553</v>
      </c>
      <c r="F14887" t="s">
        <v>1541</v>
      </c>
      <c r="G14887" t="s">
        <v>1563</v>
      </c>
      <c r="H14887">
        <v>40000</v>
      </c>
      <c r="I14887">
        <v>2</v>
      </c>
      <c r="J14887">
        <v>1</v>
      </c>
      <c r="K14887" t="s">
        <v>1659</v>
      </c>
      <c r="L14887" t="s">
        <v>1617</v>
      </c>
      <c r="M14887" t="s">
        <v>1544</v>
      </c>
      <c r="N14887">
        <v>2</v>
      </c>
      <c r="O14887" t="s">
        <v>12787</v>
      </c>
      <c r="P14887" s="1">
        <v>42607</v>
      </c>
      <c r="Q14887" t="s">
        <v>1586</v>
      </c>
    </row>
    <row r="14888" spans="1:17" x14ac:dyDescent="0.45">
      <c r="A14888">
        <v>25886</v>
      </c>
      <c r="B14888" t="s">
        <v>5510</v>
      </c>
      <c r="C14888" t="s">
        <v>2987</v>
      </c>
      <c r="D14888" t="s">
        <v>28526</v>
      </c>
      <c r="E14888" s="1">
        <v>18400</v>
      </c>
      <c r="F14888" t="s">
        <v>1541</v>
      </c>
      <c r="G14888" t="s">
        <v>1563</v>
      </c>
      <c r="H14888">
        <v>60000</v>
      </c>
      <c r="I14888">
        <v>2</v>
      </c>
      <c r="J14888">
        <v>1</v>
      </c>
      <c r="K14888" t="s">
        <v>1616</v>
      </c>
      <c r="L14888" t="s">
        <v>1543</v>
      </c>
      <c r="M14888" t="s">
        <v>1544</v>
      </c>
      <c r="N14888">
        <v>2</v>
      </c>
      <c r="O14888" t="s">
        <v>28527</v>
      </c>
      <c r="P14888" s="1">
        <v>41719</v>
      </c>
      <c r="Q14888" t="s">
        <v>1559</v>
      </c>
    </row>
    <row r="14889" spans="1:17" x14ac:dyDescent="0.45">
      <c r="A14889">
        <v>25887</v>
      </c>
      <c r="B14889" t="s">
        <v>4449</v>
      </c>
      <c r="C14889" t="s">
        <v>2416</v>
      </c>
      <c r="D14889" t="s">
        <v>28528</v>
      </c>
      <c r="E14889" s="1">
        <v>18407</v>
      </c>
      <c r="F14889" t="s">
        <v>1541</v>
      </c>
      <c r="G14889" t="s">
        <v>1541</v>
      </c>
      <c r="H14889">
        <v>60000</v>
      </c>
      <c r="I14889">
        <v>2</v>
      </c>
      <c r="J14889">
        <v>1</v>
      </c>
      <c r="K14889" t="s">
        <v>1616</v>
      </c>
      <c r="L14889" t="s">
        <v>1543</v>
      </c>
      <c r="M14889" t="s">
        <v>1544</v>
      </c>
      <c r="N14889">
        <v>2</v>
      </c>
      <c r="O14889" t="s">
        <v>28529</v>
      </c>
      <c r="P14889" s="1">
        <v>41702</v>
      </c>
      <c r="Q14889" t="s">
        <v>1559</v>
      </c>
    </row>
    <row r="14890" spans="1:17" x14ac:dyDescent="0.45">
      <c r="A14890">
        <v>25888</v>
      </c>
      <c r="B14890" t="s">
        <v>2056</v>
      </c>
      <c r="C14890" t="s">
        <v>1649</v>
      </c>
      <c r="D14890" t="s">
        <v>28530</v>
      </c>
      <c r="E14890" s="1">
        <v>18376</v>
      </c>
      <c r="F14890" t="s">
        <v>1541</v>
      </c>
      <c r="G14890" t="s">
        <v>1563</v>
      </c>
      <c r="H14890">
        <v>60000</v>
      </c>
      <c r="I14890">
        <v>2</v>
      </c>
      <c r="J14890">
        <v>1</v>
      </c>
      <c r="K14890" t="s">
        <v>1616</v>
      </c>
      <c r="L14890" t="s">
        <v>1543</v>
      </c>
      <c r="M14890" t="s">
        <v>1544</v>
      </c>
      <c r="N14890">
        <v>2</v>
      </c>
      <c r="O14890" t="s">
        <v>18839</v>
      </c>
      <c r="P14890" s="1">
        <v>41707</v>
      </c>
      <c r="Q14890" t="s">
        <v>1559</v>
      </c>
    </row>
    <row r="14891" spans="1:17" x14ac:dyDescent="0.45">
      <c r="A14891">
        <v>25889</v>
      </c>
      <c r="B14891" t="s">
        <v>3131</v>
      </c>
      <c r="C14891" t="s">
        <v>1768</v>
      </c>
      <c r="D14891" t="s">
        <v>28531</v>
      </c>
      <c r="E14891" s="1">
        <v>18409</v>
      </c>
      <c r="F14891" t="s">
        <v>1541</v>
      </c>
      <c r="G14891" t="s">
        <v>1541</v>
      </c>
      <c r="H14891">
        <v>60000</v>
      </c>
      <c r="I14891">
        <v>2</v>
      </c>
      <c r="J14891">
        <v>1</v>
      </c>
      <c r="K14891" t="s">
        <v>1616</v>
      </c>
      <c r="L14891" t="s">
        <v>1543</v>
      </c>
      <c r="M14891" t="s">
        <v>1551</v>
      </c>
      <c r="N14891">
        <v>1</v>
      </c>
      <c r="O14891" t="s">
        <v>6993</v>
      </c>
      <c r="P14891" s="1">
        <v>41710</v>
      </c>
      <c r="Q14891" t="s">
        <v>1559</v>
      </c>
    </row>
    <row r="14892" spans="1:17" x14ac:dyDescent="0.45">
      <c r="A14892">
        <v>25890</v>
      </c>
      <c r="B14892" t="s">
        <v>1613</v>
      </c>
      <c r="C14892" t="s">
        <v>1883</v>
      </c>
      <c r="D14892" t="s">
        <v>28532</v>
      </c>
      <c r="E14892" s="1">
        <v>18521</v>
      </c>
      <c r="F14892" t="s">
        <v>1541</v>
      </c>
      <c r="G14892" t="s">
        <v>1563</v>
      </c>
      <c r="H14892">
        <v>60000</v>
      </c>
      <c r="I14892">
        <v>2</v>
      </c>
      <c r="J14892">
        <v>1</v>
      </c>
      <c r="K14892" t="s">
        <v>1616</v>
      </c>
      <c r="L14892" t="s">
        <v>1543</v>
      </c>
      <c r="M14892" t="s">
        <v>1544</v>
      </c>
      <c r="N14892">
        <v>1</v>
      </c>
      <c r="O14892" t="s">
        <v>28533</v>
      </c>
      <c r="P14892" s="1">
        <v>42419</v>
      </c>
      <c r="Q14892" t="s">
        <v>1586</v>
      </c>
    </row>
    <row r="14893" spans="1:17" x14ac:dyDescent="0.45">
      <c r="A14893">
        <v>25891</v>
      </c>
      <c r="B14893" t="s">
        <v>4465</v>
      </c>
      <c r="C14893" t="s">
        <v>1567</v>
      </c>
      <c r="D14893" t="s">
        <v>28534</v>
      </c>
      <c r="E14893" s="1">
        <v>18527</v>
      </c>
      <c r="F14893" t="s">
        <v>1550</v>
      </c>
      <c r="G14893" t="s">
        <v>1541</v>
      </c>
      <c r="H14893">
        <v>80000</v>
      </c>
      <c r="I14893">
        <v>3</v>
      </c>
      <c r="J14893">
        <v>1</v>
      </c>
      <c r="K14893" t="s">
        <v>1542</v>
      </c>
      <c r="L14893" t="s">
        <v>1602</v>
      </c>
      <c r="M14893" t="s">
        <v>1551</v>
      </c>
      <c r="N14893">
        <v>1</v>
      </c>
      <c r="O14893" t="s">
        <v>10688</v>
      </c>
      <c r="P14893" s="1">
        <v>41759</v>
      </c>
      <c r="Q14893" t="s">
        <v>1546</v>
      </c>
    </row>
    <row r="14894" spans="1:17" x14ac:dyDescent="0.45">
      <c r="A14894">
        <v>25892</v>
      </c>
      <c r="B14894" t="s">
        <v>2199</v>
      </c>
      <c r="C14894" t="s">
        <v>1764</v>
      </c>
      <c r="D14894" t="s">
        <v>28535</v>
      </c>
      <c r="E14894" s="1">
        <v>18708</v>
      </c>
      <c r="F14894" t="s">
        <v>1541</v>
      </c>
      <c r="G14894" t="s">
        <v>1563</v>
      </c>
      <c r="H14894">
        <v>60000</v>
      </c>
      <c r="I14894">
        <v>2</v>
      </c>
      <c r="J14894">
        <v>1</v>
      </c>
      <c r="K14894" t="s">
        <v>1625</v>
      </c>
      <c r="L14894" t="s">
        <v>1543</v>
      </c>
      <c r="M14894" t="s">
        <v>1544</v>
      </c>
      <c r="N14894">
        <v>2</v>
      </c>
      <c r="O14894" t="s">
        <v>22170</v>
      </c>
      <c r="P14894" s="1">
        <v>42050</v>
      </c>
      <c r="Q14894" t="s">
        <v>1559</v>
      </c>
    </row>
    <row r="14895" spans="1:17" x14ac:dyDescent="0.45">
      <c r="A14895">
        <v>25893</v>
      </c>
      <c r="B14895" t="s">
        <v>2254</v>
      </c>
      <c r="C14895" t="s">
        <v>2148</v>
      </c>
      <c r="D14895" t="s">
        <v>28536</v>
      </c>
      <c r="E14895" s="1">
        <v>18744</v>
      </c>
      <c r="F14895" t="s">
        <v>1550</v>
      </c>
      <c r="G14895" t="s">
        <v>1563</v>
      </c>
      <c r="H14895">
        <v>60000</v>
      </c>
      <c r="I14895">
        <v>2</v>
      </c>
      <c r="J14895">
        <v>1</v>
      </c>
      <c r="K14895" t="s">
        <v>1625</v>
      </c>
      <c r="L14895" t="s">
        <v>1543</v>
      </c>
      <c r="M14895" t="s">
        <v>1544</v>
      </c>
      <c r="N14895">
        <v>2</v>
      </c>
      <c r="O14895" t="s">
        <v>28537</v>
      </c>
      <c r="P14895" s="1">
        <v>42488</v>
      </c>
      <c r="Q14895" t="s">
        <v>1586</v>
      </c>
    </row>
    <row r="14896" spans="1:17" x14ac:dyDescent="0.45">
      <c r="A14896">
        <v>25894</v>
      </c>
      <c r="B14896" t="s">
        <v>5254</v>
      </c>
      <c r="C14896" t="s">
        <v>1995</v>
      </c>
      <c r="D14896" t="s">
        <v>28538</v>
      </c>
      <c r="E14896" s="1">
        <v>18751</v>
      </c>
      <c r="F14896" t="s">
        <v>1541</v>
      </c>
      <c r="G14896" t="s">
        <v>1541</v>
      </c>
      <c r="H14896">
        <v>60000</v>
      </c>
      <c r="I14896">
        <v>2</v>
      </c>
      <c r="J14896">
        <v>1</v>
      </c>
      <c r="K14896" t="s">
        <v>1616</v>
      </c>
      <c r="L14896" t="s">
        <v>1543</v>
      </c>
      <c r="M14896" t="s">
        <v>1544</v>
      </c>
      <c r="N14896">
        <v>2</v>
      </c>
      <c r="O14896" t="s">
        <v>6997</v>
      </c>
      <c r="P14896" s="1">
        <v>42578</v>
      </c>
      <c r="Q14896" t="s">
        <v>1586</v>
      </c>
    </row>
    <row r="14897" spans="1:17" x14ac:dyDescent="0.45">
      <c r="A14897">
        <v>25895</v>
      </c>
      <c r="B14897" t="s">
        <v>1715</v>
      </c>
      <c r="C14897" t="s">
        <v>2041</v>
      </c>
      <c r="D14897" t="s">
        <v>28539</v>
      </c>
      <c r="E14897" s="1">
        <v>19058</v>
      </c>
      <c r="F14897" t="s">
        <v>1541</v>
      </c>
      <c r="G14897" t="s">
        <v>1541</v>
      </c>
      <c r="H14897">
        <v>40000</v>
      </c>
      <c r="I14897">
        <v>2</v>
      </c>
      <c r="J14897">
        <v>1</v>
      </c>
      <c r="K14897" t="s">
        <v>1659</v>
      </c>
      <c r="L14897" t="s">
        <v>1617</v>
      </c>
      <c r="M14897" t="s">
        <v>1551</v>
      </c>
      <c r="N14897">
        <v>4</v>
      </c>
      <c r="O14897" t="s">
        <v>9809</v>
      </c>
      <c r="P14897" s="1">
        <v>41734</v>
      </c>
      <c r="Q14897" t="s">
        <v>1559</v>
      </c>
    </row>
    <row r="14898" spans="1:17" x14ac:dyDescent="0.45">
      <c r="A14898">
        <v>25896</v>
      </c>
      <c r="B14898" t="s">
        <v>7822</v>
      </c>
      <c r="C14898" t="s">
        <v>2085</v>
      </c>
      <c r="D14898" t="s">
        <v>28540</v>
      </c>
      <c r="E14898" s="1">
        <v>19209</v>
      </c>
      <c r="F14898" t="s">
        <v>1541</v>
      </c>
      <c r="G14898" t="s">
        <v>1563</v>
      </c>
      <c r="H14898">
        <v>70000</v>
      </c>
      <c r="I14898">
        <v>2</v>
      </c>
      <c r="J14898">
        <v>1</v>
      </c>
      <c r="K14898" t="s">
        <v>1625</v>
      </c>
      <c r="L14898" t="s">
        <v>1543</v>
      </c>
      <c r="M14898" t="s">
        <v>1544</v>
      </c>
      <c r="N14898">
        <v>2</v>
      </c>
      <c r="O14898" t="s">
        <v>28541</v>
      </c>
      <c r="P14898" s="1">
        <v>42548</v>
      </c>
      <c r="Q14898" t="s">
        <v>1586</v>
      </c>
    </row>
    <row r="14899" spans="1:17" x14ac:dyDescent="0.45">
      <c r="A14899">
        <v>25897</v>
      </c>
      <c r="B14899" t="s">
        <v>3346</v>
      </c>
      <c r="C14899" t="s">
        <v>2557</v>
      </c>
      <c r="D14899" t="s">
        <v>28542</v>
      </c>
      <c r="E14899" s="1">
        <v>19279</v>
      </c>
      <c r="F14899" t="s">
        <v>1541</v>
      </c>
      <c r="G14899" t="s">
        <v>1563</v>
      </c>
      <c r="H14899">
        <v>70000</v>
      </c>
      <c r="I14899">
        <v>2</v>
      </c>
      <c r="J14899">
        <v>1</v>
      </c>
      <c r="K14899" t="s">
        <v>1625</v>
      </c>
      <c r="L14899" t="s">
        <v>1543</v>
      </c>
      <c r="M14899" t="s">
        <v>1544</v>
      </c>
      <c r="N14899">
        <v>2</v>
      </c>
      <c r="O14899" t="s">
        <v>28543</v>
      </c>
      <c r="P14899" s="1">
        <v>42656</v>
      </c>
      <c r="Q14899" t="s">
        <v>1586</v>
      </c>
    </row>
    <row r="14900" spans="1:17" x14ac:dyDescent="0.45">
      <c r="A14900">
        <v>25898</v>
      </c>
      <c r="B14900" t="s">
        <v>2680</v>
      </c>
      <c r="C14900" t="s">
        <v>1985</v>
      </c>
      <c r="D14900" t="s">
        <v>28544</v>
      </c>
      <c r="E14900" s="1">
        <v>19314</v>
      </c>
      <c r="F14900" t="s">
        <v>1541</v>
      </c>
      <c r="G14900" t="s">
        <v>1563</v>
      </c>
      <c r="H14900">
        <v>70000</v>
      </c>
      <c r="I14900">
        <v>2</v>
      </c>
      <c r="J14900">
        <v>1</v>
      </c>
      <c r="K14900" t="s">
        <v>1625</v>
      </c>
      <c r="L14900" t="s">
        <v>1543</v>
      </c>
      <c r="M14900" t="s">
        <v>1544</v>
      </c>
      <c r="N14900">
        <v>2</v>
      </c>
      <c r="O14900" t="s">
        <v>18862</v>
      </c>
      <c r="P14900" s="1">
        <v>42559</v>
      </c>
      <c r="Q14900" t="s">
        <v>1559</v>
      </c>
    </row>
    <row r="14901" spans="1:17" x14ac:dyDescent="0.45">
      <c r="A14901">
        <v>25899</v>
      </c>
      <c r="B14901" t="s">
        <v>4361</v>
      </c>
      <c r="C14901" t="s">
        <v>2987</v>
      </c>
      <c r="D14901" t="s">
        <v>28545</v>
      </c>
      <c r="E14901" s="1">
        <v>19271</v>
      </c>
      <c r="F14901" t="s">
        <v>1541</v>
      </c>
      <c r="G14901" t="s">
        <v>1563</v>
      </c>
      <c r="H14901">
        <v>70000</v>
      </c>
      <c r="I14901">
        <v>2</v>
      </c>
      <c r="J14901">
        <v>1</v>
      </c>
      <c r="K14901" t="s">
        <v>1625</v>
      </c>
      <c r="L14901" t="s">
        <v>1543</v>
      </c>
      <c r="M14901" t="s">
        <v>1544</v>
      </c>
      <c r="N14901">
        <v>2</v>
      </c>
      <c r="O14901" t="s">
        <v>19773</v>
      </c>
      <c r="P14901" s="1">
        <v>42441</v>
      </c>
      <c r="Q14901" t="s">
        <v>1586</v>
      </c>
    </row>
    <row r="14902" spans="1:17" x14ac:dyDescent="0.45">
      <c r="A14902">
        <v>25900</v>
      </c>
      <c r="B14902" t="s">
        <v>2499</v>
      </c>
      <c r="C14902" t="s">
        <v>2244</v>
      </c>
      <c r="D14902" t="s">
        <v>28546</v>
      </c>
      <c r="E14902" s="1">
        <v>19098</v>
      </c>
      <c r="F14902" t="s">
        <v>1541</v>
      </c>
      <c r="G14902" t="s">
        <v>1563</v>
      </c>
      <c r="H14902">
        <v>70000</v>
      </c>
      <c r="I14902">
        <v>2</v>
      </c>
      <c r="J14902">
        <v>1</v>
      </c>
      <c r="K14902" t="s">
        <v>1659</v>
      </c>
      <c r="L14902" t="s">
        <v>1617</v>
      </c>
      <c r="M14902" t="s">
        <v>1544</v>
      </c>
      <c r="N14902">
        <v>2</v>
      </c>
      <c r="O14902" t="s">
        <v>10716</v>
      </c>
      <c r="P14902" s="1">
        <v>42509</v>
      </c>
      <c r="Q14902" t="s">
        <v>1586</v>
      </c>
    </row>
    <row r="14903" spans="1:17" x14ac:dyDescent="0.45">
      <c r="A14903">
        <v>25901</v>
      </c>
      <c r="B14903" t="s">
        <v>1875</v>
      </c>
      <c r="C14903" t="s">
        <v>2052</v>
      </c>
      <c r="D14903" t="s">
        <v>28547</v>
      </c>
      <c r="E14903" s="1">
        <v>19313</v>
      </c>
      <c r="F14903" t="s">
        <v>1541</v>
      </c>
      <c r="G14903" t="s">
        <v>1541</v>
      </c>
      <c r="H14903">
        <v>70000</v>
      </c>
      <c r="I14903">
        <v>2</v>
      </c>
      <c r="J14903">
        <v>1</v>
      </c>
      <c r="K14903" t="s">
        <v>1659</v>
      </c>
      <c r="L14903" t="s">
        <v>1617</v>
      </c>
      <c r="M14903" t="s">
        <v>1551</v>
      </c>
      <c r="N14903">
        <v>2</v>
      </c>
      <c r="O14903" t="s">
        <v>28548</v>
      </c>
      <c r="P14903" s="1">
        <v>41742</v>
      </c>
      <c r="Q14903" t="s">
        <v>1559</v>
      </c>
    </row>
    <row r="14904" spans="1:17" x14ac:dyDescent="0.45">
      <c r="A14904">
        <v>25902</v>
      </c>
      <c r="B14904" t="s">
        <v>2511</v>
      </c>
      <c r="C14904" t="s">
        <v>2312</v>
      </c>
      <c r="D14904" t="s">
        <v>28549</v>
      </c>
      <c r="E14904" s="1">
        <v>19181</v>
      </c>
      <c r="F14904" t="s">
        <v>1541</v>
      </c>
      <c r="G14904" t="s">
        <v>1541</v>
      </c>
      <c r="H14904">
        <v>70000</v>
      </c>
      <c r="I14904">
        <v>2</v>
      </c>
      <c r="J14904">
        <v>1</v>
      </c>
      <c r="K14904" t="s">
        <v>1659</v>
      </c>
      <c r="L14904" t="s">
        <v>1617</v>
      </c>
      <c r="M14904" t="s">
        <v>1544</v>
      </c>
      <c r="N14904">
        <v>2</v>
      </c>
      <c r="O14904" t="s">
        <v>28550</v>
      </c>
      <c r="P14904" s="1">
        <v>42426</v>
      </c>
      <c r="Q14904" t="s">
        <v>1586</v>
      </c>
    </row>
    <row r="14905" spans="1:17" x14ac:dyDescent="0.45">
      <c r="A14905">
        <v>25903</v>
      </c>
      <c r="B14905" t="s">
        <v>2320</v>
      </c>
      <c r="C14905" t="s">
        <v>1628</v>
      </c>
      <c r="D14905" t="s">
        <v>28551</v>
      </c>
      <c r="E14905" s="1">
        <v>19137</v>
      </c>
      <c r="F14905" t="s">
        <v>1541</v>
      </c>
      <c r="G14905" t="s">
        <v>1541</v>
      </c>
      <c r="H14905">
        <v>70000</v>
      </c>
      <c r="I14905">
        <v>2</v>
      </c>
      <c r="J14905">
        <v>1</v>
      </c>
      <c r="K14905" t="s">
        <v>1659</v>
      </c>
      <c r="L14905" t="s">
        <v>1617</v>
      </c>
      <c r="M14905" t="s">
        <v>1544</v>
      </c>
      <c r="N14905">
        <v>2</v>
      </c>
      <c r="O14905" t="s">
        <v>28552</v>
      </c>
      <c r="P14905" s="1">
        <v>41740</v>
      </c>
      <c r="Q14905" t="s">
        <v>1559</v>
      </c>
    </row>
    <row r="14906" spans="1:17" x14ac:dyDescent="0.45">
      <c r="A14906">
        <v>25904</v>
      </c>
      <c r="B14906" t="s">
        <v>1605</v>
      </c>
      <c r="C14906" t="s">
        <v>2416</v>
      </c>
      <c r="D14906" t="s">
        <v>28553</v>
      </c>
      <c r="E14906" s="1">
        <v>19678</v>
      </c>
      <c r="F14906" t="s">
        <v>1550</v>
      </c>
      <c r="G14906" t="s">
        <v>1541</v>
      </c>
      <c r="H14906">
        <v>60000</v>
      </c>
      <c r="I14906">
        <v>3</v>
      </c>
      <c r="J14906">
        <v>1</v>
      </c>
      <c r="K14906" t="s">
        <v>1625</v>
      </c>
      <c r="L14906" t="s">
        <v>1543</v>
      </c>
      <c r="M14906" t="s">
        <v>1544</v>
      </c>
      <c r="N14906">
        <v>2</v>
      </c>
      <c r="O14906" t="s">
        <v>28554</v>
      </c>
      <c r="P14906" s="1">
        <v>42708</v>
      </c>
      <c r="Q14906" t="s">
        <v>1586</v>
      </c>
    </row>
    <row r="14907" spans="1:17" x14ac:dyDescent="0.45">
      <c r="A14907">
        <v>25905</v>
      </c>
      <c r="B14907" t="s">
        <v>1727</v>
      </c>
      <c r="C14907" t="s">
        <v>2796</v>
      </c>
      <c r="D14907" t="s">
        <v>28555</v>
      </c>
      <c r="E14907" s="1">
        <v>19688</v>
      </c>
      <c r="F14907" t="s">
        <v>1541</v>
      </c>
      <c r="G14907" t="s">
        <v>1541</v>
      </c>
      <c r="H14907">
        <v>60000</v>
      </c>
      <c r="I14907">
        <v>3</v>
      </c>
      <c r="J14907">
        <v>1</v>
      </c>
      <c r="K14907" t="s">
        <v>1659</v>
      </c>
      <c r="L14907" t="s">
        <v>1617</v>
      </c>
      <c r="M14907" t="s">
        <v>1551</v>
      </c>
      <c r="N14907">
        <v>3</v>
      </c>
      <c r="O14907" t="s">
        <v>28556</v>
      </c>
      <c r="P14907" s="1">
        <v>41735</v>
      </c>
      <c r="Q14907" t="s">
        <v>1559</v>
      </c>
    </row>
    <row r="14908" spans="1:17" x14ac:dyDescent="0.45">
      <c r="A14908">
        <v>25906</v>
      </c>
      <c r="B14908" t="s">
        <v>1974</v>
      </c>
      <c r="C14908" t="s">
        <v>1666</v>
      </c>
      <c r="D14908" t="s">
        <v>28557</v>
      </c>
      <c r="E14908" s="1">
        <v>16164</v>
      </c>
      <c r="F14908" t="s">
        <v>1550</v>
      </c>
      <c r="G14908" t="s">
        <v>1563</v>
      </c>
      <c r="H14908">
        <v>10000</v>
      </c>
      <c r="I14908">
        <v>5</v>
      </c>
      <c r="J14908">
        <v>0</v>
      </c>
      <c r="K14908" t="s">
        <v>1625</v>
      </c>
      <c r="L14908" t="s">
        <v>1617</v>
      </c>
      <c r="M14908" t="s">
        <v>1551</v>
      </c>
      <c r="N14908">
        <v>2</v>
      </c>
      <c r="O14908" t="s">
        <v>4313</v>
      </c>
      <c r="P14908" s="1">
        <v>42690</v>
      </c>
      <c r="Q14908" t="s">
        <v>1546</v>
      </c>
    </row>
    <row r="14909" spans="1:17" x14ac:dyDescent="0.45">
      <c r="A14909">
        <v>25907</v>
      </c>
      <c r="B14909" t="s">
        <v>2777</v>
      </c>
      <c r="C14909" t="s">
        <v>2102</v>
      </c>
      <c r="D14909" t="s">
        <v>28558</v>
      </c>
      <c r="E14909" s="1">
        <v>16308</v>
      </c>
      <c r="F14909" t="s">
        <v>1541</v>
      </c>
      <c r="G14909" t="s">
        <v>1563</v>
      </c>
      <c r="H14909">
        <v>10000</v>
      </c>
      <c r="I14909">
        <v>2</v>
      </c>
      <c r="J14909">
        <v>1</v>
      </c>
      <c r="K14909" t="s">
        <v>1625</v>
      </c>
      <c r="L14909" t="s">
        <v>1617</v>
      </c>
      <c r="M14909" t="s">
        <v>1544</v>
      </c>
      <c r="N14909">
        <v>2</v>
      </c>
      <c r="O14909" t="s">
        <v>4315</v>
      </c>
      <c r="P14909" s="1"/>
      <c r="Q14909" t="s">
        <v>1546</v>
      </c>
    </row>
    <row r="14910" spans="1:17" x14ac:dyDescent="0.45">
      <c r="A14910">
        <v>25908</v>
      </c>
      <c r="B14910" t="s">
        <v>2040</v>
      </c>
      <c r="C14910" t="s">
        <v>2028</v>
      </c>
      <c r="D14910" t="s">
        <v>28559</v>
      </c>
      <c r="E14910" s="1">
        <v>28937</v>
      </c>
      <c r="F14910" t="s">
        <v>1541</v>
      </c>
      <c r="G14910" t="s">
        <v>1563</v>
      </c>
      <c r="H14910">
        <v>60000</v>
      </c>
      <c r="I14910">
        <v>0</v>
      </c>
      <c r="J14910">
        <v>0</v>
      </c>
      <c r="K14910" t="s">
        <v>1616</v>
      </c>
      <c r="L14910" t="s">
        <v>1617</v>
      </c>
      <c r="M14910" t="s">
        <v>1551</v>
      </c>
      <c r="N14910">
        <v>1</v>
      </c>
      <c r="O14910" t="s">
        <v>28560</v>
      </c>
      <c r="P14910" s="1"/>
      <c r="Q14910" t="s">
        <v>1546</v>
      </c>
    </row>
    <row r="14911" spans="1:17" x14ac:dyDescent="0.45">
      <c r="A14911">
        <v>25909</v>
      </c>
      <c r="B14911" t="s">
        <v>1802</v>
      </c>
      <c r="C14911" t="s">
        <v>1999</v>
      </c>
      <c r="D14911" t="s">
        <v>28561</v>
      </c>
      <c r="E14911" s="1">
        <v>29011</v>
      </c>
      <c r="F14911" t="s">
        <v>1541</v>
      </c>
      <c r="G14911" t="s">
        <v>1541</v>
      </c>
      <c r="H14911">
        <v>60000</v>
      </c>
      <c r="I14911">
        <v>0</v>
      </c>
      <c r="J14911">
        <v>0</v>
      </c>
      <c r="K14911" t="s">
        <v>1616</v>
      </c>
      <c r="L14911" t="s">
        <v>1617</v>
      </c>
      <c r="M14911" t="s">
        <v>1544</v>
      </c>
      <c r="N14911">
        <v>1</v>
      </c>
      <c r="O14911" t="s">
        <v>22442</v>
      </c>
      <c r="P14911" s="1">
        <v>41783</v>
      </c>
      <c r="Q14911" t="s">
        <v>1565</v>
      </c>
    </row>
    <row r="14912" spans="1:17" x14ac:dyDescent="0.45">
      <c r="A14912">
        <v>25910</v>
      </c>
      <c r="B14912" t="s">
        <v>2292</v>
      </c>
      <c r="C14912" t="s">
        <v>2284</v>
      </c>
      <c r="D14912" t="s">
        <v>28562</v>
      </c>
      <c r="E14912" s="1">
        <v>29116</v>
      </c>
      <c r="F14912" t="s">
        <v>1541</v>
      </c>
      <c r="G14912" t="s">
        <v>1563</v>
      </c>
      <c r="H14912">
        <v>60000</v>
      </c>
      <c r="I14912">
        <v>0</v>
      </c>
      <c r="J14912">
        <v>0</v>
      </c>
      <c r="K14912" t="s">
        <v>1616</v>
      </c>
      <c r="L14912" t="s">
        <v>1617</v>
      </c>
      <c r="M14912" t="s">
        <v>1544</v>
      </c>
      <c r="N14912">
        <v>1</v>
      </c>
      <c r="O14912" t="s">
        <v>8137</v>
      </c>
      <c r="P14912" s="1">
        <v>41787</v>
      </c>
      <c r="Q14912" t="s">
        <v>1565</v>
      </c>
    </row>
    <row r="14913" spans="1:17" x14ac:dyDescent="0.45">
      <c r="A14913">
        <v>25911</v>
      </c>
      <c r="B14913" t="s">
        <v>2306</v>
      </c>
      <c r="C14913" t="s">
        <v>2244</v>
      </c>
      <c r="D14913" t="s">
        <v>28563</v>
      </c>
      <c r="E14913" s="1">
        <v>28582</v>
      </c>
      <c r="F14913" t="s">
        <v>1550</v>
      </c>
      <c r="G14913" t="s">
        <v>1563</v>
      </c>
      <c r="H14913">
        <v>40000</v>
      </c>
      <c r="I14913">
        <v>0</v>
      </c>
      <c r="J14913">
        <v>0</v>
      </c>
      <c r="K14913" t="s">
        <v>1625</v>
      </c>
      <c r="L14913" t="s">
        <v>1617</v>
      </c>
      <c r="M14913" t="s">
        <v>1551</v>
      </c>
      <c r="N14913">
        <v>2</v>
      </c>
      <c r="O14913" t="s">
        <v>28564</v>
      </c>
      <c r="P14913" s="1">
        <v>42093</v>
      </c>
      <c r="Q14913" t="s">
        <v>1546</v>
      </c>
    </row>
    <row r="14914" spans="1:17" x14ac:dyDescent="0.45">
      <c r="A14914">
        <v>25912</v>
      </c>
      <c r="B14914" t="s">
        <v>4787</v>
      </c>
      <c r="C14914" t="s">
        <v>1927</v>
      </c>
      <c r="D14914" t="s">
        <v>28565</v>
      </c>
      <c r="E14914" s="1">
        <v>17340</v>
      </c>
      <c r="F14914" t="s">
        <v>1541</v>
      </c>
      <c r="G14914" t="s">
        <v>1541</v>
      </c>
      <c r="H14914">
        <v>10000</v>
      </c>
      <c r="I14914">
        <v>2</v>
      </c>
      <c r="J14914">
        <v>1</v>
      </c>
      <c r="K14914" t="s">
        <v>1659</v>
      </c>
      <c r="L14914" t="s">
        <v>1630</v>
      </c>
      <c r="M14914" t="s">
        <v>1544</v>
      </c>
      <c r="N14914">
        <v>2</v>
      </c>
      <c r="O14914" t="s">
        <v>28566</v>
      </c>
      <c r="P14914" s="1">
        <v>42550</v>
      </c>
      <c r="Q14914" t="s">
        <v>1546</v>
      </c>
    </row>
    <row r="14915" spans="1:17" x14ac:dyDescent="0.45">
      <c r="A14915">
        <v>25913</v>
      </c>
      <c r="B14915" t="s">
        <v>2002</v>
      </c>
      <c r="C14915" t="s">
        <v>3168</v>
      </c>
      <c r="D14915" t="s">
        <v>28567</v>
      </c>
      <c r="E14915" s="1">
        <v>17389</v>
      </c>
      <c r="F14915" t="s">
        <v>1541</v>
      </c>
      <c r="G14915" t="s">
        <v>1541</v>
      </c>
      <c r="H14915">
        <v>10000</v>
      </c>
      <c r="I14915">
        <v>2</v>
      </c>
      <c r="J14915">
        <v>1</v>
      </c>
      <c r="K14915" t="s">
        <v>1659</v>
      </c>
      <c r="L14915" t="s">
        <v>1630</v>
      </c>
      <c r="M14915" t="s">
        <v>1544</v>
      </c>
      <c r="N14915">
        <v>2</v>
      </c>
      <c r="O14915" t="s">
        <v>6647</v>
      </c>
      <c r="P14915" s="1">
        <v>42691</v>
      </c>
      <c r="Q14915" t="s">
        <v>1565</v>
      </c>
    </row>
    <row r="14916" spans="1:17" x14ac:dyDescent="0.45">
      <c r="A14916">
        <v>25914</v>
      </c>
      <c r="B14916" t="s">
        <v>1648</v>
      </c>
      <c r="C14916" t="s">
        <v>2128</v>
      </c>
      <c r="D14916" t="s">
        <v>28568</v>
      </c>
      <c r="E14916" s="1">
        <v>28581</v>
      </c>
      <c r="F14916" t="s">
        <v>1541</v>
      </c>
      <c r="G14916" t="s">
        <v>1541</v>
      </c>
      <c r="H14916">
        <v>30000</v>
      </c>
      <c r="I14916">
        <v>0</v>
      </c>
      <c r="J14916">
        <v>0</v>
      </c>
      <c r="K14916" t="s">
        <v>1616</v>
      </c>
      <c r="L14916" t="s">
        <v>1617</v>
      </c>
      <c r="M14916" t="s">
        <v>1544</v>
      </c>
      <c r="N14916">
        <v>1</v>
      </c>
      <c r="O14916" t="s">
        <v>28569</v>
      </c>
      <c r="P14916" s="1">
        <v>42610</v>
      </c>
      <c r="Q14916" t="s">
        <v>1565</v>
      </c>
    </row>
    <row r="14917" spans="1:17" x14ac:dyDescent="0.45">
      <c r="A14917">
        <v>25915</v>
      </c>
      <c r="B14917" t="s">
        <v>6160</v>
      </c>
      <c r="C14917" t="s">
        <v>1897</v>
      </c>
      <c r="D14917" t="s">
        <v>28570</v>
      </c>
      <c r="E14917" s="1">
        <v>28619</v>
      </c>
      <c r="F14917" t="s">
        <v>1550</v>
      </c>
      <c r="G14917" t="s">
        <v>1563</v>
      </c>
      <c r="H14917">
        <v>30000</v>
      </c>
      <c r="I14917">
        <v>0</v>
      </c>
      <c r="J14917">
        <v>0</v>
      </c>
      <c r="K14917" t="s">
        <v>1616</v>
      </c>
      <c r="L14917" t="s">
        <v>1617</v>
      </c>
      <c r="M14917" t="s">
        <v>1551</v>
      </c>
      <c r="N14917">
        <v>1</v>
      </c>
      <c r="O14917" t="s">
        <v>28571</v>
      </c>
      <c r="P14917" s="1">
        <v>42672</v>
      </c>
      <c r="Q14917" t="s">
        <v>1546</v>
      </c>
    </row>
    <row r="14918" spans="1:17" x14ac:dyDescent="0.45">
      <c r="A14918">
        <v>25916</v>
      </c>
      <c r="B14918" t="s">
        <v>3362</v>
      </c>
      <c r="C14918" t="s">
        <v>1830</v>
      </c>
      <c r="D14918" t="s">
        <v>28572</v>
      </c>
      <c r="E14918" s="1">
        <v>28684</v>
      </c>
      <c r="F14918" t="s">
        <v>1541</v>
      </c>
      <c r="G14918" t="s">
        <v>1563</v>
      </c>
      <c r="H14918">
        <v>60000</v>
      </c>
      <c r="I14918">
        <v>0</v>
      </c>
      <c r="J14918">
        <v>0</v>
      </c>
      <c r="K14918" t="s">
        <v>1616</v>
      </c>
      <c r="L14918" t="s">
        <v>1617</v>
      </c>
      <c r="M14918" t="s">
        <v>1544</v>
      </c>
      <c r="N14918">
        <v>2</v>
      </c>
      <c r="O14918" t="s">
        <v>28573</v>
      </c>
      <c r="P14918" s="1">
        <v>41772</v>
      </c>
      <c r="Q14918" t="s">
        <v>1565</v>
      </c>
    </row>
    <row r="14919" spans="1:17" x14ac:dyDescent="0.45">
      <c r="A14919">
        <v>25917</v>
      </c>
      <c r="B14919" t="s">
        <v>2444</v>
      </c>
      <c r="C14919" t="s">
        <v>2028</v>
      </c>
      <c r="D14919" t="s">
        <v>28574</v>
      </c>
      <c r="E14919" s="1">
        <v>28574</v>
      </c>
      <c r="F14919" t="s">
        <v>1541</v>
      </c>
      <c r="G14919" t="s">
        <v>1541</v>
      </c>
      <c r="H14919">
        <v>60000</v>
      </c>
      <c r="I14919">
        <v>0</v>
      </c>
      <c r="J14919">
        <v>0</v>
      </c>
      <c r="K14919" t="s">
        <v>1616</v>
      </c>
      <c r="L14919" t="s">
        <v>1617</v>
      </c>
      <c r="M14919" t="s">
        <v>1551</v>
      </c>
      <c r="N14919">
        <v>2</v>
      </c>
      <c r="O14919" t="s">
        <v>28575</v>
      </c>
      <c r="P14919" s="1">
        <v>41760</v>
      </c>
      <c r="Q14919" t="s">
        <v>1546</v>
      </c>
    </row>
    <row r="14920" spans="1:17" x14ac:dyDescent="0.45">
      <c r="A14920">
        <v>25918</v>
      </c>
      <c r="B14920" t="s">
        <v>2703</v>
      </c>
      <c r="C14920" t="s">
        <v>1920</v>
      </c>
      <c r="D14920" t="s">
        <v>28576</v>
      </c>
      <c r="E14920" s="1">
        <v>16843</v>
      </c>
      <c r="F14920" t="s">
        <v>1550</v>
      </c>
      <c r="G14920" t="s">
        <v>1563</v>
      </c>
      <c r="H14920">
        <v>30000</v>
      </c>
      <c r="I14920">
        <v>2</v>
      </c>
      <c r="J14920">
        <v>0</v>
      </c>
      <c r="K14920" t="s">
        <v>1616</v>
      </c>
      <c r="L14920" t="s">
        <v>1630</v>
      </c>
      <c r="M14920" t="s">
        <v>1551</v>
      </c>
      <c r="N14920">
        <v>2</v>
      </c>
      <c r="O14920" t="s">
        <v>28577</v>
      </c>
      <c r="P14920" s="1">
        <v>41940</v>
      </c>
      <c r="Q14920" t="s">
        <v>1565</v>
      </c>
    </row>
    <row r="14921" spans="1:17" x14ac:dyDescent="0.45">
      <c r="A14921">
        <v>25919</v>
      </c>
      <c r="B14921" t="s">
        <v>2018</v>
      </c>
      <c r="C14921" t="s">
        <v>1682</v>
      </c>
      <c r="D14921" t="s">
        <v>28578</v>
      </c>
      <c r="E14921" s="1">
        <v>17109</v>
      </c>
      <c r="F14921" t="s">
        <v>1541</v>
      </c>
      <c r="G14921" t="s">
        <v>1563</v>
      </c>
      <c r="H14921">
        <v>30000</v>
      </c>
      <c r="I14921">
        <v>2</v>
      </c>
      <c r="J14921">
        <v>0</v>
      </c>
      <c r="K14921" t="s">
        <v>1616</v>
      </c>
      <c r="L14921" t="s">
        <v>1630</v>
      </c>
      <c r="M14921" t="s">
        <v>1551</v>
      </c>
      <c r="N14921">
        <v>2</v>
      </c>
      <c r="O14921" t="s">
        <v>28579</v>
      </c>
      <c r="P14921" s="1">
        <v>41922</v>
      </c>
      <c r="Q14921" t="s">
        <v>1546</v>
      </c>
    </row>
    <row r="14922" spans="1:17" x14ac:dyDescent="0.45">
      <c r="A14922">
        <v>25920</v>
      </c>
      <c r="B14922" t="s">
        <v>2006</v>
      </c>
      <c r="C14922" t="s">
        <v>1971</v>
      </c>
      <c r="D14922" t="s">
        <v>28580</v>
      </c>
      <c r="E14922" s="1">
        <v>16970</v>
      </c>
      <c r="F14922" t="s">
        <v>1541</v>
      </c>
      <c r="G14922" t="s">
        <v>1541</v>
      </c>
      <c r="H14922">
        <v>40000</v>
      </c>
      <c r="I14922">
        <v>2</v>
      </c>
      <c r="J14922">
        <v>0</v>
      </c>
      <c r="K14922" t="s">
        <v>1542</v>
      </c>
      <c r="L14922" t="s">
        <v>1602</v>
      </c>
      <c r="M14922" t="s">
        <v>1551</v>
      </c>
      <c r="N14922">
        <v>2</v>
      </c>
      <c r="O14922" t="s">
        <v>28581</v>
      </c>
      <c r="P14922" s="1">
        <v>41932</v>
      </c>
      <c r="Q14922" t="s">
        <v>1546</v>
      </c>
    </row>
    <row r="14923" spans="1:17" x14ac:dyDescent="0.45">
      <c r="A14923">
        <v>25921</v>
      </c>
      <c r="B14923" t="s">
        <v>2402</v>
      </c>
      <c r="C14923" t="s">
        <v>2673</v>
      </c>
      <c r="D14923" t="s">
        <v>28582</v>
      </c>
      <c r="E14923" s="1">
        <v>17430</v>
      </c>
      <c r="F14923" t="s">
        <v>1550</v>
      </c>
      <c r="G14923" t="s">
        <v>1541</v>
      </c>
      <c r="H14923">
        <v>30000</v>
      </c>
      <c r="I14923">
        <v>2</v>
      </c>
      <c r="J14923">
        <v>0</v>
      </c>
      <c r="K14923" t="s">
        <v>1616</v>
      </c>
      <c r="L14923" t="s">
        <v>1630</v>
      </c>
      <c r="M14923" t="s">
        <v>1551</v>
      </c>
      <c r="N14923">
        <v>2</v>
      </c>
      <c r="O14923" t="s">
        <v>21351</v>
      </c>
      <c r="P14923" s="1">
        <v>41935</v>
      </c>
      <c r="Q14923" t="s">
        <v>1565</v>
      </c>
    </row>
    <row r="14924" spans="1:17" x14ac:dyDescent="0.45">
      <c r="A14924">
        <v>25922</v>
      </c>
      <c r="B14924" t="s">
        <v>4144</v>
      </c>
      <c r="C14924" t="s">
        <v>2662</v>
      </c>
      <c r="D14924" t="s">
        <v>28583</v>
      </c>
      <c r="E14924" s="1">
        <v>17424</v>
      </c>
      <c r="F14924" t="s">
        <v>1550</v>
      </c>
      <c r="G14924" t="s">
        <v>1563</v>
      </c>
      <c r="H14924">
        <v>30000</v>
      </c>
      <c r="I14924">
        <v>2</v>
      </c>
      <c r="J14924">
        <v>0</v>
      </c>
      <c r="K14924" t="s">
        <v>1616</v>
      </c>
      <c r="L14924" t="s">
        <v>1630</v>
      </c>
      <c r="M14924" t="s">
        <v>1544</v>
      </c>
      <c r="N14924">
        <v>2</v>
      </c>
      <c r="O14924" t="s">
        <v>13605</v>
      </c>
      <c r="P14924" s="1">
        <v>41970</v>
      </c>
      <c r="Q14924" t="s">
        <v>1565</v>
      </c>
    </row>
    <row r="14925" spans="1:17" x14ac:dyDescent="0.45">
      <c r="A14925">
        <v>25923</v>
      </c>
      <c r="B14925" t="s">
        <v>2184</v>
      </c>
      <c r="C14925" t="s">
        <v>3455</v>
      </c>
      <c r="D14925" t="s">
        <v>28584</v>
      </c>
      <c r="E14925" s="1">
        <v>17586</v>
      </c>
      <c r="F14925" t="s">
        <v>1550</v>
      </c>
      <c r="G14925" t="s">
        <v>1541</v>
      </c>
      <c r="H14925">
        <v>10000</v>
      </c>
      <c r="I14925">
        <v>2</v>
      </c>
      <c r="J14925">
        <v>1</v>
      </c>
      <c r="K14925" t="s">
        <v>1659</v>
      </c>
      <c r="L14925" t="s">
        <v>1630</v>
      </c>
      <c r="M14925" t="s">
        <v>1544</v>
      </c>
      <c r="N14925">
        <v>2</v>
      </c>
      <c r="O14925" t="s">
        <v>4866</v>
      </c>
      <c r="P14925" s="1">
        <v>42406</v>
      </c>
      <c r="Q14925" t="s">
        <v>1565</v>
      </c>
    </row>
    <row r="14926" spans="1:17" x14ac:dyDescent="0.45">
      <c r="A14926">
        <v>25924</v>
      </c>
      <c r="B14926" t="s">
        <v>2122</v>
      </c>
      <c r="C14926" t="s">
        <v>2115</v>
      </c>
      <c r="D14926" t="s">
        <v>28585</v>
      </c>
      <c r="E14926" s="1">
        <v>28814</v>
      </c>
      <c r="F14926" t="s">
        <v>1550</v>
      </c>
      <c r="G14926" t="s">
        <v>1563</v>
      </c>
      <c r="H14926">
        <v>70000</v>
      </c>
      <c r="I14926">
        <v>0</v>
      </c>
      <c r="J14926">
        <v>0</v>
      </c>
      <c r="K14926" t="s">
        <v>1616</v>
      </c>
      <c r="L14926" t="s">
        <v>1617</v>
      </c>
      <c r="M14926" t="s">
        <v>1551</v>
      </c>
      <c r="N14926">
        <v>2</v>
      </c>
      <c r="O14926" t="s">
        <v>11263</v>
      </c>
      <c r="P14926" s="1">
        <v>41772</v>
      </c>
      <c r="Q14926" t="s">
        <v>1553</v>
      </c>
    </row>
    <row r="14927" spans="1:17" x14ac:dyDescent="0.45">
      <c r="A14927">
        <v>25925</v>
      </c>
      <c r="B14927" t="s">
        <v>2055</v>
      </c>
      <c r="C14927" t="s">
        <v>2212</v>
      </c>
      <c r="D14927" t="s">
        <v>28586</v>
      </c>
      <c r="E14927" s="1">
        <v>28431</v>
      </c>
      <c r="F14927" t="s">
        <v>1541</v>
      </c>
      <c r="G14927" t="s">
        <v>1563</v>
      </c>
      <c r="H14927">
        <v>40000</v>
      </c>
      <c r="I14927">
        <v>0</v>
      </c>
      <c r="J14927">
        <v>0</v>
      </c>
      <c r="K14927" t="s">
        <v>1542</v>
      </c>
      <c r="L14927" t="s">
        <v>1543</v>
      </c>
      <c r="M14927" t="s">
        <v>1551</v>
      </c>
      <c r="N14927">
        <v>2</v>
      </c>
      <c r="O14927" t="s">
        <v>28587</v>
      </c>
      <c r="P14927" s="1">
        <v>42490</v>
      </c>
      <c r="Q14927" t="s">
        <v>1546</v>
      </c>
    </row>
    <row r="14928" spans="1:17" x14ac:dyDescent="0.45">
      <c r="A14928">
        <v>25926</v>
      </c>
      <c r="B14928" t="s">
        <v>2047</v>
      </c>
      <c r="C14928" t="s">
        <v>1971</v>
      </c>
      <c r="D14928" t="s">
        <v>28588</v>
      </c>
      <c r="E14928" s="1">
        <v>17791</v>
      </c>
      <c r="F14928" t="s">
        <v>1541</v>
      </c>
      <c r="G14928" t="s">
        <v>1541</v>
      </c>
      <c r="H14928">
        <v>20000</v>
      </c>
      <c r="I14928">
        <v>4</v>
      </c>
      <c r="J14928">
        <v>0</v>
      </c>
      <c r="K14928" t="s">
        <v>1625</v>
      </c>
      <c r="L14928" t="s">
        <v>1617</v>
      </c>
      <c r="M14928" t="s">
        <v>1544</v>
      </c>
      <c r="N14928">
        <v>2</v>
      </c>
      <c r="O14928" t="s">
        <v>28589</v>
      </c>
      <c r="P14928" s="1">
        <v>41950</v>
      </c>
      <c r="Q14928" t="s">
        <v>1565</v>
      </c>
    </row>
    <row r="14929" spans="1:17" x14ac:dyDescent="0.45">
      <c r="A14929">
        <v>25927</v>
      </c>
      <c r="B14929" t="s">
        <v>1817</v>
      </c>
      <c r="C14929" t="s">
        <v>4227</v>
      </c>
      <c r="D14929" t="s">
        <v>28590</v>
      </c>
      <c r="E14929" s="1">
        <v>17871</v>
      </c>
      <c r="F14929" t="s">
        <v>1550</v>
      </c>
      <c r="G14929" t="s">
        <v>1563</v>
      </c>
      <c r="H14929">
        <v>20000</v>
      </c>
      <c r="I14929">
        <v>2</v>
      </c>
      <c r="J14929">
        <v>1</v>
      </c>
      <c r="K14929" t="s">
        <v>1625</v>
      </c>
      <c r="L14929" t="s">
        <v>1617</v>
      </c>
      <c r="M14929" t="s">
        <v>1544</v>
      </c>
      <c r="N14929">
        <v>2</v>
      </c>
      <c r="O14929" t="s">
        <v>28591</v>
      </c>
      <c r="P14929" s="1">
        <v>41944</v>
      </c>
      <c r="Q14929" t="s">
        <v>1565</v>
      </c>
    </row>
    <row r="14930" spans="1:17" x14ac:dyDescent="0.45">
      <c r="A14930">
        <v>25928</v>
      </c>
      <c r="B14930" t="s">
        <v>2790</v>
      </c>
      <c r="C14930" t="s">
        <v>3292</v>
      </c>
      <c r="D14930" t="s">
        <v>28592</v>
      </c>
      <c r="E14930" s="1">
        <v>17692</v>
      </c>
      <c r="F14930" t="s">
        <v>1541</v>
      </c>
      <c r="G14930" t="s">
        <v>1541</v>
      </c>
      <c r="H14930">
        <v>20000</v>
      </c>
      <c r="I14930">
        <v>2</v>
      </c>
      <c r="J14930">
        <v>1</v>
      </c>
      <c r="K14930" t="s">
        <v>1625</v>
      </c>
      <c r="L14930" t="s">
        <v>1617</v>
      </c>
      <c r="M14930" t="s">
        <v>1544</v>
      </c>
      <c r="N14930">
        <v>2</v>
      </c>
      <c r="O14930" t="s">
        <v>2275</v>
      </c>
      <c r="P14930" s="1">
        <v>41949</v>
      </c>
      <c r="Q14930" t="s">
        <v>1565</v>
      </c>
    </row>
    <row r="14931" spans="1:17" x14ac:dyDescent="0.45">
      <c r="A14931">
        <v>25929</v>
      </c>
      <c r="B14931" t="s">
        <v>2306</v>
      </c>
      <c r="C14931" t="s">
        <v>2228</v>
      </c>
      <c r="D14931" t="s">
        <v>28593</v>
      </c>
      <c r="E14931" s="1">
        <v>28393</v>
      </c>
      <c r="F14931" t="s">
        <v>1550</v>
      </c>
      <c r="G14931" t="s">
        <v>1563</v>
      </c>
      <c r="H14931">
        <v>40000</v>
      </c>
      <c r="I14931">
        <v>0</v>
      </c>
      <c r="J14931">
        <v>0</v>
      </c>
      <c r="K14931" t="s">
        <v>1616</v>
      </c>
      <c r="L14931" t="s">
        <v>1617</v>
      </c>
      <c r="M14931" t="s">
        <v>1551</v>
      </c>
      <c r="N14931">
        <v>1</v>
      </c>
      <c r="O14931" t="s">
        <v>16361</v>
      </c>
      <c r="P14931" s="1">
        <v>42472</v>
      </c>
      <c r="Q14931" t="s">
        <v>1546</v>
      </c>
    </row>
    <row r="14932" spans="1:17" x14ac:dyDescent="0.45">
      <c r="A14932">
        <v>25930</v>
      </c>
      <c r="B14932" t="s">
        <v>1644</v>
      </c>
      <c r="C14932" t="s">
        <v>2052</v>
      </c>
      <c r="D14932" t="s">
        <v>28594</v>
      </c>
      <c r="E14932" s="1">
        <v>28316</v>
      </c>
      <c r="F14932" t="s">
        <v>1550</v>
      </c>
      <c r="G14932" t="s">
        <v>1541</v>
      </c>
      <c r="H14932">
        <v>40000</v>
      </c>
      <c r="I14932">
        <v>0</v>
      </c>
      <c r="J14932">
        <v>0</v>
      </c>
      <c r="K14932" t="s">
        <v>1616</v>
      </c>
      <c r="L14932" t="s">
        <v>1617</v>
      </c>
      <c r="M14932" t="s">
        <v>1544</v>
      </c>
      <c r="N14932">
        <v>1</v>
      </c>
      <c r="O14932" t="s">
        <v>28595</v>
      </c>
      <c r="P14932" s="1">
        <v>42528</v>
      </c>
      <c r="Q14932" t="s">
        <v>1565</v>
      </c>
    </row>
    <row r="14933" spans="1:17" x14ac:dyDescent="0.45">
      <c r="A14933">
        <v>25931</v>
      </c>
      <c r="B14933" t="s">
        <v>1882</v>
      </c>
      <c r="C14933" t="s">
        <v>1807</v>
      </c>
      <c r="D14933" t="s">
        <v>28596</v>
      </c>
      <c r="E14933" s="1">
        <v>28347</v>
      </c>
      <c r="F14933" t="s">
        <v>1550</v>
      </c>
      <c r="G14933" t="s">
        <v>1541</v>
      </c>
      <c r="H14933">
        <v>40000</v>
      </c>
      <c r="I14933">
        <v>0</v>
      </c>
      <c r="J14933">
        <v>0</v>
      </c>
      <c r="K14933" t="s">
        <v>1616</v>
      </c>
      <c r="L14933" t="s">
        <v>1617</v>
      </c>
      <c r="M14933" t="s">
        <v>1544</v>
      </c>
      <c r="N14933">
        <v>1</v>
      </c>
      <c r="O14933" t="s">
        <v>10149</v>
      </c>
      <c r="P14933" s="1">
        <v>42576</v>
      </c>
      <c r="Q14933" t="s">
        <v>1565</v>
      </c>
    </row>
    <row r="14934" spans="1:17" x14ac:dyDescent="0.45">
      <c r="A14934">
        <v>25932</v>
      </c>
      <c r="B14934" t="s">
        <v>2051</v>
      </c>
      <c r="C14934" t="s">
        <v>2159</v>
      </c>
      <c r="D14934" t="s">
        <v>28597</v>
      </c>
      <c r="E14934" s="1">
        <v>28454</v>
      </c>
      <c r="F14934" t="s">
        <v>1550</v>
      </c>
      <c r="G14934" t="s">
        <v>1541</v>
      </c>
      <c r="H14934">
        <v>40000</v>
      </c>
      <c r="I14934">
        <v>0</v>
      </c>
      <c r="J14934">
        <v>0</v>
      </c>
      <c r="K14934" t="s">
        <v>1616</v>
      </c>
      <c r="L14934" t="s">
        <v>1617</v>
      </c>
      <c r="M14934" t="s">
        <v>1551</v>
      </c>
      <c r="N14934">
        <v>1</v>
      </c>
      <c r="O14934" t="s">
        <v>28598</v>
      </c>
      <c r="P14934" s="1"/>
      <c r="Q14934" t="s">
        <v>1546</v>
      </c>
    </row>
    <row r="14935" spans="1:17" x14ac:dyDescent="0.45">
      <c r="A14935">
        <v>25933</v>
      </c>
      <c r="B14935" t="s">
        <v>1900</v>
      </c>
      <c r="C14935" t="s">
        <v>2328</v>
      </c>
      <c r="D14935" t="s">
        <v>28599</v>
      </c>
      <c r="E14935" s="1">
        <v>28281</v>
      </c>
      <c r="F14935" t="s">
        <v>1550</v>
      </c>
      <c r="G14935" t="s">
        <v>1541</v>
      </c>
      <c r="H14935">
        <v>60000</v>
      </c>
      <c r="I14935">
        <v>0</v>
      </c>
      <c r="J14935">
        <v>0</v>
      </c>
      <c r="K14935" t="s">
        <v>1616</v>
      </c>
      <c r="L14935" t="s">
        <v>1617</v>
      </c>
      <c r="M14935" t="s">
        <v>1551</v>
      </c>
      <c r="N14935">
        <v>2</v>
      </c>
      <c r="O14935" t="s">
        <v>28600</v>
      </c>
      <c r="P14935" s="1">
        <v>42611</v>
      </c>
      <c r="Q14935" t="s">
        <v>1546</v>
      </c>
    </row>
    <row r="14936" spans="1:17" x14ac:dyDescent="0.45">
      <c r="A14936">
        <v>25934</v>
      </c>
      <c r="B14936" t="s">
        <v>1632</v>
      </c>
      <c r="C14936" t="s">
        <v>1637</v>
      </c>
      <c r="D14936" t="s">
        <v>28601</v>
      </c>
      <c r="E14936" s="1">
        <v>28391</v>
      </c>
      <c r="F14936" t="s">
        <v>1550</v>
      </c>
      <c r="G14936" t="s">
        <v>1541</v>
      </c>
      <c r="H14936">
        <v>70000</v>
      </c>
      <c r="I14936">
        <v>0</v>
      </c>
      <c r="J14936">
        <v>0</v>
      </c>
      <c r="K14936" t="s">
        <v>1616</v>
      </c>
      <c r="L14936" t="s">
        <v>1617</v>
      </c>
      <c r="M14936" t="s">
        <v>1551</v>
      </c>
      <c r="N14936">
        <v>2</v>
      </c>
      <c r="O14936" t="s">
        <v>12494</v>
      </c>
      <c r="P14936" s="1"/>
      <c r="Q14936" t="s">
        <v>1553</v>
      </c>
    </row>
    <row r="14937" spans="1:17" x14ac:dyDescent="0.45">
      <c r="A14937">
        <v>25935</v>
      </c>
      <c r="B14937" t="s">
        <v>1991</v>
      </c>
      <c r="C14937" t="s">
        <v>2132</v>
      </c>
      <c r="D14937" t="s">
        <v>28602</v>
      </c>
      <c r="E14937" s="1">
        <v>17975</v>
      </c>
      <c r="F14937" t="s">
        <v>1541</v>
      </c>
      <c r="G14937" t="s">
        <v>1563</v>
      </c>
      <c r="H14937">
        <v>20000</v>
      </c>
      <c r="I14937">
        <v>2</v>
      </c>
      <c r="J14937">
        <v>1</v>
      </c>
      <c r="K14937" t="s">
        <v>1659</v>
      </c>
      <c r="L14937" t="s">
        <v>1630</v>
      </c>
      <c r="M14937" t="s">
        <v>1544</v>
      </c>
      <c r="N14937">
        <v>2</v>
      </c>
      <c r="O14937" t="s">
        <v>19955</v>
      </c>
      <c r="P14937" s="1">
        <v>41956</v>
      </c>
      <c r="Q14937" t="s">
        <v>1546</v>
      </c>
    </row>
    <row r="14938" spans="1:17" x14ac:dyDescent="0.45">
      <c r="A14938">
        <v>25936</v>
      </c>
      <c r="B14938" t="s">
        <v>1767</v>
      </c>
      <c r="C14938" t="s">
        <v>2780</v>
      </c>
      <c r="D14938" t="s">
        <v>28603</v>
      </c>
      <c r="E14938" s="1">
        <v>18198</v>
      </c>
      <c r="F14938" t="s">
        <v>1550</v>
      </c>
      <c r="G14938" t="s">
        <v>1563</v>
      </c>
      <c r="H14938">
        <v>20000</v>
      </c>
      <c r="I14938">
        <v>2</v>
      </c>
      <c r="J14938">
        <v>1</v>
      </c>
      <c r="K14938" t="s">
        <v>1659</v>
      </c>
      <c r="L14938" t="s">
        <v>1630</v>
      </c>
      <c r="M14938" t="s">
        <v>1544</v>
      </c>
      <c r="N14938">
        <v>2</v>
      </c>
      <c r="O14938" t="s">
        <v>28604</v>
      </c>
      <c r="P14938" s="1">
        <v>41951</v>
      </c>
      <c r="Q14938" t="s">
        <v>1565</v>
      </c>
    </row>
    <row r="14939" spans="1:17" x14ac:dyDescent="0.45">
      <c r="A14939">
        <v>25937</v>
      </c>
      <c r="B14939" t="s">
        <v>1538</v>
      </c>
      <c r="C14939" t="s">
        <v>1678</v>
      </c>
      <c r="D14939" t="s">
        <v>28605</v>
      </c>
      <c r="E14939" s="1">
        <v>18010</v>
      </c>
      <c r="F14939" t="s">
        <v>1541</v>
      </c>
      <c r="G14939" t="s">
        <v>1541</v>
      </c>
      <c r="H14939">
        <v>20000</v>
      </c>
      <c r="I14939">
        <v>2</v>
      </c>
      <c r="J14939">
        <v>1</v>
      </c>
      <c r="K14939" t="s">
        <v>1659</v>
      </c>
      <c r="L14939" t="s">
        <v>1630</v>
      </c>
      <c r="M14939" t="s">
        <v>1544</v>
      </c>
      <c r="N14939">
        <v>2</v>
      </c>
      <c r="O14939" t="s">
        <v>14012</v>
      </c>
      <c r="P14939" s="1">
        <v>41953</v>
      </c>
      <c r="Q14939" t="s">
        <v>1546</v>
      </c>
    </row>
    <row r="14940" spans="1:17" x14ac:dyDescent="0.45">
      <c r="A14940">
        <v>25938</v>
      </c>
      <c r="B14940" t="s">
        <v>5835</v>
      </c>
      <c r="C14940" t="s">
        <v>1971</v>
      </c>
      <c r="D14940" t="s">
        <v>28606</v>
      </c>
      <c r="E14940" s="1">
        <v>18193</v>
      </c>
      <c r="F14940" t="s">
        <v>1550</v>
      </c>
      <c r="G14940" t="s">
        <v>1541</v>
      </c>
      <c r="H14940">
        <v>30000</v>
      </c>
      <c r="I14940">
        <v>3</v>
      </c>
      <c r="J14940">
        <v>0</v>
      </c>
      <c r="K14940" t="s">
        <v>1616</v>
      </c>
      <c r="L14940" t="s">
        <v>1630</v>
      </c>
      <c r="M14940" t="s">
        <v>1551</v>
      </c>
      <c r="N14940">
        <v>2</v>
      </c>
      <c r="O14940" t="s">
        <v>23654</v>
      </c>
      <c r="P14940" s="1">
        <v>41971</v>
      </c>
      <c r="Q14940" t="s">
        <v>1565</v>
      </c>
    </row>
    <row r="14941" spans="1:17" x14ac:dyDescent="0.45">
      <c r="A14941">
        <v>25939</v>
      </c>
      <c r="B14941" t="s">
        <v>1825</v>
      </c>
      <c r="C14941" t="s">
        <v>2132</v>
      </c>
      <c r="D14941" t="s">
        <v>28607</v>
      </c>
      <c r="E14941" s="1">
        <v>18560</v>
      </c>
      <c r="F14941" t="s">
        <v>1541</v>
      </c>
      <c r="G14941" t="s">
        <v>1541</v>
      </c>
      <c r="H14941">
        <v>20000</v>
      </c>
      <c r="I14941">
        <v>2</v>
      </c>
      <c r="J14941">
        <v>1</v>
      </c>
      <c r="K14941" t="s">
        <v>1659</v>
      </c>
      <c r="L14941" t="s">
        <v>1630</v>
      </c>
      <c r="M14941" t="s">
        <v>1544</v>
      </c>
      <c r="N14941">
        <v>2</v>
      </c>
      <c r="O14941" t="s">
        <v>17340</v>
      </c>
      <c r="P14941" s="1">
        <v>41986</v>
      </c>
      <c r="Q14941" t="s">
        <v>1565</v>
      </c>
    </row>
    <row r="14942" spans="1:17" x14ac:dyDescent="0.45">
      <c r="A14942">
        <v>25940</v>
      </c>
      <c r="B14942" t="s">
        <v>4232</v>
      </c>
      <c r="C14942" t="s">
        <v>1842</v>
      </c>
      <c r="D14942" t="s">
        <v>28608</v>
      </c>
      <c r="E14942" s="1">
        <v>18854</v>
      </c>
      <c r="F14942" t="s">
        <v>1550</v>
      </c>
      <c r="G14942" t="s">
        <v>1541</v>
      </c>
      <c r="H14942">
        <v>20000</v>
      </c>
      <c r="I14942">
        <v>2</v>
      </c>
      <c r="J14942">
        <v>1</v>
      </c>
      <c r="K14942" t="s">
        <v>1659</v>
      </c>
      <c r="L14942" t="s">
        <v>1630</v>
      </c>
      <c r="M14942" t="s">
        <v>1544</v>
      </c>
      <c r="N14942">
        <v>2</v>
      </c>
      <c r="O14942" t="s">
        <v>28609</v>
      </c>
      <c r="P14942" s="1">
        <v>41993</v>
      </c>
      <c r="Q14942" t="s">
        <v>1565</v>
      </c>
    </row>
    <row r="14943" spans="1:17" x14ac:dyDescent="0.45">
      <c r="A14943">
        <v>25941</v>
      </c>
      <c r="B14943" t="s">
        <v>2192</v>
      </c>
      <c r="C14943" t="s">
        <v>1901</v>
      </c>
      <c r="D14943" t="s">
        <v>28610</v>
      </c>
      <c r="E14943" s="1">
        <v>18765</v>
      </c>
      <c r="F14943" t="s">
        <v>1541</v>
      </c>
      <c r="G14943" t="s">
        <v>1563</v>
      </c>
      <c r="H14943">
        <v>20000</v>
      </c>
      <c r="I14943">
        <v>2</v>
      </c>
      <c r="J14943">
        <v>1</v>
      </c>
      <c r="K14943" t="s">
        <v>1659</v>
      </c>
      <c r="L14943" t="s">
        <v>1630</v>
      </c>
      <c r="M14943" t="s">
        <v>1544</v>
      </c>
      <c r="N14943">
        <v>2</v>
      </c>
      <c r="O14943" t="s">
        <v>23670</v>
      </c>
      <c r="P14943" s="1">
        <v>41991</v>
      </c>
      <c r="Q14943" t="s">
        <v>1546</v>
      </c>
    </row>
    <row r="14944" spans="1:17" x14ac:dyDescent="0.45">
      <c r="A14944">
        <v>25942</v>
      </c>
      <c r="B14944" t="s">
        <v>2055</v>
      </c>
      <c r="C14944" t="s">
        <v>2144</v>
      </c>
      <c r="D14944" t="s">
        <v>28611</v>
      </c>
      <c r="E14944" s="1">
        <v>29237</v>
      </c>
      <c r="F14944" t="s">
        <v>1550</v>
      </c>
      <c r="G14944" t="s">
        <v>1563</v>
      </c>
      <c r="H14944">
        <v>60000</v>
      </c>
      <c r="I14944">
        <v>0</v>
      </c>
      <c r="J14944">
        <v>0</v>
      </c>
      <c r="K14944" t="s">
        <v>1616</v>
      </c>
      <c r="L14944" t="s">
        <v>1617</v>
      </c>
      <c r="M14944" t="s">
        <v>1551</v>
      </c>
      <c r="N14944">
        <v>2</v>
      </c>
      <c r="O14944" t="s">
        <v>28612</v>
      </c>
      <c r="P14944" s="1">
        <v>41775</v>
      </c>
      <c r="Q14944" t="s">
        <v>1546</v>
      </c>
    </row>
    <row r="14945" spans="1:17" x14ac:dyDescent="0.45">
      <c r="A14945">
        <v>25943</v>
      </c>
      <c r="B14945" t="s">
        <v>2055</v>
      </c>
      <c r="C14945" t="s">
        <v>2759</v>
      </c>
      <c r="D14945" t="s">
        <v>28613</v>
      </c>
      <c r="E14945" s="1">
        <v>28889</v>
      </c>
      <c r="F14945" t="s">
        <v>1550</v>
      </c>
      <c r="G14945" t="s">
        <v>1563</v>
      </c>
      <c r="H14945">
        <v>70000</v>
      </c>
      <c r="I14945">
        <v>0</v>
      </c>
      <c r="J14945">
        <v>0</v>
      </c>
      <c r="K14945" t="s">
        <v>1616</v>
      </c>
      <c r="L14945" t="s">
        <v>1617</v>
      </c>
      <c r="M14945" t="s">
        <v>1551</v>
      </c>
      <c r="N14945">
        <v>2</v>
      </c>
      <c r="O14945" t="s">
        <v>28614</v>
      </c>
      <c r="P14945" s="1">
        <v>41803</v>
      </c>
      <c r="Q14945" t="s">
        <v>1553</v>
      </c>
    </row>
    <row r="14946" spans="1:17" x14ac:dyDescent="0.45">
      <c r="A14946">
        <v>25944</v>
      </c>
      <c r="B14946" t="s">
        <v>7490</v>
      </c>
      <c r="C14946" t="s">
        <v>1901</v>
      </c>
      <c r="D14946" t="s">
        <v>28615</v>
      </c>
      <c r="E14946" s="1">
        <v>19285</v>
      </c>
      <c r="F14946" t="s">
        <v>1550</v>
      </c>
      <c r="G14946" t="s">
        <v>1541</v>
      </c>
      <c r="H14946">
        <v>20000</v>
      </c>
      <c r="I14946">
        <v>2</v>
      </c>
      <c r="J14946">
        <v>1</v>
      </c>
      <c r="K14946" t="s">
        <v>1659</v>
      </c>
      <c r="L14946" t="s">
        <v>1630</v>
      </c>
      <c r="M14946" t="s">
        <v>1544</v>
      </c>
      <c r="N14946">
        <v>2</v>
      </c>
      <c r="O14946" t="s">
        <v>28616</v>
      </c>
      <c r="P14946" s="1">
        <v>41985</v>
      </c>
      <c r="Q14946" t="s">
        <v>1565</v>
      </c>
    </row>
    <row r="14947" spans="1:17" x14ac:dyDescent="0.45">
      <c r="A14947">
        <v>25945</v>
      </c>
      <c r="B14947" t="s">
        <v>6778</v>
      </c>
      <c r="C14947" t="s">
        <v>4227</v>
      </c>
      <c r="D14947" t="s">
        <v>28617</v>
      </c>
      <c r="E14947" s="1">
        <v>19041</v>
      </c>
      <c r="F14947" t="s">
        <v>1541</v>
      </c>
      <c r="G14947" t="s">
        <v>1541</v>
      </c>
      <c r="H14947">
        <v>30000</v>
      </c>
      <c r="I14947">
        <v>3</v>
      </c>
      <c r="J14947">
        <v>0</v>
      </c>
      <c r="K14947" t="s">
        <v>1625</v>
      </c>
      <c r="L14947" t="s">
        <v>1617</v>
      </c>
      <c r="M14947" t="s">
        <v>1544</v>
      </c>
      <c r="N14947">
        <v>2</v>
      </c>
      <c r="O14947" t="s">
        <v>21579</v>
      </c>
      <c r="P14947" s="1">
        <v>41997</v>
      </c>
      <c r="Q14947" t="s">
        <v>1565</v>
      </c>
    </row>
    <row r="14948" spans="1:17" x14ac:dyDescent="0.45">
      <c r="A14948">
        <v>25946</v>
      </c>
      <c r="B14948" t="s">
        <v>28618</v>
      </c>
      <c r="C14948" t="s">
        <v>7153</v>
      </c>
      <c r="D14948" t="s">
        <v>28619</v>
      </c>
      <c r="E14948" s="1">
        <v>19441</v>
      </c>
      <c r="F14948" t="s">
        <v>1541</v>
      </c>
      <c r="G14948" t="s">
        <v>1563</v>
      </c>
      <c r="H14948">
        <v>40000</v>
      </c>
      <c r="I14948">
        <v>2</v>
      </c>
      <c r="J14948">
        <v>0</v>
      </c>
      <c r="K14948" t="s">
        <v>1616</v>
      </c>
      <c r="L14948" t="s">
        <v>1617</v>
      </c>
      <c r="M14948" t="s">
        <v>1544</v>
      </c>
      <c r="N14948">
        <v>2</v>
      </c>
      <c r="O14948" t="s">
        <v>9856</v>
      </c>
      <c r="P14948" s="1">
        <v>42001</v>
      </c>
      <c r="Q14948" t="s">
        <v>1565</v>
      </c>
    </row>
    <row r="14949" spans="1:17" x14ac:dyDescent="0.45">
      <c r="A14949">
        <v>25947</v>
      </c>
      <c r="B14949" t="s">
        <v>5706</v>
      </c>
      <c r="C14949" t="s">
        <v>1641</v>
      </c>
      <c r="D14949" t="s">
        <v>28620</v>
      </c>
      <c r="E14949" s="1">
        <v>20010</v>
      </c>
      <c r="F14949" t="s">
        <v>1550</v>
      </c>
      <c r="G14949" t="s">
        <v>1541</v>
      </c>
      <c r="H14949">
        <v>40000</v>
      </c>
      <c r="I14949">
        <v>3</v>
      </c>
      <c r="J14949">
        <v>0</v>
      </c>
      <c r="K14949" t="s">
        <v>1659</v>
      </c>
      <c r="L14949" t="s">
        <v>1630</v>
      </c>
      <c r="M14949" t="s">
        <v>1544</v>
      </c>
      <c r="N14949">
        <v>2</v>
      </c>
      <c r="O14949" t="s">
        <v>14652</v>
      </c>
      <c r="P14949" s="1">
        <v>41983</v>
      </c>
      <c r="Q14949" t="s">
        <v>1565</v>
      </c>
    </row>
    <row r="14950" spans="1:17" x14ac:dyDescent="0.45">
      <c r="A14950">
        <v>25948</v>
      </c>
      <c r="B14950" t="s">
        <v>1739</v>
      </c>
      <c r="C14950" t="s">
        <v>1686</v>
      </c>
      <c r="D14950" t="s">
        <v>28621</v>
      </c>
      <c r="E14950" s="1">
        <v>19854</v>
      </c>
      <c r="F14950" t="s">
        <v>1550</v>
      </c>
      <c r="G14950" t="s">
        <v>1563</v>
      </c>
      <c r="H14950">
        <v>40000</v>
      </c>
      <c r="I14950">
        <v>3</v>
      </c>
      <c r="J14950">
        <v>0</v>
      </c>
      <c r="K14950" t="s">
        <v>1659</v>
      </c>
      <c r="L14950" t="s">
        <v>1630</v>
      </c>
      <c r="M14950" t="s">
        <v>1551</v>
      </c>
      <c r="N14950">
        <v>2</v>
      </c>
      <c r="O14950" t="s">
        <v>28622</v>
      </c>
      <c r="P14950" s="1">
        <v>41996</v>
      </c>
      <c r="Q14950" t="s">
        <v>1565</v>
      </c>
    </row>
    <row r="14951" spans="1:17" x14ac:dyDescent="0.45">
      <c r="A14951">
        <v>25949</v>
      </c>
      <c r="B14951" t="s">
        <v>4235</v>
      </c>
      <c r="C14951" t="s">
        <v>2563</v>
      </c>
      <c r="D14951" t="s">
        <v>28623</v>
      </c>
      <c r="E14951" s="1">
        <v>19742</v>
      </c>
      <c r="F14951" t="s">
        <v>1550</v>
      </c>
      <c r="G14951" t="s">
        <v>1563</v>
      </c>
      <c r="H14951">
        <v>40000</v>
      </c>
      <c r="I14951">
        <v>3</v>
      </c>
      <c r="J14951">
        <v>0</v>
      </c>
      <c r="K14951" t="s">
        <v>1659</v>
      </c>
      <c r="L14951" t="s">
        <v>1630</v>
      </c>
      <c r="M14951" t="s">
        <v>1544</v>
      </c>
      <c r="N14951">
        <v>2</v>
      </c>
      <c r="O14951" t="s">
        <v>26744</v>
      </c>
      <c r="P14951" s="1">
        <v>41978</v>
      </c>
      <c r="Q14951" t="s">
        <v>1565</v>
      </c>
    </row>
    <row r="14952" spans="1:17" x14ac:dyDescent="0.45">
      <c r="A14952">
        <v>25950</v>
      </c>
      <c r="B14952" t="s">
        <v>2444</v>
      </c>
      <c r="C14952" t="s">
        <v>1916</v>
      </c>
      <c r="D14952" t="s">
        <v>28624</v>
      </c>
      <c r="E14952" s="1">
        <v>27571</v>
      </c>
      <c r="F14952" t="s">
        <v>1550</v>
      </c>
      <c r="G14952" t="s">
        <v>1541</v>
      </c>
      <c r="H14952">
        <v>40000</v>
      </c>
      <c r="I14952">
        <v>0</v>
      </c>
      <c r="J14952">
        <v>0</v>
      </c>
      <c r="K14952" t="s">
        <v>1625</v>
      </c>
      <c r="L14952" t="s">
        <v>1617</v>
      </c>
      <c r="M14952" t="s">
        <v>1544</v>
      </c>
      <c r="N14952">
        <v>2</v>
      </c>
      <c r="O14952" t="s">
        <v>28625</v>
      </c>
      <c r="P14952" s="1">
        <v>42724</v>
      </c>
      <c r="Q14952" t="s">
        <v>1565</v>
      </c>
    </row>
    <row r="14953" spans="1:17" x14ac:dyDescent="0.45">
      <c r="A14953">
        <v>25951</v>
      </c>
      <c r="B14953" t="s">
        <v>6596</v>
      </c>
      <c r="C14953" t="s">
        <v>1849</v>
      </c>
      <c r="D14953" t="s">
        <v>28626</v>
      </c>
      <c r="E14953" s="1">
        <v>27472</v>
      </c>
      <c r="F14953" t="s">
        <v>1550</v>
      </c>
      <c r="G14953" t="s">
        <v>1541</v>
      </c>
      <c r="H14953">
        <v>40000</v>
      </c>
      <c r="I14953">
        <v>0</v>
      </c>
      <c r="J14953">
        <v>0</v>
      </c>
      <c r="K14953" t="s">
        <v>1625</v>
      </c>
      <c r="L14953" t="s">
        <v>1617</v>
      </c>
      <c r="M14953" t="s">
        <v>1551</v>
      </c>
      <c r="N14953">
        <v>2</v>
      </c>
      <c r="O14953" t="s">
        <v>12507</v>
      </c>
      <c r="P14953" s="1">
        <v>41803</v>
      </c>
      <c r="Q14953" t="s">
        <v>1546</v>
      </c>
    </row>
    <row r="14954" spans="1:17" x14ac:dyDescent="0.45">
      <c r="A14954">
        <v>25952</v>
      </c>
      <c r="B14954" t="s">
        <v>1538</v>
      </c>
      <c r="C14954" t="s">
        <v>3762</v>
      </c>
      <c r="D14954" t="s">
        <v>28627</v>
      </c>
      <c r="E14954" s="1">
        <v>27536</v>
      </c>
      <c r="F14954" t="s">
        <v>1550</v>
      </c>
      <c r="G14954" t="s">
        <v>1541</v>
      </c>
      <c r="H14954">
        <v>40000</v>
      </c>
      <c r="I14954">
        <v>0</v>
      </c>
      <c r="J14954">
        <v>0</v>
      </c>
      <c r="K14954" t="s">
        <v>1625</v>
      </c>
      <c r="L14954" t="s">
        <v>1617</v>
      </c>
      <c r="M14954" t="s">
        <v>1551</v>
      </c>
      <c r="N14954">
        <v>2</v>
      </c>
      <c r="O14954" t="s">
        <v>28628</v>
      </c>
      <c r="P14954" s="1">
        <v>41795</v>
      </c>
      <c r="Q14954" t="s">
        <v>1546</v>
      </c>
    </row>
    <row r="14955" spans="1:17" x14ac:dyDescent="0.45">
      <c r="A14955">
        <v>25953</v>
      </c>
      <c r="B14955" t="s">
        <v>1889</v>
      </c>
      <c r="C14955" t="s">
        <v>1811</v>
      </c>
      <c r="D14955" t="s">
        <v>28629</v>
      </c>
      <c r="E14955" s="1">
        <v>27709</v>
      </c>
      <c r="F14955" t="s">
        <v>1541</v>
      </c>
      <c r="G14955" t="s">
        <v>1541</v>
      </c>
      <c r="H14955">
        <v>40000</v>
      </c>
      <c r="I14955">
        <v>0</v>
      </c>
      <c r="J14955">
        <v>0</v>
      </c>
      <c r="K14955" t="s">
        <v>1625</v>
      </c>
      <c r="L14955" t="s">
        <v>1617</v>
      </c>
      <c r="M14955" t="s">
        <v>1544</v>
      </c>
      <c r="N14955">
        <v>2</v>
      </c>
      <c r="O14955" t="s">
        <v>8583</v>
      </c>
      <c r="P14955" s="1">
        <v>42458</v>
      </c>
      <c r="Q14955" t="s">
        <v>1565</v>
      </c>
    </row>
    <row r="14956" spans="1:17" x14ac:dyDescent="0.45">
      <c r="A14956">
        <v>25954</v>
      </c>
      <c r="B14956" t="s">
        <v>1796</v>
      </c>
      <c r="C14956" t="s">
        <v>1720</v>
      </c>
      <c r="D14956" t="s">
        <v>28630</v>
      </c>
      <c r="E14956" s="1">
        <v>27616</v>
      </c>
      <c r="F14956" t="s">
        <v>1541</v>
      </c>
      <c r="G14956" t="s">
        <v>1541</v>
      </c>
      <c r="H14956">
        <v>60000</v>
      </c>
      <c r="I14956">
        <v>0</v>
      </c>
      <c r="J14956">
        <v>0</v>
      </c>
      <c r="K14956" t="s">
        <v>1616</v>
      </c>
      <c r="L14956" t="s">
        <v>1617</v>
      </c>
      <c r="M14956" t="s">
        <v>1551</v>
      </c>
      <c r="N14956">
        <v>2</v>
      </c>
      <c r="O14956" t="s">
        <v>28417</v>
      </c>
      <c r="P14956" s="1">
        <v>42518</v>
      </c>
      <c r="Q14956" t="s">
        <v>1546</v>
      </c>
    </row>
    <row r="14957" spans="1:17" x14ac:dyDescent="0.45">
      <c r="A14957">
        <v>25955</v>
      </c>
      <c r="B14957" t="s">
        <v>2342</v>
      </c>
      <c r="C14957" t="s">
        <v>2115</v>
      </c>
      <c r="D14957" t="s">
        <v>28631</v>
      </c>
      <c r="E14957" s="1">
        <v>27530</v>
      </c>
      <c r="F14957" t="s">
        <v>1550</v>
      </c>
      <c r="G14957" t="s">
        <v>1563</v>
      </c>
      <c r="H14957">
        <v>60000</v>
      </c>
      <c r="I14957">
        <v>0</v>
      </c>
      <c r="J14957">
        <v>0</v>
      </c>
      <c r="K14957" t="s">
        <v>1616</v>
      </c>
      <c r="L14957" t="s">
        <v>1617</v>
      </c>
      <c r="M14957" t="s">
        <v>1551</v>
      </c>
      <c r="N14957">
        <v>2</v>
      </c>
      <c r="O14957" t="s">
        <v>6328</v>
      </c>
      <c r="P14957" s="1">
        <v>41810</v>
      </c>
      <c r="Q14957" t="s">
        <v>1546</v>
      </c>
    </row>
    <row r="14958" spans="1:17" x14ac:dyDescent="0.45">
      <c r="A14958">
        <v>25956</v>
      </c>
      <c r="B14958" t="s">
        <v>2283</v>
      </c>
      <c r="C14958" t="s">
        <v>2072</v>
      </c>
      <c r="D14958" t="s">
        <v>28632</v>
      </c>
      <c r="E14958" s="1">
        <v>27383</v>
      </c>
      <c r="F14958" t="s">
        <v>1541</v>
      </c>
      <c r="G14958" t="s">
        <v>1541</v>
      </c>
      <c r="H14958">
        <v>50000</v>
      </c>
      <c r="I14958">
        <v>0</v>
      </c>
      <c r="J14958">
        <v>0</v>
      </c>
      <c r="K14958" t="s">
        <v>1625</v>
      </c>
      <c r="L14958" t="s">
        <v>1617</v>
      </c>
      <c r="M14958" t="s">
        <v>1544</v>
      </c>
      <c r="N14958">
        <v>2</v>
      </c>
      <c r="O14958" t="s">
        <v>26987</v>
      </c>
      <c r="P14958" s="1">
        <v>42579</v>
      </c>
      <c r="Q14958" t="s">
        <v>1565</v>
      </c>
    </row>
    <row r="14959" spans="1:17" x14ac:dyDescent="0.45">
      <c r="A14959">
        <v>25957</v>
      </c>
      <c r="B14959" t="s">
        <v>2199</v>
      </c>
      <c r="C14959" t="s">
        <v>1604</v>
      </c>
      <c r="D14959" t="s">
        <v>28633</v>
      </c>
      <c r="E14959" s="1">
        <v>27951</v>
      </c>
      <c r="F14959" t="s">
        <v>1541</v>
      </c>
      <c r="G14959" t="s">
        <v>1563</v>
      </c>
      <c r="H14959">
        <v>60000</v>
      </c>
      <c r="I14959">
        <v>0</v>
      </c>
      <c r="J14959">
        <v>0</v>
      </c>
      <c r="K14959" t="s">
        <v>1616</v>
      </c>
      <c r="L14959" t="s">
        <v>1543</v>
      </c>
      <c r="M14959" t="s">
        <v>1551</v>
      </c>
      <c r="N14959">
        <v>2</v>
      </c>
      <c r="O14959" t="s">
        <v>28634</v>
      </c>
      <c r="P14959" s="1">
        <v>42537</v>
      </c>
      <c r="Q14959" t="s">
        <v>1546</v>
      </c>
    </row>
    <row r="14960" spans="1:17" x14ac:dyDescent="0.45">
      <c r="A14960">
        <v>25958</v>
      </c>
      <c r="B14960" t="s">
        <v>2236</v>
      </c>
      <c r="C14960" t="s">
        <v>2647</v>
      </c>
      <c r="D14960" t="s">
        <v>28635</v>
      </c>
      <c r="E14960" s="1">
        <v>20525</v>
      </c>
      <c r="F14960" t="s">
        <v>1550</v>
      </c>
      <c r="G14960" t="s">
        <v>1541</v>
      </c>
      <c r="H14960">
        <v>80000</v>
      </c>
      <c r="I14960">
        <v>2</v>
      </c>
      <c r="J14960">
        <v>0</v>
      </c>
      <c r="K14960" t="s">
        <v>1625</v>
      </c>
      <c r="L14960" t="s">
        <v>1617</v>
      </c>
      <c r="M14960" t="s">
        <v>1544</v>
      </c>
      <c r="N14960">
        <v>2</v>
      </c>
      <c r="O14960" t="s">
        <v>28636</v>
      </c>
      <c r="P14960" s="1">
        <v>42014</v>
      </c>
      <c r="Q14960" t="s">
        <v>1565</v>
      </c>
    </row>
    <row r="14961" spans="1:17" x14ac:dyDescent="0.45">
      <c r="A14961">
        <v>25959</v>
      </c>
      <c r="B14961" t="s">
        <v>3062</v>
      </c>
      <c r="C14961" t="s">
        <v>3449</v>
      </c>
      <c r="D14961" t="s">
        <v>18797</v>
      </c>
      <c r="E14961" s="1">
        <v>28074</v>
      </c>
      <c r="F14961" t="s">
        <v>1550</v>
      </c>
      <c r="G14961" t="s">
        <v>1563</v>
      </c>
      <c r="H14961">
        <v>60000</v>
      </c>
      <c r="I14961">
        <v>0</v>
      </c>
      <c r="J14961">
        <v>0</v>
      </c>
      <c r="K14961" t="s">
        <v>1616</v>
      </c>
      <c r="L14961" t="s">
        <v>1543</v>
      </c>
      <c r="M14961" t="s">
        <v>1551</v>
      </c>
      <c r="N14961">
        <v>2</v>
      </c>
      <c r="O14961" t="s">
        <v>28637</v>
      </c>
      <c r="P14961" s="1">
        <v>42470</v>
      </c>
      <c r="Q14961" t="s">
        <v>1546</v>
      </c>
    </row>
    <row r="14962" spans="1:17" x14ac:dyDescent="0.45">
      <c r="A14962">
        <v>25960</v>
      </c>
      <c r="B14962" t="s">
        <v>1825</v>
      </c>
      <c r="C14962" t="s">
        <v>1985</v>
      </c>
      <c r="D14962" t="s">
        <v>28638</v>
      </c>
      <c r="E14962" s="1">
        <v>20976</v>
      </c>
      <c r="F14962" t="s">
        <v>1541</v>
      </c>
      <c r="G14962" t="s">
        <v>1541</v>
      </c>
      <c r="H14962">
        <v>70000</v>
      </c>
      <c r="I14962">
        <v>2</v>
      </c>
      <c r="J14962">
        <v>0</v>
      </c>
      <c r="K14962" t="s">
        <v>1625</v>
      </c>
      <c r="L14962" t="s">
        <v>1617</v>
      </c>
      <c r="M14962" t="s">
        <v>1544</v>
      </c>
      <c r="N14962">
        <v>2</v>
      </c>
      <c r="O14962" t="s">
        <v>24473</v>
      </c>
      <c r="P14962" s="1">
        <v>42029</v>
      </c>
      <c r="Q14962" t="s">
        <v>1565</v>
      </c>
    </row>
    <row r="14963" spans="1:17" x14ac:dyDescent="0.45">
      <c r="A14963">
        <v>25961</v>
      </c>
      <c r="B14963" t="s">
        <v>4242</v>
      </c>
      <c r="C14963" t="s">
        <v>2089</v>
      </c>
      <c r="D14963" t="s">
        <v>28639</v>
      </c>
      <c r="E14963" s="1">
        <v>20906</v>
      </c>
      <c r="F14963" t="s">
        <v>1550</v>
      </c>
      <c r="G14963" t="s">
        <v>1541</v>
      </c>
      <c r="H14963">
        <v>70000</v>
      </c>
      <c r="I14963">
        <v>2</v>
      </c>
      <c r="J14963">
        <v>0</v>
      </c>
      <c r="K14963" t="s">
        <v>1625</v>
      </c>
      <c r="L14963" t="s">
        <v>1617</v>
      </c>
      <c r="M14963" t="s">
        <v>1544</v>
      </c>
      <c r="N14963">
        <v>2</v>
      </c>
      <c r="O14963" t="s">
        <v>5093</v>
      </c>
      <c r="P14963" s="1">
        <v>42007</v>
      </c>
      <c r="Q14963" t="s">
        <v>1565</v>
      </c>
    </row>
    <row r="14964" spans="1:17" x14ac:dyDescent="0.45">
      <c r="A14964">
        <v>25962</v>
      </c>
      <c r="B14964" t="s">
        <v>5757</v>
      </c>
      <c r="C14964" t="s">
        <v>1606</v>
      </c>
      <c r="D14964" t="s">
        <v>28640</v>
      </c>
      <c r="E14964" s="1">
        <v>26692</v>
      </c>
      <c r="F14964" t="s">
        <v>1550</v>
      </c>
      <c r="G14964" t="s">
        <v>1563</v>
      </c>
      <c r="H14964">
        <v>80000</v>
      </c>
      <c r="I14964">
        <v>0</v>
      </c>
      <c r="J14964">
        <v>0</v>
      </c>
      <c r="K14964" t="s">
        <v>1542</v>
      </c>
      <c r="L14964" t="s">
        <v>1602</v>
      </c>
      <c r="M14964" t="s">
        <v>1551</v>
      </c>
      <c r="N14964">
        <v>1</v>
      </c>
      <c r="O14964" t="s">
        <v>20083</v>
      </c>
      <c r="P14964" s="1">
        <v>41820</v>
      </c>
      <c r="Q14964" t="s">
        <v>1553</v>
      </c>
    </row>
    <row r="14965" spans="1:17" x14ac:dyDescent="0.45">
      <c r="A14965">
        <v>25963</v>
      </c>
      <c r="B14965" t="s">
        <v>2283</v>
      </c>
      <c r="C14965" t="s">
        <v>2216</v>
      </c>
      <c r="D14965" t="s">
        <v>28641</v>
      </c>
      <c r="E14965" s="1">
        <v>27347</v>
      </c>
      <c r="F14965" t="s">
        <v>1550</v>
      </c>
      <c r="G14965" t="s">
        <v>1541</v>
      </c>
      <c r="H14965">
        <v>60000</v>
      </c>
      <c r="I14965">
        <v>0</v>
      </c>
      <c r="J14965">
        <v>0</v>
      </c>
      <c r="K14965" t="s">
        <v>1616</v>
      </c>
      <c r="L14965" t="s">
        <v>1543</v>
      </c>
      <c r="M14965" t="s">
        <v>1544</v>
      </c>
      <c r="N14965">
        <v>2</v>
      </c>
      <c r="O14965" t="s">
        <v>28642</v>
      </c>
      <c r="P14965" s="1"/>
      <c r="Q14965" t="s">
        <v>1565</v>
      </c>
    </row>
    <row r="14966" spans="1:17" x14ac:dyDescent="0.45">
      <c r="A14966">
        <v>25964</v>
      </c>
      <c r="B14966" t="s">
        <v>4100</v>
      </c>
      <c r="C14966" t="s">
        <v>7065</v>
      </c>
      <c r="D14966" t="s">
        <v>28643</v>
      </c>
      <c r="E14966" s="1">
        <v>27069</v>
      </c>
      <c r="F14966" t="s">
        <v>1550</v>
      </c>
      <c r="G14966" t="s">
        <v>1541</v>
      </c>
      <c r="H14966">
        <v>60000</v>
      </c>
      <c r="I14966">
        <v>0</v>
      </c>
      <c r="J14966">
        <v>0</v>
      </c>
      <c r="K14966" t="s">
        <v>1616</v>
      </c>
      <c r="L14966" t="s">
        <v>1543</v>
      </c>
      <c r="M14966" t="s">
        <v>1551</v>
      </c>
      <c r="N14966">
        <v>2</v>
      </c>
      <c r="O14966" t="s">
        <v>28644</v>
      </c>
      <c r="P14966" s="1">
        <v>41803</v>
      </c>
      <c r="Q14966" t="s">
        <v>1546</v>
      </c>
    </row>
    <row r="14967" spans="1:17" x14ac:dyDescent="0.45">
      <c r="A14967">
        <v>25965</v>
      </c>
      <c r="B14967" t="s">
        <v>2240</v>
      </c>
      <c r="C14967" t="s">
        <v>2119</v>
      </c>
      <c r="D14967" t="s">
        <v>28645</v>
      </c>
      <c r="E14967" s="1">
        <v>24280</v>
      </c>
      <c r="F14967" t="s">
        <v>1550</v>
      </c>
      <c r="G14967" t="s">
        <v>1563</v>
      </c>
      <c r="H14967">
        <v>130000</v>
      </c>
      <c r="I14967">
        <v>0</v>
      </c>
      <c r="J14967">
        <v>1</v>
      </c>
      <c r="K14967" t="s">
        <v>1781</v>
      </c>
      <c r="L14967" t="s">
        <v>1602</v>
      </c>
      <c r="M14967" t="s">
        <v>1551</v>
      </c>
      <c r="N14967">
        <v>4</v>
      </c>
      <c r="O14967" t="s">
        <v>28646</v>
      </c>
      <c r="P14967" s="1">
        <v>42505</v>
      </c>
      <c r="Q14967" t="s">
        <v>1546</v>
      </c>
    </row>
    <row r="14968" spans="1:17" x14ac:dyDescent="0.45">
      <c r="A14968">
        <v>25966</v>
      </c>
      <c r="B14968" t="s">
        <v>4111</v>
      </c>
      <c r="C14968" t="s">
        <v>5241</v>
      </c>
      <c r="D14968" t="s">
        <v>28647</v>
      </c>
      <c r="E14968" s="1">
        <v>24275</v>
      </c>
      <c r="F14968" t="s">
        <v>1541</v>
      </c>
      <c r="G14968" t="s">
        <v>1541</v>
      </c>
      <c r="H14968">
        <v>130000</v>
      </c>
      <c r="I14968">
        <v>1</v>
      </c>
      <c r="J14968">
        <v>1</v>
      </c>
      <c r="K14968" t="s">
        <v>1781</v>
      </c>
      <c r="L14968" t="s">
        <v>1602</v>
      </c>
      <c r="M14968" t="s">
        <v>1544</v>
      </c>
      <c r="N14968">
        <v>4</v>
      </c>
      <c r="O14968" t="s">
        <v>28648</v>
      </c>
      <c r="P14968" s="1">
        <v>42559</v>
      </c>
      <c r="Q14968" t="s">
        <v>1553</v>
      </c>
    </row>
    <row r="14969" spans="1:17" x14ac:dyDescent="0.45">
      <c r="A14969">
        <v>25967</v>
      </c>
      <c r="B14969" t="s">
        <v>2369</v>
      </c>
      <c r="C14969" t="s">
        <v>2152</v>
      </c>
      <c r="D14969" t="s">
        <v>28649</v>
      </c>
      <c r="E14969" s="1">
        <v>21088</v>
      </c>
      <c r="F14969" t="s">
        <v>1541</v>
      </c>
      <c r="G14969" t="s">
        <v>1563</v>
      </c>
      <c r="H14969">
        <v>70000</v>
      </c>
      <c r="I14969">
        <v>2</v>
      </c>
      <c r="J14969">
        <v>0</v>
      </c>
      <c r="K14969" t="s">
        <v>1659</v>
      </c>
      <c r="L14969" t="s">
        <v>1617</v>
      </c>
      <c r="M14969" t="s">
        <v>1544</v>
      </c>
      <c r="N14969">
        <v>2</v>
      </c>
      <c r="O14969" t="s">
        <v>8125</v>
      </c>
      <c r="P14969" s="1">
        <v>42553</v>
      </c>
      <c r="Q14969" t="s">
        <v>1565</v>
      </c>
    </row>
    <row r="14970" spans="1:17" x14ac:dyDescent="0.45">
      <c r="A14970">
        <v>25968</v>
      </c>
      <c r="B14970" t="s">
        <v>3547</v>
      </c>
      <c r="C14970" t="s">
        <v>1746</v>
      </c>
      <c r="D14970" t="s">
        <v>28650</v>
      </c>
      <c r="E14970" s="1">
        <v>23659</v>
      </c>
      <c r="F14970" t="s">
        <v>1541</v>
      </c>
      <c r="G14970" t="s">
        <v>1541</v>
      </c>
      <c r="H14970">
        <v>60000</v>
      </c>
      <c r="I14970">
        <v>4</v>
      </c>
      <c r="J14970">
        <v>4</v>
      </c>
      <c r="K14970" t="s">
        <v>1542</v>
      </c>
      <c r="L14970" t="s">
        <v>1617</v>
      </c>
      <c r="M14970" t="s">
        <v>1544</v>
      </c>
      <c r="N14970">
        <v>3</v>
      </c>
      <c r="O14970" t="s">
        <v>22318</v>
      </c>
      <c r="P14970" s="1">
        <v>42695</v>
      </c>
      <c r="Q14970" t="s">
        <v>1586</v>
      </c>
    </row>
    <row r="14971" spans="1:17" x14ac:dyDescent="0.45">
      <c r="A14971">
        <v>25969</v>
      </c>
      <c r="B14971" t="s">
        <v>2125</v>
      </c>
      <c r="C14971" t="s">
        <v>3455</v>
      </c>
      <c r="D14971" t="s">
        <v>28651</v>
      </c>
      <c r="E14971" s="1">
        <v>23484</v>
      </c>
      <c r="F14971" t="s">
        <v>1541</v>
      </c>
      <c r="G14971" t="s">
        <v>1541</v>
      </c>
      <c r="H14971">
        <v>60000</v>
      </c>
      <c r="I14971">
        <v>4</v>
      </c>
      <c r="J14971">
        <v>2</v>
      </c>
      <c r="K14971" t="s">
        <v>1542</v>
      </c>
      <c r="L14971" t="s">
        <v>1617</v>
      </c>
      <c r="M14971" t="s">
        <v>1551</v>
      </c>
      <c r="N14971">
        <v>2</v>
      </c>
      <c r="O14971" t="s">
        <v>23890</v>
      </c>
      <c r="P14971" s="1">
        <v>41805</v>
      </c>
      <c r="Q14971" t="s">
        <v>1553</v>
      </c>
    </row>
    <row r="14972" spans="1:17" x14ac:dyDescent="0.45">
      <c r="A14972">
        <v>25970</v>
      </c>
      <c r="B14972" t="s">
        <v>2309</v>
      </c>
      <c r="C14972" t="s">
        <v>1999</v>
      </c>
      <c r="D14972" t="s">
        <v>28652</v>
      </c>
      <c r="E14972" s="1">
        <v>23633</v>
      </c>
      <c r="F14972" t="s">
        <v>1550</v>
      </c>
      <c r="G14972" t="s">
        <v>1563</v>
      </c>
      <c r="H14972">
        <v>60000</v>
      </c>
      <c r="I14972">
        <v>4</v>
      </c>
      <c r="J14972">
        <v>2</v>
      </c>
      <c r="K14972" t="s">
        <v>1542</v>
      </c>
      <c r="L14972" t="s">
        <v>1617</v>
      </c>
      <c r="M14972" t="s">
        <v>1551</v>
      </c>
      <c r="N14972">
        <v>2</v>
      </c>
      <c r="O14972" t="s">
        <v>3609</v>
      </c>
      <c r="P14972" s="1">
        <v>41816</v>
      </c>
      <c r="Q14972" t="s">
        <v>1553</v>
      </c>
    </row>
    <row r="14973" spans="1:17" x14ac:dyDescent="0.45">
      <c r="A14973">
        <v>25971</v>
      </c>
      <c r="B14973" t="s">
        <v>1865</v>
      </c>
      <c r="C14973" t="s">
        <v>1614</v>
      </c>
      <c r="D14973" t="s">
        <v>28653</v>
      </c>
      <c r="E14973" s="1">
        <v>23109</v>
      </c>
      <c r="F14973" t="s">
        <v>1550</v>
      </c>
      <c r="G14973" t="s">
        <v>1563</v>
      </c>
      <c r="H14973">
        <v>70000</v>
      </c>
      <c r="I14973">
        <v>4</v>
      </c>
      <c r="J14973">
        <v>2</v>
      </c>
      <c r="K14973" t="s">
        <v>1542</v>
      </c>
      <c r="L14973" t="s">
        <v>1543</v>
      </c>
      <c r="M14973" t="s">
        <v>1544</v>
      </c>
      <c r="N14973">
        <v>2</v>
      </c>
      <c r="O14973" t="s">
        <v>16806</v>
      </c>
      <c r="P14973" s="1">
        <v>42084</v>
      </c>
      <c r="Q14973" t="s">
        <v>1559</v>
      </c>
    </row>
    <row r="14974" spans="1:17" x14ac:dyDescent="0.45">
      <c r="A14974">
        <v>25972</v>
      </c>
      <c r="B14974" t="s">
        <v>2147</v>
      </c>
      <c r="C14974" t="s">
        <v>1807</v>
      </c>
      <c r="D14974" t="s">
        <v>28654</v>
      </c>
      <c r="E14974" s="1">
        <v>23197</v>
      </c>
      <c r="F14974" t="s">
        <v>1550</v>
      </c>
      <c r="G14974" t="s">
        <v>1563</v>
      </c>
      <c r="H14974">
        <v>70000</v>
      </c>
      <c r="I14974">
        <v>4</v>
      </c>
      <c r="J14974">
        <v>2</v>
      </c>
      <c r="K14974" t="s">
        <v>1542</v>
      </c>
      <c r="L14974" t="s">
        <v>1543</v>
      </c>
      <c r="M14974" t="s">
        <v>1551</v>
      </c>
      <c r="N14974">
        <v>2</v>
      </c>
      <c r="O14974" t="s">
        <v>24692</v>
      </c>
      <c r="P14974" s="1">
        <v>41793</v>
      </c>
      <c r="Q14974" t="s">
        <v>1553</v>
      </c>
    </row>
    <row r="14975" spans="1:17" x14ac:dyDescent="0.45">
      <c r="A14975">
        <v>25973</v>
      </c>
      <c r="B14975" t="s">
        <v>3326</v>
      </c>
      <c r="C14975" t="s">
        <v>2044</v>
      </c>
      <c r="D14975" t="s">
        <v>28655</v>
      </c>
      <c r="E14975" s="1">
        <v>23084</v>
      </c>
      <c r="F14975" t="s">
        <v>1550</v>
      </c>
      <c r="G14975" t="s">
        <v>1563</v>
      </c>
      <c r="H14975">
        <v>70000</v>
      </c>
      <c r="I14975">
        <v>4</v>
      </c>
      <c r="J14975">
        <v>2</v>
      </c>
      <c r="K14975" t="s">
        <v>1542</v>
      </c>
      <c r="L14975" t="s">
        <v>1543</v>
      </c>
      <c r="M14975" t="s">
        <v>1551</v>
      </c>
      <c r="N14975">
        <v>2</v>
      </c>
      <c r="O14975" t="s">
        <v>28656</v>
      </c>
      <c r="P14975" s="1">
        <v>41794</v>
      </c>
      <c r="Q14975" t="s">
        <v>1553</v>
      </c>
    </row>
    <row r="14976" spans="1:17" x14ac:dyDescent="0.45">
      <c r="A14976">
        <v>25974</v>
      </c>
      <c r="B14976" t="s">
        <v>1796</v>
      </c>
      <c r="C14976" t="s">
        <v>2698</v>
      </c>
      <c r="D14976" t="s">
        <v>28657</v>
      </c>
      <c r="E14976" s="1">
        <v>23106</v>
      </c>
      <c r="F14976" t="s">
        <v>1541</v>
      </c>
      <c r="G14976" t="s">
        <v>1541</v>
      </c>
      <c r="H14976">
        <v>70000</v>
      </c>
      <c r="I14976">
        <v>4</v>
      </c>
      <c r="J14976">
        <v>2</v>
      </c>
      <c r="K14976" t="s">
        <v>1542</v>
      </c>
      <c r="L14976" t="s">
        <v>1543</v>
      </c>
      <c r="M14976" t="s">
        <v>1544</v>
      </c>
      <c r="N14976">
        <v>2</v>
      </c>
      <c r="O14976" t="s">
        <v>28658</v>
      </c>
      <c r="P14976" s="1">
        <v>41811</v>
      </c>
      <c r="Q14976" t="s">
        <v>1559</v>
      </c>
    </row>
    <row r="14977" spans="1:17" x14ac:dyDescent="0.45">
      <c r="A14977">
        <v>25975</v>
      </c>
      <c r="B14977" t="s">
        <v>1693</v>
      </c>
      <c r="C14977" t="s">
        <v>1971</v>
      </c>
      <c r="D14977" t="s">
        <v>28659</v>
      </c>
      <c r="E14977" s="1">
        <v>23091</v>
      </c>
      <c r="F14977" t="s">
        <v>1550</v>
      </c>
      <c r="G14977" t="s">
        <v>1563</v>
      </c>
      <c r="H14977">
        <v>70000</v>
      </c>
      <c r="I14977">
        <v>4</v>
      </c>
      <c r="J14977">
        <v>2</v>
      </c>
      <c r="K14977" t="s">
        <v>1542</v>
      </c>
      <c r="L14977" t="s">
        <v>1543</v>
      </c>
      <c r="M14977" t="s">
        <v>1551</v>
      </c>
      <c r="N14977">
        <v>2</v>
      </c>
      <c r="O14977" t="s">
        <v>28660</v>
      </c>
      <c r="P14977" s="1">
        <v>41793</v>
      </c>
      <c r="Q14977" t="s">
        <v>1553</v>
      </c>
    </row>
    <row r="14978" spans="1:17" x14ac:dyDescent="0.45">
      <c r="A14978">
        <v>25976</v>
      </c>
      <c r="B14978" t="s">
        <v>1889</v>
      </c>
      <c r="C14978" t="s">
        <v>2085</v>
      </c>
      <c r="D14978" t="s">
        <v>28661</v>
      </c>
      <c r="E14978" s="1">
        <v>24945</v>
      </c>
      <c r="F14978" t="s">
        <v>1550</v>
      </c>
      <c r="G14978" t="s">
        <v>1541</v>
      </c>
      <c r="H14978">
        <v>70000</v>
      </c>
      <c r="I14978">
        <v>0</v>
      </c>
      <c r="J14978">
        <v>0</v>
      </c>
      <c r="K14978" t="s">
        <v>1542</v>
      </c>
      <c r="L14978" t="s">
        <v>1543</v>
      </c>
      <c r="M14978" t="s">
        <v>1551</v>
      </c>
      <c r="N14978">
        <v>1</v>
      </c>
      <c r="O14978" t="s">
        <v>8117</v>
      </c>
      <c r="P14978" s="1">
        <v>41805</v>
      </c>
      <c r="Q14978" t="s">
        <v>1553</v>
      </c>
    </row>
    <row r="14979" spans="1:17" x14ac:dyDescent="0.45">
      <c r="A14979">
        <v>25977</v>
      </c>
      <c r="B14979" t="s">
        <v>2486</v>
      </c>
      <c r="C14979" t="s">
        <v>1760</v>
      </c>
      <c r="D14979" t="s">
        <v>28662</v>
      </c>
      <c r="E14979" s="1">
        <v>24951</v>
      </c>
      <c r="F14979" t="s">
        <v>1541</v>
      </c>
      <c r="G14979" t="s">
        <v>1563</v>
      </c>
      <c r="H14979">
        <v>60000</v>
      </c>
      <c r="I14979">
        <v>2</v>
      </c>
      <c r="J14979">
        <v>2</v>
      </c>
      <c r="K14979" t="s">
        <v>1781</v>
      </c>
      <c r="L14979" t="s">
        <v>1543</v>
      </c>
      <c r="M14979" t="s">
        <v>1544</v>
      </c>
      <c r="N14979">
        <v>0</v>
      </c>
      <c r="O14979" t="s">
        <v>7051</v>
      </c>
      <c r="P14979" s="1">
        <v>41823</v>
      </c>
      <c r="Q14979" t="s">
        <v>1559</v>
      </c>
    </row>
    <row r="14980" spans="1:17" x14ac:dyDescent="0.45">
      <c r="A14980">
        <v>25978</v>
      </c>
      <c r="B14980" t="s">
        <v>2056</v>
      </c>
      <c r="C14980" t="s">
        <v>1901</v>
      </c>
      <c r="D14980" t="s">
        <v>28663</v>
      </c>
      <c r="E14980" s="1">
        <v>9459</v>
      </c>
      <c r="F14980" t="s">
        <v>1550</v>
      </c>
      <c r="G14980" t="s">
        <v>1563</v>
      </c>
      <c r="H14980">
        <v>90000</v>
      </c>
      <c r="I14980">
        <v>5</v>
      </c>
      <c r="J14980">
        <v>0</v>
      </c>
      <c r="K14980" t="s">
        <v>1542</v>
      </c>
      <c r="L14980" t="s">
        <v>1543</v>
      </c>
      <c r="M14980" t="s">
        <v>1544</v>
      </c>
      <c r="N14980">
        <v>0</v>
      </c>
      <c r="O14980" t="s">
        <v>5124</v>
      </c>
      <c r="P14980" s="1">
        <v>41835</v>
      </c>
      <c r="Q14980" t="s">
        <v>1553</v>
      </c>
    </row>
    <row r="14981" spans="1:17" x14ac:dyDescent="0.45">
      <c r="A14981">
        <v>25979</v>
      </c>
      <c r="B14981" t="s">
        <v>2734</v>
      </c>
      <c r="C14981" t="s">
        <v>1649</v>
      </c>
      <c r="D14981" t="s">
        <v>28664</v>
      </c>
      <c r="E14981" s="1">
        <v>23044</v>
      </c>
      <c r="F14981" t="s">
        <v>1550</v>
      </c>
      <c r="G14981" t="s">
        <v>1541</v>
      </c>
      <c r="H14981">
        <v>70000</v>
      </c>
      <c r="I14981">
        <v>4</v>
      </c>
      <c r="J14981">
        <v>2</v>
      </c>
      <c r="K14981" t="s">
        <v>1542</v>
      </c>
      <c r="L14981" t="s">
        <v>1543</v>
      </c>
      <c r="M14981" t="s">
        <v>1544</v>
      </c>
      <c r="N14981">
        <v>2</v>
      </c>
      <c r="O14981" t="s">
        <v>28665</v>
      </c>
      <c r="P14981" s="1">
        <v>41831</v>
      </c>
      <c r="Q14981" t="s">
        <v>1559</v>
      </c>
    </row>
    <row r="14982" spans="1:17" x14ac:dyDescent="0.45">
      <c r="A14982">
        <v>25980</v>
      </c>
      <c r="B14982" t="s">
        <v>1939</v>
      </c>
      <c r="C14982" t="s">
        <v>2324</v>
      </c>
      <c r="D14982" t="s">
        <v>28666</v>
      </c>
      <c r="E14982" s="1">
        <v>23111</v>
      </c>
      <c r="F14982" t="s">
        <v>1550</v>
      </c>
      <c r="G14982" t="s">
        <v>1563</v>
      </c>
      <c r="H14982">
        <v>70000</v>
      </c>
      <c r="I14982">
        <v>4</v>
      </c>
      <c r="J14982">
        <v>2</v>
      </c>
      <c r="K14982" t="s">
        <v>1542</v>
      </c>
      <c r="L14982" t="s">
        <v>1543</v>
      </c>
      <c r="M14982" t="s">
        <v>1544</v>
      </c>
      <c r="N14982">
        <v>3</v>
      </c>
      <c r="O14982" t="s">
        <v>23445</v>
      </c>
      <c r="P14982" s="1">
        <v>41834</v>
      </c>
      <c r="Q14982" t="s">
        <v>1559</v>
      </c>
    </row>
    <row r="14983" spans="1:17" x14ac:dyDescent="0.45">
      <c r="A14983">
        <v>25981</v>
      </c>
      <c r="B14983" t="s">
        <v>3329</v>
      </c>
      <c r="C14983" t="s">
        <v>2165</v>
      </c>
      <c r="D14983" t="s">
        <v>28667</v>
      </c>
      <c r="E14983" s="1">
        <v>23330</v>
      </c>
      <c r="F14983" t="s">
        <v>1541</v>
      </c>
      <c r="G14983" t="s">
        <v>1541</v>
      </c>
      <c r="H14983">
        <v>70000</v>
      </c>
      <c r="I14983">
        <v>4</v>
      </c>
      <c r="J14983">
        <v>2</v>
      </c>
      <c r="K14983" t="s">
        <v>1542</v>
      </c>
      <c r="L14983" t="s">
        <v>1543</v>
      </c>
      <c r="M14983" t="s">
        <v>1544</v>
      </c>
      <c r="N14983">
        <v>4</v>
      </c>
      <c r="O14983" t="s">
        <v>28668</v>
      </c>
      <c r="P14983" s="1">
        <v>42078</v>
      </c>
      <c r="Q14983" t="s">
        <v>1559</v>
      </c>
    </row>
    <row r="14984" spans="1:17" x14ac:dyDescent="0.45">
      <c r="A14984">
        <v>25982</v>
      </c>
      <c r="B14984" t="s">
        <v>3956</v>
      </c>
      <c r="C14984" t="s">
        <v>1876</v>
      </c>
      <c r="D14984" t="s">
        <v>28669</v>
      </c>
      <c r="E14984" s="1">
        <v>23118</v>
      </c>
      <c r="F14984" t="s">
        <v>1550</v>
      </c>
      <c r="G14984" t="s">
        <v>1563</v>
      </c>
      <c r="H14984">
        <v>70000</v>
      </c>
      <c r="I14984">
        <v>0</v>
      </c>
      <c r="J14984">
        <v>0</v>
      </c>
      <c r="K14984" t="s">
        <v>1542</v>
      </c>
      <c r="L14984" t="s">
        <v>1543</v>
      </c>
      <c r="M14984" t="s">
        <v>1551</v>
      </c>
      <c r="N14984">
        <v>1</v>
      </c>
      <c r="O14984" t="s">
        <v>11147</v>
      </c>
      <c r="P14984" s="1">
        <v>41844</v>
      </c>
      <c r="Q14984" t="s">
        <v>1553</v>
      </c>
    </row>
    <row r="14985" spans="1:17" x14ac:dyDescent="0.45">
      <c r="A14985">
        <v>25983</v>
      </c>
      <c r="B14985" t="s">
        <v>4449</v>
      </c>
      <c r="C14985" t="s">
        <v>2148</v>
      </c>
      <c r="D14985" t="s">
        <v>28670</v>
      </c>
      <c r="E14985" s="1">
        <v>23245</v>
      </c>
      <c r="F14985" t="s">
        <v>1541</v>
      </c>
      <c r="G14985" t="s">
        <v>1541</v>
      </c>
      <c r="H14985">
        <v>70000</v>
      </c>
      <c r="I14985">
        <v>0</v>
      </c>
      <c r="J14985">
        <v>0</v>
      </c>
      <c r="K14985" t="s">
        <v>1542</v>
      </c>
      <c r="L14985" t="s">
        <v>1543</v>
      </c>
      <c r="M14985" t="s">
        <v>1551</v>
      </c>
      <c r="N14985">
        <v>1</v>
      </c>
      <c r="O14985" t="s">
        <v>28671</v>
      </c>
      <c r="P14985" s="1">
        <v>42594</v>
      </c>
      <c r="Q14985" t="s">
        <v>1553</v>
      </c>
    </row>
    <row r="14986" spans="1:17" x14ac:dyDescent="0.45">
      <c r="A14986">
        <v>25984</v>
      </c>
      <c r="B14986" t="s">
        <v>3039</v>
      </c>
      <c r="C14986" t="s">
        <v>2031</v>
      </c>
      <c r="D14986" t="s">
        <v>28672</v>
      </c>
      <c r="E14986" s="1">
        <v>23341</v>
      </c>
      <c r="F14986" t="s">
        <v>1550</v>
      </c>
      <c r="G14986" t="s">
        <v>1563</v>
      </c>
      <c r="H14986">
        <v>60000</v>
      </c>
      <c r="I14986">
        <v>3</v>
      </c>
      <c r="J14986">
        <v>2</v>
      </c>
      <c r="K14986" t="s">
        <v>1781</v>
      </c>
      <c r="L14986" t="s">
        <v>1543</v>
      </c>
      <c r="M14986" t="s">
        <v>1544</v>
      </c>
      <c r="N14986">
        <v>0</v>
      </c>
      <c r="O14986" t="s">
        <v>26134</v>
      </c>
      <c r="P14986" s="1">
        <v>41828</v>
      </c>
      <c r="Q14986" t="s">
        <v>1559</v>
      </c>
    </row>
    <row r="14987" spans="1:17" x14ac:dyDescent="0.45">
      <c r="A14987">
        <v>25985</v>
      </c>
      <c r="B14987" t="s">
        <v>3115</v>
      </c>
      <c r="C14987" t="s">
        <v>2052</v>
      </c>
      <c r="D14987" t="s">
        <v>28673</v>
      </c>
      <c r="E14987" s="1">
        <v>23158</v>
      </c>
      <c r="F14987" t="s">
        <v>1541</v>
      </c>
      <c r="G14987" t="s">
        <v>1541</v>
      </c>
      <c r="H14987">
        <v>60000</v>
      </c>
      <c r="I14987">
        <v>3</v>
      </c>
      <c r="J14987">
        <v>2</v>
      </c>
      <c r="K14987" t="s">
        <v>1781</v>
      </c>
      <c r="L14987" t="s">
        <v>1543</v>
      </c>
      <c r="M14987" t="s">
        <v>1551</v>
      </c>
      <c r="N14987">
        <v>0</v>
      </c>
      <c r="O14987" t="s">
        <v>28674</v>
      </c>
      <c r="P14987" s="1">
        <v>41831</v>
      </c>
      <c r="Q14987" t="s">
        <v>1553</v>
      </c>
    </row>
    <row r="14988" spans="1:17" x14ac:dyDescent="0.45">
      <c r="A14988">
        <v>25986</v>
      </c>
      <c r="B14988" t="s">
        <v>3696</v>
      </c>
      <c r="C14988" t="s">
        <v>1897</v>
      </c>
      <c r="D14988" t="s">
        <v>28675</v>
      </c>
      <c r="E14988" s="1">
        <v>23035</v>
      </c>
      <c r="F14988" t="s">
        <v>1541</v>
      </c>
      <c r="G14988" t="s">
        <v>1563</v>
      </c>
      <c r="H14988">
        <v>60000</v>
      </c>
      <c r="I14988">
        <v>3</v>
      </c>
      <c r="J14988">
        <v>2</v>
      </c>
      <c r="K14988" t="s">
        <v>1781</v>
      </c>
      <c r="L14988" t="s">
        <v>1543</v>
      </c>
      <c r="M14988" t="s">
        <v>1551</v>
      </c>
      <c r="N14988">
        <v>0</v>
      </c>
      <c r="O14988" t="s">
        <v>28676</v>
      </c>
      <c r="P14988" s="1">
        <v>41858</v>
      </c>
      <c r="Q14988" t="s">
        <v>1553</v>
      </c>
    </row>
    <row r="14989" spans="1:17" x14ac:dyDescent="0.45">
      <c r="A14989">
        <v>25987</v>
      </c>
      <c r="B14989" t="s">
        <v>1889</v>
      </c>
      <c r="C14989" t="s">
        <v>1916</v>
      </c>
      <c r="D14989" t="s">
        <v>28677</v>
      </c>
      <c r="E14989" s="1">
        <v>22791</v>
      </c>
      <c r="F14989" t="s">
        <v>1541</v>
      </c>
      <c r="G14989" t="s">
        <v>1541</v>
      </c>
      <c r="H14989">
        <v>40000</v>
      </c>
      <c r="I14989">
        <v>3</v>
      </c>
      <c r="J14989">
        <v>2</v>
      </c>
      <c r="K14989" t="s">
        <v>1625</v>
      </c>
      <c r="L14989" t="s">
        <v>1617</v>
      </c>
      <c r="M14989" t="s">
        <v>1544</v>
      </c>
      <c r="N14989">
        <v>2</v>
      </c>
      <c r="O14989" t="s">
        <v>28678</v>
      </c>
      <c r="P14989" s="1">
        <v>41861</v>
      </c>
      <c r="Q14989" t="s">
        <v>1553</v>
      </c>
    </row>
    <row r="14990" spans="1:17" x14ac:dyDescent="0.45">
      <c r="A14990">
        <v>25988</v>
      </c>
      <c r="B14990" t="s">
        <v>2923</v>
      </c>
      <c r="C14990" t="s">
        <v>2899</v>
      </c>
      <c r="D14990" t="s">
        <v>28679</v>
      </c>
      <c r="E14990" s="1">
        <v>22664</v>
      </c>
      <c r="F14990" t="s">
        <v>1550</v>
      </c>
      <c r="G14990" t="s">
        <v>1541</v>
      </c>
      <c r="H14990">
        <v>40000</v>
      </c>
      <c r="I14990">
        <v>4</v>
      </c>
      <c r="J14990">
        <v>3</v>
      </c>
      <c r="K14990" t="s">
        <v>1625</v>
      </c>
      <c r="L14990" t="s">
        <v>1617</v>
      </c>
      <c r="M14990" t="s">
        <v>1544</v>
      </c>
      <c r="N14990">
        <v>2</v>
      </c>
      <c r="O14990" t="s">
        <v>21477</v>
      </c>
      <c r="P14990" s="1">
        <v>42605</v>
      </c>
      <c r="Q14990" t="s">
        <v>1559</v>
      </c>
    </row>
    <row r="14991" spans="1:17" x14ac:dyDescent="0.45">
      <c r="A14991">
        <v>25989</v>
      </c>
      <c r="B14991" t="s">
        <v>1745</v>
      </c>
      <c r="C14991" t="s">
        <v>1764</v>
      </c>
      <c r="D14991" t="s">
        <v>28680</v>
      </c>
      <c r="E14991" s="1">
        <v>22664</v>
      </c>
      <c r="F14991" t="s">
        <v>1541</v>
      </c>
      <c r="G14991" t="s">
        <v>1541</v>
      </c>
      <c r="H14991">
        <v>70000</v>
      </c>
      <c r="I14991">
        <v>1</v>
      </c>
      <c r="J14991">
        <v>0</v>
      </c>
      <c r="K14991" t="s">
        <v>1542</v>
      </c>
      <c r="L14991" t="s">
        <v>1543</v>
      </c>
      <c r="M14991" t="s">
        <v>1544</v>
      </c>
      <c r="N14991">
        <v>1</v>
      </c>
      <c r="O14991" t="s">
        <v>28681</v>
      </c>
      <c r="P14991" s="1">
        <v>42116</v>
      </c>
      <c r="Q14991" t="s">
        <v>1559</v>
      </c>
    </row>
    <row r="14992" spans="1:17" x14ac:dyDescent="0.45">
      <c r="A14992">
        <v>25990</v>
      </c>
      <c r="B14992" t="s">
        <v>2486</v>
      </c>
      <c r="C14992" t="s">
        <v>3455</v>
      </c>
      <c r="D14992" t="s">
        <v>28682</v>
      </c>
      <c r="E14992" s="1">
        <v>22880</v>
      </c>
      <c r="F14992" t="s">
        <v>1550</v>
      </c>
      <c r="G14992" t="s">
        <v>1563</v>
      </c>
      <c r="H14992">
        <v>70000</v>
      </c>
      <c r="I14992">
        <v>1</v>
      </c>
      <c r="J14992">
        <v>0</v>
      </c>
      <c r="K14992" t="s">
        <v>1542</v>
      </c>
      <c r="L14992" t="s">
        <v>1543</v>
      </c>
      <c r="M14992" t="s">
        <v>1551</v>
      </c>
      <c r="N14992">
        <v>1</v>
      </c>
      <c r="O14992" t="s">
        <v>6226</v>
      </c>
      <c r="P14992" s="1">
        <v>41867</v>
      </c>
      <c r="Q14992" t="s">
        <v>1553</v>
      </c>
    </row>
    <row r="14993" spans="1:17" x14ac:dyDescent="0.45">
      <c r="A14993">
        <v>25991</v>
      </c>
      <c r="B14993" t="s">
        <v>4278</v>
      </c>
      <c r="C14993" t="s">
        <v>2796</v>
      </c>
      <c r="D14993" t="s">
        <v>28683</v>
      </c>
      <c r="E14993" s="1">
        <v>22717</v>
      </c>
      <c r="F14993" t="s">
        <v>1541</v>
      </c>
      <c r="G14993" t="s">
        <v>1563</v>
      </c>
      <c r="H14993">
        <v>70000</v>
      </c>
      <c r="I14993">
        <v>1</v>
      </c>
      <c r="J14993">
        <v>0</v>
      </c>
      <c r="K14993" t="s">
        <v>1616</v>
      </c>
      <c r="L14993" t="s">
        <v>1617</v>
      </c>
      <c r="M14993" t="s">
        <v>1544</v>
      </c>
      <c r="N14993">
        <v>1</v>
      </c>
      <c r="O14993" t="s">
        <v>28684</v>
      </c>
      <c r="P14993" s="1">
        <v>42102</v>
      </c>
      <c r="Q14993" t="s">
        <v>1559</v>
      </c>
    </row>
    <row r="14994" spans="1:17" x14ac:dyDescent="0.45">
      <c r="A14994">
        <v>25992</v>
      </c>
      <c r="B14994" t="s">
        <v>2199</v>
      </c>
      <c r="C14994" t="s">
        <v>1732</v>
      </c>
      <c r="D14994" t="s">
        <v>28685</v>
      </c>
      <c r="E14994" s="1">
        <v>22778</v>
      </c>
      <c r="F14994" t="s">
        <v>1541</v>
      </c>
      <c r="G14994" t="s">
        <v>1563</v>
      </c>
      <c r="H14994">
        <v>70000</v>
      </c>
      <c r="I14994">
        <v>1</v>
      </c>
      <c r="J14994">
        <v>0</v>
      </c>
      <c r="K14994" t="s">
        <v>1616</v>
      </c>
      <c r="L14994" t="s">
        <v>1617</v>
      </c>
      <c r="M14994" t="s">
        <v>1544</v>
      </c>
      <c r="N14994">
        <v>1</v>
      </c>
      <c r="O14994" t="s">
        <v>15180</v>
      </c>
      <c r="P14994" s="1">
        <v>42114</v>
      </c>
      <c r="Q14994" t="s">
        <v>1553</v>
      </c>
    </row>
    <row r="14995" spans="1:17" x14ac:dyDescent="0.45">
      <c r="A14995">
        <v>25993</v>
      </c>
      <c r="B14995" t="s">
        <v>1759</v>
      </c>
      <c r="C14995" t="s">
        <v>2984</v>
      </c>
      <c r="D14995" t="s">
        <v>28686</v>
      </c>
      <c r="E14995" s="1">
        <v>22428</v>
      </c>
      <c r="F14995" t="s">
        <v>1550</v>
      </c>
      <c r="G14995" t="s">
        <v>1563</v>
      </c>
      <c r="H14995">
        <v>40000</v>
      </c>
      <c r="I14995">
        <v>4</v>
      </c>
      <c r="J14995">
        <v>3</v>
      </c>
      <c r="K14995" t="s">
        <v>1625</v>
      </c>
      <c r="L14995" t="s">
        <v>1617</v>
      </c>
      <c r="M14995" t="s">
        <v>1544</v>
      </c>
      <c r="N14995">
        <v>3</v>
      </c>
      <c r="O14995" t="s">
        <v>15632</v>
      </c>
      <c r="P14995" s="1">
        <v>41877</v>
      </c>
      <c r="Q14995" t="s">
        <v>1586</v>
      </c>
    </row>
    <row r="14996" spans="1:17" x14ac:dyDescent="0.45">
      <c r="A14996">
        <v>25994</v>
      </c>
      <c r="B14996" t="s">
        <v>3716</v>
      </c>
      <c r="C14996" t="s">
        <v>1704</v>
      </c>
      <c r="D14996" t="s">
        <v>28687</v>
      </c>
      <c r="E14996" s="1">
        <v>22357</v>
      </c>
      <c r="F14996" t="s">
        <v>1550</v>
      </c>
      <c r="G14996" t="s">
        <v>1541</v>
      </c>
      <c r="H14996">
        <v>40000</v>
      </c>
      <c r="I14996">
        <v>4</v>
      </c>
      <c r="J14996">
        <v>2</v>
      </c>
      <c r="K14996" t="s">
        <v>1625</v>
      </c>
      <c r="L14996" t="s">
        <v>1617</v>
      </c>
      <c r="M14996" t="s">
        <v>1544</v>
      </c>
      <c r="N14996">
        <v>2</v>
      </c>
      <c r="O14996" t="s">
        <v>28688</v>
      </c>
      <c r="P14996" s="1">
        <v>41856</v>
      </c>
      <c r="Q14996" t="s">
        <v>1559</v>
      </c>
    </row>
    <row r="14997" spans="1:17" x14ac:dyDescent="0.45">
      <c r="A14997">
        <v>25995</v>
      </c>
      <c r="B14997" t="s">
        <v>4449</v>
      </c>
      <c r="C14997" t="s">
        <v>1876</v>
      </c>
      <c r="D14997" t="s">
        <v>28689</v>
      </c>
      <c r="E14997" s="1">
        <v>22373</v>
      </c>
      <c r="F14997" t="s">
        <v>1541</v>
      </c>
      <c r="G14997" t="s">
        <v>1541</v>
      </c>
      <c r="H14997">
        <v>40000</v>
      </c>
      <c r="I14997">
        <v>4</v>
      </c>
      <c r="J14997">
        <v>2</v>
      </c>
      <c r="K14997" t="s">
        <v>1625</v>
      </c>
      <c r="L14997" t="s">
        <v>1617</v>
      </c>
      <c r="M14997" t="s">
        <v>1544</v>
      </c>
      <c r="N14997">
        <v>2</v>
      </c>
      <c r="O14997" t="s">
        <v>27862</v>
      </c>
      <c r="P14997" s="1">
        <v>42183</v>
      </c>
      <c r="Q14997" t="s">
        <v>1553</v>
      </c>
    </row>
    <row r="14998" spans="1:17" x14ac:dyDescent="0.45">
      <c r="A14998">
        <v>25996</v>
      </c>
      <c r="B14998" t="s">
        <v>3816</v>
      </c>
      <c r="C14998" t="s">
        <v>1716</v>
      </c>
      <c r="D14998" t="s">
        <v>28690</v>
      </c>
      <c r="E14998" s="1">
        <v>22508</v>
      </c>
      <c r="F14998" t="s">
        <v>1541</v>
      </c>
      <c r="G14998" t="s">
        <v>1563</v>
      </c>
      <c r="H14998">
        <v>60000</v>
      </c>
      <c r="I14998">
        <v>1</v>
      </c>
      <c r="J14998">
        <v>0</v>
      </c>
      <c r="K14998" t="s">
        <v>1616</v>
      </c>
      <c r="L14998" t="s">
        <v>1617</v>
      </c>
      <c r="M14998" t="s">
        <v>1544</v>
      </c>
      <c r="N14998">
        <v>1</v>
      </c>
      <c r="O14998" t="s">
        <v>28691</v>
      </c>
      <c r="P14998" s="1">
        <v>41879</v>
      </c>
      <c r="Q14998" t="s">
        <v>1553</v>
      </c>
    </row>
    <row r="14999" spans="1:17" x14ac:dyDescent="0.45">
      <c r="A14999">
        <v>25997</v>
      </c>
      <c r="B14999" t="s">
        <v>3062</v>
      </c>
      <c r="C14999" t="s">
        <v>2031</v>
      </c>
      <c r="D14999" t="s">
        <v>28692</v>
      </c>
      <c r="E14999" s="1">
        <v>22606</v>
      </c>
      <c r="F14999" t="s">
        <v>1541</v>
      </c>
      <c r="G14999" t="s">
        <v>1563</v>
      </c>
      <c r="H14999">
        <v>60000</v>
      </c>
      <c r="I14999">
        <v>1</v>
      </c>
      <c r="J14999">
        <v>0</v>
      </c>
      <c r="K14999" t="s">
        <v>1616</v>
      </c>
      <c r="L14999" t="s">
        <v>1617</v>
      </c>
      <c r="M14999" t="s">
        <v>1544</v>
      </c>
      <c r="N14999">
        <v>1</v>
      </c>
      <c r="O14999" t="s">
        <v>28693</v>
      </c>
      <c r="P14999" s="1">
        <v>41893</v>
      </c>
      <c r="Q14999" t="s">
        <v>1553</v>
      </c>
    </row>
    <row r="15000" spans="1:17" x14ac:dyDescent="0.45">
      <c r="A15000">
        <v>25998</v>
      </c>
      <c r="B15000" t="s">
        <v>3716</v>
      </c>
      <c r="C15000" t="s">
        <v>2037</v>
      </c>
      <c r="D15000" t="s">
        <v>28694</v>
      </c>
      <c r="E15000" s="1">
        <v>22344</v>
      </c>
      <c r="F15000" t="s">
        <v>1541</v>
      </c>
      <c r="G15000" t="s">
        <v>1541</v>
      </c>
      <c r="H15000">
        <v>60000</v>
      </c>
      <c r="I15000">
        <v>1</v>
      </c>
      <c r="J15000">
        <v>0</v>
      </c>
      <c r="K15000" t="s">
        <v>1616</v>
      </c>
      <c r="L15000" t="s">
        <v>1617</v>
      </c>
      <c r="M15000" t="s">
        <v>1544</v>
      </c>
      <c r="N15000">
        <v>1</v>
      </c>
      <c r="O15000" t="s">
        <v>27345</v>
      </c>
      <c r="P15000" s="1">
        <v>41899</v>
      </c>
      <c r="Q15000" t="s">
        <v>1559</v>
      </c>
    </row>
    <row r="15001" spans="1:17" x14ac:dyDescent="0.45">
      <c r="A15001">
        <v>25999</v>
      </c>
      <c r="B15001" t="s">
        <v>3813</v>
      </c>
      <c r="C15001" t="s">
        <v>2392</v>
      </c>
      <c r="D15001" t="s">
        <v>28695</v>
      </c>
      <c r="E15001" s="1">
        <v>22098</v>
      </c>
      <c r="F15001" t="s">
        <v>1541</v>
      </c>
      <c r="G15001" t="s">
        <v>1541</v>
      </c>
      <c r="H15001">
        <v>40000</v>
      </c>
      <c r="I15001">
        <v>4</v>
      </c>
      <c r="J15001">
        <v>2</v>
      </c>
      <c r="K15001" t="s">
        <v>1625</v>
      </c>
      <c r="L15001" t="s">
        <v>1617</v>
      </c>
      <c r="M15001" t="s">
        <v>1544</v>
      </c>
      <c r="N15001">
        <v>2</v>
      </c>
      <c r="O15001" t="s">
        <v>28696</v>
      </c>
      <c r="P15001" s="1">
        <v>42182</v>
      </c>
      <c r="Q15001" t="s">
        <v>1559</v>
      </c>
    </row>
    <row r="15002" spans="1:17" x14ac:dyDescent="0.45">
      <c r="A15002">
        <v>26000</v>
      </c>
      <c r="B15002" t="s">
        <v>5775</v>
      </c>
      <c r="C15002" t="s">
        <v>1760</v>
      </c>
      <c r="D15002" t="s">
        <v>28697</v>
      </c>
      <c r="E15002" s="1">
        <v>22194</v>
      </c>
      <c r="F15002" t="s">
        <v>1550</v>
      </c>
      <c r="G15002" t="s">
        <v>1541</v>
      </c>
      <c r="H15002">
        <v>40000</v>
      </c>
      <c r="I15002">
        <v>0</v>
      </c>
      <c r="J15002">
        <v>0</v>
      </c>
      <c r="K15002" t="s">
        <v>1542</v>
      </c>
      <c r="L15002" t="s">
        <v>1543</v>
      </c>
      <c r="M15002" t="s">
        <v>1551</v>
      </c>
      <c r="N15002">
        <v>1</v>
      </c>
      <c r="O15002" t="s">
        <v>28698</v>
      </c>
      <c r="P15002" s="1">
        <v>42524</v>
      </c>
      <c r="Q15002" t="s">
        <v>1553</v>
      </c>
    </row>
    <row r="15003" spans="1:17" x14ac:dyDescent="0.45">
      <c r="A15003">
        <v>26001</v>
      </c>
      <c r="B15003" t="s">
        <v>2178</v>
      </c>
      <c r="C15003" t="s">
        <v>2202</v>
      </c>
      <c r="D15003" t="s">
        <v>28699</v>
      </c>
      <c r="E15003" s="1">
        <v>24556</v>
      </c>
      <c r="F15003" t="s">
        <v>1550</v>
      </c>
      <c r="G15003" t="s">
        <v>1541</v>
      </c>
      <c r="H15003">
        <v>50000</v>
      </c>
      <c r="I15003">
        <v>0</v>
      </c>
      <c r="J15003">
        <v>0</v>
      </c>
      <c r="K15003" t="s">
        <v>1616</v>
      </c>
      <c r="L15003" t="s">
        <v>1617</v>
      </c>
      <c r="M15003" t="s">
        <v>1551</v>
      </c>
      <c r="N15003">
        <v>1</v>
      </c>
      <c r="O15003" t="s">
        <v>28700</v>
      </c>
      <c r="P15003" s="1">
        <v>41908</v>
      </c>
      <c r="Q15003" t="s">
        <v>1559</v>
      </c>
    </row>
    <row r="15004" spans="1:17" x14ac:dyDescent="0.45">
      <c r="A15004">
        <v>26002</v>
      </c>
      <c r="B15004" t="s">
        <v>3341</v>
      </c>
      <c r="C15004" t="s">
        <v>1600</v>
      </c>
      <c r="D15004" t="s">
        <v>28701</v>
      </c>
      <c r="E15004" s="1">
        <v>24748</v>
      </c>
      <c r="F15004" t="s">
        <v>1550</v>
      </c>
      <c r="G15004" t="s">
        <v>1541</v>
      </c>
      <c r="H15004">
        <v>50000</v>
      </c>
      <c r="I15004">
        <v>0</v>
      </c>
      <c r="J15004">
        <v>0</v>
      </c>
      <c r="K15004" t="s">
        <v>1616</v>
      </c>
      <c r="L15004" t="s">
        <v>1617</v>
      </c>
      <c r="M15004" t="s">
        <v>1551</v>
      </c>
      <c r="N15004">
        <v>1</v>
      </c>
      <c r="O15004" t="s">
        <v>28702</v>
      </c>
      <c r="P15004" s="1">
        <v>41912</v>
      </c>
      <c r="Q15004" t="s">
        <v>1553</v>
      </c>
    </row>
    <row r="15005" spans="1:17" x14ac:dyDescent="0.45">
      <c r="A15005">
        <v>26003</v>
      </c>
      <c r="B15005" t="s">
        <v>1685</v>
      </c>
      <c r="C15005" t="s">
        <v>2959</v>
      </c>
      <c r="D15005" t="s">
        <v>28703</v>
      </c>
      <c r="E15005" s="1">
        <v>24801</v>
      </c>
      <c r="F15005" t="s">
        <v>1550</v>
      </c>
      <c r="G15005" t="s">
        <v>1563</v>
      </c>
      <c r="H15005">
        <v>60000</v>
      </c>
      <c r="I15005">
        <v>0</v>
      </c>
      <c r="J15005">
        <v>0</v>
      </c>
      <c r="K15005" t="s">
        <v>1781</v>
      </c>
      <c r="L15005" t="s">
        <v>1543</v>
      </c>
      <c r="M15005" t="s">
        <v>1551</v>
      </c>
      <c r="N15005">
        <v>1</v>
      </c>
      <c r="O15005" t="s">
        <v>24655</v>
      </c>
      <c r="P15005" s="1">
        <v>41895</v>
      </c>
      <c r="Q15005" t="s">
        <v>1559</v>
      </c>
    </row>
    <row r="15006" spans="1:17" x14ac:dyDescent="0.45">
      <c r="A15006">
        <v>26004</v>
      </c>
      <c r="B15006" t="s">
        <v>2620</v>
      </c>
      <c r="C15006" t="s">
        <v>1604</v>
      </c>
      <c r="D15006" t="s">
        <v>28704</v>
      </c>
      <c r="E15006" s="1">
        <v>22228</v>
      </c>
      <c r="F15006" t="s">
        <v>1541</v>
      </c>
      <c r="G15006" t="s">
        <v>1563</v>
      </c>
      <c r="H15006">
        <v>60000</v>
      </c>
      <c r="I15006">
        <v>1</v>
      </c>
      <c r="J15006">
        <v>0</v>
      </c>
      <c r="K15006" t="s">
        <v>1616</v>
      </c>
      <c r="L15006" t="s">
        <v>1617</v>
      </c>
      <c r="M15006" t="s">
        <v>1544</v>
      </c>
      <c r="N15006">
        <v>1</v>
      </c>
      <c r="O15006" t="s">
        <v>28705</v>
      </c>
      <c r="P15006" s="1">
        <v>41896</v>
      </c>
      <c r="Q15006" t="s">
        <v>1553</v>
      </c>
    </row>
    <row r="15007" spans="1:17" x14ac:dyDescent="0.45">
      <c r="A15007">
        <v>26005</v>
      </c>
      <c r="B15007" t="s">
        <v>1566</v>
      </c>
      <c r="C15007" t="s">
        <v>2493</v>
      </c>
      <c r="D15007" t="s">
        <v>28706</v>
      </c>
      <c r="E15007" s="1">
        <v>22238</v>
      </c>
      <c r="F15007" t="s">
        <v>1541</v>
      </c>
      <c r="G15007" t="s">
        <v>1563</v>
      </c>
      <c r="H15007">
        <v>60000</v>
      </c>
      <c r="I15007">
        <v>1</v>
      </c>
      <c r="J15007">
        <v>0</v>
      </c>
      <c r="K15007" t="s">
        <v>1616</v>
      </c>
      <c r="L15007" t="s">
        <v>1617</v>
      </c>
      <c r="M15007" t="s">
        <v>1544</v>
      </c>
      <c r="N15007">
        <v>1</v>
      </c>
      <c r="O15007" t="s">
        <v>28707</v>
      </c>
      <c r="P15007" s="1">
        <v>41899</v>
      </c>
      <c r="Q15007" t="s">
        <v>1553</v>
      </c>
    </row>
    <row r="15008" spans="1:17" x14ac:dyDescent="0.45">
      <c r="A15008">
        <v>26006</v>
      </c>
      <c r="B15008" t="s">
        <v>3785</v>
      </c>
      <c r="C15008" t="s">
        <v>3028</v>
      </c>
      <c r="D15008" t="s">
        <v>28708</v>
      </c>
      <c r="E15008" s="1">
        <v>21847</v>
      </c>
      <c r="F15008" t="s">
        <v>1541</v>
      </c>
      <c r="G15008" t="s">
        <v>1541</v>
      </c>
      <c r="H15008">
        <v>60000</v>
      </c>
      <c r="I15008">
        <v>4</v>
      </c>
      <c r="J15008">
        <v>3</v>
      </c>
      <c r="K15008" t="s">
        <v>1542</v>
      </c>
      <c r="L15008" t="s">
        <v>1543</v>
      </c>
      <c r="M15008" t="s">
        <v>1544</v>
      </c>
      <c r="N15008">
        <v>0</v>
      </c>
      <c r="O15008" t="s">
        <v>28709</v>
      </c>
      <c r="P15008" s="1">
        <v>42702</v>
      </c>
      <c r="Q15008" t="s">
        <v>1559</v>
      </c>
    </row>
    <row r="15009" spans="1:17" x14ac:dyDescent="0.45">
      <c r="A15009">
        <v>26007</v>
      </c>
      <c r="B15009" t="s">
        <v>1715</v>
      </c>
      <c r="C15009" t="s">
        <v>2056</v>
      </c>
      <c r="D15009" t="s">
        <v>28710</v>
      </c>
      <c r="E15009" s="1">
        <v>21648</v>
      </c>
      <c r="F15009" t="s">
        <v>1541</v>
      </c>
      <c r="G15009" t="s">
        <v>1541</v>
      </c>
      <c r="H15009">
        <v>60000</v>
      </c>
      <c r="I15009">
        <v>4</v>
      </c>
      <c r="J15009">
        <v>3</v>
      </c>
      <c r="K15009" t="s">
        <v>1542</v>
      </c>
      <c r="L15009" t="s">
        <v>1543</v>
      </c>
      <c r="M15009" t="s">
        <v>1551</v>
      </c>
      <c r="N15009">
        <v>0</v>
      </c>
      <c r="O15009" t="s">
        <v>13861</v>
      </c>
      <c r="P15009" s="1">
        <v>42530</v>
      </c>
      <c r="Q15009" t="s">
        <v>1553</v>
      </c>
    </row>
    <row r="15010" spans="1:17" x14ac:dyDescent="0.45">
      <c r="A15010">
        <v>26008</v>
      </c>
      <c r="B15010" t="s">
        <v>1701</v>
      </c>
      <c r="C15010" t="s">
        <v>2529</v>
      </c>
      <c r="D15010" t="s">
        <v>28711</v>
      </c>
      <c r="E15010" s="1">
        <v>21724</v>
      </c>
      <c r="F15010" t="s">
        <v>1541</v>
      </c>
      <c r="G15010" t="s">
        <v>1563</v>
      </c>
      <c r="H15010">
        <v>70000</v>
      </c>
      <c r="I15010">
        <v>5</v>
      </c>
      <c r="J15010">
        <v>5</v>
      </c>
      <c r="K15010" t="s">
        <v>1781</v>
      </c>
      <c r="L15010" t="s">
        <v>1543</v>
      </c>
      <c r="M15010" t="s">
        <v>1544</v>
      </c>
      <c r="N15010">
        <v>3</v>
      </c>
      <c r="O15010" t="s">
        <v>27352</v>
      </c>
      <c r="P15010" s="1"/>
      <c r="Q15010" t="s">
        <v>1586</v>
      </c>
    </row>
    <row r="15011" spans="1:17" x14ac:dyDescent="0.45">
      <c r="A15011">
        <v>26009</v>
      </c>
      <c r="B15011" t="s">
        <v>2181</v>
      </c>
      <c r="C15011" t="s">
        <v>2251</v>
      </c>
      <c r="D15011" t="s">
        <v>28712</v>
      </c>
      <c r="E15011" s="1">
        <v>21806</v>
      </c>
      <c r="F15011" t="s">
        <v>1541</v>
      </c>
      <c r="G15011" t="s">
        <v>1541</v>
      </c>
      <c r="H15011">
        <v>70000</v>
      </c>
      <c r="I15011">
        <v>5</v>
      </c>
      <c r="J15011">
        <v>5</v>
      </c>
      <c r="K15011" t="s">
        <v>1781</v>
      </c>
      <c r="L15011" t="s">
        <v>1543</v>
      </c>
      <c r="M15011" t="s">
        <v>1544</v>
      </c>
      <c r="N15011">
        <v>3</v>
      </c>
      <c r="O15011" t="s">
        <v>8079</v>
      </c>
      <c r="P15011" s="1">
        <v>42734</v>
      </c>
      <c r="Q15011" t="s">
        <v>1586</v>
      </c>
    </row>
    <row r="15012" spans="1:17" x14ac:dyDescent="0.45">
      <c r="A15012">
        <v>26010</v>
      </c>
      <c r="B15012" t="s">
        <v>2056</v>
      </c>
      <c r="C15012" t="s">
        <v>2278</v>
      </c>
      <c r="D15012" t="s">
        <v>28713</v>
      </c>
      <c r="E15012" s="1">
        <v>21907</v>
      </c>
      <c r="F15012" t="s">
        <v>1541</v>
      </c>
      <c r="G15012" t="s">
        <v>1563</v>
      </c>
      <c r="H15012">
        <v>70000</v>
      </c>
      <c r="I15012">
        <v>5</v>
      </c>
      <c r="J15012">
        <v>5</v>
      </c>
      <c r="K15012" t="s">
        <v>1781</v>
      </c>
      <c r="L15012" t="s">
        <v>1543</v>
      </c>
      <c r="M15012" t="s">
        <v>1544</v>
      </c>
      <c r="N15012">
        <v>3</v>
      </c>
      <c r="O15012" t="s">
        <v>28714</v>
      </c>
      <c r="P15012" s="1">
        <v>42432</v>
      </c>
      <c r="Q15012" t="s">
        <v>1586</v>
      </c>
    </row>
    <row r="15013" spans="1:17" x14ac:dyDescent="0.45">
      <c r="A15013">
        <v>26011</v>
      </c>
      <c r="B15013" t="s">
        <v>28715</v>
      </c>
      <c r="C15013" t="s">
        <v>28716</v>
      </c>
      <c r="D15013" t="s">
        <v>28717</v>
      </c>
      <c r="E15013" s="1">
        <v>21620</v>
      </c>
      <c r="F15013" t="s">
        <v>1550</v>
      </c>
      <c r="G15013" t="s">
        <v>1563</v>
      </c>
      <c r="H15013">
        <v>80000</v>
      </c>
      <c r="I15013">
        <v>2</v>
      </c>
      <c r="J15013">
        <v>0</v>
      </c>
      <c r="K15013" t="s">
        <v>1781</v>
      </c>
      <c r="L15013" t="s">
        <v>1543</v>
      </c>
      <c r="M15013" t="s">
        <v>1551</v>
      </c>
      <c r="N15013">
        <v>0</v>
      </c>
      <c r="O15013" t="s">
        <v>28718</v>
      </c>
      <c r="P15013" s="1">
        <v>41890</v>
      </c>
      <c r="Q15013" t="s">
        <v>1553</v>
      </c>
    </row>
    <row r="15014" spans="1:17" x14ac:dyDescent="0.45">
      <c r="A15014">
        <v>26012</v>
      </c>
      <c r="B15014" t="s">
        <v>28719</v>
      </c>
      <c r="C15014" t="s">
        <v>28720</v>
      </c>
      <c r="D15014" t="s">
        <v>28721</v>
      </c>
      <c r="E15014" s="1">
        <v>21413</v>
      </c>
      <c r="F15014" t="s">
        <v>1541</v>
      </c>
      <c r="G15014" t="s">
        <v>1541</v>
      </c>
      <c r="H15014">
        <v>80000</v>
      </c>
      <c r="I15014">
        <v>1</v>
      </c>
      <c r="J15014">
        <v>0</v>
      </c>
      <c r="K15014" t="s">
        <v>1616</v>
      </c>
      <c r="L15014" t="s">
        <v>1617</v>
      </c>
      <c r="M15014" t="s">
        <v>1544</v>
      </c>
      <c r="N15014">
        <v>1</v>
      </c>
      <c r="O15014" t="s">
        <v>6242</v>
      </c>
      <c r="P15014" s="1">
        <v>41922</v>
      </c>
      <c r="Q15014" t="s">
        <v>1559</v>
      </c>
    </row>
    <row r="15015" spans="1:17" x14ac:dyDescent="0.45">
      <c r="A15015">
        <v>26013</v>
      </c>
      <c r="B15015" t="s">
        <v>1554</v>
      </c>
      <c r="C15015" t="s">
        <v>2060</v>
      </c>
      <c r="D15015" t="s">
        <v>28722</v>
      </c>
      <c r="E15015" s="1">
        <v>21296</v>
      </c>
      <c r="F15015" t="s">
        <v>1550</v>
      </c>
      <c r="G15015" t="s">
        <v>1563</v>
      </c>
      <c r="H15015">
        <v>60000</v>
      </c>
      <c r="I15015">
        <v>1</v>
      </c>
      <c r="J15015">
        <v>0</v>
      </c>
      <c r="K15015" t="s">
        <v>1542</v>
      </c>
      <c r="L15015" t="s">
        <v>1543</v>
      </c>
      <c r="M15015" t="s">
        <v>1544</v>
      </c>
      <c r="N15015">
        <v>1</v>
      </c>
      <c r="O15015" t="s">
        <v>28723</v>
      </c>
      <c r="P15015" s="1">
        <v>42203</v>
      </c>
      <c r="Q15015" t="s">
        <v>1559</v>
      </c>
    </row>
    <row r="15016" spans="1:17" x14ac:dyDescent="0.45">
      <c r="A15016">
        <v>26014</v>
      </c>
      <c r="B15016" t="s">
        <v>2295</v>
      </c>
      <c r="C15016" t="s">
        <v>1556</v>
      </c>
      <c r="D15016" t="s">
        <v>28724</v>
      </c>
      <c r="E15016" s="1">
        <v>21357</v>
      </c>
      <c r="F15016" t="s">
        <v>1550</v>
      </c>
      <c r="G15016" t="s">
        <v>1563</v>
      </c>
      <c r="H15016">
        <v>60000</v>
      </c>
      <c r="I15016">
        <v>1</v>
      </c>
      <c r="J15016">
        <v>0</v>
      </c>
      <c r="K15016" t="s">
        <v>1542</v>
      </c>
      <c r="L15016" t="s">
        <v>1543</v>
      </c>
      <c r="M15016" t="s">
        <v>1551</v>
      </c>
      <c r="N15016">
        <v>1</v>
      </c>
      <c r="O15016" t="s">
        <v>28725</v>
      </c>
      <c r="P15016" s="1">
        <v>41928</v>
      </c>
      <c r="Q15016" t="s">
        <v>1553</v>
      </c>
    </row>
    <row r="15017" spans="1:17" x14ac:dyDescent="0.45">
      <c r="A15017">
        <v>26015</v>
      </c>
      <c r="B15017" t="s">
        <v>2140</v>
      </c>
      <c r="C15017" t="s">
        <v>3107</v>
      </c>
      <c r="D15017" t="s">
        <v>28726</v>
      </c>
      <c r="E15017" s="1">
        <v>21297</v>
      </c>
      <c r="F15017" t="s">
        <v>1541</v>
      </c>
      <c r="G15017" t="s">
        <v>1541</v>
      </c>
      <c r="H15017">
        <v>60000</v>
      </c>
      <c r="I15017">
        <v>1</v>
      </c>
      <c r="J15017">
        <v>0</v>
      </c>
      <c r="K15017" t="s">
        <v>1542</v>
      </c>
      <c r="L15017" t="s">
        <v>1543</v>
      </c>
      <c r="M15017" t="s">
        <v>1544</v>
      </c>
      <c r="N15017">
        <v>1</v>
      </c>
      <c r="O15017" t="s">
        <v>16012</v>
      </c>
      <c r="P15017" s="1">
        <v>41918</v>
      </c>
      <c r="Q15017" t="s">
        <v>1559</v>
      </c>
    </row>
    <row r="15018" spans="1:17" x14ac:dyDescent="0.45">
      <c r="A15018">
        <v>26016</v>
      </c>
      <c r="B15018" t="s">
        <v>2508</v>
      </c>
      <c r="C15018" t="s">
        <v>1637</v>
      </c>
      <c r="D15018" t="s">
        <v>28727</v>
      </c>
      <c r="E15018" s="1">
        <v>21314</v>
      </c>
      <c r="F15018" t="s">
        <v>1550</v>
      </c>
      <c r="G15018" t="s">
        <v>1541</v>
      </c>
      <c r="H15018">
        <v>60000</v>
      </c>
      <c r="I15018">
        <v>1</v>
      </c>
      <c r="J15018">
        <v>0</v>
      </c>
      <c r="K15018" t="s">
        <v>1542</v>
      </c>
      <c r="L15018" t="s">
        <v>1543</v>
      </c>
      <c r="M15018" t="s">
        <v>1551</v>
      </c>
      <c r="N15018">
        <v>1</v>
      </c>
      <c r="O15018" t="s">
        <v>1581</v>
      </c>
      <c r="P15018" s="1">
        <v>41931</v>
      </c>
      <c r="Q15018" t="s">
        <v>1553</v>
      </c>
    </row>
    <row r="15019" spans="1:17" x14ac:dyDescent="0.45">
      <c r="A15019">
        <v>26017</v>
      </c>
      <c r="B15019" t="s">
        <v>5488</v>
      </c>
      <c r="C15019" t="s">
        <v>3762</v>
      </c>
      <c r="D15019" t="s">
        <v>28728</v>
      </c>
      <c r="E15019" s="1">
        <v>21312</v>
      </c>
      <c r="F15019" t="s">
        <v>1541</v>
      </c>
      <c r="G15019" t="s">
        <v>1541</v>
      </c>
      <c r="H15019">
        <v>70000</v>
      </c>
      <c r="I15019">
        <v>5</v>
      </c>
      <c r="J15019">
        <v>4</v>
      </c>
      <c r="K15019" t="s">
        <v>1781</v>
      </c>
      <c r="L15019" t="s">
        <v>1543</v>
      </c>
      <c r="M15019" t="s">
        <v>1551</v>
      </c>
      <c r="N15019">
        <v>2</v>
      </c>
      <c r="O15019" t="s">
        <v>28729</v>
      </c>
      <c r="P15019" s="1">
        <v>42407</v>
      </c>
      <c r="Q15019" t="s">
        <v>1553</v>
      </c>
    </row>
    <row r="15020" spans="1:17" x14ac:dyDescent="0.45">
      <c r="A15020">
        <v>26018</v>
      </c>
      <c r="B15020" t="s">
        <v>2570</v>
      </c>
      <c r="C15020" t="s">
        <v>2392</v>
      </c>
      <c r="D15020" t="s">
        <v>28730</v>
      </c>
      <c r="E15020" s="1">
        <v>21384</v>
      </c>
      <c r="F15020" t="s">
        <v>1541</v>
      </c>
      <c r="G15020" t="s">
        <v>1541</v>
      </c>
      <c r="H15020">
        <v>80000</v>
      </c>
      <c r="I15020">
        <v>5</v>
      </c>
      <c r="J15020">
        <v>0</v>
      </c>
      <c r="K15020" t="s">
        <v>1781</v>
      </c>
      <c r="L15020" t="s">
        <v>1543</v>
      </c>
      <c r="M15020" t="s">
        <v>1544</v>
      </c>
      <c r="N15020">
        <v>0</v>
      </c>
      <c r="O15020" t="s">
        <v>28731</v>
      </c>
      <c r="P15020" s="1">
        <v>41937</v>
      </c>
      <c r="Q15020" t="s">
        <v>1553</v>
      </c>
    </row>
    <row r="15021" spans="1:17" x14ac:dyDescent="0.45">
      <c r="A15021">
        <v>26019</v>
      </c>
      <c r="B15021" t="s">
        <v>2181</v>
      </c>
      <c r="C15021" t="s">
        <v>2549</v>
      </c>
      <c r="D15021" t="s">
        <v>28732</v>
      </c>
      <c r="E15021" s="1">
        <v>25328</v>
      </c>
      <c r="F15021" t="s">
        <v>1541</v>
      </c>
      <c r="G15021" t="s">
        <v>1541</v>
      </c>
      <c r="H15021">
        <v>80000</v>
      </c>
      <c r="I15021">
        <v>4</v>
      </c>
      <c r="J15021">
        <v>4</v>
      </c>
      <c r="K15021" t="s">
        <v>1781</v>
      </c>
      <c r="L15021" t="s">
        <v>1602</v>
      </c>
      <c r="M15021" t="s">
        <v>1544</v>
      </c>
      <c r="N15021">
        <v>1</v>
      </c>
      <c r="O15021" t="s">
        <v>28733</v>
      </c>
      <c r="P15021" s="1">
        <v>42010</v>
      </c>
      <c r="Q15021" t="s">
        <v>1553</v>
      </c>
    </row>
    <row r="15022" spans="1:17" x14ac:dyDescent="0.45">
      <c r="A15022">
        <v>26020</v>
      </c>
      <c r="B15022" t="s">
        <v>5321</v>
      </c>
      <c r="C15022" t="s">
        <v>1760</v>
      </c>
      <c r="D15022" t="s">
        <v>28734</v>
      </c>
      <c r="E15022" s="1">
        <v>25313</v>
      </c>
      <c r="F15022" t="s">
        <v>1541</v>
      </c>
      <c r="G15022" t="s">
        <v>1541</v>
      </c>
      <c r="H15022">
        <v>100000</v>
      </c>
      <c r="I15022">
        <v>1</v>
      </c>
      <c r="J15022">
        <v>0</v>
      </c>
      <c r="K15022" t="s">
        <v>1781</v>
      </c>
      <c r="L15022" t="s">
        <v>1602</v>
      </c>
      <c r="M15022" t="s">
        <v>1544</v>
      </c>
      <c r="N15022">
        <v>0</v>
      </c>
      <c r="O15022" t="s">
        <v>12111</v>
      </c>
      <c r="P15022" s="1">
        <v>42015</v>
      </c>
      <c r="Q15022" t="s">
        <v>1553</v>
      </c>
    </row>
    <row r="15023" spans="1:17" x14ac:dyDescent="0.45">
      <c r="A15023">
        <v>26021</v>
      </c>
      <c r="B15023" t="s">
        <v>2205</v>
      </c>
      <c r="C15023" t="s">
        <v>1971</v>
      </c>
      <c r="D15023" t="s">
        <v>28735</v>
      </c>
      <c r="E15023" s="1">
        <v>25412</v>
      </c>
      <c r="F15023" t="s">
        <v>1550</v>
      </c>
      <c r="G15023" t="s">
        <v>1563</v>
      </c>
      <c r="H15023">
        <v>100000</v>
      </c>
      <c r="I15023">
        <v>1</v>
      </c>
      <c r="J15023">
        <v>0</v>
      </c>
      <c r="K15023" t="s">
        <v>1781</v>
      </c>
      <c r="L15023" t="s">
        <v>1602</v>
      </c>
      <c r="M15023" t="s">
        <v>1544</v>
      </c>
      <c r="N15023">
        <v>0</v>
      </c>
      <c r="O15023" t="s">
        <v>26119</v>
      </c>
      <c r="P15023" s="1">
        <v>42030</v>
      </c>
      <c r="Q15023" t="s">
        <v>1553</v>
      </c>
    </row>
    <row r="15024" spans="1:17" x14ac:dyDescent="0.45">
      <c r="A15024">
        <v>26022</v>
      </c>
      <c r="B15024" t="s">
        <v>3905</v>
      </c>
      <c r="C15024" t="s">
        <v>1793</v>
      </c>
      <c r="D15024" t="s">
        <v>28736</v>
      </c>
      <c r="E15024" s="1">
        <v>25297</v>
      </c>
      <c r="F15024" t="s">
        <v>1541</v>
      </c>
      <c r="G15024" t="s">
        <v>1563</v>
      </c>
      <c r="H15024">
        <v>100000</v>
      </c>
      <c r="I15024">
        <v>1</v>
      </c>
      <c r="J15024">
        <v>0</v>
      </c>
      <c r="K15024" t="s">
        <v>1781</v>
      </c>
      <c r="L15024" t="s">
        <v>1602</v>
      </c>
      <c r="M15024" t="s">
        <v>1544</v>
      </c>
      <c r="N15024">
        <v>0</v>
      </c>
      <c r="O15024" t="s">
        <v>28737</v>
      </c>
      <c r="P15024" s="1">
        <v>42034</v>
      </c>
      <c r="Q15024" t="s">
        <v>1559</v>
      </c>
    </row>
    <row r="15025" spans="1:17" x14ac:dyDescent="0.45">
      <c r="A15025">
        <v>26023</v>
      </c>
      <c r="B15025" t="s">
        <v>1974</v>
      </c>
      <c r="C15025" t="s">
        <v>1548</v>
      </c>
      <c r="D15025" t="s">
        <v>28738</v>
      </c>
      <c r="E15025" s="1">
        <v>25151</v>
      </c>
      <c r="F15025" t="s">
        <v>1541</v>
      </c>
      <c r="G15025" t="s">
        <v>1563</v>
      </c>
      <c r="H15025">
        <v>60000</v>
      </c>
      <c r="I15025">
        <v>2</v>
      </c>
      <c r="J15025">
        <v>2</v>
      </c>
      <c r="K15025" t="s">
        <v>1542</v>
      </c>
      <c r="L15025" t="s">
        <v>1543</v>
      </c>
      <c r="M15025" t="s">
        <v>1551</v>
      </c>
      <c r="N15025">
        <v>1</v>
      </c>
      <c r="O15025" t="s">
        <v>28739</v>
      </c>
      <c r="P15025" s="1">
        <v>42014</v>
      </c>
      <c r="Q15025" t="s">
        <v>1553</v>
      </c>
    </row>
    <row r="15026" spans="1:17" x14ac:dyDescent="0.45">
      <c r="A15026">
        <v>26024</v>
      </c>
      <c r="B15026" t="s">
        <v>1669</v>
      </c>
      <c r="C15026" t="s">
        <v>1971</v>
      </c>
      <c r="D15026" t="s">
        <v>28740</v>
      </c>
      <c r="E15026" s="1">
        <v>25862</v>
      </c>
      <c r="F15026" t="s">
        <v>1550</v>
      </c>
      <c r="G15026" t="s">
        <v>1563</v>
      </c>
      <c r="H15026">
        <v>80000</v>
      </c>
      <c r="I15026">
        <v>4</v>
      </c>
      <c r="J15026">
        <v>4</v>
      </c>
      <c r="K15026" t="s">
        <v>1781</v>
      </c>
      <c r="L15026" t="s">
        <v>1602</v>
      </c>
      <c r="M15026" t="s">
        <v>1544</v>
      </c>
      <c r="N15026">
        <v>1</v>
      </c>
      <c r="O15026" t="s">
        <v>28741</v>
      </c>
      <c r="P15026" s="1">
        <v>42046</v>
      </c>
      <c r="Q15026" t="s">
        <v>1553</v>
      </c>
    </row>
    <row r="15027" spans="1:17" x14ac:dyDescent="0.45">
      <c r="A15027">
        <v>26025</v>
      </c>
      <c r="B15027" t="s">
        <v>1907</v>
      </c>
      <c r="C15027" t="s">
        <v>1645</v>
      </c>
      <c r="D15027" t="s">
        <v>28742</v>
      </c>
      <c r="E15027" s="1">
        <v>25614</v>
      </c>
      <c r="F15027" t="s">
        <v>1550</v>
      </c>
      <c r="G15027" t="s">
        <v>1563</v>
      </c>
      <c r="H15027">
        <v>90000</v>
      </c>
      <c r="I15027">
        <v>2</v>
      </c>
      <c r="J15027">
        <v>0</v>
      </c>
      <c r="K15027" t="s">
        <v>1542</v>
      </c>
      <c r="L15027" t="s">
        <v>1543</v>
      </c>
      <c r="M15027" t="s">
        <v>1544</v>
      </c>
      <c r="N15027">
        <v>0</v>
      </c>
      <c r="O15027" t="s">
        <v>28743</v>
      </c>
      <c r="P15027" s="1">
        <v>42063</v>
      </c>
      <c r="Q15027" t="s">
        <v>1553</v>
      </c>
    </row>
    <row r="15028" spans="1:17" x14ac:dyDescent="0.45">
      <c r="A15028">
        <v>26026</v>
      </c>
      <c r="B15028" t="s">
        <v>2383</v>
      </c>
      <c r="C15028" t="s">
        <v>3168</v>
      </c>
      <c r="D15028" t="s">
        <v>28744</v>
      </c>
      <c r="E15028" s="1">
        <v>24606</v>
      </c>
      <c r="F15028" t="s">
        <v>1550</v>
      </c>
      <c r="G15028" t="s">
        <v>1563</v>
      </c>
      <c r="H15028">
        <v>70000</v>
      </c>
      <c r="I15028">
        <v>5</v>
      </c>
      <c r="J15028">
        <v>5</v>
      </c>
      <c r="K15028" t="s">
        <v>1542</v>
      </c>
      <c r="L15028" t="s">
        <v>1543</v>
      </c>
      <c r="M15028" t="s">
        <v>1544</v>
      </c>
      <c r="N15028">
        <v>3</v>
      </c>
      <c r="O15028" t="s">
        <v>28745</v>
      </c>
      <c r="P15028" s="1">
        <v>42437</v>
      </c>
      <c r="Q15028" t="s">
        <v>1586</v>
      </c>
    </row>
    <row r="15029" spans="1:17" x14ac:dyDescent="0.45">
      <c r="A15029">
        <v>26027</v>
      </c>
      <c r="B15029" t="s">
        <v>1775</v>
      </c>
      <c r="C15029" t="s">
        <v>1834</v>
      </c>
      <c r="D15029" t="s">
        <v>28746</v>
      </c>
      <c r="E15029" s="1">
        <v>25561</v>
      </c>
      <c r="F15029" t="s">
        <v>1550</v>
      </c>
      <c r="G15029" t="s">
        <v>1563</v>
      </c>
      <c r="H15029">
        <v>110000</v>
      </c>
      <c r="I15029">
        <v>1</v>
      </c>
      <c r="J15029">
        <v>0</v>
      </c>
      <c r="K15029" t="s">
        <v>1781</v>
      </c>
      <c r="L15029" t="s">
        <v>1602</v>
      </c>
      <c r="M15029" t="s">
        <v>1551</v>
      </c>
      <c r="N15029">
        <v>1</v>
      </c>
      <c r="O15029" t="s">
        <v>28747</v>
      </c>
      <c r="P15029" s="1">
        <v>42063</v>
      </c>
      <c r="Q15029" t="s">
        <v>1546</v>
      </c>
    </row>
    <row r="15030" spans="1:17" x14ac:dyDescent="0.45">
      <c r="A15030">
        <v>26028</v>
      </c>
      <c r="B15030" t="s">
        <v>3024</v>
      </c>
      <c r="C15030" t="s">
        <v>1704</v>
      </c>
      <c r="D15030" t="s">
        <v>28748</v>
      </c>
      <c r="E15030" s="1">
        <v>25490</v>
      </c>
      <c r="F15030" t="s">
        <v>1550</v>
      </c>
      <c r="G15030" t="s">
        <v>1563</v>
      </c>
      <c r="H15030">
        <v>130000</v>
      </c>
      <c r="I15030">
        <v>1</v>
      </c>
      <c r="J15030">
        <v>0</v>
      </c>
      <c r="K15030" t="s">
        <v>1781</v>
      </c>
      <c r="L15030" t="s">
        <v>1602</v>
      </c>
      <c r="M15030" t="s">
        <v>1551</v>
      </c>
      <c r="N15030">
        <v>1</v>
      </c>
      <c r="O15030" t="s">
        <v>11153</v>
      </c>
      <c r="P15030" s="1">
        <v>42063</v>
      </c>
      <c r="Q15030" t="s">
        <v>1559</v>
      </c>
    </row>
    <row r="15031" spans="1:17" x14ac:dyDescent="0.45">
      <c r="A15031">
        <v>26029</v>
      </c>
      <c r="B15031" t="s">
        <v>2629</v>
      </c>
      <c r="C15031" t="s">
        <v>2010</v>
      </c>
      <c r="D15031" t="s">
        <v>28749</v>
      </c>
      <c r="E15031" s="1">
        <v>24307</v>
      </c>
      <c r="F15031" t="s">
        <v>1541</v>
      </c>
      <c r="G15031" t="s">
        <v>1541</v>
      </c>
      <c r="H15031">
        <v>80000</v>
      </c>
      <c r="I15031">
        <v>5</v>
      </c>
      <c r="J15031">
        <v>5</v>
      </c>
      <c r="K15031" t="s">
        <v>1781</v>
      </c>
      <c r="L15031" t="s">
        <v>1602</v>
      </c>
      <c r="M15031" t="s">
        <v>1551</v>
      </c>
      <c r="N15031">
        <v>3</v>
      </c>
      <c r="O15031" t="s">
        <v>28750</v>
      </c>
      <c r="P15031" s="1">
        <v>42061</v>
      </c>
      <c r="Q15031" t="s">
        <v>1553</v>
      </c>
    </row>
    <row r="15032" spans="1:17" x14ac:dyDescent="0.45">
      <c r="A15032">
        <v>26030</v>
      </c>
      <c r="B15032" t="s">
        <v>5666</v>
      </c>
      <c r="C15032" t="s">
        <v>2959</v>
      </c>
      <c r="D15032" t="s">
        <v>28751</v>
      </c>
      <c r="E15032" s="1">
        <v>24037</v>
      </c>
      <c r="F15032" t="s">
        <v>1541</v>
      </c>
      <c r="G15032" t="s">
        <v>1563</v>
      </c>
      <c r="H15032">
        <v>60000</v>
      </c>
      <c r="I15032">
        <v>3</v>
      </c>
      <c r="J15032">
        <v>3</v>
      </c>
      <c r="K15032" t="s">
        <v>1542</v>
      </c>
      <c r="L15032" t="s">
        <v>1543</v>
      </c>
      <c r="M15032" t="s">
        <v>1544</v>
      </c>
      <c r="N15032">
        <v>1</v>
      </c>
      <c r="O15032" t="s">
        <v>13806</v>
      </c>
      <c r="P15032" s="1">
        <v>42538</v>
      </c>
      <c r="Q15032" t="s">
        <v>1565</v>
      </c>
    </row>
    <row r="15033" spans="1:17" x14ac:dyDescent="0.45">
      <c r="A15033">
        <v>26031</v>
      </c>
      <c r="B15033" t="s">
        <v>2811</v>
      </c>
      <c r="C15033" t="s">
        <v>1916</v>
      </c>
      <c r="D15033" t="s">
        <v>28752</v>
      </c>
      <c r="E15033" s="1">
        <v>23889</v>
      </c>
      <c r="F15033" t="s">
        <v>1550</v>
      </c>
      <c r="G15033" t="s">
        <v>1563</v>
      </c>
      <c r="H15033">
        <v>60000</v>
      </c>
      <c r="I15033">
        <v>3</v>
      </c>
      <c r="J15033">
        <v>3</v>
      </c>
      <c r="K15033" t="s">
        <v>1542</v>
      </c>
      <c r="L15033" t="s">
        <v>1543</v>
      </c>
      <c r="M15033" t="s">
        <v>1551</v>
      </c>
      <c r="N15033">
        <v>1</v>
      </c>
      <c r="O15033" t="s">
        <v>28753</v>
      </c>
      <c r="P15033" s="1"/>
      <c r="Q15033" t="s">
        <v>1553</v>
      </c>
    </row>
    <row r="15034" spans="1:17" x14ac:dyDescent="0.45">
      <c r="A15034">
        <v>26032</v>
      </c>
      <c r="B15034" t="s">
        <v>1981</v>
      </c>
      <c r="C15034" t="s">
        <v>1571</v>
      </c>
      <c r="D15034" t="s">
        <v>28754</v>
      </c>
      <c r="E15034" s="1">
        <v>23959</v>
      </c>
      <c r="F15034" t="s">
        <v>1541</v>
      </c>
      <c r="G15034" t="s">
        <v>1563</v>
      </c>
      <c r="H15034">
        <v>70000</v>
      </c>
      <c r="I15034">
        <v>5</v>
      </c>
      <c r="J15034">
        <v>5</v>
      </c>
      <c r="K15034" t="s">
        <v>1542</v>
      </c>
      <c r="L15034" t="s">
        <v>1543</v>
      </c>
      <c r="M15034" t="s">
        <v>1544</v>
      </c>
      <c r="N15034">
        <v>4</v>
      </c>
      <c r="O15034" t="s">
        <v>28755</v>
      </c>
      <c r="P15034" s="1">
        <v>42409</v>
      </c>
      <c r="Q15034" t="s">
        <v>1586</v>
      </c>
    </row>
    <row r="15035" spans="1:17" x14ac:dyDescent="0.45">
      <c r="A15035">
        <v>26033</v>
      </c>
      <c r="B15035" t="s">
        <v>2998</v>
      </c>
      <c r="C15035" t="s">
        <v>2010</v>
      </c>
      <c r="D15035" t="s">
        <v>28756</v>
      </c>
      <c r="E15035" s="1">
        <v>23936</v>
      </c>
      <c r="F15035" t="s">
        <v>1550</v>
      </c>
      <c r="G15035" t="s">
        <v>1541</v>
      </c>
      <c r="H15035">
        <v>70000</v>
      </c>
      <c r="I15035">
        <v>0</v>
      </c>
      <c r="J15035">
        <v>0</v>
      </c>
      <c r="K15035" t="s">
        <v>1542</v>
      </c>
      <c r="L15035" t="s">
        <v>1543</v>
      </c>
      <c r="M15035" t="s">
        <v>1544</v>
      </c>
      <c r="N15035">
        <v>1</v>
      </c>
      <c r="O15035" t="s">
        <v>22943</v>
      </c>
      <c r="P15035" s="1">
        <v>42044</v>
      </c>
      <c r="Q15035" t="s">
        <v>1565</v>
      </c>
    </row>
    <row r="15036" spans="1:17" x14ac:dyDescent="0.45">
      <c r="A15036">
        <v>26034</v>
      </c>
      <c r="B15036" t="s">
        <v>4137</v>
      </c>
      <c r="C15036" t="s">
        <v>1793</v>
      </c>
      <c r="D15036" t="s">
        <v>28757</v>
      </c>
      <c r="E15036" s="1">
        <v>23555</v>
      </c>
      <c r="F15036" t="s">
        <v>1541</v>
      </c>
      <c r="G15036" t="s">
        <v>1563</v>
      </c>
      <c r="H15036">
        <v>60000</v>
      </c>
      <c r="I15036">
        <v>3</v>
      </c>
      <c r="J15036">
        <v>3</v>
      </c>
      <c r="K15036" t="s">
        <v>1542</v>
      </c>
      <c r="L15036" t="s">
        <v>1543</v>
      </c>
      <c r="M15036" t="s">
        <v>1544</v>
      </c>
      <c r="N15036">
        <v>2</v>
      </c>
      <c r="O15036" t="s">
        <v>28758</v>
      </c>
      <c r="P15036" s="1">
        <v>42611</v>
      </c>
      <c r="Q15036" t="s">
        <v>1553</v>
      </c>
    </row>
    <row r="15037" spans="1:17" x14ac:dyDescent="0.45">
      <c r="A15037">
        <v>26035</v>
      </c>
      <c r="B15037" t="s">
        <v>1587</v>
      </c>
      <c r="C15037" t="s">
        <v>2010</v>
      </c>
      <c r="D15037" t="s">
        <v>28759</v>
      </c>
      <c r="E15037" s="1">
        <v>23525</v>
      </c>
      <c r="F15037" t="s">
        <v>1550</v>
      </c>
      <c r="G15037" t="s">
        <v>1541</v>
      </c>
      <c r="H15037">
        <v>60000</v>
      </c>
      <c r="I15037">
        <v>3</v>
      </c>
      <c r="J15037">
        <v>3</v>
      </c>
      <c r="K15037" t="s">
        <v>1542</v>
      </c>
      <c r="L15037" t="s">
        <v>1543</v>
      </c>
      <c r="M15037" t="s">
        <v>1544</v>
      </c>
      <c r="N15037">
        <v>2</v>
      </c>
      <c r="O15037" t="s">
        <v>3902</v>
      </c>
      <c r="P15037" s="1">
        <v>42571</v>
      </c>
      <c r="Q15037" t="s">
        <v>1565</v>
      </c>
    </row>
    <row r="15038" spans="1:17" x14ac:dyDescent="0.45">
      <c r="A15038">
        <v>26036</v>
      </c>
      <c r="B15038" t="s">
        <v>2499</v>
      </c>
      <c r="C15038" t="s">
        <v>2031</v>
      </c>
      <c r="D15038" t="s">
        <v>28760</v>
      </c>
      <c r="E15038" s="1">
        <v>23670</v>
      </c>
      <c r="F15038" t="s">
        <v>1550</v>
      </c>
      <c r="G15038" t="s">
        <v>1563</v>
      </c>
      <c r="H15038">
        <v>60000</v>
      </c>
      <c r="I15038">
        <v>3</v>
      </c>
      <c r="J15038">
        <v>3</v>
      </c>
      <c r="K15038" t="s">
        <v>1542</v>
      </c>
      <c r="L15038" t="s">
        <v>1543</v>
      </c>
      <c r="M15038" t="s">
        <v>1544</v>
      </c>
      <c r="N15038">
        <v>2</v>
      </c>
      <c r="O15038" t="s">
        <v>19455</v>
      </c>
      <c r="P15038" s="1">
        <v>42681</v>
      </c>
      <c r="Q15038" t="s">
        <v>1565</v>
      </c>
    </row>
    <row r="15039" spans="1:17" x14ac:dyDescent="0.45">
      <c r="A15039">
        <v>26037</v>
      </c>
      <c r="B15039" t="s">
        <v>3181</v>
      </c>
      <c r="C15039" t="s">
        <v>1698</v>
      </c>
      <c r="D15039" t="s">
        <v>28761</v>
      </c>
      <c r="E15039" s="1">
        <v>26832</v>
      </c>
      <c r="F15039" t="s">
        <v>1550</v>
      </c>
      <c r="G15039" t="s">
        <v>1541</v>
      </c>
      <c r="H15039">
        <v>20000</v>
      </c>
      <c r="I15039">
        <v>0</v>
      </c>
      <c r="J15039">
        <v>0</v>
      </c>
      <c r="K15039" t="s">
        <v>1659</v>
      </c>
      <c r="L15039" t="s">
        <v>2592</v>
      </c>
      <c r="M15039" t="s">
        <v>1544</v>
      </c>
      <c r="N15039">
        <v>2</v>
      </c>
      <c r="O15039" t="s">
        <v>18706</v>
      </c>
      <c r="P15039" s="1">
        <v>42425</v>
      </c>
      <c r="Q15039" t="s">
        <v>1546</v>
      </c>
    </row>
    <row r="15040" spans="1:17" x14ac:dyDescent="0.45">
      <c r="A15040">
        <v>26038</v>
      </c>
      <c r="B15040" t="s">
        <v>2071</v>
      </c>
      <c r="C15040" t="s">
        <v>1732</v>
      </c>
      <c r="D15040" t="s">
        <v>28762</v>
      </c>
      <c r="E15040" s="1">
        <v>27022</v>
      </c>
      <c r="F15040" t="s">
        <v>1550</v>
      </c>
      <c r="G15040" t="s">
        <v>1563</v>
      </c>
      <c r="H15040">
        <v>30000</v>
      </c>
      <c r="I15040">
        <v>0</v>
      </c>
      <c r="J15040">
        <v>0</v>
      </c>
      <c r="K15040" t="s">
        <v>1616</v>
      </c>
      <c r="L15040" t="s">
        <v>1630</v>
      </c>
      <c r="M15040" t="s">
        <v>1551</v>
      </c>
      <c r="N15040">
        <v>1</v>
      </c>
      <c r="O15040" t="s">
        <v>28763</v>
      </c>
      <c r="P15040" s="1">
        <v>42614</v>
      </c>
      <c r="Q15040" t="s">
        <v>1559</v>
      </c>
    </row>
    <row r="15041" spans="1:17" x14ac:dyDescent="0.45">
      <c r="A15041">
        <v>26039</v>
      </c>
      <c r="B15041" t="s">
        <v>2435</v>
      </c>
      <c r="C15041" t="s">
        <v>1704</v>
      </c>
      <c r="D15041" t="s">
        <v>28764</v>
      </c>
      <c r="E15041" s="1">
        <v>20833</v>
      </c>
      <c r="F15041" t="s">
        <v>1541</v>
      </c>
      <c r="G15041" t="s">
        <v>1541</v>
      </c>
      <c r="H15041">
        <v>60000</v>
      </c>
      <c r="I15041">
        <v>2</v>
      </c>
      <c r="J15041">
        <v>0</v>
      </c>
      <c r="K15041" t="s">
        <v>1625</v>
      </c>
      <c r="L15041" t="s">
        <v>1543</v>
      </c>
      <c r="M15041" t="s">
        <v>1544</v>
      </c>
      <c r="N15041">
        <v>2</v>
      </c>
      <c r="O15041" t="s">
        <v>25754</v>
      </c>
      <c r="P15041" s="1">
        <v>42682</v>
      </c>
      <c r="Q15041" t="s">
        <v>1565</v>
      </c>
    </row>
    <row r="15042" spans="1:17" x14ac:dyDescent="0.45">
      <c r="A15042">
        <v>26040</v>
      </c>
      <c r="B15042" t="s">
        <v>1763</v>
      </c>
      <c r="C15042" t="s">
        <v>1811</v>
      </c>
      <c r="D15042" t="s">
        <v>28765</v>
      </c>
      <c r="E15042" s="1">
        <v>20964</v>
      </c>
      <c r="F15042" t="s">
        <v>1541</v>
      </c>
      <c r="G15042" t="s">
        <v>1563</v>
      </c>
      <c r="H15042">
        <v>70000</v>
      </c>
      <c r="I15042">
        <v>2</v>
      </c>
      <c r="J15042">
        <v>1</v>
      </c>
      <c r="K15042" t="s">
        <v>1616</v>
      </c>
      <c r="L15042" t="s">
        <v>1543</v>
      </c>
      <c r="M15042" t="s">
        <v>1544</v>
      </c>
      <c r="N15042">
        <v>0</v>
      </c>
      <c r="O15042" t="s">
        <v>22350</v>
      </c>
      <c r="P15042" s="1">
        <v>42201</v>
      </c>
      <c r="Q15042" t="s">
        <v>1565</v>
      </c>
    </row>
    <row r="15043" spans="1:17" x14ac:dyDescent="0.45">
      <c r="A15043">
        <v>26041</v>
      </c>
      <c r="B15043" t="s">
        <v>4841</v>
      </c>
      <c r="C15043" t="s">
        <v>1556</v>
      </c>
      <c r="D15043" t="s">
        <v>28766</v>
      </c>
      <c r="E15043" s="1">
        <v>21006</v>
      </c>
      <c r="F15043" t="s">
        <v>1541</v>
      </c>
      <c r="G15043" t="s">
        <v>1563</v>
      </c>
      <c r="H15043">
        <v>70000</v>
      </c>
      <c r="I15043">
        <v>3</v>
      </c>
      <c r="J15043">
        <v>2</v>
      </c>
      <c r="K15043" t="s">
        <v>1616</v>
      </c>
      <c r="L15043" t="s">
        <v>1543</v>
      </c>
      <c r="M15043" t="s">
        <v>1544</v>
      </c>
      <c r="N15043">
        <v>0</v>
      </c>
      <c r="O15043" t="s">
        <v>28767</v>
      </c>
      <c r="P15043" s="1">
        <v>41914</v>
      </c>
      <c r="Q15043" t="s">
        <v>1553</v>
      </c>
    </row>
    <row r="15044" spans="1:17" x14ac:dyDescent="0.45">
      <c r="A15044">
        <v>26042</v>
      </c>
      <c r="B15044" t="s">
        <v>2143</v>
      </c>
      <c r="C15044" t="s">
        <v>2044</v>
      </c>
      <c r="D15044" t="s">
        <v>28768</v>
      </c>
      <c r="E15044" s="1">
        <v>21099</v>
      </c>
      <c r="F15044" t="s">
        <v>1541</v>
      </c>
      <c r="G15044" t="s">
        <v>1541</v>
      </c>
      <c r="H15044">
        <v>90000</v>
      </c>
      <c r="I15044">
        <v>2</v>
      </c>
      <c r="J15044">
        <v>0</v>
      </c>
      <c r="K15044" t="s">
        <v>1616</v>
      </c>
      <c r="L15044" t="s">
        <v>1543</v>
      </c>
      <c r="M15044" t="s">
        <v>1551</v>
      </c>
      <c r="N15044">
        <v>1</v>
      </c>
      <c r="O15044" t="s">
        <v>21454</v>
      </c>
      <c r="P15044" s="1">
        <v>41924</v>
      </c>
      <c r="Q15044" t="s">
        <v>1559</v>
      </c>
    </row>
    <row r="15045" spans="1:17" x14ac:dyDescent="0.45">
      <c r="A15045">
        <v>26043</v>
      </c>
      <c r="B15045" t="s">
        <v>9233</v>
      </c>
      <c r="C15045" t="s">
        <v>2812</v>
      </c>
      <c r="D15045" t="s">
        <v>28769</v>
      </c>
      <c r="E15045" s="1">
        <v>20675</v>
      </c>
      <c r="F15045" t="s">
        <v>1541</v>
      </c>
      <c r="G15045" t="s">
        <v>1563</v>
      </c>
      <c r="H15045">
        <v>80000</v>
      </c>
      <c r="I15045">
        <v>2</v>
      </c>
      <c r="J15045">
        <v>0</v>
      </c>
      <c r="K15045" t="s">
        <v>1659</v>
      </c>
      <c r="L15045" t="s">
        <v>1617</v>
      </c>
      <c r="M15045" t="s">
        <v>1544</v>
      </c>
      <c r="N15045">
        <v>2</v>
      </c>
      <c r="O15045" t="s">
        <v>17225</v>
      </c>
      <c r="P15045" s="1">
        <v>42675</v>
      </c>
      <c r="Q15045" t="s">
        <v>1565</v>
      </c>
    </row>
    <row r="15046" spans="1:17" x14ac:dyDescent="0.45">
      <c r="A15046">
        <v>26044</v>
      </c>
      <c r="B15046" t="s">
        <v>3645</v>
      </c>
      <c r="C15046" t="s">
        <v>2128</v>
      </c>
      <c r="D15046" t="s">
        <v>28770</v>
      </c>
      <c r="E15046" s="1">
        <v>20563</v>
      </c>
      <c r="F15046" t="s">
        <v>1550</v>
      </c>
      <c r="G15046" t="s">
        <v>1541</v>
      </c>
      <c r="H15046">
        <v>80000</v>
      </c>
      <c r="I15046">
        <v>2</v>
      </c>
      <c r="J15046">
        <v>0</v>
      </c>
      <c r="K15046" t="s">
        <v>1659</v>
      </c>
      <c r="L15046" t="s">
        <v>1617</v>
      </c>
      <c r="M15046" t="s">
        <v>1551</v>
      </c>
      <c r="N15046">
        <v>2</v>
      </c>
      <c r="O15046" t="s">
        <v>28771</v>
      </c>
      <c r="P15046" s="1">
        <v>42482</v>
      </c>
      <c r="Q15046" t="s">
        <v>1546</v>
      </c>
    </row>
    <row r="15047" spans="1:17" x14ac:dyDescent="0.45">
      <c r="A15047">
        <v>26045</v>
      </c>
      <c r="B15047" t="s">
        <v>3341</v>
      </c>
      <c r="C15047" t="s">
        <v>1606</v>
      </c>
      <c r="D15047" t="s">
        <v>28772</v>
      </c>
      <c r="E15047" s="1">
        <v>20620</v>
      </c>
      <c r="F15047" t="s">
        <v>1550</v>
      </c>
      <c r="G15047" t="s">
        <v>1541</v>
      </c>
      <c r="H15047">
        <v>80000</v>
      </c>
      <c r="I15047">
        <v>2</v>
      </c>
      <c r="J15047">
        <v>0</v>
      </c>
      <c r="K15047" t="s">
        <v>1659</v>
      </c>
      <c r="L15047" t="s">
        <v>1617</v>
      </c>
      <c r="M15047" t="s">
        <v>1551</v>
      </c>
      <c r="N15047">
        <v>2</v>
      </c>
      <c r="O15047" t="s">
        <v>9986</v>
      </c>
      <c r="P15047" s="1">
        <v>42644</v>
      </c>
      <c r="Q15047" t="s">
        <v>1546</v>
      </c>
    </row>
    <row r="15048" spans="1:17" x14ac:dyDescent="0.45">
      <c r="A15048">
        <v>26046</v>
      </c>
      <c r="B15048" t="s">
        <v>4126</v>
      </c>
      <c r="C15048" t="s">
        <v>1916</v>
      </c>
      <c r="D15048" t="s">
        <v>28773</v>
      </c>
      <c r="E15048" s="1">
        <v>20593</v>
      </c>
      <c r="F15048" t="s">
        <v>1550</v>
      </c>
      <c r="G15048" t="s">
        <v>1563</v>
      </c>
      <c r="H15048">
        <v>80000</v>
      </c>
      <c r="I15048">
        <v>2</v>
      </c>
      <c r="J15048">
        <v>0</v>
      </c>
      <c r="K15048" t="s">
        <v>1659</v>
      </c>
      <c r="L15048" t="s">
        <v>1617</v>
      </c>
      <c r="M15048" t="s">
        <v>1544</v>
      </c>
      <c r="N15048">
        <v>2</v>
      </c>
      <c r="O15048" t="s">
        <v>28774</v>
      </c>
      <c r="P15048" s="1">
        <v>42649</v>
      </c>
      <c r="Q15048" t="s">
        <v>1565</v>
      </c>
    </row>
    <row r="15049" spans="1:17" x14ac:dyDescent="0.45">
      <c r="A15049">
        <v>26047</v>
      </c>
      <c r="B15049" t="s">
        <v>2151</v>
      </c>
      <c r="C15049" t="s">
        <v>3449</v>
      </c>
      <c r="D15049" t="s">
        <v>28775</v>
      </c>
      <c r="E15049" s="1">
        <v>20552</v>
      </c>
      <c r="F15049" t="s">
        <v>1541</v>
      </c>
      <c r="G15049" t="s">
        <v>1563</v>
      </c>
      <c r="H15049">
        <v>80000</v>
      </c>
      <c r="I15049">
        <v>2</v>
      </c>
      <c r="J15049">
        <v>0</v>
      </c>
      <c r="K15049" t="s">
        <v>1659</v>
      </c>
      <c r="L15049" t="s">
        <v>1617</v>
      </c>
      <c r="M15049" t="s">
        <v>1544</v>
      </c>
      <c r="N15049">
        <v>2</v>
      </c>
      <c r="O15049" t="s">
        <v>9714</v>
      </c>
      <c r="P15049" s="1">
        <v>42511</v>
      </c>
      <c r="Q15049" t="s">
        <v>1565</v>
      </c>
    </row>
    <row r="15050" spans="1:17" x14ac:dyDescent="0.45">
      <c r="A15050">
        <v>26048</v>
      </c>
      <c r="B15050" t="s">
        <v>4802</v>
      </c>
      <c r="C15050" t="s">
        <v>8712</v>
      </c>
      <c r="D15050" t="s">
        <v>28776</v>
      </c>
      <c r="E15050" s="1">
        <v>20455</v>
      </c>
      <c r="F15050" t="s">
        <v>1541</v>
      </c>
      <c r="G15050" t="s">
        <v>1541</v>
      </c>
      <c r="H15050">
        <v>60000</v>
      </c>
      <c r="I15050">
        <v>2</v>
      </c>
      <c r="J15050">
        <v>0</v>
      </c>
      <c r="K15050" t="s">
        <v>1625</v>
      </c>
      <c r="L15050" t="s">
        <v>1543</v>
      </c>
      <c r="M15050" t="s">
        <v>1544</v>
      </c>
      <c r="N15050">
        <v>2</v>
      </c>
      <c r="O15050" t="s">
        <v>28777</v>
      </c>
      <c r="P15050" s="1">
        <v>42577</v>
      </c>
      <c r="Q15050" t="s">
        <v>1565</v>
      </c>
    </row>
    <row r="15051" spans="1:17" x14ac:dyDescent="0.45">
      <c r="A15051">
        <v>26049</v>
      </c>
      <c r="B15051" t="s">
        <v>4100</v>
      </c>
      <c r="C15051" t="s">
        <v>609</v>
      </c>
      <c r="D15051" t="s">
        <v>28778</v>
      </c>
      <c r="E15051" s="1">
        <v>20613</v>
      </c>
      <c r="F15051" t="s">
        <v>1541</v>
      </c>
      <c r="G15051" t="s">
        <v>1541</v>
      </c>
      <c r="H15051">
        <v>60000</v>
      </c>
      <c r="I15051">
        <v>2</v>
      </c>
      <c r="J15051">
        <v>0</v>
      </c>
      <c r="K15051" t="s">
        <v>1625</v>
      </c>
      <c r="L15051" t="s">
        <v>1543</v>
      </c>
      <c r="M15051" t="s">
        <v>1551</v>
      </c>
      <c r="N15051">
        <v>2</v>
      </c>
      <c r="O15051" t="s">
        <v>28779</v>
      </c>
      <c r="P15051" s="1">
        <v>42188</v>
      </c>
      <c r="Q15051" t="s">
        <v>1546</v>
      </c>
    </row>
    <row r="15052" spans="1:17" x14ac:dyDescent="0.45">
      <c r="A15052">
        <v>26050</v>
      </c>
      <c r="B15052" t="s">
        <v>1627</v>
      </c>
      <c r="C15052" t="s">
        <v>1838</v>
      </c>
      <c r="D15052" t="s">
        <v>28780</v>
      </c>
      <c r="E15052" s="1">
        <v>20712</v>
      </c>
      <c r="F15052" t="s">
        <v>1550</v>
      </c>
      <c r="G15052" t="s">
        <v>1541</v>
      </c>
      <c r="H15052">
        <v>60000</v>
      </c>
      <c r="I15052">
        <v>2</v>
      </c>
      <c r="J15052">
        <v>0</v>
      </c>
      <c r="K15052" t="s">
        <v>1625</v>
      </c>
      <c r="L15052" t="s">
        <v>1543</v>
      </c>
      <c r="M15052" t="s">
        <v>1551</v>
      </c>
      <c r="N15052">
        <v>2</v>
      </c>
      <c r="O15052" t="s">
        <v>28781</v>
      </c>
      <c r="P15052" s="1">
        <v>41916</v>
      </c>
      <c r="Q15052" t="s">
        <v>1546</v>
      </c>
    </row>
    <row r="15053" spans="1:17" x14ac:dyDescent="0.45">
      <c r="A15053">
        <v>26051</v>
      </c>
      <c r="B15053" t="s">
        <v>3813</v>
      </c>
      <c r="C15053" t="s">
        <v>2108</v>
      </c>
      <c r="D15053" t="s">
        <v>28782</v>
      </c>
      <c r="E15053" s="1">
        <v>12047</v>
      </c>
      <c r="F15053" t="s">
        <v>1541</v>
      </c>
      <c r="G15053" t="s">
        <v>1541</v>
      </c>
      <c r="H15053">
        <v>40000</v>
      </c>
      <c r="I15053">
        <v>3</v>
      </c>
      <c r="J15053">
        <v>0</v>
      </c>
      <c r="K15053" t="s">
        <v>1616</v>
      </c>
      <c r="L15053" t="s">
        <v>1543</v>
      </c>
      <c r="M15053" t="s">
        <v>1544</v>
      </c>
      <c r="N15053">
        <v>2</v>
      </c>
      <c r="O15053" t="s">
        <v>28783</v>
      </c>
      <c r="P15053" s="1">
        <v>42731</v>
      </c>
      <c r="Q15053" t="s">
        <v>1565</v>
      </c>
    </row>
    <row r="15054" spans="1:17" x14ac:dyDescent="0.45">
      <c r="A15054">
        <v>26052</v>
      </c>
      <c r="B15054" t="s">
        <v>1821</v>
      </c>
      <c r="C15054" t="s">
        <v>2959</v>
      </c>
      <c r="D15054" t="s">
        <v>28784</v>
      </c>
      <c r="E15054" s="1">
        <v>23856</v>
      </c>
      <c r="F15054" t="s">
        <v>1541</v>
      </c>
      <c r="G15054" t="s">
        <v>1563</v>
      </c>
      <c r="H15054">
        <v>90000</v>
      </c>
      <c r="I15054">
        <v>5</v>
      </c>
      <c r="J15054">
        <v>5</v>
      </c>
      <c r="K15054" t="s">
        <v>1616</v>
      </c>
      <c r="L15054" t="s">
        <v>1543</v>
      </c>
      <c r="M15054" t="s">
        <v>1544</v>
      </c>
      <c r="N15054">
        <v>3</v>
      </c>
      <c r="O15054" t="s">
        <v>2418</v>
      </c>
      <c r="P15054" s="1">
        <v>42510</v>
      </c>
      <c r="Q15054" t="s">
        <v>1559</v>
      </c>
    </row>
    <row r="15055" spans="1:17" x14ac:dyDescent="0.45">
      <c r="A15055">
        <v>26053</v>
      </c>
      <c r="B15055" t="s">
        <v>3090</v>
      </c>
      <c r="C15055" t="s">
        <v>1849</v>
      </c>
      <c r="D15055" t="s">
        <v>28785</v>
      </c>
      <c r="E15055" s="1">
        <v>23823</v>
      </c>
      <c r="F15055" t="s">
        <v>1541</v>
      </c>
      <c r="G15055" t="s">
        <v>1541</v>
      </c>
      <c r="H15055">
        <v>100000</v>
      </c>
      <c r="I15055">
        <v>3</v>
      </c>
      <c r="J15055">
        <v>1</v>
      </c>
      <c r="K15055" t="s">
        <v>1542</v>
      </c>
      <c r="L15055" t="s">
        <v>1602</v>
      </c>
      <c r="M15055" t="s">
        <v>1544</v>
      </c>
      <c r="N15055">
        <v>3</v>
      </c>
      <c r="O15055" t="s">
        <v>6465</v>
      </c>
      <c r="P15055" s="1">
        <v>42449</v>
      </c>
      <c r="Q15055" t="s">
        <v>1559</v>
      </c>
    </row>
    <row r="15056" spans="1:17" x14ac:dyDescent="0.45">
      <c r="A15056">
        <v>26054</v>
      </c>
      <c r="B15056" t="s">
        <v>4053</v>
      </c>
      <c r="C15056" t="s">
        <v>2202</v>
      </c>
      <c r="D15056" t="s">
        <v>28786</v>
      </c>
      <c r="E15056" s="1">
        <v>23755</v>
      </c>
      <c r="F15056" t="s">
        <v>1550</v>
      </c>
      <c r="G15056" t="s">
        <v>1541</v>
      </c>
      <c r="H15056">
        <v>100000</v>
      </c>
      <c r="I15056">
        <v>4</v>
      </c>
      <c r="J15056">
        <v>1</v>
      </c>
      <c r="K15056" t="s">
        <v>1542</v>
      </c>
      <c r="L15056" t="s">
        <v>1602</v>
      </c>
      <c r="M15056" t="s">
        <v>1551</v>
      </c>
      <c r="N15056">
        <v>4</v>
      </c>
      <c r="O15056" t="s">
        <v>7801</v>
      </c>
      <c r="P15056" s="1">
        <v>42462</v>
      </c>
      <c r="Q15056" t="s">
        <v>1553</v>
      </c>
    </row>
    <row r="15057" spans="1:17" x14ac:dyDescent="0.45">
      <c r="A15057">
        <v>26055</v>
      </c>
      <c r="B15057" t="s">
        <v>1644</v>
      </c>
      <c r="C15057" t="s">
        <v>2251</v>
      </c>
      <c r="D15057" t="s">
        <v>28787</v>
      </c>
      <c r="E15057" s="1">
        <v>23974</v>
      </c>
      <c r="F15057" t="s">
        <v>1550</v>
      </c>
      <c r="G15057" t="s">
        <v>1541</v>
      </c>
      <c r="H15057">
        <v>100000</v>
      </c>
      <c r="I15057">
        <v>4</v>
      </c>
      <c r="J15057">
        <v>1</v>
      </c>
      <c r="K15057" t="s">
        <v>1616</v>
      </c>
      <c r="L15057" t="s">
        <v>1543</v>
      </c>
      <c r="M15057" t="s">
        <v>1544</v>
      </c>
      <c r="N15057">
        <v>4</v>
      </c>
      <c r="O15057" t="s">
        <v>24878</v>
      </c>
      <c r="P15057" s="1">
        <v>41934</v>
      </c>
      <c r="Q15057" t="s">
        <v>1559</v>
      </c>
    </row>
    <row r="15058" spans="1:17" x14ac:dyDescent="0.45">
      <c r="A15058">
        <v>26056</v>
      </c>
      <c r="B15058" t="s">
        <v>7322</v>
      </c>
      <c r="C15058" t="s">
        <v>1995</v>
      </c>
      <c r="D15058" t="s">
        <v>28788</v>
      </c>
      <c r="E15058" s="1">
        <v>24091</v>
      </c>
      <c r="F15058" t="s">
        <v>1550</v>
      </c>
      <c r="G15058" t="s">
        <v>1563</v>
      </c>
      <c r="H15058">
        <v>100000</v>
      </c>
      <c r="I15058">
        <v>4</v>
      </c>
      <c r="J15058">
        <v>1</v>
      </c>
      <c r="K15058" t="s">
        <v>1616</v>
      </c>
      <c r="L15058" t="s">
        <v>1543</v>
      </c>
      <c r="M15058" t="s">
        <v>1544</v>
      </c>
      <c r="N15058">
        <v>4</v>
      </c>
      <c r="O15058" t="s">
        <v>17234</v>
      </c>
      <c r="P15058" s="1">
        <v>41950</v>
      </c>
      <c r="Q15058" t="s">
        <v>1559</v>
      </c>
    </row>
    <row r="15059" spans="1:17" x14ac:dyDescent="0.45">
      <c r="A15059">
        <v>26057</v>
      </c>
      <c r="B15059" t="s">
        <v>5321</v>
      </c>
      <c r="C15059" t="s">
        <v>2959</v>
      </c>
      <c r="D15059" t="s">
        <v>28789</v>
      </c>
      <c r="E15059" s="1">
        <v>23790</v>
      </c>
      <c r="F15059" t="s">
        <v>1550</v>
      </c>
      <c r="G15059" t="s">
        <v>1541</v>
      </c>
      <c r="H15059">
        <v>110000</v>
      </c>
      <c r="I15059">
        <v>2</v>
      </c>
      <c r="J15059">
        <v>2</v>
      </c>
      <c r="K15059" t="s">
        <v>1542</v>
      </c>
      <c r="L15059" t="s">
        <v>1602</v>
      </c>
      <c r="M15059" t="s">
        <v>1544</v>
      </c>
      <c r="N15059">
        <v>3</v>
      </c>
      <c r="O15059" t="s">
        <v>19863</v>
      </c>
      <c r="P15059" s="1">
        <v>41967</v>
      </c>
      <c r="Q15059" t="s">
        <v>1559</v>
      </c>
    </row>
    <row r="15060" spans="1:17" x14ac:dyDescent="0.45">
      <c r="A15060">
        <v>26058</v>
      </c>
      <c r="B15060" t="s">
        <v>3816</v>
      </c>
      <c r="C15060" t="s">
        <v>2328</v>
      </c>
      <c r="D15060" t="s">
        <v>28790</v>
      </c>
      <c r="E15060" s="1">
        <v>24071</v>
      </c>
      <c r="F15060" t="s">
        <v>1550</v>
      </c>
      <c r="G15060" t="s">
        <v>1563</v>
      </c>
      <c r="H15060">
        <v>120000</v>
      </c>
      <c r="I15060">
        <v>3</v>
      </c>
      <c r="J15060">
        <v>2</v>
      </c>
      <c r="K15060" t="s">
        <v>1542</v>
      </c>
      <c r="L15060" t="s">
        <v>1602</v>
      </c>
      <c r="M15060" t="s">
        <v>1544</v>
      </c>
      <c r="N15060">
        <v>4</v>
      </c>
      <c r="O15060" t="s">
        <v>28791</v>
      </c>
      <c r="P15060" s="1">
        <v>41967</v>
      </c>
      <c r="Q15060" t="s">
        <v>1559</v>
      </c>
    </row>
    <row r="15061" spans="1:17" x14ac:dyDescent="0.45">
      <c r="A15061">
        <v>26059</v>
      </c>
      <c r="B15061" t="s">
        <v>3092</v>
      </c>
      <c r="C15061" t="s">
        <v>1849</v>
      </c>
      <c r="D15061" t="s">
        <v>28792</v>
      </c>
      <c r="E15061" s="1">
        <v>24036</v>
      </c>
      <c r="F15061" t="s">
        <v>1541</v>
      </c>
      <c r="G15061" t="s">
        <v>1541</v>
      </c>
      <c r="H15061">
        <v>130000</v>
      </c>
      <c r="I15061">
        <v>1</v>
      </c>
      <c r="J15061">
        <v>1</v>
      </c>
      <c r="K15061" t="s">
        <v>1781</v>
      </c>
      <c r="L15061" t="s">
        <v>1602</v>
      </c>
      <c r="M15061" t="s">
        <v>1544</v>
      </c>
      <c r="N15061">
        <v>4</v>
      </c>
      <c r="O15061" t="s">
        <v>21983</v>
      </c>
      <c r="P15061" s="1">
        <v>42505</v>
      </c>
      <c r="Q15061" t="s">
        <v>1553</v>
      </c>
    </row>
    <row r="15062" spans="1:17" x14ac:dyDescent="0.45">
      <c r="A15062">
        <v>26060</v>
      </c>
      <c r="B15062" t="s">
        <v>2444</v>
      </c>
      <c r="C15062" t="s">
        <v>1649</v>
      </c>
      <c r="D15062" t="s">
        <v>28793</v>
      </c>
      <c r="E15062" s="1">
        <v>24058</v>
      </c>
      <c r="F15062" t="s">
        <v>1541</v>
      </c>
      <c r="G15062" t="s">
        <v>1541</v>
      </c>
      <c r="H15062">
        <v>130000</v>
      </c>
      <c r="I15062">
        <v>1</v>
      </c>
      <c r="J15062">
        <v>2</v>
      </c>
      <c r="K15062" t="s">
        <v>1781</v>
      </c>
      <c r="L15062" t="s">
        <v>1602</v>
      </c>
      <c r="M15062" t="s">
        <v>1544</v>
      </c>
      <c r="N15062">
        <v>1</v>
      </c>
      <c r="O15062" t="s">
        <v>28794</v>
      </c>
      <c r="P15062" s="1">
        <v>41966</v>
      </c>
      <c r="Q15062" t="s">
        <v>1553</v>
      </c>
    </row>
    <row r="15063" spans="1:17" x14ac:dyDescent="0.45">
      <c r="A15063">
        <v>26061</v>
      </c>
      <c r="B15063" t="s">
        <v>5775</v>
      </c>
      <c r="C15063" t="s">
        <v>1811</v>
      </c>
      <c r="D15063" t="s">
        <v>28795</v>
      </c>
      <c r="E15063" s="1">
        <v>23850</v>
      </c>
      <c r="F15063" t="s">
        <v>1550</v>
      </c>
      <c r="G15063" t="s">
        <v>1541</v>
      </c>
      <c r="H15063">
        <v>170000</v>
      </c>
      <c r="I15063">
        <v>0</v>
      </c>
      <c r="J15063">
        <v>0</v>
      </c>
      <c r="K15063" t="s">
        <v>1781</v>
      </c>
      <c r="L15063" t="s">
        <v>1602</v>
      </c>
      <c r="M15063" t="s">
        <v>1551</v>
      </c>
      <c r="N15063">
        <v>3</v>
      </c>
      <c r="O15063" t="s">
        <v>28796</v>
      </c>
      <c r="P15063" s="1">
        <v>41956</v>
      </c>
      <c r="Q15063" t="s">
        <v>1546</v>
      </c>
    </row>
    <row r="15064" spans="1:17" x14ac:dyDescent="0.45">
      <c r="A15064">
        <v>26062</v>
      </c>
      <c r="B15064" t="s">
        <v>1915</v>
      </c>
      <c r="C15064" t="s">
        <v>1826</v>
      </c>
      <c r="D15064" t="s">
        <v>28797</v>
      </c>
      <c r="E15064" s="1">
        <v>23631</v>
      </c>
      <c r="F15064" t="s">
        <v>1541</v>
      </c>
      <c r="G15064" t="s">
        <v>1541</v>
      </c>
      <c r="H15064">
        <v>80000</v>
      </c>
      <c r="I15064">
        <v>4</v>
      </c>
      <c r="J15064">
        <v>3</v>
      </c>
      <c r="K15064" t="s">
        <v>1616</v>
      </c>
      <c r="L15064" t="s">
        <v>1543</v>
      </c>
      <c r="M15064" t="s">
        <v>1544</v>
      </c>
      <c r="N15064">
        <v>2</v>
      </c>
      <c r="O15064" t="s">
        <v>28798</v>
      </c>
      <c r="P15064" s="1">
        <v>42509</v>
      </c>
      <c r="Q15064" t="s">
        <v>1559</v>
      </c>
    </row>
    <row r="15065" spans="1:17" x14ac:dyDescent="0.45">
      <c r="A15065">
        <v>26063</v>
      </c>
      <c r="B15065" t="s">
        <v>4415</v>
      </c>
      <c r="C15065" t="s">
        <v>1596</v>
      </c>
      <c r="D15065" t="s">
        <v>28799</v>
      </c>
      <c r="E15065" s="1">
        <v>23571</v>
      </c>
      <c r="F15065" t="s">
        <v>1541</v>
      </c>
      <c r="G15065" t="s">
        <v>1541</v>
      </c>
      <c r="H15065">
        <v>80000</v>
      </c>
      <c r="I15065">
        <v>4</v>
      </c>
      <c r="J15065">
        <v>3</v>
      </c>
      <c r="K15065" t="s">
        <v>1616</v>
      </c>
      <c r="L15065" t="s">
        <v>1543</v>
      </c>
      <c r="M15065" t="s">
        <v>1544</v>
      </c>
      <c r="N15065">
        <v>2</v>
      </c>
      <c r="O15065" t="s">
        <v>2426</v>
      </c>
      <c r="P15065" s="1">
        <v>42675</v>
      </c>
      <c r="Q15065" t="s">
        <v>1553</v>
      </c>
    </row>
    <row r="15066" spans="1:17" x14ac:dyDescent="0.45">
      <c r="A15066">
        <v>26064</v>
      </c>
      <c r="B15066" t="s">
        <v>3106</v>
      </c>
      <c r="C15066" t="s">
        <v>2820</v>
      </c>
      <c r="D15066" t="s">
        <v>28800</v>
      </c>
      <c r="E15066" s="1">
        <v>23548</v>
      </c>
      <c r="F15066" t="s">
        <v>1541</v>
      </c>
      <c r="G15066" t="s">
        <v>1541</v>
      </c>
      <c r="H15066">
        <v>100000</v>
      </c>
      <c r="I15066">
        <v>5</v>
      </c>
      <c r="J15066">
        <v>2</v>
      </c>
      <c r="K15066" t="s">
        <v>1616</v>
      </c>
      <c r="L15066" t="s">
        <v>1543</v>
      </c>
      <c r="M15066" t="s">
        <v>1544</v>
      </c>
      <c r="N15066">
        <v>1</v>
      </c>
      <c r="O15066" t="s">
        <v>28801</v>
      </c>
      <c r="P15066" s="1">
        <v>42551</v>
      </c>
      <c r="Q15066" t="s">
        <v>1559</v>
      </c>
    </row>
    <row r="15067" spans="1:17" x14ac:dyDescent="0.45">
      <c r="A15067">
        <v>26065</v>
      </c>
      <c r="B15067" t="s">
        <v>1613</v>
      </c>
      <c r="C15067" t="s">
        <v>1746</v>
      </c>
      <c r="D15067" t="s">
        <v>28802</v>
      </c>
      <c r="E15067" s="1">
        <v>23427</v>
      </c>
      <c r="F15067" t="s">
        <v>1550</v>
      </c>
      <c r="G15067" t="s">
        <v>1563</v>
      </c>
      <c r="H15067">
        <v>110000</v>
      </c>
      <c r="I15067">
        <v>3</v>
      </c>
      <c r="J15067">
        <v>2</v>
      </c>
      <c r="K15067" t="s">
        <v>1542</v>
      </c>
      <c r="L15067" t="s">
        <v>1602</v>
      </c>
      <c r="M15067" t="s">
        <v>1551</v>
      </c>
      <c r="N15067">
        <v>4</v>
      </c>
      <c r="O15067" t="s">
        <v>28803</v>
      </c>
      <c r="P15067" s="1">
        <v>42662</v>
      </c>
      <c r="Q15067" t="s">
        <v>1546</v>
      </c>
    </row>
    <row r="15068" spans="1:17" x14ac:dyDescent="0.45">
      <c r="A15068">
        <v>26066</v>
      </c>
      <c r="B15068" t="s">
        <v>1566</v>
      </c>
      <c r="C15068" t="s">
        <v>2152</v>
      </c>
      <c r="D15068" t="s">
        <v>28804</v>
      </c>
      <c r="E15068" s="1">
        <v>20663</v>
      </c>
      <c r="F15068" t="s">
        <v>1541</v>
      </c>
      <c r="G15068" t="s">
        <v>1563</v>
      </c>
      <c r="H15068">
        <v>70000</v>
      </c>
      <c r="I15068">
        <v>3</v>
      </c>
      <c r="J15068">
        <v>2</v>
      </c>
      <c r="K15068" t="s">
        <v>1616</v>
      </c>
      <c r="L15068" t="s">
        <v>1543</v>
      </c>
      <c r="M15068" t="s">
        <v>1551</v>
      </c>
      <c r="N15068">
        <v>0</v>
      </c>
      <c r="O15068" t="s">
        <v>16036</v>
      </c>
      <c r="P15068" s="1">
        <v>41968</v>
      </c>
      <c r="Q15068" t="s">
        <v>1553</v>
      </c>
    </row>
    <row r="15069" spans="1:17" x14ac:dyDescent="0.45">
      <c r="A15069">
        <v>26067</v>
      </c>
      <c r="B15069" t="s">
        <v>2534</v>
      </c>
      <c r="C15069" t="s">
        <v>2056</v>
      </c>
      <c r="D15069" t="s">
        <v>28805</v>
      </c>
      <c r="E15069" s="1">
        <v>20477</v>
      </c>
      <c r="F15069" t="s">
        <v>1541</v>
      </c>
      <c r="G15069" t="s">
        <v>1563</v>
      </c>
      <c r="H15069">
        <v>70000</v>
      </c>
      <c r="I15069">
        <v>3</v>
      </c>
      <c r="J15069">
        <v>2</v>
      </c>
      <c r="K15069" t="s">
        <v>1616</v>
      </c>
      <c r="L15069" t="s">
        <v>1543</v>
      </c>
      <c r="M15069" t="s">
        <v>1551</v>
      </c>
      <c r="N15069">
        <v>1</v>
      </c>
      <c r="O15069" t="s">
        <v>21066</v>
      </c>
      <c r="P15069" s="1">
        <v>42695</v>
      </c>
      <c r="Q15069" t="s">
        <v>1553</v>
      </c>
    </row>
    <row r="15070" spans="1:17" x14ac:dyDescent="0.45">
      <c r="A15070">
        <v>26068</v>
      </c>
      <c r="B15070" t="s">
        <v>4053</v>
      </c>
      <c r="C15070" t="s">
        <v>2076</v>
      </c>
      <c r="D15070" t="s">
        <v>28806</v>
      </c>
      <c r="E15070" s="1">
        <v>20805</v>
      </c>
      <c r="F15070" t="s">
        <v>1541</v>
      </c>
      <c r="G15070" t="s">
        <v>1541</v>
      </c>
      <c r="H15070">
        <v>70000</v>
      </c>
      <c r="I15070">
        <v>4</v>
      </c>
      <c r="J15070">
        <v>3</v>
      </c>
      <c r="K15070" t="s">
        <v>1616</v>
      </c>
      <c r="L15070" t="s">
        <v>1543</v>
      </c>
      <c r="M15070" t="s">
        <v>1544</v>
      </c>
      <c r="N15070">
        <v>0</v>
      </c>
      <c r="O15070" t="s">
        <v>28807</v>
      </c>
      <c r="P15070" s="1">
        <v>42681</v>
      </c>
      <c r="Q15070" t="s">
        <v>1565</v>
      </c>
    </row>
    <row r="15071" spans="1:17" x14ac:dyDescent="0.45">
      <c r="A15071">
        <v>26069</v>
      </c>
      <c r="B15071" t="s">
        <v>1806</v>
      </c>
      <c r="C15071" t="s">
        <v>2251</v>
      </c>
      <c r="D15071" t="s">
        <v>28808</v>
      </c>
      <c r="E15071" s="1">
        <v>20717</v>
      </c>
      <c r="F15071" t="s">
        <v>1541</v>
      </c>
      <c r="G15071" t="s">
        <v>1563</v>
      </c>
      <c r="H15071">
        <v>70000</v>
      </c>
      <c r="I15071">
        <v>4</v>
      </c>
      <c r="J15071">
        <v>3</v>
      </c>
      <c r="K15071" t="s">
        <v>1616</v>
      </c>
      <c r="L15071" t="s">
        <v>1543</v>
      </c>
      <c r="M15071" t="s">
        <v>1544</v>
      </c>
      <c r="N15071">
        <v>0</v>
      </c>
      <c r="O15071" t="s">
        <v>28809</v>
      </c>
      <c r="P15071" s="1">
        <v>42435</v>
      </c>
      <c r="Q15071" t="s">
        <v>1553</v>
      </c>
    </row>
    <row r="15072" spans="1:17" x14ac:dyDescent="0.45">
      <c r="A15072">
        <v>26070</v>
      </c>
      <c r="B15072" t="s">
        <v>2573</v>
      </c>
      <c r="C15072" t="s">
        <v>2076</v>
      </c>
      <c r="D15072" t="s">
        <v>28810</v>
      </c>
      <c r="E15072" s="1">
        <v>20639</v>
      </c>
      <c r="F15072" t="s">
        <v>1550</v>
      </c>
      <c r="G15072" t="s">
        <v>1541</v>
      </c>
      <c r="H15072">
        <v>90000</v>
      </c>
      <c r="I15072">
        <v>2</v>
      </c>
      <c r="J15072">
        <v>1</v>
      </c>
      <c r="K15072" t="s">
        <v>1616</v>
      </c>
      <c r="L15072" t="s">
        <v>1543</v>
      </c>
      <c r="M15072" t="s">
        <v>1544</v>
      </c>
      <c r="N15072">
        <v>0</v>
      </c>
      <c r="O15072" t="s">
        <v>28811</v>
      </c>
      <c r="P15072" s="1">
        <v>41966</v>
      </c>
      <c r="Q15072" t="s">
        <v>1565</v>
      </c>
    </row>
    <row r="15073" spans="1:17" x14ac:dyDescent="0.45">
      <c r="A15073">
        <v>26071</v>
      </c>
      <c r="B15073" t="s">
        <v>5188</v>
      </c>
      <c r="C15073" t="s">
        <v>1807</v>
      </c>
      <c r="D15073" t="s">
        <v>28812</v>
      </c>
      <c r="E15073" s="1">
        <v>20278</v>
      </c>
      <c r="F15073" t="s">
        <v>1550</v>
      </c>
      <c r="G15073" t="s">
        <v>1563</v>
      </c>
      <c r="H15073">
        <v>80000</v>
      </c>
      <c r="I15073">
        <v>2</v>
      </c>
      <c r="J15073">
        <v>0</v>
      </c>
      <c r="K15073" t="s">
        <v>1659</v>
      </c>
      <c r="L15073" t="s">
        <v>1617</v>
      </c>
      <c r="M15073" t="s">
        <v>1551</v>
      </c>
      <c r="N15073">
        <v>2</v>
      </c>
      <c r="O15073" t="s">
        <v>23497</v>
      </c>
      <c r="P15073" s="1">
        <v>42484</v>
      </c>
      <c r="Q15073" t="s">
        <v>1546</v>
      </c>
    </row>
    <row r="15074" spans="1:17" x14ac:dyDescent="0.45">
      <c r="A15074">
        <v>26072</v>
      </c>
      <c r="B15074" t="s">
        <v>2777</v>
      </c>
      <c r="C15074" t="s">
        <v>1645</v>
      </c>
      <c r="D15074" t="s">
        <v>28813</v>
      </c>
      <c r="E15074" s="1">
        <v>20275</v>
      </c>
      <c r="F15074" t="s">
        <v>1550</v>
      </c>
      <c r="G15074" t="s">
        <v>1563</v>
      </c>
      <c r="H15074">
        <v>80000</v>
      </c>
      <c r="I15074">
        <v>2</v>
      </c>
      <c r="J15074">
        <v>0</v>
      </c>
      <c r="K15074" t="s">
        <v>1659</v>
      </c>
      <c r="L15074" t="s">
        <v>1617</v>
      </c>
      <c r="M15074" t="s">
        <v>1544</v>
      </c>
      <c r="N15074">
        <v>2</v>
      </c>
      <c r="O15074" t="s">
        <v>16219</v>
      </c>
      <c r="P15074" s="1">
        <v>42714</v>
      </c>
      <c r="Q15074" t="s">
        <v>1565</v>
      </c>
    </row>
    <row r="15075" spans="1:17" x14ac:dyDescent="0.45">
      <c r="A15075">
        <v>26073</v>
      </c>
      <c r="B15075" t="s">
        <v>1939</v>
      </c>
      <c r="C15075" t="s">
        <v>2171</v>
      </c>
      <c r="D15075" t="s">
        <v>28814</v>
      </c>
      <c r="E15075" s="1">
        <v>12520</v>
      </c>
      <c r="F15075" t="s">
        <v>1550</v>
      </c>
      <c r="G15075" t="s">
        <v>1563</v>
      </c>
      <c r="H15075">
        <v>50000</v>
      </c>
      <c r="I15075">
        <v>2</v>
      </c>
      <c r="J15075">
        <v>0</v>
      </c>
      <c r="K15075" t="s">
        <v>1781</v>
      </c>
      <c r="L15075" t="s">
        <v>1602</v>
      </c>
      <c r="M15075" t="s">
        <v>1551</v>
      </c>
      <c r="N15075">
        <v>2</v>
      </c>
      <c r="O15075" t="s">
        <v>28815</v>
      </c>
      <c r="P15075" s="1">
        <v>42704</v>
      </c>
      <c r="Q15075" t="s">
        <v>1546</v>
      </c>
    </row>
    <row r="15076" spans="1:17" x14ac:dyDescent="0.45">
      <c r="A15076">
        <v>26074</v>
      </c>
      <c r="B15076" t="s">
        <v>3640</v>
      </c>
      <c r="C15076" t="s">
        <v>1803</v>
      </c>
      <c r="D15076" t="s">
        <v>28816</v>
      </c>
      <c r="E15076" s="1">
        <v>23300</v>
      </c>
      <c r="F15076" t="s">
        <v>1541</v>
      </c>
      <c r="G15076" t="s">
        <v>1541</v>
      </c>
      <c r="H15076">
        <v>80000</v>
      </c>
      <c r="I15076">
        <v>4</v>
      </c>
      <c r="J15076">
        <v>3</v>
      </c>
      <c r="K15076" t="s">
        <v>1616</v>
      </c>
      <c r="L15076" t="s">
        <v>1543</v>
      </c>
      <c r="M15076" t="s">
        <v>1544</v>
      </c>
      <c r="N15076">
        <v>2</v>
      </c>
      <c r="O15076" t="s">
        <v>14498</v>
      </c>
      <c r="P15076" s="1">
        <v>42608</v>
      </c>
      <c r="Q15076" t="s">
        <v>1559</v>
      </c>
    </row>
    <row r="15077" spans="1:17" x14ac:dyDescent="0.45">
      <c r="A15077">
        <v>26075</v>
      </c>
      <c r="B15077" t="s">
        <v>1806</v>
      </c>
      <c r="C15077" t="s">
        <v>1600</v>
      </c>
      <c r="D15077" t="s">
        <v>28817</v>
      </c>
      <c r="E15077" s="1">
        <v>23128</v>
      </c>
      <c r="F15077" t="s">
        <v>1550</v>
      </c>
      <c r="G15077" t="s">
        <v>1563</v>
      </c>
      <c r="H15077">
        <v>90000</v>
      </c>
      <c r="I15077">
        <v>0</v>
      </c>
      <c r="J15077">
        <v>0</v>
      </c>
      <c r="K15077" t="s">
        <v>1616</v>
      </c>
      <c r="L15077" t="s">
        <v>1543</v>
      </c>
      <c r="M15077" t="s">
        <v>1544</v>
      </c>
      <c r="N15077">
        <v>2</v>
      </c>
      <c r="O15077" t="s">
        <v>28818</v>
      </c>
      <c r="P15077" s="1">
        <v>41964</v>
      </c>
      <c r="Q15077" t="s">
        <v>1559</v>
      </c>
    </row>
    <row r="15078" spans="1:17" x14ac:dyDescent="0.45">
      <c r="A15078">
        <v>26076</v>
      </c>
      <c r="B15078" t="s">
        <v>2413</v>
      </c>
      <c r="C15078" t="s">
        <v>1930</v>
      </c>
      <c r="D15078" t="s">
        <v>28819</v>
      </c>
      <c r="E15078" s="1">
        <v>22963</v>
      </c>
      <c r="F15078" t="s">
        <v>1541</v>
      </c>
      <c r="G15078" t="s">
        <v>1563</v>
      </c>
      <c r="H15078">
        <v>80000</v>
      </c>
      <c r="I15078">
        <v>5</v>
      </c>
      <c r="J15078">
        <v>4</v>
      </c>
      <c r="K15078" t="s">
        <v>1616</v>
      </c>
      <c r="L15078" t="s">
        <v>1543</v>
      </c>
      <c r="M15078" t="s">
        <v>1544</v>
      </c>
      <c r="N15078">
        <v>2</v>
      </c>
      <c r="O15078" t="s">
        <v>28820</v>
      </c>
      <c r="P15078" s="1">
        <v>42544</v>
      </c>
      <c r="Q15078" t="s">
        <v>1565</v>
      </c>
    </row>
    <row r="15079" spans="1:17" x14ac:dyDescent="0.45">
      <c r="A15079">
        <v>26077</v>
      </c>
      <c r="B15079" t="s">
        <v>3640</v>
      </c>
      <c r="C15079" t="s">
        <v>2416</v>
      </c>
      <c r="D15079" t="s">
        <v>28821</v>
      </c>
      <c r="E15079" s="1">
        <v>22973</v>
      </c>
      <c r="F15079" t="s">
        <v>1541</v>
      </c>
      <c r="G15079" t="s">
        <v>1541</v>
      </c>
      <c r="H15079">
        <v>80000</v>
      </c>
      <c r="I15079">
        <v>5</v>
      </c>
      <c r="J15079">
        <v>4</v>
      </c>
      <c r="K15079" t="s">
        <v>1616</v>
      </c>
      <c r="L15079" t="s">
        <v>1543</v>
      </c>
      <c r="M15079" t="s">
        <v>1544</v>
      </c>
      <c r="N15079">
        <v>3</v>
      </c>
      <c r="O15079" t="s">
        <v>26250</v>
      </c>
      <c r="P15079" s="1">
        <v>42701</v>
      </c>
      <c r="Q15079" t="s">
        <v>1565</v>
      </c>
    </row>
    <row r="15080" spans="1:17" x14ac:dyDescent="0.45">
      <c r="A15080">
        <v>26078</v>
      </c>
      <c r="B15080" t="s">
        <v>3117</v>
      </c>
      <c r="C15080" t="s">
        <v>1698</v>
      </c>
      <c r="D15080" t="s">
        <v>28822</v>
      </c>
      <c r="E15080" s="1">
        <v>22777</v>
      </c>
      <c r="F15080" t="s">
        <v>1541</v>
      </c>
      <c r="G15080" t="s">
        <v>1541</v>
      </c>
      <c r="H15080">
        <v>90000</v>
      </c>
      <c r="I15080">
        <v>5</v>
      </c>
      <c r="J15080">
        <v>4</v>
      </c>
      <c r="K15080" t="s">
        <v>1616</v>
      </c>
      <c r="L15080" t="s">
        <v>1543</v>
      </c>
      <c r="M15080" t="s">
        <v>1544</v>
      </c>
      <c r="N15080">
        <v>3</v>
      </c>
      <c r="O15080" t="s">
        <v>10772</v>
      </c>
      <c r="P15080" s="1">
        <v>42428</v>
      </c>
      <c r="Q15080" t="s">
        <v>1546</v>
      </c>
    </row>
    <row r="15081" spans="1:17" x14ac:dyDescent="0.45">
      <c r="A15081">
        <v>26079</v>
      </c>
      <c r="B15081" t="s">
        <v>1882</v>
      </c>
      <c r="C15081" t="s">
        <v>2115</v>
      </c>
      <c r="D15081" t="s">
        <v>28823</v>
      </c>
      <c r="E15081" s="1">
        <v>22902</v>
      </c>
      <c r="F15081" t="s">
        <v>1541</v>
      </c>
      <c r="G15081" t="s">
        <v>1541</v>
      </c>
      <c r="H15081">
        <v>90000</v>
      </c>
      <c r="I15081">
        <v>5</v>
      </c>
      <c r="J15081">
        <v>4</v>
      </c>
      <c r="K15081" t="s">
        <v>1616</v>
      </c>
      <c r="L15081" t="s">
        <v>1543</v>
      </c>
      <c r="M15081" t="s">
        <v>1544</v>
      </c>
      <c r="N15081">
        <v>4</v>
      </c>
      <c r="O15081" t="s">
        <v>28824</v>
      </c>
      <c r="P15081" s="1">
        <v>42566</v>
      </c>
      <c r="Q15081" t="s">
        <v>1565</v>
      </c>
    </row>
    <row r="15082" spans="1:17" x14ac:dyDescent="0.45">
      <c r="A15082">
        <v>26080</v>
      </c>
      <c r="B15082" t="s">
        <v>1609</v>
      </c>
      <c r="C15082" t="s">
        <v>2119</v>
      </c>
      <c r="D15082" t="s">
        <v>28825</v>
      </c>
      <c r="E15082" s="1">
        <v>22973</v>
      </c>
      <c r="F15082" t="s">
        <v>1541</v>
      </c>
      <c r="G15082" t="s">
        <v>1563</v>
      </c>
      <c r="H15082">
        <v>100000</v>
      </c>
      <c r="I15082">
        <v>1</v>
      </c>
      <c r="J15082">
        <v>2</v>
      </c>
      <c r="K15082" t="s">
        <v>1616</v>
      </c>
      <c r="L15082" t="s">
        <v>1543</v>
      </c>
      <c r="M15082" t="s">
        <v>1544</v>
      </c>
      <c r="N15082">
        <v>3</v>
      </c>
      <c r="O15082" t="s">
        <v>28826</v>
      </c>
      <c r="P15082" s="1">
        <v>42532</v>
      </c>
      <c r="Q15082" t="s">
        <v>1565</v>
      </c>
    </row>
    <row r="15083" spans="1:17" x14ac:dyDescent="0.45">
      <c r="A15083">
        <v>26081</v>
      </c>
      <c r="B15083" t="s">
        <v>2082</v>
      </c>
      <c r="C15083" t="s">
        <v>3084</v>
      </c>
      <c r="D15083" t="s">
        <v>28827</v>
      </c>
      <c r="E15083" s="1">
        <v>22881</v>
      </c>
      <c r="F15083" t="s">
        <v>1550</v>
      </c>
      <c r="G15083" t="s">
        <v>1541</v>
      </c>
      <c r="H15083">
        <v>100000</v>
      </c>
      <c r="I15083">
        <v>1</v>
      </c>
      <c r="J15083">
        <v>2</v>
      </c>
      <c r="K15083" t="s">
        <v>1616</v>
      </c>
      <c r="L15083" t="s">
        <v>1543</v>
      </c>
      <c r="M15083" t="s">
        <v>1551</v>
      </c>
      <c r="N15083">
        <v>3</v>
      </c>
      <c r="O15083" t="s">
        <v>28828</v>
      </c>
      <c r="P15083" s="1">
        <v>42442</v>
      </c>
      <c r="Q15083" t="s">
        <v>1546</v>
      </c>
    </row>
    <row r="15084" spans="1:17" x14ac:dyDescent="0.45">
      <c r="A15084">
        <v>26082</v>
      </c>
      <c r="B15084" t="s">
        <v>2465</v>
      </c>
      <c r="C15084" t="s">
        <v>1567</v>
      </c>
      <c r="D15084" t="s">
        <v>28829</v>
      </c>
      <c r="E15084" s="1">
        <v>22832</v>
      </c>
      <c r="F15084" t="s">
        <v>1550</v>
      </c>
      <c r="G15084" t="s">
        <v>1541</v>
      </c>
      <c r="H15084">
        <v>130000</v>
      </c>
      <c r="I15084">
        <v>1</v>
      </c>
      <c r="J15084">
        <v>2</v>
      </c>
      <c r="K15084" t="s">
        <v>1542</v>
      </c>
      <c r="L15084" t="s">
        <v>1602</v>
      </c>
      <c r="M15084" t="s">
        <v>1551</v>
      </c>
      <c r="N15084">
        <v>4</v>
      </c>
      <c r="O15084" t="s">
        <v>28830</v>
      </c>
      <c r="P15084" s="1">
        <v>41949</v>
      </c>
      <c r="Q15084" t="s">
        <v>1559</v>
      </c>
    </row>
    <row r="15085" spans="1:17" x14ac:dyDescent="0.45">
      <c r="A15085">
        <v>26083</v>
      </c>
      <c r="B15085" t="s">
        <v>1871</v>
      </c>
      <c r="C15085" t="s">
        <v>3316</v>
      </c>
      <c r="D15085" t="s">
        <v>28831</v>
      </c>
      <c r="E15085" s="1">
        <v>22682</v>
      </c>
      <c r="F15085" t="s">
        <v>1550</v>
      </c>
      <c r="G15085" t="s">
        <v>1563</v>
      </c>
      <c r="H15085">
        <v>150000</v>
      </c>
      <c r="I15085">
        <v>1</v>
      </c>
      <c r="J15085">
        <v>1</v>
      </c>
      <c r="K15085" t="s">
        <v>1616</v>
      </c>
      <c r="L15085" t="s">
        <v>1543</v>
      </c>
      <c r="M15085" t="s">
        <v>1551</v>
      </c>
      <c r="N15085">
        <v>4</v>
      </c>
      <c r="O15085" t="s">
        <v>24885</v>
      </c>
      <c r="P15085" s="1">
        <v>41973</v>
      </c>
      <c r="Q15085" t="s">
        <v>1559</v>
      </c>
    </row>
    <row r="15086" spans="1:17" x14ac:dyDescent="0.45">
      <c r="A15086">
        <v>26084</v>
      </c>
      <c r="B15086" t="s">
        <v>1632</v>
      </c>
      <c r="C15086" t="s">
        <v>1606</v>
      </c>
      <c r="D15086" t="s">
        <v>28832</v>
      </c>
      <c r="E15086" s="1">
        <v>22762</v>
      </c>
      <c r="F15086" t="s">
        <v>1541</v>
      </c>
      <c r="G15086" t="s">
        <v>1541</v>
      </c>
      <c r="H15086">
        <v>160000</v>
      </c>
      <c r="I15086">
        <v>1</v>
      </c>
      <c r="J15086">
        <v>2</v>
      </c>
      <c r="K15086" t="s">
        <v>1542</v>
      </c>
      <c r="L15086" t="s">
        <v>1602</v>
      </c>
      <c r="M15086" t="s">
        <v>1551</v>
      </c>
      <c r="N15086">
        <v>3</v>
      </c>
      <c r="O15086" t="s">
        <v>28833</v>
      </c>
      <c r="P15086" s="1">
        <v>41973</v>
      </c>
      <c r="Q15086" t="s">
        <v>1559</v>
      </c>
    </row>
    <row r="15087" spans="1:17" x14ac:dyDescent="0.45">
      <c r="A15087">
        <v>26085</v>
      </c>
      <c r="B15087" t="s">
        <v>1605</v>
      </c>
      <c r="C15087" t="s">
        <v>1746</v>
      </c>
      <c r="D15087" t="s">
        <v>28834</v>
      </c>
      <c r="E15087" s="1">
        <v>22488</v>
      </c>
      <c r="F15087" t="s">
        <v>1541</v>
      </c>
      <c r="G15087" t="s">
        <v>1541</v>
      </c>
      <c r="H15087">
        <v>70000</v>
      </c>
      <c r="I15087">
        <v>5</v>
      </c>
      <c r="J15087">
        <v>4</v>
      </c>
      <c r="K15087" t="s">
        <v>1616</v>
      </c>
      <c r="L15087" t="s">
        <v>1543</v>
      </c>
      <c r="M15087" t="s">
        <v>1544</v>
      </c>
      <c r="N15087">
        <v>3</v>
      </c>
      <c r="O15087" t="s">
        <v>4172</v>
      </c>
      <c r="P15087" s="1">
        <v>42540</v>
      </c>
      <c r="Q15087" t="s">
        <v>1565</v>
      </c>
    </row>
    <row r="15088" spans="1:17" x14ac:dyDescent="0.45">
      <c r="A15088">
        <v>26086</v>
      </c>
      <c r="B15088" t="s">
        <v>2521</v>
      </c>
      <c r="C15088" t="s">
        <v>1872</v>
      </c>
      <c r="D15088" t="s">
        <v>28835</v>
      </c>
      <c r="E15088" s="1">
        <v>22482</v>
      </c>
      <c r="F15088" t="s">
        <v>1541</v>
      </c>
      <c r="G15088" t="s">
        <v>1541</v>
      </c>
      <c r="H15088">
        <v>80000</v>
      </c>
      <c r="I15088">
        <v>5</v>
      </c>
      <c r="J15088">
        <v>4</v>
      </c>
      <c r="K15088" t="s">
        <v>1616</v>
      </c>
      <c r="L15088" t="s">
        <v>1543</v>
      </c>
      <c r="M15088" t="s">
        <v>1544</v>
      </c>
      <c r="N15088">
        <v>3</v>
      </c>
      <c r="O15088" t="s">
        <v>5406</v>
      </c>
      <c r="P15088" s="1">
        <v>42666</v>
      </c>
      <c r="Q15088" t="s">
        <v>1565</v>
      </c>
    </row>
    <row r="15089" spans="1:17" x14ac:dyDescent="0.45">
      <c r="A15089">
        <v>26087</v>
      </c>
      <c r="B15089" t="s">
        <v>2151</v>
      </c>
      <c r="C15089" t="s">
        <v>1764</v>
      </c>
      <c r="D15089" t="s">
        <v>28836</v>
      </c>
      <c r="E15089" s="1">
        <v>22489</v>
      </c>
      <c r="F15089" t="s">
        <v>1541</v>
      </c>
      <c r="G15089" t="s">
        <v>1563</v>
      </c>
      <c r="H15089">
        <v>90000</v>
      </c>
      <c r="I15089">
        <v>4</v>
      </c>
      <c r="J15089">
        <v>3</v>
      </c>
      <c r="K15089" t="s">
        <v>1625</v>
      </c>
      <c r="L15089" t="s">
        <v>1543</v>
      </c>
      <c r="M15089" t="s">
        <v>1544</v>
      </c>
      <c r="N15089">
        <v>1</v>
      </c>
      <c r="O15089" t="s">
        <v>28837</v>
      </c>
      <c r="P15089" s="1">
        <v>42656</v>
      </c>
      <c r="Q15089" t="s">
        <v>1565</v>
      </c>
    </row>
    <row r="15090" spans="1:17" x14ac:dyDescent="0.45">
      <c r="A15090">
        <v>26088</v>
      </c>
      <c r="B15090" t="s">
        <v>1644</v>
      </c>
      <c r="C15090" t="s">
        <v>2287</v>
      </c>
      <c r="D15090" t="s">
        <v>28838</v>
      </c>
      <c r="E15090" s="1">
        <v>22540</v>
      </c>
      <c r="F15090" t="s">
        <v>1541</v>
      </c>
      <c r="G15090" t="s">
        <v>1541</v>
      </c>
      <c r="H15090">
        <v>90000</v>
      </c>
      <c r="I15090">
        <v>4</v>
      </c>
      <c r="J15090">
        <v>3</v>
      </c>
      <c r="K15090" t="s">
        <v>1625</v>
      </c>
      <c r="L15090" t="s">
        <v>1543</v>
      </c>
      <c r="M15090" t="s">
        <v>1544</v>
      </c>
      <c r="N15090">
        <v>2</v>
      </c>
      <c r="O15090" t="s">
        <v>27429</v>
      </c>
      <c r="P15090" s="1">
        <v>42629</v>
      </c>
      <c r="Q15090" t="s">
        <v>1565</v>
      </c>
    </row>
    <row r="15091" spans="1:17" x14ac:dyDescent="0.45">
      <c r="A15091">
        <v>26089</v>
      </c>
      <c r="B15091" t="s">
        <v>7497</v>
      </c>
      <c r="C15091" t="s">
        <v>1628</v>
      </c>
      <c r="D15091" t="s">
        <v>28839</v>
      </c>
      <c r="E15091" s="1">
        <v>22504</v>
      </c>
      <c r="F15091" t="s">
        <v>1550</v>
      </c>
      <c r="G15091" t="s">
        <v>1541</v>
      </c>
      <c r="H15091">
        <v>110000</v>
      </c>
      <c r="I15091">
        <v>1</v>
      </c>
      <c r="J15091">
        <v>3</v>
      </c>
      <c r="K15091" t="s">
        <v>1542</v>
      </c>
      <c r="L15091" t="s">
        <v>1602</v>
      </c>
      <c r="M15091" t="s">
        <v>1551</v>
      </c>
      <c r="N15091">
        <v>3</v>
      </c>
      <c r="O15091" t="s">
        <v>28840</v>
      </c>
      <c r="P15091" s="1">
        <v>41956</v>
      </c>
      <c r="Q15091" t="s">
        <v>1559</v>
      </c>
    </row>
    <row r="15092" spans="1:17" x14ac:dyDescent="0.45">
      <c r="A15092">
        <v>26090</v>
      </c>
      <c r="B15092" t="s">
        <v>3998</v>
      </c>
      <c r="C15092" t="s">
        <v>1674</v>
      </c>
      <c r="D15092" t="s">
        <v>28841</v>
      </c>
      <c r="E15092" s="1">
        <v>22577</v>
      </c>
      <c r="F15092" t="s">
        <v>1550</v>
      </c>
      <c r="G15092" t="s">
        <v>1541</v>
      </c>
      <c r="H15092">
        <v>110000</v>
      </c>
      <c r="I15092">
        <v>1</v>
      </c>
      <c r="J15092">
        <v>3</v>
      </c>
      <c r="K15092" t="s">
        <v>1542</v>
      </c>
      <c r="L15092" t="s">
        <v>1602</v>
      </c>
      <c r="M15092" t="s">
        <v>1544</v>
      </c>
      <c r="N15092">
        <v>3</v>
      </c>
      <c r="O15092" t="s">
        <v>22533</v>
      </c>
      <c r="P15092" s="1">
        <v>41948</v>
      </c>
      <c r="Q15092" t="s">
        <v>1565</v>
      </c>
    </row>
    <row r="15093" spans="1:17" x14ac:dyDescent="0.45">
      <c r="A15093">
        <v>26091</v>
      </c>
      <c r="B15093" t="s">
        <v>1613</v>
      </c>
      <c r="C15093" t="s">
        <v>1610</v>
      </c>
      <c r="D15093" t="s">
        <v>28842</v>
      </c>
      <c r="E15093" s="1">
        <v>22514</v>
      </c>
      <c r="F15093" t="s">
        <v>1541</v>
      </c>
      <c r="G15093" t="s">
        <v>1563</v>
      </c>
      <c r="H15093">
        <v>160000</v>
      </c>
      <c r="I15093">
        <v>1</v>
      </c>
      <c r="J15093">
        <v>2</v>
      </c>
      <c r="K15093" t="s">
        <v>1542</v>
      </c>
      <c r="L15093" t="s">
        <v>1602</v>
      </c>
      <c r="M15093" t="s">
        <v>1551</v>
      </c>
      <c r="N15093">
        <v>4</v>
      </c>
      <c r="O15093" t="s">
        <v>28843</v>
      </c>
      <c r="P15093" s="1">
        <v>41957</v>
      </c>
      <c r="Q15093" t="s">
        <v>1559</v>
      </c>
    </row>
    <row r="15094" spans="1:17" x14ac:dyDescent="0.45">
      <c r="A15094">
        <v>26092</v>
      </c>
      <c r="B15094" t="s">
        <v>2143</v>
      </c>
      <c r="C15094" t="s">
        <v>2056</v>
      </c>
      <c r="D15094" t="s">
        <v>28844</v>
      </c>
      <c r="E15094" s="1">
        <v>20213</v>
      </c>
      <c r="F15094" t="s">
        <v>1550</v>
      </c>
      <c r="G15094" t="s">
        <v>1541</v>
      </c>
      <c r="H15094">
        <v>80000</v>
      </c>
      <c r="I15094">
        <v>2</v>
      </c>
      <c r="J15094">
        <v>0</v>
      </c>
      <c r="K15094" t="s">
        <v>1659</v>
      </c>
      <c r="L15094" t="s">
        <v>1617</v>
      </c>
      <c r="M15094" t="s">
        <v>1544</v>
      </c>
      <c r="N15094">
        <v>2</v>
      </c>
      <c r="O15094" t="s">
        <v>14296</v>
      </c>
      <c r="P15094" s="1">
        <v>42721</v>
      </c>
      <c r="Q15094" t="s">
        <v>1565</v>
      </c>
    </row>
    <row r="15095" spans="1:17" x14ac:dyDescent="0.45">
      <c r="A15095">
        <v>26093</v>
      </c>
      <c r="B15095" t="s">
        <v>2071</v>
      </c>
      <c r="C15095" t="s">
        <v>1604</v>
      </c>
      <c r="D15095" t="s">
        <v>28845</v>
      </c>
      <c r="E15095" s="1">
        <v>20311</v>
      </c>
      <c r="F15095" t="s">
        <v>1550</v>
      </c>
      <c r="G15095" t="s">
        <v>1563</v>
      </c>
      <c r="H15095">
        <v>60000</v>
      </c>
      <c r="I15095">
        <v>2</v>
      </c>
      <c r="J15095">
        <v>0</v>
      </c>
      <c r="K15095" t="s">
        <v>1625</v>
      </c>
      <c r="L15095" t="s">
        <v>1543</v>
      </c>
      <c r="M15095" t="s">
        <v>1551</v>
      </c>
      <c r="N15095">
        <v>2</v>
      </c>
      <c r="O15095" t="s">
        <v>4133</v>
      </c>
      <c r="P15095" s="1">
        <v>41967</v>
      </c>
      <c r="Q15095" t="s">
        <v>1546</v>
      </c>
    </row>
    <row r="15096" spans="1:17" x14ac:dyDescent="0.45">
      <c r="A15096">
        <v>26094</v>
      </c>
      <c r="B15096" t="s">
        <v>2174</v>
      </c>
      <c r="C15096" t="s">
        <v>1811</v>
      </c>
      <c r="D15096" t="s">
        <v>28846</v>
      </c>
      <c r="E15096" s="1">
        <v>20251</v>
      </c>
      <c r="F15096" t="s">
        <v>1541</v>
      </c>
      <c r="G15096" t="s">
        <v>1563</v>
      </c>
      <c r="H15096">
        <v>60000</v>
      </c>
      <c r="I15096">
        <v>2</v>
      </c>
      <c r="J15096">
        <v>0</v>
      </c>
      <c r="K15096" t="s">
        <v>1625</v>
      </c>
      <c r="L15096" t="s">
        <v>1543</v>
      </c>
      <c r="M15096" t="s">
        <v>1551</v>
      </c>
      <c r="N15096">
        <v>2</v>
      </c>
      <c r="O15096" t="s">
        <v>28847</v>
      </c>
      <c r="P15096" s="1">
        <v>41948</v>
      </c>
      <c r="Q15096" t="s">
        <v>1546</v>
      </c>
    </row>
    <row r="15097" spans="1:17" x14ac:dyDescent="0.45">
      <c r="A15097">
        <v>26095</v>
      </c>
      <c r="B15097" t="s">
        <v>2421</v>
      </c>
      <c r="C15097" t="s">
        <v>2413</v>
      </c>
      <c r="D15097" t="s">
        <v>28848</v>
      </c>
      <c r="E15097" s="1">
        <v>20285</v>
      </c>
      <c r="F15097" t="s">
        <v>1541</v>
      </c>
      <c r="G15097" t="s">
        <v>1563</v>
      </c>
      <c r="H15097">
        <v>70000</v>
      </c>
      <c r="I15097">
        <v>4</v>
      </c>
      <c r="J15097">
        <v>3</v>
      </c>
      <c r="K15097" t="s">
        <v>1625</v>
      </c>
      <c r="L15097" t="s">
        <v>1543</v>
      </c>
      <c r="M15097" t="s">
        <v>1544</v>
      </c>
      <c r="N15097">
        <v>0</v>
      </c>
      <c r="O15097" t="s">
        <v>13155</v>
      </c>
      <c r="P15097" s="1">
        <v>42595</v>
      </c>
      <c r="Q15097" t="s">
        <v>1565</v>
      </c>
    </row>
    <row r="15098" spans="1:17" x14ac:dyDescent="0.45">
      <c r="A15098">
        <v>26096</v>
      </c>
      <c r="B15098" t="s">
        <v>3231</v>
      </c>
      <c r="C15098" t="s">
        <v>2031</v>
      </c>
      <c r="D15098" t="s">
        <v>28849</v>
      </c>
      <c r="E15098" s="1">
        <v>20114</v>
      </c>
      <c r="F15098" t="s">
        <v>1541</v>
      </c>
      <c r="G15098" t="s">
        <v>1541</v>
      </c>
      <c r="H15098">
        <v>90000</v>
      </c>
      <c r="I15098">
        <v>2</v>
      </c>
      <c r="J15098">
        <v>1</v>
      </c>
      <c r="K15098" t="s">
        <v>1625</v>
      </c>
      <c r="L15098" t="s">
        <v>1543</v>
      </c>
      <c r="M15098" t="s">
        <v>1544</v>
      </c>
      <c r="N15098">
        <v>1</v>
      </c>
      <c r="O15098" t="s">
        <v>28850</v>
      </c>
      <c r="P15098" s="1">
        <v>41997</v>
      </c>
      <c r="Q15098" t="s">
        <v>1586</v>
      </c>
    </row>
    <row r="15099" spans="1:17" x14ac:dyDescent="0.45">
      <c r="A15099">
        <v>26097</v>
      </c>
      <c r="B15099" t="s">
        <v>2435</v>
      </c>
      <c r="C15099" t="s">
        <v>1732</v>
      </c>
      <c r="D15099" t="s">
        <v>28851</v>
      </c>
      <c r="E15099" s="1">
        <v>12946</v>
      </c>
      <c r="F15099" t="s">
        <v>1550</v>
      </c>
      <c r="G15099" t="s">
        <v>1541</v>
      </c>
      <c r="H15099">
        <v>130000</v>
      </c>
      <c r="I15099">
        <v>2</v>
      </c>
      <c r="J15099">
        <v>3</v>
      </c>
      <c r="K15099" t="s">
        <v>1781</v>
      </c>
      <c r="L15099" t="s">
        <v>1602</v>
      </c>
      <c r="M15099" t="s">
        <v>1551</v>
      </c>
      <c r="N15099">
        <v>3</v>
      </c>
      <c r="O15099" t="s">
        <v>28852</v>
      </c>
      <c r="P15099" s="1">
        <v>41996</v>
      </c>
      <c r="Q15099" t="s">
        <v>1559</v>
      </c>
    </row>
    <row r="15100" spans="1:17" x14ac:dyDescent="0.45">
      <c r="A15100">
        <v>26098</v>
      </c>
      <c r="B15100" t="s">
        <v>1756</v>
      </c>
      <c r="C15100" t="s">
        <v>2202</v>
      </c>
      <c r="D15100" t="s">
        <v>28853</v>
      </c>
      <c r="E15100" s="1">
        <v>13036</v>
      </c>
      <c r="F15100" t="s">
        <v>1550</v>
      </c>
      <c r="G15100" t="s">
        <v>1541</v>
      </c>
      <c r="H15100">
        <v>130000</v>
      </c>
      <c r="I15100">
        <v>2</v>
      </c>
      <c r="J15100">
        <v>3</v>
      </c>
      <c r="K15100" t="s">
        <v>1781</v>
      </c>
      <c r="L15100" t="s">
        <v>1602</v>
      </c>
      <c r="M15100" t="s">
        <v>1551</v>
      </c>
      <c r="N15100">
        <v>3</v>
      </c>
      <c r="O15100" t="s">
        <v>18553</v>
      </c>
      <c r="P15100" s="1">
        <v>42003</v>
      </c>
      <c r="Q15100" t="s">
        <v>1559</v>
      </c>
    </row>
    <row r="15101" spans="1:17" x14ac:dyDescent="0.45">
      <c r="A15101">
        <v>26099</v>
      </c>
      <c r="B15101" t="s">
        <v>4574</v>
      </c>
      <c r="C15101" t="s">
        <v>3869</v>
      </c>
      <c r="D15101" t="s">
        <v>28854</v>
      </c>
      <c r="E15101" s="1">
        <v>13158</v>
      </c>
      <c r="F15101" t="s">
        <v>1541</v>
      </c>
      <c r="G15101" t="s">
        <v>1563</v>
      </c>
      <c r="H15101">
        <v>40000</v>
      </c>
      <c r="I15101">
        <v>3</v>
      </c>
      <c r="J15101">
        <v>0</v>
      </c>
      <c r="K15101" t="s">
        <v>1616</v>
      </c>
      <c r="L15101" t="s">
        <v>1543</v>
      </c>
      <c r="M15101" t="s">
        <v>1551</v>
      </c>
      <c r="N15101">
        <v>2</v>
      </c>
      <c r="O15101" t="s">
        <v>28855</v>
      </c>
      <c r="P15101" s="1">
        <v>42507</v>
      </c>
      <c r="Q15101" t="s">
        <v>1546</v>
      </c>
    </row>
    <row r="15102" spans="1:17" x14ac:dyDescent="0.45">
      <c r="A15102">
        <v>26100</v>
      </c>
      <c r="B15102" t="s">
        <v>1999</v>
      </c>
      <c r="C15102" t="s">
        <v>28856</v>
      </c>
      <c r="D15102" t="s">
        <v>28857</v>
      </c>
      <c r="E15102" s="1">
        <v>13242</v>
      </c>
      <c r="F15102" t="s">
        <v>1550</v>
      </c>
      <c r="G15102" t="s">
        <v>1563</v>
      </c>
      <c r="H15102">
        <v>40000</v>
      </c>
      <c r="I15102">
        <v>3</v>
      </c>
      <c r="J15102">
        <v>0</v>
      </c>
      <c r="K15102" t="s">
        <v>1616</v>
      </c>
      <c r="L15102" t="s">
        <v>1543</v>
      </c>
      <c r="M15102" t="s">
        <v>1544</v>
      </c>
      <c r="N15102">
        <v>2</v>
      </c>
      <c r="O15102" t="s">
        <v>28858</v>
      </c>
      <c r="P15102" s="1"/>
      <c r="Q15102" t="s">
        <v>1565</v>
      </c>
    </row>
    <row r="15103" spans="1:17" x14ac:dyDescent="0.45">
      <c r="A15103">
        <v>26101</v>
      </c>
      <c r="B15103" t="s">
        <v>5329</v>
      </c>
      <c r="C15103" t="s">
        <v>3316</v>
      </c>
      <c r="D15103" t="s">
        <v>28859</v>
      </c>
      <c r="E15103" s="1">
        <v>13162</v>
      </c>
      <c r="F15103" t="s">
        <v>1541</v>
      </c>
      <c r="G15103" t="s">
        <v>1541</v>
      </c>
      <c r="H15103">
        <v>50000</v>
      </c>
      <c r="I15103">
        <v>2</v>
      </c>
      <c r="J15103">
        <v>0</v>
      </c>
      <c r="K15103" t="s">
        <v>1781</v>
      </c>
      <c r="L15103" t="s">
        <v>1602</v>
      </c>
      <c r="M15103" t="s">
        <v>1544</v>
      </c>
      <c r="N15103">
        <v>2</v>
      </c>
      <c r="O15103" t="s">
        <v>27448</v>
      </c>
      <c r="P15103" s="1">
        <v>42560</v>
      </c>
      <c r="Q15103" t="s">
        <v>1565</v>
      </c>
    </row>
    <row r="15104" spans="1:17" x14ac:dyDescent="0.45">
      <c r="A15104">
        <v>26102</v>
      </c>
      <c r="B15104" t="s">
        <v>1763</v>
      </c>
      <c r="C15104" t="s">
        <v>2135</v>
      </c>
      <c r="D15104" t="s">
        <v>28860</v>
      </c>
      <c r="E15104" s="1">
        <v>22089</v>
      </c>
      <c r="F15104" t="s">
        <v>1550</v>
      </c>
      <c r="G15104" t="s">
        <v>1563</v>
      </c>
      <c r="H15104">
        <v>90000</v>
      </c>
      <c r="I15104">
        <v>4</v>
      </c>
      <c r="J15104">
        <v>3</v>
      </c>
      <c r="K15104" t="s">
        <v>1625</v>
      </c>
      <c r="L15104" t="s">
        <v>1543</v>
      </c>
      <c r="M15104" t="s">
        <v>1551</v>
      </c>
      <c r="N15104">
        <v>2</v>
      </c>
      <c r="O15104" t="s">
        <v>2526</v>
      </c>
      <c r="P15104" s="1">
        <v>42462</v>
      </c>
      <c r="Q15104" t="s">
        <v>1546</v>
      </c>
    </row>
    <row r="15105" spans="1:17" x14ac:dyDescent="0.45">
      <c r="A15105">
        <v>26103</v>
      </c>
      <c r="B15105" t="s">
        <v>4449</v>
      </c>
      <c r="C15105" t="s">
        <v>1539</v>
      </c>
      <c r="D15105" t="s">
        <v>28861</v>
      </c>
      <c r="E15105" s="1">
        <v>22001</v>
      </c>
      <c r="F15105" t="s">
        <v>1541</v>
      </c>
      <c r="G15105" t="s">
        <v>1541</v>
      </c>
      <c r="H15105">
        <v>90000</v>
      </c>
      <c r="I15105">
        <v>4</v>
      </c>
      <c r="J15105">
        <v>3</v>
      </c>
      <c r="K15105" t="s">
        <v>1625</v>
      </c>
      <c r="L15105" t="s">
        <v>1543</v>
      </c>
      <c r="M15105" t="s">
        <v>1544</v>
      </c>
      <c r="N15105">
        <v>3</v>
      </c>
      <c r="O15105" t="s">
        <v>28862</v>
      </c>
      <c r="P15105" s="1"/>
      <c r="Q15105" t="s">
        <v>1565</v>
      </c>
    </row>
    <row r="15106" spans="1:17" x14ac:dyDescent="0.45">
      <c r="A15106">
        <v>26104</v>
      </c>
      <c r="B15106" t="s">
        <v>3683</v>
      </c>
      <c r="C15106" t="s">
        <v>1649</v>
      </c>
      <c r="D15106" t="s">
        <v>28863</v>
      </c>
      <c r="E15106" s="1">
        <v>21960</v>
      </c>
      <c r="F15106" t="s">
        <v>1541</v>
      </c>
      <c r="G15106" t="s">
        <v>1541</v>
      </c>
      <c r="H15106">
        <v>100000</v>
      </c>
      <c r="I15106">
        <v>0</v>
      </c>
      <c r="J15106">
        <v>3</v>
      </c>
      <c r="K15106" t="s">
        <v>1616</v>
      </c>
      <c r="L15106" t="s">
        <v>1543</v>
      </c>
      <c r="M15106" t="s">
        <v>1551</v>
      </c>
      <c r="N15106">
        <v>0</v>
      </c>
      <c r="O15106" t="s">
        <v>28864</v>
      </c>
      <c r="P15106" s="1">
        <v>42604</v>
      </c>
      <c r="Q15106" t="s">
        <v>1546</v>
      </c>
    </row>
    <row r="15107" spans="1:17" x14ac:dyDescent="0.45">
      <c r="A15107">
        <v>26105</v>
      </c>
      <c r="B15107" t="s">
        <v>2056</v>
      </c>
      <c r="C15107" t="s">
        <v>2529</v>
      </c>
      <c r="D15107" t="s">
        <v>28865</v>
      </c>
      <c r="E15107" s="1">
        <v>22230</v>
      </c>
      <c r="F15107" t="s">
        <v>1541</v>
      </c>
      <c r="G15107" t="s">
        <v>1563</v>
      </c>
      <c r="H15107">
        <v>110000</v>
      </c>
      <c r="I15107">
        <v>3</v>
      </c>
      <c r="J15107">
        <v>3</v>
      </c>
      <c r="K15107" t="s">
        <v>1616</v>
      </c>
      <c r="L15107" t="s">
        <v>1543</v>
      </c>
      <c r="M15107" t="s">
        <v>1551</v>
      </c>
      <c r="N15107">
        <v>4</v>
      </c>
      <c r="O15107" t="s">
        <v>16090</v>
      </c>
      <c r="P15107" s="1">
        <v>42535</v>
      </c>
      <c r="Q15107" t="s">
        <v>1559</v>
      </c>
    </row>
    <row r="15108" spans="1:17" x14ac:dyDescent="0.45">
      <c r="A15108">
        <v>26106</v>
      </c>
      <c r="B15108" t="s">
        <v>5775</v>
      </c>
      <c r="C15108" t="s">
        <v>1637</v>
      </c>
      <c r="D15108" t="s">
        <v>28866</v>
      </c>
      <c r="E15108" s="1">
        <v>21987</v>
      </c>
      <c r="F15108" t="s">
        <v>1550</v>
      </c>
      <c r="G15108" t="s">
        <v>1541</v>
      </c>
      <c r="H15108">
        <v>120000</v>
      </c>
      <c r="I15108">
        <v>5</v>
      </c>
      <c r="J15108">
        <v>4</v>
      </c>
      <c r="K15108" t="s">
        <v>1625</v>
      </c>
      <c r="L15108" t="s">
        <v>1543</v>
      </c>
      <c r="M15108" t="s">
        <v>1544</v>
      </c>
      <c r="N15108">
        <v>3</v>
      </c>
      <c r="O15108" t="s">
        <v>28867</v>
      </c>
      <c r="P15108" s="1">
        <v>41994</v>
      </c>
      <c r="Q15108" t="s">
        <v>1565</v>
      </c>
    </row>
    <row r="15109" spans="1:17" x14ac:dyDescent="0.45">
      <c r="A15109">
        <v>26107</v>
      </c>
      <c r="B15109" t="s">
        <v>2369</v>
      </c>
      <c r="C15109" t="s">
        <v>2175</v>
      </c>
      <c r="D15109" t="s">
        <v>28868</v>
      </c>
      <c r="E15109" s="1">
        <v>22018</v>
      </c>
      <c r="F15109" t="s">
        <v>1541</v>
      </c>
      <c r="G15109" t="s">
        <v>1563</v>
      </c>
      <c r="H15109">
        <v>130000</v>
      </c>
      <c r="I15109">
        <v>4</v>
      </c>
      <c r="J15109">
        <v>3</v>
      </c>
      <c r="K15109" t="s">
        <v>1542</v>
      </c>
      <c r="L15109" t="s">
        <v>1602</v>
      </c>
      <c r="M15109" t="s">
        <v>1544</v>
      </c>
      <c r="N15109">
        <v>3</v>
      </c>
      <c r="O15109" t="s">
        <v>28869</v>
      </c>
      <c r="P15109" s="1">
        <v>41979</v>
      </c>
      <c r="Q15109" t="s">
        <v>1553</v>
      </c>
    </row>
    <row r="15110" spans="1:17" x14ac:dyDescent="0.45">
      <c r="A15110">
        <v>26108</v>
      </c>
      <c r="B15110" t="s">
        <v>4053</v>
      </c>
      <c r="C15110" t="s">
        <v>2392</v>
      </c>
      <c r="D15110" t="s">
        <v>28870</v>
      </c>
      <c r="E15110" s="1">
        <v>22041</v>
      </c>
      <c r="F15110" t="s">
        <v>1550</v>
      </c>
      <c r="G15110" t="s">
        <v>1541</v>
      </c>
      <c r="H15110">
        <v>170000</v>
      </c>
      <c r="I15110">
        <v>1</v>
      </c>
      <c r="J15110">
        <v>1</v>
      </c>
      <c r="K15110" t="s">
        <v>1781</v>
      </c>
      <c r="L15110" t="s">
        <v>1602</v>
      </c>
      <c r="M15110" t="s">
        <v>1551</v>
      </c>
      <c r="N15110">
        <v>2</v>
      </c>
      <c r="O15110" t="s">
        <v>11569</v>
      </c>
      <c r="P15110" s="1"/>
      <c r="Q15110" t="s">
        <v>1559</v>
      </c>
    </row>
    <row r="15111" spans="1:17" x14ac:dyDescent="0.45">
      <c r="A15111">
        <v>26109</v>
      </c>
      <c r="B15111" t="s">
        <v>1900</v>
      </c>
      <c r="C15111" t="s">
        <v>2159</v>
      </c>
      <c r="D15111" t="s">
        <v>28871</v>
      </c>
      <c r="E15111" s="1">
        <v>19970</v>
      </c>
      <c r="F15111" t="s">
        <v>1541</v>
      </c>
      <c r="G15111" t="s">
        <v>1541</v>
      </c>
      <c r="H15111">
        <v>70000</v>
      </c>
      <c r="I15111">
        <v>3</v>
      </c>
      <c r="J15111">
        <v>0</v>
      </c>
      <c r="K15111" t="s">
        <v>1659</v>
      </c>
      <c r="L15111" t="s">
        <v>1617</v>
      </c>
      <c r="M15111" t="s">
        <v>1544</v>
      </c>
      <c r="N15111">
        <v>2</v>
      </c>
      <c r="O15111" t="s">
        <v>28872</v>
      </c>
      <c r="P15111" s="1">
        <v>42667</v>
      </c>
      <c r="Q15111" t="s">
        <v>1565</v>
      </c>
    </row>
    <row r="15112" spans="1:17" x14ac:dyDescent="0.45">
      <c r="A15112">
        <v>26110</v>
      </c>
      <c r="B15112" t="s">
        <v>1999</v>
      </c>
      <c r="C15112" t="s">
        <v>2148</v>
      </c>
      <c r="D15112" t="s">
        <v>28873</v>
      </c>
      <c r="E15112" s="1">
        <v>20033</v>
      </c>
      <c r="F15112" t="s">
        <v>1541</v>
      </c>
      <c r="G15112" t="s">
        <v>1541</v>
      </c>
      <c r="H15112">
        <v>70000</v>
      </c>
      <c r="I15112">
        <v>3</v>
      </c>
      <c r="J15112">
        <v>1</v>
      </c>
      <c r="K15112" t="s">
        <v>1625</v>
      </c>
      <c r="L15112" t="s">
        <v>1543</v>
      </c>
      <c r="M15112" t="s">
        <v>1544</v>
      </c>
      <c r="N15112">
        <v>0</v>
      </c>
      <c r="O15112" t="s">
        <v>28874</v>
      </c>
      <c r="P15112" s="1">
        <v>41986</v>
      </c>
      <c r="Q15112" t="s">
        <v>1546</v>
      </c>
    </row>
    <row r="15113" spans="1:17" x14ac:dyDescent="0.45">
      <c r="A15113">
        <v>26111</v>
      </c>
      <c r="B15113" t="s">
        <v>2174</v>
      </c>
      <c r="C15113" t="s">
        <v>2085</v>
      </c>
      <c r="D15113" t="s">
        <v>28875</v>
      </c>
      <c r="E15113" s="1">
        <v>19915</v>
      </c>
      <c r="F15113" t="s">
        <v>1541</v>
      </c>
      <c r="G15113" t="s">
        <v>1563</v>
      </c>
      <c r="H15113">
        <v>70000</v>
      </c>
      <c r="I15113">
        <v>3</v>
      </c>
      <c r="J15113">
        <v>1</v>
      </c>
      <c r="K15113" t="s">
        <v>1625</v>
      </c>
      <c r="L15113" t="s">
        <v>1543</v>
      </c>
      <c r="M15113" t="s">
        <v>1544</v>
      </c>
      <c r="N15113">
        <v>1</v>
      </c>
      <c r="O15113" t="s">
        <v>28876</v>
      </c>
      <c r="P15113" s="1">
        <v>41993</v>
      </c>
      <c r="Q15113" t="s">
        <v>1565</v>
      </c>
    </row>
    <row r="15114" spans="1:17" x14ac:dyDescent="0.45">
      <c r="A15114">
        <v>26112</v>
      </c>
      <c r="B15114" t="s">
        <v>1632</v>
      </c>
      <c r="C15114" t="s">
        <v>2287</v>
      </c>
      <c r="D15114" t="s">
        <v>28877</v>
      </c>
      <c r="E15114" s="1">
        <v>19581</v>
      </c>
      <c r="F15114" t="s">
        <v>1541</v>
      </c>
      <c r="G15114" t="s">
        <v>1541</v>
      </c>
      <c r="H15114">
        <v>70000</v>
      </c>
      <c r="I15114">
        <v>3</v>
      </c>
      <c r="J15114">
        <v>0</v>
      </c>
      <c r="K15114" t="s">
        <v>1781</v>
      </c>
      <c r="L15114" t="s">
        <v>1602</v>
      </c>
      <c r="M15114" t="s">
        <v>1544</v>
      </c>
      <c r="N15114">
        <v>2</v>
      </c>
      <c r="O15114" t="s">
        <v>4152</v>
      </c>
      <c r="P15114" s="1">
        <v>41983</v>
      </c>
      <c r="Q15114" t="s">
        <v>1565</v>
      </c>
    </row>
    <row r="15115" spans="1:17" x14ac:dyDescent="0.45">
      <c r="A15115">
        <v>26113</v>
      </c>
      <c r="B15115" t="s">
        <v>4361</v>
      </c>
      <c r="C15115" t="s">
        <v>2037</v>
      </c>
      <c r="D15115" t="s">
        <v>28878</v>
      </c>
      <c r="E15115" s="1">
        <v>19431</v>
      </c>
      <c r="F15115" t="s">
        <v>1550</v>
      </c>
      <c r="G15115" t="s">
        <v>1563</v>
      </c>
      <c r="H15115">
        <v>70000</v>
      </c>
      <c r="I15115">
        <v>3</v>
      </c>
      <c r="J15115">
        <v>0</v>
      </c>
      <c r="K15115" t="s">
        <v>1781</v>
      </c>
      <c r="L15115" t="s">
        <v>1602</v>
      </c>
      <c r="M15115" t="s">
        <v>1544</v>
      </c>
      <c r="N15115">
        <v>2</v>
      </c>
      <c r="O15115" t="s">
        <v>11994</v>
      </c>
      <c r="P15115" s="1">
        <v>42221</v>
      </c>
      <c r="Q15115" t="s">
        <v>1565</v>
      </c>
    </row>
    <row r="15116" spans="1:17" x14ac:dyDescent="0.45">
      <c r="A15116">
        <v>26114</v>
      </c>
      <c r="B15116" t="s">
        <v>3640</v>
      </c>
      <c r="C15116" t="s">
        <v>3028</v>
      </c>
      <c r="D15116" t="s">
        <v>28879</v>
      </c>
      <c r="E15116" s="1">
        <v>19407</v>
      </c>
      <c r="F15116" t="s">
        <v>1550</v>
      </c>
      <c r="G15116" t="s">
        <v>1541</v>
      </c>
      <c r="H15116">
        <v>70000</v>
      </c>
      <c r="I15116">
        <v>3</v>
      </c>
      <c r="J15116">
        <v>0</v>
      </c>
      <c r="K15116" t="s">
        <v>1781</v>
      </c>
      <c r="L15116" t="s">
        <v>1602</v>
      </c>
      <c r="M15116" t="s">
        <v>1544</v>
      </c>
      <c r="N15116">
        <v>2</v>
      </c>
      <c r="O15116" t="s">
        <v>28880</v>
      </c>
      <c r="P15116" s="1">
        <v>41987</v>
      </c>
      <c r="Q15116" t="s">
        <v>1565</v>
      </c>
    </row>
    <row r="15117" spans="1:17" x14ac:dyDescent="0.45">
      <c r="A15117">
        <v>26115</v>
      </c>
      <c r="B15117" t="s">
        <v>1865</v>
      </c>
      <c r="C15117" t="s">
        <v>2722</v>
      </c>
      <c r="D15117" t="s">
        <v>28881</v>
      </c>
      <c r="E15117" s="1">
        <v>19656</v>
      </c>
      <c r="F15117" t="s">
        <v>1550</v>
      </c>
      <c r="G15117" t="s">
        <v>1563</v>
      </c>
      <c r="H15117">
        <v>70000</v>
      </c>
      <c r="I15117">
        <v>3</v>
      </c>
      <c r="J15117">
        <v>0</v>
      </c>
      <c r="K15117" t="s">
        <v>1781</v>
      </c>
      <c r="L15117" t="s">
        <v>1602</v>
      </c>
      <c r="M15117" t="s">
        <v>1551</v>
      </c>
      <c r="N15117">
        <v>2</v>
      </c>
      <c r="O15117" t="s">
        <v>28882</v>
      </c>
      <c r="P15117" s="1">
        <v>42249</v>
      </c>
      <c r="Q15117" t="s">
        <v>1546</v>
      </c>
    </row>
    <row r="15118" spans="1:17" x14ac:dyDescent="0.45">
      <c r="A15118">
        <v>26116</v>
      </c>
      <c r="B15118" t="s">
        <v>2151</v>
      </c>
      <c r="C15118" t="s">
        <v>1712</v>
      </c>
      <c r="D15118" t="s">
        <v>28883</v>
      </c>
      <c r="E15118" s="1">
        <v>19545</v>
      </c>
      <c r="F15118" t="s">
        <v>1550</v>
      </c>
      <c r="G15118" t="s">
        <v>1563</v>
      </c>
      <c r="H15118">
        <v>70000</v>
      </c>
      <c r="I15118">
        <v>3</v>
      </c>
      <c r="J15118">
        <v>0</v>
      </c>
      <c r="K15118" t="s">
        <v>1781</v>
      </c>
      <c r="L15118" t="s">
        <v>1602</v>
      </c>
      <c r="M15118" t="s">
        <v>1551</v>
      </c>
      <c r="N15118">
        <v>2</v>
      </c>
      <c r="O15118" t="s">
        <v>28884</v>
      </c>
      <c r="P15118" s="1">
        <v>41992</v>
      </c>
      <c r="Q15118" t="s">
        <v>1546</v>
      </c>
    </row>
    <row r="15119" spans="1:17" x14ac:dyDescent="0.45">
      <c r="A15119">
        <v>26117</v>
      </c>
      <c r="B15119" t="s">
        <v>3341</v>
      </c>
      <c r="C15119" t="s">
        <v>2031</v>
      </c>
      <c r="D15119" t="s">
        <v>28885</v>
      </c>
      <c r="E15119" s="1">
        <v>19275</v>
      </c>
      <c r="F15119" t="s">
        <v>1541</v>
      </c>
      <c r="G15119" t="s">
        <v>1541</v>
      </c>
      <c r="H15119">
        <v>40000</v>
      </c>
      <c r="I15119">
        <v>3</v>
      </c>
      <c r="J15119">
        <v>0</v>
      </c>
      <c r="K15119" t="s">
        <v>1616</v>
      </c>
      <c r="L15119" t="s">
        <v>1543</v>
      </c>
      <c r="M15119" t="s">
        <v>1544</v>
      </c>
      <c r="N15119">
        <v>2</v>
      </c>
      <c r="O15119" t="s">
        <v>28886</v>
      </c>
      <c r="P15119" s="1">
        <v>42514</v>
      </c>
      <c r="Q15119" t="s">
        <v>1565</v>
      </c>
    </row>
    <row r="15120" spans="1:17" x14ac:dyDescent="0.45">
      <c r="A15120">
        <v>26118</v>
      </c>
      <c r="B15120" t="s">
        <v>2151</v>
      </c>
      <c r="C15120" t="s">
        <v>1811</v>
      </c>
      <c r="D15120" t="s">
        <v>28887</v>
      </c>
      <c r="E15120" s="1">
        <v>19231</v>
      </c>
      <c r="F15120" t="s">
        <v>1541</v>
      </c>
      <c r="G15120" t="s">
        <v>1563</v>
      </c>
      <c r="H15120">
        <v>40000</v>
      </c>
      <c r="I15120">
        <v>3</v>
      </c>
      <c r="J15120">
        <v>0</v>
      </c>
      <c r="K15120" t="s">
        <v>1616</v>
      </c>
      <c r="L15120" t="s">
        <v>1543</v>
      </c>
      <c r="M15120" t="s">
        <v>1544</v>
      </c>
      <c r="N15120">
        <v>2</v>
      </c>
      <c r="O15120" t="s">
        <v>7511</v>
      </c>
      <c r="P15120" s="1">
        <v>42541</v>
      </c>
      <c r="Q15120" t="s">
        <v>1565</v>
      </c>
    </row>
    <row r="15121" spans="1:17" x14ac:dyDescent="0.45">
      <c r="A15121">
        <v>26119</v>
      </c>
      <c r="B15121" t="s">
        <v>2265</v>
      </c>
      <c r="C15121" t="s">
        <v>2228</v>
      </c>
      <c r="D15121" t="s">
        <v>28888</v>
      </c>
      <c r="E15121" s="1">
        <v>18950</v>
      </c>
      <c r="F15121" t="s">
        <v>1541</v>
      </c>
      <c r="G15121" t="s">
        <v>1563</v>
      </c>
      <c r="H15121">
        <v>40000</v>
      </c>
      <c r="I15121">
        <v>3</v>
      </c>
      <c r="J15121">
        <v>0</v>
      </c>
      <c r="K15121" t="s">
        <v>1616</v>
      </c>
      <c r="L15121" t="s">
        <v>1543</v>
      </c>
      <c r="M15121" t="s">
        <v>1544</v>
      </c>
      <c r="N15121">
        <v>2</v>
      </c>
      <c r="O15121" t="s">
        <v>28889</v>
      </c>
      <c r="P15121" s="1">
        <v>42721</v>
      </c>
      <c r="Q15121" t="s">
        <v>1565</v>
      </c>
    </row>
    <row r="15122" spans="1:17" x14ac:dyDescent="0.45">
      <c r="A15122">
        <v>26120</v>
      </c>
      <c r="B15122" t="s">
        <v>2734</v>
      </c>
      <c r="C15122" t="s">
        <v>2496</v>
      </c>
      <c r="D15122" t="s">
        <v>28890</v>
      </c>
      <c r="E15122" s="1">
        <v>18739</v>
      </c>
      <c r="F15122" t="s">
        <v>1550</v>
      </c>
      <c r="G15122" t="s">
        <v>1541</v>
      </c>
      <c r="H15122">
        <v>40000</v>
      </c>
      <c r="I15122">
        <v>3</v>
      </c>
      <c r="J15122">
        <v>0</v>
      </c>
      <c r="K15122" t="s">
        <v>1616</v>
      </c>
      <c r="L15122" t="s">
        <v>1543</v>
      </c>
      <c r="M15122" t="s">
        <v>1551</v>
      </c>
      <c r="N15122">
        <v>2</v>
      </c>
      <c r="O15122" t="s">
        <v>27532</v>
      </c>
      <c r="P15122" s="1">
        <v>42031</v>
      </c>
      <c r="Q15122" t="s">
        <v>1546</v>
      </c>
    </row>
    <row r="15123" spans="1:17" x14ac:dyDescent="0.45">
      <c r="A15123">
        <v>26121</v>
      </c>
      <c r="B15123" t="s">
        <v>4253</v>
      </c>
      <c r="C15123" t="s">
        <v>1940</v>
      </c>
      <c r="D15123" t="s">
        <v>28891</v>
      </c>
      <c r="E15123" s="1">
        <v>18826</v>
      </c>
      <c r="F15123" t="s">
        <v>1541</v>
      </c>
      <c r="G15123" t="s">
        <v>1563</v>
      </c>
      <c r="H15123">
        <v>40000</v>
      </c>
      <c r="I15123">
        <v>3</v>
      </c>
      <c r="J15123">
        <v>0</v>
      </c>
      <c r="K15123" t="s">
        <v>1616</v>
      </c>
      <c r="L15123" t="s">
        <v>1543</v>
      </c>
      <c r="M15123" t="s">
        <v>1551</v>
      </c>
      <c r="N15123">
        <v>2</v>
      </c>
      <c r="O15123" t="s">
        <v>10642</v>
      </c>
      <c r="P15123" s="1">
        <v>42021</v>
      </c>
      <c r="Q15123" t="s">
        <v>1546</v>
      </c>
    </row>
    <row r="15124" spans="1:17" x14ac:dyDescent="0.45">
      <c r="A15124">
        <v>26122</v>
      </c>
      <c r="B15124" t="s">
        <v>1599</v>
      </c>
      <c r="C15124" t="s">
        <v>2529</v>
      </c>
      <c r="D15124" t="s">
        <v>28892</v>
      </c>
      <c r="E15124" s="1">
        <v>18725</v>
      </c>
      <c r="F15124" t="s">
        <v>1550</v>
      </c>
      <c r="G15124" t="s">
        <v>1563</v>
      </c>
      <c r="H15124">
        <v>40000</v>
      </c>
      <c r="I15124">
        <v>4</v>
      </c>
      <c r="J15124">
        <v>0</v>
      </c>
      <c r="K15124" t="s">
        <v>1616</v>
      </c>
      <c r="L15124" t="s">
        <v>1543</v>
      </c>
      <c r="M15124" t="s">
        <v>1544</v>
      </c>
      <c r="N15124">
        <v>2</v>
      </c>
      <c r="O15124" t="s">
        <v>12838</v>
      </c>
      <c r="P15124" s="1">
        <v>42725</v>
      </c>
      <c r="Q15124" t="s">
        <v>1565</v>
      </c>
    </row>
    <row r="15125" spans="1:17" x14ac:dyDescent="0.45">
      <c r="A15125">
        <v>26123</v>
      </c>
      <c r="B15125" t="s">
        <v>3039</v>
      </c>
      <c r="C15125" t="s">
        <v>2820</v>
      </c>
      <c r="D15125" t="s">
        <v>28893</v>
      </c>
      <c r="E15125" s="1">
        <v>18939</v>
      </c>
      <c r="F15125" t="s">
        <v>1550</v>
      </c>
      <c r="G15125" t="s">
        <v>1563</v>
      </c>
      <c r="H15125">
        <v>40000</v>
      </c>
      <c r="I15125">
        <v>4</v>
      </c>
      <c r="J15125">
        <v>0</v>
      </c>
      <c r="K15125" t="s">
        <v>1616</v>
      </c>
      <c r="L15125" t="s">
        <v>1543</v>
      </c>
      <c r="M15125" t="s">
        <v>1544</v>
      </c>
      <c r="N15125">
        <v>2</v>
      </c>
      <c r="O15125" t="s">
        <v>28894</v>
      </c>
      <c r="P15125" s="1">
        <v>42414</v>
      </c>
      <c r="Q15125" t="s">
        <v>1565</v>
      </c>
    </row>
    <row r="15126" spans="1:17" x14ac:dyDescent="0.45">
      <c r="A15126">
        <v>26124</v>
      </c>
      <c r="B15126" t="s">
        <v>8003</v>
      </c>
      <c r="C15126" t="s">
        <v>1999</v>
      </c>
      <c r="D15126" t="s">
        <v>28895</v>
      </c>
      <c r="E15126" s="1">
        <v>18334</v>
      </c>
      <c r="F15126" t="s">
        <v>1541</v>
      </c>
      <c r="G15126" t="s">
        <v>1563</v>
      </c>
      <c r="H15126">
        <v>40000</v>
      </c>
      <c r="I15126">
        <v>4</v>
      </c>
      <c r="J15126">
        <v>0</v>
      </c>
      <c r="K15126" t="s">
        <v>1616</v>
      </c>
      <c r="L15126" t="s">
        <v>1543</v>
      </c>
      <c r="M15126" t="s">
        <v>1544</v>
      </c>
      <c r="N15126">
        <v>2</v>
      </c>
      <c r="O15126" t="s">
        <v>28896</v>
      </c>
      <c r="P15126" s="1">
        <v>42534</v>
      </c>
      <c r="Q15126" t="s">
        <v>1565</v>
      </c>
    </row>
    <row r="15127" spans="1:17" x14ac:dyDescent="0.45">
      <c r="A15127">
        <v>26125</v>
      </c>
      <c r="B15127" t="s">
        <v>1948</v>
      </c>
      <c r="C15127" t="s">
        <v>2119</v>
      </c>
      <c r="D15127" t="s">
        <v>28897</v>
      </c>
      <c r="E15127" s="1">
        <v>18581</v>
      </c>
      <c r="F15127" t="s">
        <v>1550</v>
      </c>
      <c r="G15127" t="s">
        <v>1563</v>
      </c>
      <c r="H15127">
        <v>40000</v>
      </c>
      <c r="I15127">
        <v>4</v>
      </c>
      <c r="J15127">
        <v>0</v>
      </c>
      <c r="K15127" t="s">
        <v>1616</v>
      </c>
      <c r="L15127" t="s">
        <v>1543</v>
      </c>
      <c r="M15127" t="s">
        <v>1544</v>
      </c>
      <c r="N15127">
        <v>2</v>
      </c>
      <c r="O15127" t="s">
        <v>28898</v>
      </c>
      <c r="P15127" s="1">
        <v>42526</v>
      </c>
      <c r="Q15127" t="s">
        <v>1565</v>
      </c>
    </row>
    <row r="15128" spans="1:17" x14ac:dyDescent="0.45">
      <c r="A15128">
        <v>26126</v>
      </c>
      <c r="B15128" t="s">
        <v>2306</v>
      </c>
      <c r="C15128" t="s">
        <v>3869</v>
      </c>
      <c r="D15128" t="s">
        <v>28899</v>
      </c>
      <c r="E15128" s="1">
        <v>18197</v>
      </c>
      <c r="F15128" t="s">
        <v>1541</v>
      </c>
      <c r="G15128" t="s">
        <v>1563</v>
      </c>
      <c r="H15128">
        <v>30000</v>
      </c>
      <c r="I15128">
        <v>4</v>
      </c>
      <c r="J15128">
        <v>0</v>
      </c>
      <c r="K15128" t="s">
        <v>1625</v>
      </c>
      <c r="L15128" t="s">
        <v>1543</v>
      </c>
      <c r="M15128" t="s">
        <v>1544</v>
      </c>
      <c r="N15128">
        <v>2</v>
      </c>
      <c r="O15128" t="s">
        <v>28900</v>
      </c>
      <c r="P15128" s="1">
        <v>42717</v>
      </c>
      <c r="Q15128" t="s">
        <v>1565</v>
      </c>
    </row>
    <row r="15129" spans="1:17" x14ac:dyDescent="0.45">
      <c r="A15129">
        <v>26127</v>
      </c>
      <c r="B15129" t="s">
        <v>7497</v>
      </c>
      <c r="C15129" t="s">
        <v>1862</v>
      </c>
      <c r="D15129" t="s">
        <v>28901</v>
      </c>
      <c r="E15129" s="1">
        <v>17990</v>
      </c>
      <c r="F15129" t="s">
        <v>1541</v>
      </c>
      <c r="G15129" t="s">
        <v>1541</v>
      </c>
      <c r="H15129">
        <v>30000</v>
      </c>
      <c r="I15129">
        <v>4</v>
      </c>
      <c r="J15129">
        <v>0</v>
      </c>
      <c r="K15129" t="s">
        <v>1625</v>
      </c>
      <c r="L15129" t="s">
        <v>1543</v>
      </c>
      <c r="M15129" t="s">
        <v>1544</v>
      </c>
      <c r="N15129">
        <v>2</v>
      </c>
      <c r="O15129" t="s">
        <v>19884</v>
      </c>
      <c r="P15129" s="1">
        <v>42013</v>
      </c>
      <c r="Q15129" t="s">
        <v>1565</v>
      </c>
    </row>
    <row r="15130" spans="1:17" x14ac:dyDescent="0.45">
      <c r="A15130">
        <v>26128</v>
      </c>
      <c r="B15130" t="s">
        <v>3341</v>
      </c>
      <c r="C15130" t="s">
        <v>1876</v>
      </c>
      <c r="D15130" t="s">
        <v>28902</v>
      </c>
      <c r="E15130" s="1">
        <v>18045</v>
      </c>
      <c r="F15130" t="s">
        <v>1550</v>
      </c>
      <c r="G15130" t="s">
        <v>1541</v>
      </c>
      <c r="H15130">
        <v>30000</v>
      </c>
      <c r="I15130">
        <v>4</v>
      </c>
      <c r="J15130">
        <v>0</v>
      </c>
      <c r="K15130" t="s">
        <v>1625</v>
      </c>
      <c r="L15130" t="s">
        <v>1543</v>
      </c>
      <c r="M15130" t="s">
        <v>1544</v>
      </c>
      <c r="N15130">
        <v>2</v>
      </c>
      <c r="O15130" t="s">
        <v>5402</v>
      </c>
      <c r="P15130" s="1">
        <v>42559</v>
      </c>
      <c r="Q15130" t="s">
        <v>1565</v>
      </c>
    </row>
    <row r="15131" spans="1:17" x14ac:dyDescent="0.45">
      <c r="A15131">
        <v>26129</v>
      </c>
      <c r="B15131" t="s">
        <v>9233</v>
      </c>
      <c r="C15131" t="s">
        <v>1920</v>
      </c>
      <c r="D15131" t="s">
        <v>28903</v>
      </c>
      <c r="E15131" s="1">
        <v>23471</v>
      </c>
      <c r="F15131" t="s">
        <v>1541</v>
      </c>
      <c r="G15131" t="s">
        <v>1563</v>
      </c>
      <c r="H15131">
        <v>60000</v>
      </c>
      <c r="I15131">
        <v>4</v>
      </c>
      <c r="J15131">
        <v>4</v>
      </c>
      <c r="K15131" t="s">
        <v>1542</v>
      </c>
      <c r="L15131" t="s">
        <v>1543</v>
      </c>
      <c r="M15131" t="s">
        <v>1544</v>
      </c>
      <c r="N15131">
        <v>2</v>
      </c>
      <c r="O15131" t="s">
        <v>28904</v>
      </c>
      <c r="P15131" s="1">
        <v>42722</v>
      </c>
      <c r="Q15131" t="s">
        <v>1553</v>
      </c>
    </row>
    <row r="15132" spans="1:17" x14ac:dyDescent="0.45">
      <c r="A15132">
        <v>26130</v>
      </c>
      <c r="B15132" t="s">
        <v>5837</v>
      </c>
      <c r="C15132" t="s">
        <v>1955</v>
      </c>
      <c r="D15132" t="s">
        <v>28905</v>
      </c>
      <c r="E15132" s="1">
        <v>23694</v>
      </c>
      <c r="F15132" t="s">
        <v>1541</v>
      </c>
      <c r="G15132" t="s">
        <v>1541</v>
      </c>
      <c r="H15132">
        <v>60000</v>
      </c>
      <c r="I15132">
        <v>4</v>
      </c>
      <c r="J15132">
        <v>4</v>
      </c>
      <c r="K15132" t="s">
        <v>1542</v>
      </c>
      <c r="L15132" t="s">
        <v>1543</v>
      </c>
      <c r="M15132" t="s">
        <v>1544</v>
      </c>
      <c r="N15132">
        <v>3</v>
      </c>
      <c r="O15132" t="s">
        <v>28906</v>
      </c>
      <c r="P15132" s="1">
        <v>42453</v>
      </c>
      <c r="Q15132" t="s">
        <v>1586</v>
      </c>
    </row>
    <row r="15133" spans="1:17" x14ac:dyDescent="0.45">
      <c r="A15133">
        <v>26131</v>
      </c>
      <c r="B15133" t="s">
        <v>2219</v>
      </c>
      <c r="C15133" t="s">
        <v>1592</v>
      </c>
      <c r="D15133" t="s">
        <v>28907</v>
      </c>
      <c r="E15133" s="1">
        <v>23310</v>
      </c>
      <c r="F15133" t="s">
        <v>1541</v>
      </c>
      <c r="G15133" t="s">
        <v>1541</v>
      </c>
      <c r="H15133">
        <v>60000</v>
      </c>
      <c r="I15133">
        <v>3</v>
      </c>
      <c r="J15133">
        <v>2</v>
      </c>
      <c r="K15133" t="s">
        <v>1542</v>
      </c>
      <c r="L15133" t="s">
        <v>1543</v>
      </c>
      <c r="M15133" t="s">
        <v>1544</v>
      </c>
      <c r="N15133">
        <v>2</v>
      </c>
      <c r="O15133" t="s">
        <v>10436</v>
      </c>
      <c r="P15133" s="1">
        <v>42044</v>
      </c>
      <c r="Q15133" t="s">
        <v>1565</v>
      </c>
    </row>
    <row r="15134" spans="1:17" x14ac:dyDescent="0.45">
      <c r="A15134">
        <v>26132</v>
      </c>
      <c r="B15134" t="s">
        <v>3517</v>
      </c>
      <c r="C15134" t="s">
        <v>2546</v>
      </c>
      <c r="D15134" t="s">
        <v>28908</v>
      </c>
      <c r="E15134" s="1">
        <v>23359</v>
      </c>
      <c r="F15134" t="s">
        <v>1550</v>
      </c>
      <c r="G15134" t="s">
        <v>1563</v>
      </c>
      <c r="H15134">
        <v>70000</v>
      </c>
      <c r="I15134">
        <v>0</v>
      </c>
      <c r="J15134">
        <v>0</v>
      </c>
      <c r="K15134" t="s">
        <v>1542</v>
      </c>
      <c r="L15134" t="s">
        <v>1543</v>
      </c>
      <c r="M15134" t="s">
        <v>1551</v>
      </c>
      <c r="N15134">
        <v>1</v>
      </c>
      <c r="O15134" t="s">
        <v>28909</v>
      </c>
      <c r="P15134" s="1">
        <v>42404</v>
      </c>
      <c r="Q15134" t="s">
        <v>1565</v>
      </c>
    </row>
    <row r="15135" spans="1:17" x14ac:dyDescent="0.45">
      <c r="A15135">
        <v>26133</v>
      </c>
      <c r="B15135" t="s">
        <v>1715</v>
      </c>
      <c r="C15135" t="s">
        <v>3449</v>
      </c>
      <c r="D15135" t="s">
        <v>28910</v>
      </c>
      <c r="E15135" s="1">
        <v>23203</v>
      </c>
      <c r="F15135" t="s">
        <v>1550</v>
      </c>
      <c r="G15135" t="s">
        <v>1541</v>
      </c>
      <c r="H15135">
        <v>70000</v>
      </c>
      <c r="I15135">
        <v>0</v>
      </c>
      <c r="J15135">
        <v>0</v>
      </c>
      <c r="K15135" t="s">
        <v>1542</v>
      </c>
      <c r="L15135" t="s">
        <v>1543</v>
      </c>
      <c r="M15135" t="s">
        <v>1544</v>
      </c>
      <c r="N15135">
        <v>1</v>
      </c>
      <c r="O15135" t="s">
        <v>24864</v>
      </c>
      <c r="P15135" s="1">
        <v>42046</v>
      </c>
      <c r="Q15135" t="s">
        <v>1565</v>
      </c>
    </row>
    <row r="15136" spans="1:17" x14ac:dyDescent="0.45">
      <c r="A15136">
        <v>26134</v>
      </c>
      <c r="B15136" t="s">
        <v>4957</v>
      </c>
      <c r="C15136" t="s">
        <v>2089</v>
      </c>
      <c r="D15136" t="s">
        <v>28911</v>
      </c>
      <c r="E15136" s="1">
        <v>24597</v>
      </c>
      <c r="F15136" t="s">
        <v>1541</v>
      </c>
      <c r="G15136" t="s">
        <v>1563</v>
      </c>
      <c r="H15136">
        <v>90000</v>
      </c>
      <c r="I15136">
        <v>3</v>
      </c>
      <c r="J15136">
        <v>3</v>
      </c>
      <c r="K15136" t="s">
        <v>1542</v>
      </c>
      <c r="L15136" t="s">
        <v>1543</v>
      </c>
      <c r="M15136" t="s">
        <v>1544</v>
      </c>
      <c r="N15136">
        <v>0</v>
      </c>
      <c r="O15136" t="s">
        <v>28912</v>
      </c>
      <c r="P15136" s="1">
        <v>42039</v>
      </c>
      <c r="Q15136" t="s">
        <v>1546</v>
      </c>
    </row>
    <row r="15137" spans="1:17" x14ac:dyDescent="0.45">
      <c r="A15137">
        <v>26135</v>
      </c>
      <c r="B15137" t="s">
        <v>2301</v>
      </c>
      <c r="C15137" t="s">
        <v>23</v>
      </c>
      <c r="D15137" t="s">
        <v>28913</v>
      </c>
      <c r="E15137" s="1">
        <v>24524</v>
      </c>
      <c r="F15137" t="s">
        <v>1541</v>
      </c>
      <c r="G15137" t="s">
        <v>1563</v>
      </c>
      <c r="H15137">
        <v>90000</v>
      </c>
      <c r="I15137">
        <v>3</v>
      </c>
      <c r="J15137">
        <v>3</v>
      </c>
      <c r="K15137" t="s">
        <v>1542</v>
      </c>
      <c r="L15137" t="s">
        <v>1543</v>
      </c>
      <c r="M15137" t="s">
        <v>1544</v>
      </c>
      <c r="N15137">
        <v>0</v>
      </c>
      <c r="O15137" t="s">
        <v>9402</v>
      </c>
      <c r="P15137" s="1">
        <v>42083</v>
      </c>
      <c r="Q15137" t="s">
        <v>1546</v>
      </c>
    </row>
    <row r="15138" spans="1:17" x14ac:dyDescent="0.45">
      <c r="A15138">
        <v>26136</v>
      </c>
      <c r="B15138" t="s">
        <v>8659</v>
      </c>
      <c r="C15138" t="s">
        <v>1694</v>
      </c>
      <c r="D15138" t="s">
        <v>28914</v>
      </c>
      <c r="E15138" s="1">
        <v>24650</v>
      </c>
      <c r="F15138" t="s">
        <v>1541</v>
      </c>
      <c r="G15138" t="s">
        <v>1563</v>
      </c>
      <c r="H15138">
        <v>90000</v>
      </c>
      <c r="I15138">
        <v>3</v>
      </c>
      <c r="J15138">
        <v>3</v>
      </c>
      <c r="K15138" t="s">
        <v>1542</v>
      </c>
      <c r="L15138" t="s">
        <v>1543</v>
      </c>
      <c r="M15138" t="s">
        <v>1544</v>
      </c>
      <c r="N15138">
        <v>0</v>
      </c>
      <c r="O15138" t="s">
        <v>27299</v>
      </c>
      <c r="P15138" s="1">
        <v>42593</v>
      </c>
      <c r="Q15138" t="s">
        <v>1553</v>
      </c>
    </row>
    <row r="15139" spans="1:17" x14ac:dyDescent="0.45">
      <c r="A15139">
        <v>26137</v>
      </c>
      <c r="B15139" t="s">
        <v>3813</v>
      </c>
      <c r="C15139" t="s">
        <v>2493</v>
      </c>
      <c r="D15139" t="s">
        <v>28915</v>
      </c>
      <c r="E15139" s="1">
        <v>24570</v>
      </c>
      <c r="F15139" t="s">
        <v>1541</v>
      </c>
      <c r="G15139" t="s">
        <v>1541</v>
      </c>
      <c r="H15139">
        <v>90000</v>
      </c>
      <c r="I15139">
        <v>4</v>
      </c>
      <c r="J15139">
        <v>4</v>
      </c>
      <c r="K15139" t="s">
        <v>1542</v>
      </c>
      <c r="L15139" t="s">
        <v>1543</v>
      </c>
      <c r="M15139" t="s">
        <v>1544</v>
      </c>
      <c r="N15139">
        <v>0</v>
      </c>
      <c r="O15139" t="s">
        <v>12650</v>
      </c>
      <c r="P15139" s="1">
        <v>42622</v>
      </c>
      <c r="Q15139" t="s">
        <v>1553</v>
      </c>
    </row>
    <row r="15140" spans="1:17" x14ac:dyDescent="0.45">
      <c r="A15140">
        <v>26138</v>
      </c>
      <c r="B15140" t="s">
        <v>2355</v>
      </c>
      <c r="C15140" t="s">
        <v>1862</v>
      </c>
      <c r="D15140" t="s">
        <v>28916</v>
      </c>
      <c r="E15140" s="1">
        <v>22714</v>
      </c>
      <c r="F15140" t="s">
        <v>1541</v>
      </c>
      <c r="G15140" t="s">
        <v>1563</v>
      </c>
      <c r="H15140">
        <v>70000</v>
      </c>
      <c r="I15140">
        <v>1</v>
      </c>
      <c r="J15140">
        <v>0</v>
      </c>
      <c r="K15140" t="s">
        <v>1616</v>
      </c>
      <c r="L15140" t="s">
        <v>1617</v>
      </c>
      <c r="M15140" t="s">
        <v>1544</v>
      </c>
      <c r="N15140">
        <v>1</v>
      </c>
      <c r="O15140" t="s">
        <v>28917</v>
      </c>
      <c r="P15140" s="1">
        <v>42093</v>
      </c>
      <c r="Q15140" t="s">
        <v>1565</v>
      </c>
    </row>
    <row r="15141" spans="1:17" x14ac:dyDescent="0.45">
      <c r="A15141">
        <v>26139</v>
      </c>
      <c r="B15141" t="s">
        <v>5365</v>
      </c>
      <c r="C15141" t="s">
        <v>1736</v>
      </c>
      <c r="D15141" t="s">
        <v>28918</v>
      </c>
      <c r="E15141" s="1">
        <v>22483</v>
      </c>
      <c r="F15141" t="s">
        <v>1550</v>
      </c>
      <c r="G15141" t="s">
        <v>1541</v>
      </c>
      <c r="H15141">
        <v>60000</v>
      </c>
      <c r="I15141">
        <v>1</v>
      </c>
      <c r="J15141">
        <v>0</v>
      </c>
      <c r="K15141" t="s">
        <v>1616</v>
      </c>
      <c r="L15141" t="s">
        <v>1617</v>
      </c>
      <c r="M15141" t="s">
        <v>1544</v>
      </c>
      <c r="N15141">
        <v>1</v>
      </c>
      <c r="O15141" t="s">
        <v>28919</v>
      </c>
      <c r="P15141" s="1">
        <v>42432</v>
      </c>
      <c r="Q15141" t="s">
        <v>1565</v>
      </c>
    </row>
    <row r="15142" spans="1:17" x14ac:dyDescent="0.45">
      <c r="A15142">
        <v>26140</v>
      </c>
      <c r="B15142" t="s">
        <v>1879</v>
      </c>
      <c r="C15142" t="s">
        <v>2028</v>
      </c>
      <c r="D15142" t="s">
        <v>28920</v>
      </c>
      <c r="E15142" s="1">
        <v>24469</v>
      </c>
      <c r="F15142" t="s">
        <v>1550</v>
      </c>
      <c r="G15142" t="s">
        <v>1563</v>
      </c>
      <c r="H15142">
        <v>100000</v>
      </c>
      <c r="I15142">
        <v>0</v>
      </c>
      <c r="J15142">
        <v>0</v>
      </c>
      <c r="K15142" t="s">
        <v>1781</v>
      </c>
      <c r="L15142" t="s">
        <v>1602</v>
      </c>
      <c r="M15142" t="s">
        <v>1551</v>
      </c>
      <c r="N15142">
        <v>1</v>
      </c>
      <c r="O15142" t="s">
        <v>28921</v>
      </c>
      <c r="P15142" s="1">
        <v>42086</v>
      </c>
      <c r="Q15142" t="s">
        <v>1546</v>
      </c>
    </row>
    <row r="15143" spans="1:17" x14ac:dyDescent="0.45">
      <c r="A15143">
        <v>26141</v>
      </c>
      <c r="B15143" t="s">
        <v>3178</v>
      </c>
      <c r="C15143" t="s">
        <v>1561</v>
      </c>
      <c r="D15143" t="s">
        <v>28922</v>
      </c>
      <c r="E15143" s="1">
        <v>24377</v>
      </c>
      <c r="F15143" t="s">
        <v>1550</v>
      </c>
      <c r="G15143" t="s">
        <v>1541</v>
      </c>
      <c r="H15143">
        <v>110000</v>
      </c>
      <c r="I15143">
        <v>0</v>
      </c>
      <c r="J15143">
        <v>0</v>
      </c>
      <c r="K15143" t="s">
        <v>1781</v>
      </c>
      <c r="L15143" t="s">
        <v>1602</v>
      </c>
      <c r="M15143" t="s">
        <v>1544</v>
      </c>
      <c r="N15143">
        <v>3</v>
      </c>
      <c r="O15143" t="s">
        <v>28923</v>
      </c>
      <c r="P15143" s="1">
        <v>42411</v>
      </c>
      <c r="Q15143" t="s">
        <v>1546</v>
      </c>
    </row>
    <row r="15144" spans="1:17" x14ac:dyDescent="0.45">
      <c r="A15144">
        <v>26142</v>
      </c>
      <c r="B15144" t="s">
        <v>1977</v>
      </c>
      <c r="C15144" t="s">
        <v>1698</v>
      </c>
      <c r="D15144" t="s">
        <v>28924</v>
      </c>
      <c r="E15144" s="1">
        <v>22276</v>
      </c>
      <c r="F15144" t="s">
        <v>1541</v>
      </c>
      <c r="G15144" t="s">
        <v>1541</v>
      </c>
      <c r="H15144">
        <v>60000</v>
      </c>
      <c r="I15144">
        <v>1</v>
      </c>
      <c r="J15144">
        <v>0</v>
      </c>
      <c r="K15144" t="s">
        <v>1616</v>
      </c>
      <c r="L15144" t="s">
        <v>1617</v>
      </c>
      <c r="M15144" t="s">
        <v>1544</v>
      </c>
      <c r="N15144">
        <v>1</v>
      </c>
      <c r="O15144" t="s">
        <v>22583</v>
      </c>
      <c r="P15144" s="1">
        <v>42089</v>
      </c>
      <c r="Q15144" t="s">
        <v>1565</v>
      </c>
    </row>
    <row r="15145" spans="1:17" x14ac:dyDescent="0.45">
      <c r="A15145">
        <v>26143</v>
      </c>
      <c r="B15145" t="s">
        <v>1775</v>
      </c>
      <c r="C15145" t="s">
        <v>1579</v>
      </c>
      <c r="D15145" t="s">
        <v>28925</v>
      </c>
      <c r="E15145" s="1">
        <v>21771</v>
      </c>
      <c r="F15145" t="s">
        <v>1541</v>
      </c>
      <c r="G15145" t="s">
        <v>1563</v>
      </c>
      <c r="H15145">
        <v>90000</v>
      </c>
      <c r="I15145">
        <v>1</v>
      </c>
      <c r="J15145">
        <v>0</v>
      </c>
      <c r="K15145" t="s">
        <v>1542</v>
      </c>
      <c r="L15145" t="s">
        <v>1543</v>
      </c>
      <c r="M15145" t="s">
        <v>1544</v>
      </c>
      <c r="N15145">
        <v>1</v>
      </c>
      <c r="O15145" t="s">
        <v>18580</v>
      </c>
      <c r="P15145" s="1">
        <v>42556</v>
      </c>
      <c r="Q15145" t="s">
        <v>1565</v>
      </c>
    </row>
    <row r="15146" spans="1:17" x14ac:dyDescent="0.45">
      <c r="A15146">
        <v>26144</v>
      </c>
      <c r="B15146" t="s">
        <v>3810</v>
      </c>
      <c r="C15146" t="s">
        <v>1652</v>
      </c>
      <c r="D15146" t="s">
        <v>28926</v>
      </c>
      <c r="E15146" s="1">
        <v>12093</v>
      </c>
      <c r="F15146" t="s">
        <v>1550</v>
      </c>
      <c r="G15146" t="s">
        <v>1563</v>
      </c>
      <c r="H15146">
        <v>40000</v>
      </c>
      <c r="I15146">
        <v>2</v>
      </c>
      <c r="J15146">
        <v>0</v>
      </c>
      <c r="K15146" t="s">
        <v>1542</v>
      </c>
      <c r="L15146" t="s">
        <v>1543</v>
      </c>
      <c r="M15146" t="s">
        <v>1544</v>
      </c>
      <c r="N15146">
        <v>1</v>
      </c>
      <c r="O15146" t="s">
        <v>28927</v>
      </c>
      <c r="P15146" s="1">
        <v>42496</v>
      </c>
      <c r="Q15146" t="s">
        <v>1565</v>
      </c>
    </row>
    <row r="15147" spans="1:17" x14ac:dyDescent="0.45">
      <c r="A15147">
        <v>26145</v>
      </c>
      <c r="B15147" t="s">
        <v>2686</v>
      </c>
      <c r="C15147" t="s">
        <v>2102</v>
      </c>
      <c r="D15147" t="s">
        <v>28928</v>
      </c>
      <c r="E15147" s="1">
        <v>24028</v>
      </c>
      <c r="F15147" t="s">
        <v>1541</v>
      </c>
      <c r="G15147" t="s">
        <v>1541</v>
      </c>
      <c r="H15147">
        <v>70000</v>
      </c>
      <c r="I15147">
        <v>0</v>
      </c>
      <c r="J15147">
        <v>0</v>
      </c>
      <c r="K15147" t="s">
        <v>1542</v>
      </c>
      <c r="L15147" t="s">
        <v>1543</v>
      </c>
      <c r="M15147" t="s">
        <v>1551</v>
      </c>
      <c r="N15147">
        <v>1</v>
      </c>
      <c r="O15147" t="s">
        <v>28929</v>
      </c>
      <c r="P15147" s="1">
        <v>42559</v>
      </c>
      <c r="Q15147" t="s">
        <v>1553</v>
      </c>
    </row>
    <row r="15148" spans="1:17" x14ac:dyDescent="0.45">
      <c r="A15148">
        <v>26146</v>
      </c>
      <c r="B15148" t="s">
        <v>2926</v>
      </c>
      <c r="C15148" t="s">
        <v>1623</v>
      </c>
      <c r="D15148" t="s">
        <v>28930</v>
      </c>
      <c r="E15148" s="1">
        <v>23812</v>
      </c>
      <c r="F15148" t="s">
        <v>1541</v>
      </c>
      <c r="G15148" t="s">
        <v>1563</v>
      </c>
      <c r="H15148">
        <v>80000</v>
      </c>
      <c r="I15148">
        <v>5</v>
      </c>
      <c r="J15148">
        <v>5</v>
      </c>
      <c r="K15148" t="s">
        <v>1542</v>
      </c>
      <c r="L15148" t="s">
        <v>1543</v>
      </c>
      <c r="M15148" t="s">
        <v>1544</v>
      </c>
      <c r="N15148">
        <v>4</v>
      </c>
      <c r="O15148" t="s">
        <v>28931</v>
      </c>
      <c r="P15148" s="1">
        <v>42718</v>
      </c>
      <c r="Q15148" t="s">
        <v>1546</v>
      </c>
    </row>
    <row r="15149" spans="1:17" x14ac:dyDescent="0.45">
      <c r="A15149">
        <v>26147</v>
      </c>
      <c r="B15149" t="s">
        <v>3161</v>
      </c>
      <c r="C15149" t="s">
        <v>2959</v>
      </c>
      <c r="D15149" t="s">
        <v>28932</v>
      </c>
      <c r="E15149" s="1">
        <v>23774</v>
      </c>
      <c r="F15149" t="s">
        <v>1541</v>
      </c>
      <c r="G15149" t="s">
        <v>1541</v>
      </c>
      <c r="H15149">
        <v>80000</v>
      </c>
      <c r="I15149">
        <v>5</v>
      </c>
      <c r="J15149">
        <v>5</v>
      </c>
      <c r="K15149" t="s">
        <v>1542</v>
      </c>
      <c r="L15149" t="s">
        <v>1543</v>
      </c>
      <c r="M15149" t="s">
        <v>1544</v>
      </c>
      <c r="N15149">
        <v>4</v>
      </c>
      <c r="O15149" t="s">
        <v>28933</v>
      </c>
      <c r="P15149" s="1">
        <v>42728</v>
      </c>
      <c r="Q15149" t="s">
        <v>1546</v>
      </c>
    </row>
    <row r="15150" spans="1:17" x14ac:dyDescent="0.45">
      <c r="A15150">
        <v>26148</v>
      </c>
      <c r="B15150" t="s">
        <v>8388</v>
      </c>
      <c r="C15150" t="s">
        <v>2392</v>
      </c>
      <c r="D15150" t="s">
        <v>28934</v>
      </c>
      <c r="E15150" s="1">
        <v>23828</v>
      </c>
      <c r="F15150" t="s">
        <v>1541</v>
      </c>
      <c r="G15150" t="s">
        <v>1541</v>
      </c>
      <c r="H15150">
        <v>80000</v>
      </c>
      <c r="I15150">
        <v>5</v>
      </c>
      <c r="J15150">
        <v>5</v>
      </c>
      <c r="K15150" t="s">
        <v>1542</v>
      </c>
      <c r="L15150" t="s">
        <v>1543</v>
      </c>
      <c r="M15150" t="s">
        <v>1544</v>
      </c>
      <c r="N15150">
        <v>4</v>
      </c>
      <c r="O15150" t="s">
        <v>27504</v>
      </c>
      <c r="P15150" s="1">
        <v>42075</v>
      </c>
      <c r="Q15150" t="s">
        <v>1546</v>
      </c>
    </row>
    <row r="15151" spans="1:17" x14ac:dyDescent="0.45">
      <c r="A15151">
        <v>26149</v>
      </c>
      <c r="B15151" t="s">
        <v>1833</v>
      </c>
      <c r="C15151" t="s">
        <v>1944</v>
      </c>
      <c r="D15151" t="s">
        <v>28935</v>
      </c>
      <c r="E15151" s="1">
        <v>23450</v>
      </c>
      <c r="F15151" t="s">
        <v>1550</v>
      </c>
      <c r="G15151" t="s">
        <v>1563</v>
      </c>
      <c r="H15151">
        <v>70000</v>
      </c>
      <c r="I15151">
        <v>0</v>
      </c>
      <c r="J15151">
        <v>0</v>
      </c>
      <c r="K15151" t="s">
        <v>1542</v>
      </c>
      <c r="L15151" t="s">
        <v>1543</v>
      </c>
      <c r="M15151" t="s">
        <v>1551</v>
      </c>
      <c r="N15151">
        <v>1</v>
      </c>
      <c r="O15151" t="s">
        <v>13439</v>
      </c>
      <c r="P15151" s="1">
        <v>42649</v>
      </c>
      <c r="Q15151" t="s">
        <v>1565</v>
      </c>
    </row>
    <row r="15152" spans="1:17" x14ac:dyDescent="0.45">
      <c r="A15152">
        <v>26150</v>
      </c>
      <c r="B15152" t="s">
        <v>2450</v>
      </c>
      <c r="C15152" t="s">
        <v>3959</v>
      </c>
      <c r="D15152" t="s">
        <v>28936</v>
      </c>
      <c r="E15152" s="1">
        <v>23677</v>
      </c>
      <c r="F15152" t="s">
        <v>1550</v>
      </c>
      <c r="G15152" t="s">
        <v>1563</v>
      </c>
      <c r="H15152">
        <v>70000</v>
      </c>
      <c r="I15152">
        <v>0</v>
      </c>
      <c r="J15152">
        <v>0</v>
      </c>
      <c r="K15152" t="s">
        <v>1542</v>
      </c>
      <c r="L15152" t="s">
        <v>1543</v>
      </c>
      <c r="M15152" t="s">
        <v>1551</v>
      </c>
      <c r="N15152">
        <v>1</v>
      </c>
      <c r="O15152" t="s">
        <v>28937</v>
      </c>
      <c r="P15152" s="1">
        <v>42088</v>
      </c>
      <c r="Q15152" t="s">
        <v>1553</v>
      </c>
    </row>
    <row r="15153" spans="1:17" x14ac:dyDescent="0.45">
      <c r="A15153">
        <v>26151</v>
      </c>
      <c r="B15153" t="s">
        <v>3090</v>
      </c>
      <c r="C15153" t="s">
        <v>2202</v>
      </c>
      <c r="D15153" t="s">
        <v>28938</v>
      </c>
      <c r="E15153" s="1">
        <v>21586</v>
      </c>
      <c r="F15153" t="s">
        <v>1541</v>
      </c>
      <c r="G15153" t="s">
        <v>1541</v>
      </c>
      <c r="H15153">
        <v>90000</v>
      </c>
      <c r="I15153">
        <v>1</v>
      </c>
      <c r="J15153">
        <v>0</v>
      </c>
      <c r="K15153" t="s">
        <v>1542</v>
      </c>
      <c r="L15153" t="s">
        <v>1543</v>
      </c>
      <c r="M15153" t="s">
        <v>1544</v>
      </c>
      <c r="N15153">
        <v>1</v>
      </c>
      <c r="O15153" t="s">
        <v>19714</v>
      </c>
      <c r="P15153" s="1">
        <v>42548</v>
      </c>
      <c r="Q15153" t="s">
        <v>1565</v>
      </c>
    </row>
    <row r="15154" spans="1:17" x14ac:dyDescent="0.45">
      <c r="A15154">
        <v>26152</v>
      </c>
      <c r="B15154" t="s">
        <v>1689</v>
      </c>
      <c r="C15154" t="s">
        <v>2099</v>
      </c>
      <c r="D15154" t="s">
        <v>28939</v>
      </c>
      <c r="E15154" s="1">
        <v>23236</v>
      </c>
      <c r="F15154" t="s">
        <v>1550</v>
      </c>
      <c r="G15154" t="s">
        <v>1563</v>
      </c>
      <c r="H15154">
        <v>70000</v>
      </c>
      <c r="I15154">
        <v>0</v>
      </c>
      <c r="J15154">
        <v>0</v>
      </c>
      <c r="K15154" t="s">
        <v>1542</v>
      </c>
      <c r="L15154" t="s">
        <v>1543</v>
      </c>
      <c r="M15154" t="s">
        <v>1551</v>
      </c>
      <c r="N15154">
        <v>2</v>
      </c>
      <c r="O15154" t="s">
        <v>28940</v>
      </c>
      <c r="P15154" s="1">
        <v>42065</v>
      </c>
      <c r="Q15154" t="s">
        <v>1565</v>
      </c>
    </row>
    <row r="15155" spans="1:17" x14ac:dyDescent="0.45">
      <c r="A15155">
        <v>26153</v>
      </c>
      <c r="B15155" t="s">
        <v>3956</v>
      </c>
      <c r="C15155" t="s">
        <v>2416</v>
      </c>
      <c r="D15155" t="s">
        <v>28941</v>
      </c>
      <c r="E15155" s="1">
        <v>22776</v>
      </c>
      <c r="F15155" t="s">
        <v>1541</v>
      </c>
      <c r="G15155" t="s">
        <v>1563</v>
      </c>
      <c r="H15155">
        <v>60000</v>
      </c>
      <c r="I15155">
        <v>1</v>
      </c>
      <c r="J15155">
        <v>0</v>
      </c>
      <c r="K15155" t="s">
        <v>1616</v>
      </c>
      <c r="L15155" t="s">
        <v>1617</v>
      </c>
      <c r="M15155" t="s">
        <v>1544</v>
      </c>
      <c r="N15155">
        <v>1</v>
      </c>
      <c r="O15155" t="s">
        <v>28942</v>
      </c>
      <c r="P15155" s="1">
        <v>42073</v>
      </c>
      <c r="Q15155" t="s">
        <v>1565</v>
      </c>
    </row>
    <row r="15156" spans="1:17" x14ac:dyDescent="0.45">
      <c r="A15156">
        <v>26154</v>
      </c>
      <c r="B15156" t="s">
        <v>5208</v>
      </c>
      <c r="C15156" t="s">
        <v>3278</v>
      </c>
      <c r="D15156" t="s">
        <v>28943</v>
      </c>
      <c r="E15156" s="1">
        <v>22947</v>
      </c>
      <c r="F15156" t="s">
        <v>1541</v>
      </c>
      <c r="G15156" t="s">
        <v>1541</v>
      </c>
      <c r="H15156">
        <v>60000</v>
      </c>
      <c r="I15156">
        <v>1</v>
      </c>
      <c r="J15156">
        <v>0</v>
      </c>
      <c r="K15156" t="s">
        <v>1616</v>
      </c>
      <c r="L15156" t="s">
        <v>1617</v>
      </c>
      <c r="M15156" t="s">
        <v>1544</v>
      </c>
      <c r="N15156">
        <v>1</v>
      </c>
      <c r="O15156" t="s">
        <v>10774</v>
      </c>
      <c r="P15156" s="1">
        <v>42083</v>
      </c>
      <c r="Q15156" t="s">
        <v>1565</v>
      </c>
    </row>
    <row r="15157" spans="1:17" x14ac:dyDescent="0.45">
      <c r="A15157">
        <v>26155</v>
      </c>
      <c r="B15157" t="s">
        <v>1915</v>
      </c>
      <c r="C15157" t="s">
        <v>1653</v>
      </c>
      <c r="D15157" t="s">
        <v>28944</v>
      </c>
      <c r="E15157" s="1">
        <v>22911</v>
      </c>
      <c r="F15157" t="s">
        <v>1541</v>
      </c>
      <c r="G15157" t="s">
        <v>1541</v>
      </c>
      <c r="H15157">
        <v>70000</v>
      </c>
      <c r="I15157">
        <v>5</v>
      </c>
      <c r="J15157">
        <v>4</v>
      </c>
      <c r="K15157" t="s">
        <v>1542</v>
      </c>
      <c r="L15157" t="s">
        <v>1543</v>
      </c>
      <c r="M15157" t="s">
        <v>1544</v>
      </c>
      <c r="N15157">
        <v>2</v>
      </c>
      <c r="O15157" t="s">
        <v>17004</v>
      </c>
      <c r="P15157" s="1">
        <v>42641</v>
      </c>
      <c r="Q15157" t="s">
        <v>1565</v>
      </c>
    </row>
    <row r="15158" spans="1:17" x14ac:dyDescent="0.45">
      <c r="A15158">
        <v>26156</v>
      </c>
      <c r="B15158" t="s">
        <v>1587</v>
      </c>
      <c r="C15158" t="s">
        <v>1985</v>
      </c>
      <c r="D15158" t="s">
        <v>28945</v>
      </c>
      <c r="E15158" s="1">
        <v>22742</v>
      </c>
      <c r="F15158" t="s">
        <v>1541</v>
      </c>
      <c r="G15158" t="s">
        <v>1563</v>
      </c>
      <c r="H15158">
        <v>70000</v>
      </c>
      <c r="I15158">
        <v>5</v>
      </c>
      <c r="J15158">
        <v>4</v>
      </c>
      <c r="K15158" t="s">
        <v>1616</v>
      </c>
      <c r="L15158" t="s">
        <v>1617</v>
      </c>
      <c r="M15158" t="s">
        <v>1544</v>
      </c>
      <c r="N15158">
        <v>2</v>
      </c>
      <c r="O15158" t="s">
        <v>11836</v>
      </c>
      <c r="P15158" s="1">
        <v>42600</v>
      </c>
      <c r="Q15158" t="s">
        <v>1565</v>
      </c>
    </row>
    <row r="15159" spans="1:17" x14ac:dyDescent="0.45">
      <c r="A15159">
        <v>26157</v>
      </c>
      <c r="B15159" t="s">
        <v>4802</v>
      </c>
      <c r="C15159" t="s">
        <v>2694</v>
      </c>
      <c r="D15159" t="s">
        <v>28946</v>
      </c>
      <c r="E15159" s="1">
        <v>22323</v>
      </c>
      <c r="F15159" t="s">
        <v>1541</v>
      </c>
      <c r="G15159" t="s">
        <v>1541</v>
      </c>
      <c r="H15159">
        <v>70000</v>
      </c>
      <c r="I15159">
        <v>5</v>
      </c>
      <c r="J15159">
        <v>4</v>
      </c>
      <c r="K15159" t="s">
        <v>1616</v>
      </c>
      <c r="L15159" t="s">
        <v>1617</v>
      </c>
      <c r="M15159" t="s">
        <v>1544</v>
      </c>
      <c r="N15159">
        <v>3</v>
      </c>
      <c r="O15159" t="s">
        <v>24806</v>
      </c>
      <c r="P15159" s="1">
        <v>42643</v>
      </c>
      <c r="Q15159" t="s">
        <v>1586</v>
      </c>
    </row>
    <row r="15160" spans="1:17" x14ac:dyDescent="0.45">
      <c r="A15160">
        <v>26158</v>
      </c>
      <c r="B15160" t="s">
        <v>2361</v>
      </c>
      <c r="C15160" t="s">
        <v>2093</v>
      </c>
      <c r="D15160" t="s">
        <v>28947</v>
      </c>
      <c r="E15160" s="1">
        <v>21047</v>
      </c>
      <c r="F15160" t="s">
        <v>1541</v>
      </c>
      <c r="G15160" t="s">
        <v>1563</v>
      </c>
      <c r="H15160">
        <v>70000</v>
      </c>
      <c r="I15160">
        <v>1</v>
      </c>
      <c r="J15160">
        <v>0</v>
      </c>
      <c r="K15160" t="s">
        <v>1616</v>
      </c>
      <c r="L15160" t="s">
        <v>1617</v>
      </c>
      <c r="M15160" t="s">
        <v>1544</v>
      </c>
      <c r="N15160">
        <v>1</v>
      </c>
      <c r="O15160" t="s">
        <v>11445</v>
      </c>
      <c r="P15160" s="1">
        <v>42493</v>
      </c>
      <c r="Q15160" t="s">
        <v>1565</v>
      </c>
    </row>
    <row r="15161" spans="1:17" x14ac:dyDescent="0.45">
      <c r="A15161">
        <v>26159</v>
      </c>
      <c r="B15161" t="s">
        <v>2683</v>
      </c>
      <c r="C15161" t="s">
        <v>2563</v>
      </c>
      <c r="D15161" t="s">
        <v>28948</v>
      </c>
      <c r="E15161" s="1">
        <v>21011</v>
      </c>
      <c r="F15161" t="s">
        <v>1550</v>
      </c>
      <c r="G15161" t="s">
        <v>1563</v>
      </c>
      <c r="H15161">
        <v>70000</v>
      </c>
      <c r="I15161">
        <v>1</v>
      </c>
      <c r="J15161">
        <v>0</v>
      </c>
      <c r="K15161" t="s">
        <v>1616</v>
      </c>
      <c r="L15161" t="s">
        <v>1617</v>
      </c>
      <c r="M15161" t="s">
        <v>1544</v>
      </c>
      <c r="N15161">
        <v>1</v>
      </c>
      <c r="O15161" t="s">
        <v>8797</v>
      </c>
      <c r="P15161" s="1">
        <v>42630</v>
      </c>
      <c r="Q15161" t="s">
        <v>1565</v>
      </c>
    </row>
    <row r="15162" spans="1:17" x14ac:dyDescent="0.45">
      <c r="A15162">
        <v>26160</v>
      </c>
      <c r="B15162" t="s">
        <v>1735</v>
      </c>
      <c r="C15162" t="s">
        <v>1633</v>
      </c>
      <c r="D15162" t="s">
        <v>28949</v>
      </c>
      <c r="E15162" s="1">
        <v>21058</v>
      </c>
      <c r="F15162" t="s">
        <v>1541</v>
      </c>
      <c r="G15162" t="s">
        <v>1541</v>
      </c>
      <c r="H15162">
        <v>70000</v>
      </c>
      <c r="I15162">
        <v>1</v>
      </c>
      <c r="J15162">
        <v>0</v>
      </c>
      <c r="K15162" t="s">
        <v>1616</v>
      </c>
      <c r="L15162" t="s">
        <v>1617</v>
      </c>
      <c r="M15162" t="s">
        <v>1544</v>
      </c>
      <c r="N15162">
        <v>1</v>
      </c>
      <c r="O15162" t="s">
        <v>28950</v>
      </c>
      <c r="P15162" s="1">
        <v>42107</v>
      </c>
      <c r="Q15162" t="s">
        <v>1565</v>
      </c>
    </row>
    <row r="15163" spans="1:17" x14ac:dyDescent="0.45">
      <c r="A15163">
        <v>26161</v>
      </c>
      <c r="B15163" t="s">
        <v>5140</v>
      </c>
      <c r="C15163" t="s">
        <v>1826</v>
      </c>
      <c r="D15163" t="s">
        <v>28951</v>
      </c>
      <c r="E15163" s="1">
        <v>22208</v>
      </c>
      <c r="F15163" t="s">
        <v>1541</v>
      </c>
      <c r="G15163" t="s">
        <v>1541</v>
      </c>
      <c r="H15163">
        <v>60000</v>
      </c>
      <c r="I15163">
        <v>3</v>
      </c>
      <c r="J15163">
        <v>2</v>
      </c>
      <c r="K15163" t="s">
        <v>1616</v>
      </c>
      <c r="L15163" t="s">
        <v>1617</v>
      </c>
      <c r="M15163" t="s">
        <v>1544</v>
      </c>
      <c r="N15163">
        <v>2</v>
      </c>
      <c r="O15163" t="s">
        <v>28952</v>
      </c>
      <c r="P15163" s="1">
        <v>42106</v>
      </c>
      <c r="Q15163" t="s">
        <v>1565</v>
      </c>
    </row>
    <row r="15164" spans="1:17" x14ac:dyDescent="0.45">
      <c r="A15164">
        <v>26162</v>
      </c>
      <c r="B15164" t="s">
        <v>5318</v>
      </c>
      <c r="C15164" t="s">
        <v>2662</v>
      </c>
      <c r="D15164" t="s">
        <v>28953</v>
      </c>
      <c r="E15164" s="1">
        <v>22138</v>
      </c>
      <c r="F15164" t="s">
        <v>1541</v>
      </c>
      <c r="G15164" t="s">
        <v>1563</v>
      </c>
      <c r="H15164">
        <v>60000</v>
      </c>
      <c r="I15164">
        <v>3</v>
      </c>
      <c r="J15164">
        <v>2</v>
      </c>
      <c r="K15164" t="s">
        <v>1616</v>
      </c>
      <c r="L15164" t="s">
        <v>1617</v>
      </c>
      <c r="M15164" t="s">
        <v>1544</v>
      </c>
      <c r="N15164">
        <v>2</v>
      </c>
      <c r="O15164" t="s">
        <v>28954</v>
      </c>
      <c r="P15164" s="1">
        <v>42101</v>
      </c>
      <c r="Q15164" t="s">
        <v>1553</v>
      </c>
    </row>
    <row r="15165" spans="1:17" x14ac:dyDescent="0.45">
      <c r="A15165">
        <v>26163</v>
      </c>
      <c r="B15165" t="s">
        <v>5272</v>
      </c>
      <c r="C15165" t="s">
        <v>1985</v>
      </c>
      <c r="D15165" t="s">
        <v>28955</v>
      </c>
      <c r="E15165" s="1">
        <v>22054</v>
      </c>
      <c r="F15165" t="s">
        <v>1541</v>
      </c>
      <c r="G15165" t="s">
        <v>1563</v>
      </c>
      <c r="H15165">
        <v>70000</v>
      </c>
      <c r="I15165">
        <v>5</v>
      </c>
      <c r="J15165">
        <v>4</v>
      </c>
      <c r="K15165" t="s">
        <v>1616</v>
      </c>
      <c r="L15165" t="s">
        <v>1617</v>
      </c>
      <c r="M15165" t="s">
        <v>1544</v>
      </c>
      <c r="N15165">
        <v>3</v>
      </c>
      <c r="O15165" t="s">
        <v>14568</v>
      </c>
      <c r="P15165" s="1">
        <v>42454</v>
      </c>
      <c r="Q15165" t="s">
        <v>1586</v>
      </c>
    </row>
    <row r="15166" spans="1:17" x14ac:dyDescent="0.45">
      <c r="A15166">
        <v>26164</v>
      </c>
      <c r="B15166" t="s">
        <v>5551</v>
      </c>
      <c r="C15166" t="s">
        <v>2010</v>
      </c>
      <c r="D15166" t="s">
        <v>28956</v>
      </c>
      <c r="E15166" s="1">
        <v>22262</v>
      </c>
      <c r="F15166" t="s">
        <v>1541</v>
      </c>
      <c r="G15166" t="s">
        <v>1563</v>
      </c>
      <c r="H15166">
        <v>70000</v>
      </c>
      <c r="I15166">
        <v>5</v>
      </c>
      <c r="J15166">
        <v>4</v>
      </c>
      <c r="K15166" t="s">
        <v>1616</v>
      </c>
      <c r="L15166" t="s">
        <v>1617</v>
      </c>
      <c r="M15166" t="s">
        <v>1551</v>
      </c>
      <c r="N15166">
        <v>3</v>
      </c>
      <c r="O15166" t="s">
        <v>2516</v>
      </c>
      <c r="P15166" s="1">
        <v>42557</v>
      </c>
      <c r="Q15166" t="s">
        <v>1565</v>
      </c>
    </row>
    <row r="15167" spans="1:17" x14ac:dyDescent="0.45">
      <c r="A15167">
        <v>26165</v>
      </c>
      <c r="B15167" t="s">
        <v>2306</v>
      </c>
      <c r="C15167" t="s">
        <v>1732</v>
      </c>
      <c r="D15167" t="s">
        <v>28957</v>
      </c>
      <c r="E15167" s="1">
        <v>20877</v>
      </c>
      <c r="F15167" t="s">
        <v>1541</v>
      </c>
      <c r="G15167" t="s">
        <v>1563</v>
      </c>
      <c r="H15167">
        <v>70000</v>
      </c>
      <c r="I15167">
        <v>1</v>
      </c>
      <c r="J15167">
        <v>0</v>
      </c>
      <c r="K15167" t="s">
        <v>1616</v>
      </c>
      <c r="L15167" t="s">
        <v>1617</v>
      </c>
      <c r="M15167" t="s">
        <v>1544</v>
      </c>
      <c r="N15167">
        <v>1</v>
      </c>
      <c r="O15167" t="s">
        <v>28958</v>
      </c>
      <c r="P15167" s="1">
        <v>42095</v>
      </c>
      <c r="Q15167" t="s">
        <v>1565</v>
      </c>
    </row>
    <row r="15168" spans="1:17" x14ac:dyDescent="0.45">
      <c r="A15168">
        <v>26166</v>
      </c>
      <c r="B15168" t="s">
        <v>2896</v>
      </c>
      <c r="C15168" t="s">
        <v>5433</v>
      </c>
      <c r="D15168" t="s">
        <v>28959</v>
      </c>
      <c r="E15168" s="1">
        <v>20521</v>
      </c>
      <c r="F15168" t="s">
        <v>1541</v>
      </c>
      <c r="G15168" t="s">
        <v>1541</v>
      </c>
      <c r="H15168">
        <v>80000</v>
      </c>
      <c r="I15168">
        <v>1</v>
      </c>
      <c r="J15168">
        <v>0</v>
      </c>
      <c r="K15168" t="s">
        <v>1616</v>
      </c>
      <c r="L15168" t="s">
        <v>1617</v>
      </c>
      <c r="M15168" t="s">
        <v>1551</v>
      </c>
      <c r="N15168">
        <v>1</v>
      </c>
      <c r="O15168" t="s">
        <v>28960</v>
      </c>
      <c r="P15168" s="1">
        <v>42730</v>
      </c>
      <c r="Q15168" t="s">
        <v>1553</v>
      </c>
    </row>
    <row r="15169" spans="1:17" x14ac:dyDescent="0.45">
      <c r="A15169">
        <v>26167</v>
      </c>
      <c r="B15169" t="s">
        <v>1742</v>
      </c>
      <c r="C15169" t="s">
        <v>1666</v>
      </c>
      <c r="D15169" t="s">
        <v>28961</v>
      </c>
      <c r="E15169" s="1">
        <v>19500</v>
      </c>
      <c r="F15169" t="s">
        <v>1550</v>
      </c>
      <c r="G15169" t="s">
        <v>1563</v>
      </c>
      <c r="H15169">
        <v>40000</v>
      </c>
      <c r="I15169">
        <v>2</v>
      </c>
      <c r="J15169">
        <v>0</v>
      </c>
      <c r="K15169" t="s">
        <v>1542</v>
      </c>
      <c r="L15169" t="s">
        <v>1602</v>
      </c>
      <c r="M15169" t="s">
        <v>1551</v>
      </c>
      <c r="N15169">
        <v>1</v>
      </c>
      <c r="O15169" t="s">
        <v>28962</v>
      </c>
      <c r="P15169" s="1">
        <v>42123</v>
      </c>
      <c r="Q15169" t="s">
        <v>1565</v>
      </c>
    </row>
    <row r="15170" spans="1:17" x14ac:dyDescent="0.45">
      <c r="A15170">
        <v>26168</v>
      </c>
      <c r="B15170" t="s">
        <v>1605</v>
      </c>
      <c r="C15170" t="s">
        <v>2278</v>
      </c>
      <c r="D15170" t="s">
        <v>28963</v>
      </c>
      <c r="E15170" s="1">
        <v>27998</v>
      </c>
      <c r="F15170" t="s">
        <v>1550</v>
      </c>
      <c r="G15170" t="s">
        <v>1541</v>
      </c>
      <c r="H15170">
        <v>30000</v>
      </c>
      <c r="I15170">
        <v>0</v>
      </c>
      <c r="J15170">
        <v>0</v>
      </c>
      <c r="K15170" t="s">
        <v>1625</v>
      </c>
      <c r="L15170" t="s">
        <v>1617</v>
      </c>
      <c r="M15170" t="s">
        <v>1544</v>
      </c>
      <c r="N15170">
        <v>2</v>
      </c>
      <c r="O15170" t="s">
        <v>28964</v>
      </c>
      <c r="P15170" s="1">
        <v>42695</v>
      </c>
      <c r="Q15170" t="s">
        <v>1565</v>
      </c>
    </row>
    <row r="15171" spans="1:17" x14ac:dyDescent="0.45">
      <c r="A15171">
        <v>26169</v>
      </c>
      <c r="B15171" t="s">
        <v>2306</v>
      </c>
      <c r="C15171" t="s">
        <v>609</v>
      </c>
      <c r="D15171" t="s">
        <v>28965</v>
      </c>
      <c r="E15171" s="1">
        <v>27821</v>
      </c>
      <c r="F15171" t="s">
        <v>1541</v>
      </c>
      <c r="G15171" t="s">
        <v>1563</v>
      </c>
      <c r="H15171">
        <v>30000</v>
      </c>
      <c r="I15171">
        <v>0</v>
      </c>
      <c r="J15171">
        <v>0</v>
      </c>
      <c r="K15171" t="s">
        <v>1625</v>
      </c>
      <c r="L15171" t="s">
        <v>1617</v>
      </c>
      <c r="M15171" t="s">
        <v>1544</v>
      </c>
      <c r="N15171">
        <v>2</v>
      </c>
      <c r="O15171" t="s">
        <v>28966</v>
      </c>
      <c r="P15171" s="1">
        <v>42696</v>
      </c>
      <c r="Q15171" t="s">
        <v>1565</v>
      </c>
    </row>
    <row r="15172" spans="1:17" x14ac:dyDescent="0.45">
      <c r="A15172">
        <v>26170</v>
      </c>
      <c r="B15172" t="s">
        <v>3402</v>
      </c>
      <c r="C15172" t="s">
        <v>1606</v>
      </c>
      <c r="D15172" t="s">
        <v>28967</v>
      </c>
      <c r="E15172" s="1">
        <v>27884</v>
      </c>
      <c r="F15172" t="s">
        <v>1550</v>
      </c>
      <c r="G15172" t="s">
        <v>1541</v>
      </c>
      <c r="H15172">
        <v>30000</v>
      </c>
      <c r="I15172">
        <v>0</v>
      </c>
      <c r="J15172">
        <v>0</v>
      </c>
      <c r="K15172" t="s">
        <v>1625</v>
      </c>
      <c r="L15172" t="s">
        <v>1617</v>
      </c>
      <c r="M15172" t="s">
        <v>1551</v>
      </c>
      <c r="N15172">
        <v>2</v>
      </c>
      <c r="O15172" t="s">
        <v>28968</v>
      </c>
      <c r="P15172" s="1"/>
      <c r="Q15172" t="s">
        <v>1553</v>
      </c>
    </row>
    <row r="15173" spans="1:17" x14ac:dyDescent="0.45">
      <c r="A15173">
        <v>26171</v>
      </c>
      <c r="B15173" t="s">
        <v>3620</v>
      </c>
      <c r="C15173" t="s">
        <v>1571</v>
      </c>
      <c r="D15173" t="s">
        <v>28969</v>
      </c>
      <c r="E15173" s="1">
        <v>27640</v>
      </c>
      <c r="F15173" t="s">
        <v>1541</v>
      </c>
      <c r="G15173" t="s">
        <v>1541</v>
      </c>
      <c r="H15173">
        <v>40000</v>
      </c>
      <c r="I15173">
        <v>0</v>
      </c>
      <c r="J15173">
        <v>0</v>
      </c>
      <c r="K15173" t="s">
        <v>1625</v>
      </c>
      <c r="L15173" t="s">
        <v>1617</v>
      </c>
      <c r="M15173" t="s">
        <v>1544</v>
      </c>
      <c r="N15173">
        <v>1</v>
      </c>
      <c r="O15173" t="s">
        <v>10091</v>
      </c>
      <c r="P15173" s="1">
        <v>42528</v>
      </c>
      <c r="Q15173" t="s">
        <v>1565</v>
      </c>
    </row>
    <row r="15174" spans="1:17" x14ac:dyDescent="0.45">
      <c r="A15174">
        <v>26172</v>
      </c>
      <c r="B15174" t="s">
        <v>4253</v>
      </c>
      <c r="C15174" t="s">
        <v>1708</v>
      </c>
      <c r="D15174" t="s">
        <v>28970</v>
      </c>
      <c r="E15174" s="1">
        <v>27624</v>
      </c>
      <c r="F15174" t="s">
        <v>1550</v>
      </c>
      <c r="G15174" t="s">
        <v>1563</v>
      </c>
      <c r="H15174">
        <v>40000</v>
      </c>
      <c r="I15174">
        <v>0</v>
      </c>
      <c r="J15174">
        <v>0</v>
      </c>
      <c r="K15174" t="s">
        <v>1625</v>
      </c>
      <c r="L15174" t="s">
        <v>1617</v>
      </c>
      <c r="M15174" t="s">
        <v>1551</v>
      </c>
      <c r="N15174">
        <v>2</v>
      </c>
      <c r="O15174" t="s">
        <v>15263</v>
      </c>
      <c r="P15174" s="1"/>
      <c r="Q15174" t="s">
        <v>1553</v>
      </c>
    </row>
    <row r="15175" spans="1:17" x14ac:dyDescent="0.45">
      <c r="A15175">
        <v>26173</v>
      </c>
      <c r="B15175" t="s">
        <v>2835</v>
      </c>
      <c r="C15175" t="s">
        <v>2037</v>
      </c>
      <c r="D15175" t="s">
        <v>28971</v>
      </c>
      <c r="E15175" s="1">
        <v>28035</v>
      </c>
      <c r="F15175" t="s">
        <v>1541</v>
      </c>
      <c r="G15175" t="s">
        <v>1563</v>
      </c>
      <c r="H15175">
        <v>40000</v>
      </c>
      <c r="I15175">
        <v>0</v>
      </c>
      <c r="J15175">
        <v>0</v>
      </c>
      <c r="K15175" t="s">
        <v>1625</v>
      </c>
      <c r="L15175" t="s">
        <v>1617</v>
      </c>
      <c r="M15175" t="s">
        <v>1544</v>
      </c>
      <c r="N15175">
        <v>2</v>
      </c>
      <c r="O15175" t="s">
        <v>28972</v>
      </c>
      <c r="P15175" s="1">
        <v>42491</v>
      </c>
      <c r="Q15175" t="s">
        <v>1565</v>
      </c>
    </row>
    <row r="15176" spans="1:17" x14ac:dyDescent="0.45">
      <c r="A15176">
        <v>26174</v>
      </c>
      <c r="B15176" t="s">
        <v>3640</v>
      </c>
      <c r="C15176" t="s">
        <v>2171</v>
      </c>
      <c r="D15176" t="s">
        <v>28973</v>
      </c>
      <c r="E15176" s="1">
        <v>29398</v>
      </c>
      <c r="F15176" t="s">
        <v>1550</v>
      </c>
      <c r="G15176" t="s">
        <v>1541</v>
      </c>
      <c r="H15176">
        <v>30000</v>
      </c>
      <c r="I15176">
        <v>0</v>
      </c>
      <c r="J15176">
        <v>0</v>
      </c>
      <c r="K15176" t="s">
        <v>1625</v>
      </c>
      <c r="L15176" t="s">
        <v>1617</v>
      </c>
      <c r="M15176" t="s">
        <v>1551</v>
      </c>
      <c r="N15176">
        <v>2</v>
      </c>
      <c r="O15176" t="s">
        <v>22414</v>
      </c>
      <c r="P15176" s="1">
        <v>42015</v>
      </c>
      <c r="Q15176" t="s">
        <v>1553</v>
      </c>
    </row>
    <row r="15177" spans="1:17" x14ac:dyDescent="0.45">
      <c r="A15177">
        <v>26175</v>
      </c>
      <c r="B15177" t="s">
        <v>2187</v>
      </c>
      <c r="C15177" t="s">
        <v>2128</v>
      </c>
      <c r="D15177" t="s">
        <v>28974</v>
      </c>
      <c r="E15177" s="1">
        <v>29450</v>
      </c>
      <c r="F15177" t="s">
        <v>1541</v>
      </c>
      <c r="G15177" t="s">
        <v>1541</v>
      </c>
      <c r="H15177">
        <v>30000</v>
      </c>
      <c r="I15177">
        <v>0</v>
      </c>
      <c r="J15177">
        <v>0</v>
      </c>
      <c r="K15177" t="s">
        <v>1625</v>
      </c>
      <c r="L15177" t="s">
        <v>1617</v>
      </c>
      <c r="M15177" t="s">
        <v>1544</v>
      </c>
      <c r="N15177">
        <v>2</v>
      </c>
      <c r="O15177" t="s">
        <v>12259</v>
      </c>
      <c r="P15177" s="1">
        <v>42447</v>
      </c>
      <c r="Q15177" t="s">
        <v>1565</v>
      </c>
    </row>
    <row r="15178" spans="1:17" x14ac:dyDescent="0.45">
      <c r="A15178">
        <v>26176</v>
      </c>
      <c r="B15178" t="s">
        <v>2125</v>
      </c>
      <c r="C15178" t="s">
        <v>2796</v>
      </c>
      <c r="D15178" t="s">
        <v>28975</v>
      </c>
      <c r="E15178" s="1">
        <v>29449</v>
      </c>
      <c r="F15178" t="s">
        <v>1550</v>
      </c>
      <c r="G15178" t="s">
        <v>1541</v>
      </c>
      <c r="H15178">
        <v>30000</v>
      </c>
      <c r="I15178">
        <v>0</v>
      </c>
      <c r="J15178">
        <v>0</v>
      </c>
      <c r="K15178" t="s">
        <v>1625</v>
      </c>
      <c r="L15178" t="s">
        <v>1617</v>
      </c>
      <c r="M15178" t="s">
        <v>1544</v>
      </c>
      <c r="N15178">
        <v>2</v>
      </c>
      <c r="O15178" t="s">
        <v>28976</v>
      </c>
      <c r="P15178" s="1">
        <v>42647</v>
      </c>
      <c r="Q15178" t="s">
        <v>1565</v>
      </c>
    </row>
    <row r="15179" spans="1:17" x14ac:dyDescent="0.45">
      <c r="A15179">
        <v>26177</v>
      </c>
      <c r="B15179" t="s">
        <v>2071</v>
      </c>
      <c r="C15179" t="s">
        <v>1728</v>
      </c>
      <c r="D15179" t="s">
        <v>28977</v>
      </c>
      <c r="E15179" s="1">
        <v>29501</v>
      </c>
      <c r="F15179" t="s">
        <v>1541</v>
      </c>
      <c r="G15179" t="s">
        <v>1563</v>
      </c>
      <c r="H15179">
        <v>30000</v>
      </c>
      <c r="I15179">
        <v>0</v>
      </c>
      <c r="J15179">
        <v>0</v>
      </c>
      <c r="K15179" t="s">
        <v>1625</v>
      </c>
      <c r="L15179" t="s">
        <v>1617</v>
      </c>
      <c r="M15179" t="s">
        <v>1551</v>
      </c>
      <c r="N15179">
        <v>2</v>
      </c>
      <c r="O15179" t="s">
        <v>28978</v>
      </c>
      <c r="P15179" s="1">
        <v>42623</v>
      </c>
      <c r="Q15179" t="s">
        <v>1553</v>
      </c>
    </row>
    <row r="15180" spans="1:17" x14ac:dyDescent="0.45">
      <c r="A15180">
        <v>26178</v>
      </c>
      <c r="B15180" t="s">
        <v>6160</v>
      </c>
      <c r="C15180" t="s">
        <v>1764</v>
      </c>
      <c r="D15180" t="s">
        <v>28979</v>
      </c>
      <c r="E15180" s="1">
        <v>29343</v>
      </c>
      <c r="F15180" t="s">
        <v>1541</v>
      </c>
      <c r="G15180" t="s">
        <v>1563</v>
      </c>
      <c r="H15180">
        <v>40000</v>
      </c>
      <c r="I15180">
        <v>0</v>
      </c>
      <c r="J15180">
        <v>0</v>
      </c>
      <c r="K15180" t="s">
        <v>1625</v>
      </c>
      <c r="L15180" t="s">
        <v>1617</v>
      </c>
      <c r="M15180" t="s">
        <v>1544</v>
      </c>
      <c r="N15180">
        <v>2</v>
      </c>
      <c r="O15180" t="s">
        <v>28980</v>
      </c>
      <c r="P15180" s="1">
        <v>42657</v>
      </c>
      <c r="Q15180" t="s">
        <v>1565</v>
      </c>
    </row>
    <row r="15181" spans="1:17" x14ac:dyDescent="0.45">
      <c r="A15181">
        <v>26179</v>
      </c>
      <c r="B15181" t="s">
        <v>4657</v>
      </c>
      <c r="C15181" t="s">
        <v>2159</v>
      </c>
      <c r="D15181" t="s">
        <v>28981</v>
      </c>
      <c r="E15181" s="1">
        <v>16963</v>
      </c>
      <c r="F15181" t="s">
        <v>1550</v>
      </c>
      <c r="G15181" t="s">
        <v>1563</v>
      </c>
      <c r="H15181">
        <v>10000</v>
      </c>
      <c r="I15181">
        <v>5</v>
      </c>
      <c r="J15181">
        <v>0</v>
      </c>
      <c r="K15181" t="s">
        <v>1625</v>
      </c>
      <c r="L15181" t="s">
        <v>1617</v>
      </c>
      <c r="M15181" t="s">
        <v>1551</v>
      </c>
      <c r="N15181">
        <v>2</v>
      </c>
      <c r="O15181" t="s">
        <v>2233</v>
      </c>
      <c r="P15181" s="1">
        <v>42456</v>
      </c>
      <c r="Q15181" t="s">
        <v>1553</v>
      </c>
    </row>
    <row r="15182" spans="1:17" x14ac:dyDescent="0.45">
      <c r="A15182">
        <v>26180</v>
      </c>
      <c r="B15182" t="s">
        <v>2079</v>
      </c>
      <c r="C15182" t="s">
        <v>1811</v>
      </c>
      <c r="D15182" t="s">
        <v>28982</v>
      </c>
      <c r="E15182" s="1">
        <v>28523</v>
      </c>
      <c r="F15182" t="s">
        <v>1550</v>
      </c>
      <c r="G15182" t="s">
        <v>1541</v>
      </c>
      <c r="H15182">
        <v>30000</v>
      </c>
      <c r="I15182">
        <v>0</v>
      </c>
      <c r="J15182">
        <v>0</v>
      </c>
      <c r="K15182" t="s">
        <v>1659</v>
      </c>
      <c r="L15182" t="s">
        <v>1630</v>
      </c>
      <c r="M15182" t="s">
        <v>1551</v>
      </c>
      <c r="N15182">
        <v>2</v>
      </c>
      <c r="O15182" t="s">
        <v>28983</v>
      </c>
      <c r="P15182" s="1">
        <v>42630</v>
      </c>
      <c r="Q15182" t="s">
        <v>1565</v>
      </c>
    </row>
    <row r="15183" spans="1:17" x14ac:dyDescent="0.45">
      <c r="A15183">
        <v>26181</v>
      </c>
      <c r="B15183" t="s">
        <v>1875</v>
      </c>
      <c r="C15183" t="s">
        <v>1930</v>
      </c>
      <c r="D15183" t="s">
        <v>28984</v>
      </c>
      <c r="E15183" s="1">
        <v>28537</v>
      </c>
      <c r="F15183" t="s">
        <v>1541</v>
      </c>
      <c r="G15183" t="s">
        <v>1541</v>
      </c>
      <c r="H15183">
        <v>40000</v>
      </c>
      <c r="I15183">
        <v>0</v>
      </c>
      <c r="J15183">
        <v>0</v>
      </c>
      <c r="K15183" t="s">
        <v>1625</v>
      </c>
      <c r="L15183" t="s">
        <v>1617</v>
      </c>
      <c r="M15183" t="s">
        <v>1544</v>
      </c>
      <c r="N15183">
        <v>2</v>
      </c>
      <c r="O15183" t="s">
        <v>28985</v>
      </c>
      <c r="P15183" s="1">
        <v>42473</v>
      </c>
      <c r="Q15183" t="s">
        <v>1565</v>
      </c>
    </row>
    <row r="15184" spans="1:17" x14ac:dyDescent="0.45">
      <c r="A15184">
        <v>26182</v>
      </c>
      <c r="B15184" t="s">
        <v>2680</v>
      </c>
      <c r="C15184" t="s">
        <v>1818</v>
      </c>
      <c r="D15184" t="s">
        <v>28986</v>
      </c>
      <c r="E15184" s="1">
        <v>13980</v>
      </c>
      <c r="F15184" t="s">
        <v>1550</v>
      </c>
      <c r="G15184" t="s">
        <v>1563</v>
      </c>
      <c r="H15184">
        <v>30000</v>
      </c>
      <c r="I15184">
        <v>2</v>
      </c>
      <c r="J15184">
        <v>0</v>
      </c>
      <c r="K15184" t="s">
        <v>1616</v>
      </c>
      <c r="L15184" t="s">
        <v>1630</v>
      </c>
      <c r="M15184" t="s">
        <v>1551</v>
      </c>
      <c r="N15184">
        <v>2</v>
      </c>
      <c r="O15184" t="s">
        <v>13557</v>
      </c>
      <c r="P15184" s="1">
        <v>42677</v>
      </c>
      <c r="Q15184" t="s">
        <v>1553</v>
      </c>
    </row>
    <row r="15185" spans="1:17" x14ac:dyDescent="0.45">
      <c r="A15185">
        <v>26183</v>
      </c>
      <c r="B15185" t="s">
        <v>2549</v>
      </c>
      <c r="C15185" t="s">
        <v>2620</v>
      </c>
      <c r="D15185" t="s">
        <v>28987</v>
      </c>
      <c r="E15185" s="1">
        <v>28160</v>
      </c>
      <c r="F15185" t="s">
        <v>1550</v>
      </c>
      <c r="G15185" t="s">
        <v>1541</v>
      </c>
      <c r="H15185">
        <v>30000</v>
      </c>
      <c r="I15185">
        <v>0</v>
      </c>
      <c r="J15185">
        <v>0</v>
      </c>
      <c r="K15185" t="s">
        <v>1659</v>
      </c>
      <c r="L15185" t="s">
        <v>1630</v>
      </c>
      <c r="M15185" t="s">
        <v>1551</v>
      </c>
      <c r="N15185">
        <v>2</v>
      </c>
      <c r="O15185" t="s">
        <v>28988</v>
      </c>
      <c r="P15185" s="1">
        <v>42031</v>
      </c>
      <c r="Q15185" t="s">
        <v>1565</v>
      </c>
    </row>
    <row r="15186" spans="1:17" x14ac:dyDescent="0.45">
      <c r="A15186">
        <v>26184</v>
      </c>
      <c r="B15186" t="s">
        <v>2934</v>
      </c>
      <c r="C15186" t="s">
        <v>1633</v>
      </c>
      <c r="D15186" t="s">
        <v>28989</v>
      </c>
      <c r="E15186" s="1">
        <v>28186</v>
      </c>
      <c r="F15186" t="s">
        <v>1550</v>
      </c>
      <c r="G15186" t="s">
        <v>1541</v>
      </c>
      <c r="H15186">
        <v>30000</v>
      </c>
      <c r="I15186">
        <v>0</v>
      </c>
      <c r="J15186">
        <v>0</v>
      </c>
      <c r="K15186" t="s">
        <v>1659</v>
      </c>
      <c r="L15186" t="s">
        <v>1630</v>
      </c>
      <c r="M15186" t="s">
        <v>1551</v>
      </c>
      <c r="N15186">
        <v>2</v>
      </c>
      <c r="O15186" t="s">
        <v>16895</v>
      </c>
      <c r="P15186" s="1">
        <v>42469</v>
      </c>
      <c r="Q15186" t="s">
        <v>1565</v>
      </c>
    </row>
    <row r="15187" spans="1:17" x14ac:dyDescent="0.45">
      <c r="A15187">
        <v>26185</v>
      </c>
      <c r="B15187" t="s">
        <v>3443</v>
      </c>
      <c r="C15187" t="s">
        <v>3084</v>
      </c>
      <c r="D15187" t="s">
        <v>28990</v>
      </c>
      <c r="E15187" s="1">
        <v>28146</v>
      </c>
      <c r="F15187" t="s">
        <v>1550</v>
      </c>
      <c r="G15187" t="s">
        <v>1563</v>
      </c>
      <c r="H15187">
        <v>40000</v>
      </c>
      <c r="I15187">
        <v>0</v>
      </c>
      <c r="J15187">
        <v>0</v>
      </c>
      <c r="K15187" t="s">
        <v>1625</v>
      </c>
      <c r="L15187" t="s">
        <v>1617</v>
      </c>
      <c r="M15187" t="s">
        <v>1544</v>
      </c>
      <c r="N15187">
        <v>2</v>
      </c>
      <c r="O15187" t="s">
        <v>28991</v>
      </c>
      <c r="P15187" s="1">
        <v>42525</v>
      </c>
      <c r="Q15187" t="s">
        <v>1565</v>
      </c>
    </row>
    <row r="15188" spans="1:17" x14ac:dyDescent="0.45">
      <c r="A15188">
        <v>26186</v>
      </c>
      <c r="B15188" t="s">
        <v>4129</v>
      </c>
      <c r="C15188" t="s">
        <v>2099</v>
      </c>
      <c r="D15188" t="s">
        <v>28992</v>
      </c>
      <c r="E15188" s="1">
        <v>14544</v>
      </c>
      <c r="F15188" t="s">
        <v>1550</v>
      </c>
      <c r="G15188" t="s">
        <v>1563</v>
      </c>
      <c r="H15188">
        <v>30000</v>
      </c>
      <c r="I15188">
        <v>2</v>
      </c>
      <c r="J15188">
        <v>0</v>
      </c>
      <c r="K15188" t="s">
        <v>1616</v>
      </c>
      <c r="L15188" t="s">
        <v>1630</v>
      </c>
      <c r="M15188" t="s">
        <v>1551</v>
      </c>
      <c r="N15188">
        <v>2</v>
      </c>
      <c r="O15188" t="s">
        <v>10820</v>
      </c>
      <c r="P15188" s="1">
        <v>42697</v>
      </c>
      <c r="Q15188" t="s">
        <v>1565</v>
      </c>
    </row>
    <row r="15189" spans="1:17" x14ac:dyDescent="0.45">
      <c r="A15189">
        <v>26187</v>
      </c>
      <c r="B15189" t="s">
        <v>4442</v>
      </c>
      <c r="C15189" t="s">
        <v>2099</v>
      </c>
      <c r="D15189" t="s">
        <v>28993</v>
      </c>
      <c r="E15189" s="1">
        <v>14753</v>
      </c>
      <c r="F15189" t="s">
        <v>1550</v>
      </c>
      <c r="G15189" t="s">
        <v>1541</v>
      </c>
      <c r="H15189">
        <v>40000</v>
      </c>
      <c r="I15189">
        <v>2</v>
      </c>
      <c r="J15189">
        <v>0</v>
      </c>
      <c r="K15189" t="s">
        <v>1542</v>
      </c>
      <c r="L15189" t="s">
        <v>1602</v>
      </c>
      <c r="M15189" t="s">
        <v>1544</v>
      </c>
      <c r="N15189">
        <v>2</v>
      </c>
      <c r="O15189" t="s">
        <v>28994</v>
      </c>
      <c r="P15189" s="1">
        <v>42106</v>
      </c>
      <c r="Q15189" t="s">
        <v>1565</v>
      </c>
    </row>
    <row r="15190" spans="1:17" x14ac:dyDescent="0.45">
      <c r="A15190">
        <v>26188</v>
      </c>
      <c r="B15190" t="s">
        <v>3267</v>
      </c>
      <c r="C15190" t="s">
        <v>1948</v>
      </c>
      <c r="D15190" t="s">
        <v>28995</v>
      </c>
      <c r="E15190" s="1">
        <v>14892</v>
      </c>
      <c r="F15190" t="s">
        <v>1541</v>
      </c>
      <c r="G15190" t="s">
        <v>1541</v>
      </c>
      <c r="H15190">
        <v>40000</v>
      </c>
      <c r="I15190">
        <v>2</v>
      </c>
      <c r="J15190">
        <v>0</v>
      </c>
      <c r="K15190" t="s">
        <v>1542</v>
      </c>
      <c r="L15190" t="s">
        <v>1602</v>
      </c>
      <c r="M15190" t="s">
        <v>1544</v>
      </c>
      <c r="N15190">
        <v>2</v>
      </c>
      <c r="O15190" t="s">
        <v>28886</v>
      </c>
      <c r="P15190" s="1">
        <v>42120</v>
      </c>
      <c r="Q15190" t="s">
        <v>1565</v>
      </c>
    </row>
    <row r="15191" spans="1:17" x14ac:dyDescent="0.45">
      <c r="A15191">
        <v>26189</v>
      </c>
      <c r="B15191" t="s">
        <v>3019</v>
      </c>
      <c r="C15191" t="s">
        <v>1830</v>
      </c>
      <c r="D15191" t="s">
        <v>28996</v>
      </c>
      <c r="E15191" s="1">
        <v>14703</v>
      </c>
      <c r="F15191" t="s">
        <v>1541</v>
      </c>
      <c r="G15191" t="s">
        <v>1541</v>
      </c>
      <c r="H15191">
        <v>40000</v>
      </c>
      <c r="I15191">
        <v>2</v>
      </c>
      <c r="J15191">
        <v>0</v>
      </c>
      <c r="K15191" t="s">
        <v>1542</v>
      </c>
      <c r="L15191" t="s">
        <v>1602</v>
      </c>
      <c r="M15191" t="s">
        <v>1551</v>
      </c>
      <c r="N15191">
        <v>2</v>
      </c>
      <c r="O15191" t="s">
        <v>17078</v>
      </c>
      <c r="P15191" s="1">
        <v>42124</v>
      </c>
      <c r="Q15191" t="s">
        <v>1553</v>
      </c>
    </row>
    <row r="15192" spans="1:17" x14ac:dyDescent="0.45">
      <c r="A15192">
        <v>26190</v>
      </c>
      <c r="B15192" t="s">
        <v>2620</v>
      </c>
      <c r="C15192" t="s">
        <v>4164</v>
      </c>
      <c r="D15192" t="s">
        <v>28997</v>
      </c>
      <c r="E15192" s="1">
        <v>15203</v>
      </c>
      <c r="F15192" t="s">
        <v>1550</v>
      </c>
      <c r="G15192" t="s">
        <v>1541</v>
      </c>
      <c r="H15192">
        <v>40000</v>
      </c>
      <c r="I15192">
        <v>2</v>
      </c>
      <c r="J15192">
        <v>0</v>
      </c>
      <c r="K15192" t="s">
        <v>1542</v>
      </c>
      <c r="L15192" t="s">
        <v>1602</v>
      </c>
      <c r="M15192" t="s">
        <v>1551</v>
      </c>
      <c r="N15192">
        <v>2</v>
      </c>
      <c r="O15192" t="s">
        <v>10359</v>
      </c>
      <c r="P15192" s="1">
        <v>42113</v>
      </c>
      <c r="Q15192" t="s">
        <v>1553</v>
      </c>
    </row>
    <row r="15193" spans="1:17" x14ac:dyDescent="0.45">
      <c r="A15193">
        <v>26191</v>
      </c>
      <c r="B15193" t="s">
        <v>1538</v>
      </c>
      <c r="C15193" t="s">
        <v>1623</v>
      </c>
      <c r="D15193" t="s">
        <v>28998</v>
      </c>
      <c r="E15193" s="1">
        <v>15776</v>
      </c>
      <c r="F15193" t="s">
        <v>1541</v>
      </c>
      <c r="G15193" t="s">
        <v>1541</v>
      </c>
      <c r="H15193">
        <v>40000</v>
      </c>
      <c r="I15193">
        <v>2</v>
      </c>
      <c r="J15193">
        <v>0</v>
      </c>
      <c r="K15193" t="s">
        <v>1542</v>
      </c>
      <c r="L15193" t="s">
        <v>1602</v>
      </c>
      <c r="M15193" t="s">
        <v>1551</v>
      </c>
      <c r="N15193">
        <v>2</v>
      </c>
      <c r="O15193" t="s">
        <v>28999</v>
      </c>
      <c r="P15193" s="1">
        <v>42124</v>
      </c>
      <c r="Q15193" t="s">
        <v>1553</v>
      </c>
    </row>
    <row r="15194" spans="1:17" x14ac:dyDescent="0.45">
      <c r="A15194">
        <v>26192</v>
      </c>
      <c r="B15194" t="s">
        <v>1796</v>
      </c>
      <c r="C15194" t="s">
        <v>1620</v>
      </c>
      <c r="D15194" t="s">
        <v>29000</v>
      </c>
      <c r="E15194" s="1">
        <v>15899</v>
      </c>
      <c r="F15194" t="s">
        <v>1541</v>
      </c>
      <c r="G15194" t="s">
        <v>1541</v>
      </c>
      <c r="H15194">
        <v>40000</v>
      </c>
      <c r="I15194">
        <v>2</v>
      </c>
      <c r="J15194">
        <v>0</v>
      </c>
      <c r="K15194" t="s">
        <v>1542</v>
      </c>
      <c r="L15194" t="s">
        <v>1602</v>
      </c>
      <c r="M15194" t="s">
        <v>1544</v>
      </c>
      <c r="N15194">
        <v>2</v>
      </c>
      <c r="O15194" t="s">
        <v>10370</v>
      </c>
      <c r="P15194" s="1">
        <v>42122</v>
      </c>
      <c r="Q15194" t="s">
        <v>1565</v>
      </c>
    </row>
    <row r="15195" spans="1:17" x14ac:dyDescent="0.45">
      <c r="A15195">
        <v>26193</v>
      </c>
      <c r="B15195" t="s">
        <v>2181</v>
      </c>
      <c r="C15195" t="s">
        <v>1649</v>
      </c>
      <c r="D15195" t="s">
        <v>29001</v>
      </c>
      <c r="E15195" s="1">
        <v>27791</v>
      </c>
      <c r="F15195" t="s">
        <v>1550</v>
      </c>
      <c r="G15195" t="s">
        <v>1541</v>
      </c>
      <c r="H15195">
        <v>40000</v>
      </c>
      <c r="I15195">
        <v>0</v>
      </c>
      <c r="J15195">
        <v>0</v>
      </c>
      <c r="K15195" t="s">
        <v>1616</v>
      </c>
      <c r="L15195" t="s">
        <v>1617</v>
      </c>
      <c r="M15195" t="s">
        <v>1551</v>
      </c>
      <c r="N15195">
        <v>1</v>
      </c>
      <c r="O15195" t="s">
        <v>29002</v>
      </c>
      <c r="P15195" s="1"/>
      <c r="Q15195" t="s">
        <v>1546</v>
      </c>
    </row>
    <row r="15196" spans="1:17" x14ac:dyDescent="0.45">
      <c r="A15196">
        <v>26194</v>
      </c>
      <c r="B15196" t="s">
        <v>2734</v>
      </c>
      <c r="C15196" t="s">
        <v>1883</v>
      </c>
      <c r="D15196" t="s">
        <v>29003</v>
      </c>
      <c r="E15196" s="1">
        <v>28105</v>
      </c>
      <c r="F15196" t="s">
        <v>1550</v>
      </c>
      <c r="G15196" t="s">
        <v>1541</v>
      </c>
      <c r="H15196">
        <v>40000</v>
      </c>
      <c r="I15196">
        <v>0</v>
      </c>
      <c r="J15196">
        <v>0</v>
      </c>
      <c r="K15196" t="s">
        <v>1616</v>
      </c>
      <c r="L15196" t="s">
        <v>1617</v>
      </c>
      <c r="M15196" t="s">
        <v>1544</v>
      </c>
      <c r="N15196">
        <v>1</v>
      </c>
      <c r="O15196" t="s">
        <v>10289</v>
      </c>
      <c r="P15196" s="1">
        <v>42712</v>
      </c>
      <c r="Q15196" t="s">
        <v>1565</v>
      </c>
    </row>
    <row r="15197" spans="1:17" x14ac:dyDescent="0.45">
      <c r="A15197">
        <v>26195</v>
      </c>
      <c r="B15197" t="s">
        <v>1871</v>
      </c>
      <c r="C15197" t="s">
        <v>2037</v>
      </c>
      <c r="D15197" t="s">
        <v>29004</v>
      </c>
      <c r="E15197" s="1">
        <v>27838</v>
      </c>
      <c r="F15197" t="s">
        <v>1550</v>
      </c>
      <c r="G15197" t="s">
        <v>1563</v>
      </c>
      <c r="H15197">
        <v>40000</v>
      </c>
      <c r="I15197">
        <v>0</v>
      </c>
      <c r="J15197">
        <v>0</v>
      </c>
      <c r="K15197" t="s">
        <v>1616</v>
      </c>
      <c r="L15197" t="s">
        <v>1617</v>
      </c>
      <c r="M15197" t="s">
        <v>1544</v>
      </c>
      <c r="N15197">
        <v>1</v>
      </c>
      <c r="O15197" t="s">
        <v>29005</v>
      </c>
      <c r="P15197" s="1">
        <v>42406</v>
      </c>
      <c r="Q15197" t="s">
        <v>1565</v>
      </c>
    </row>
    <row r="15198" spans="1:17" x14ac:dyDescent="0.45">
      <c r="A15198">
        <v>26196</v>
      </c>
      <c r="B15198" t="s">
        <v>3645</v>
      </c>
      <c r="C15198" t="s">
        <v>2044</v>
      </c>
      <c r="D15198" t="s">
        <v>29006</v>
      </c>
      <c r="E15198" s="1">
        <v>27535</v>
      </c>
      <c r="F15198" t="s">
        <v>1550</v>
      </c>
      <c r="G15198" t="s">
        <v>1541</v>
      </c>
      <c r="H15198">
        <v>40000</v>
      </c>
      <c r="I15198">
        <v>0</v>
      </c>
      <c r="J15198">
        <v>0</v>
      </c>
      <c r="K15198" t="s">
        <v>1625</v>
      </c>
      <c r="L15198" t="s">
        <v>1617</v>
      </c>
      <c r="M15198" t="s">
        <v>1544</v>
      </c>
      <c r="N15198">
        <v>2</v>
      </c>
      <c r="O15198" t="s">
        <v>29007</v>
      </c>
      <c r="P15198" s="1">
        <v>42605</v>
      </c>
      <c r="Q15198" t="s">
        <v>1565</v>
      </c>
    </row>
    <row r="15199" spans="1:17" x14ac:dyDescent="0.45">
      <c r="A15199">
        <v>26197</v>
      </c>
      <c r="B15199" t="s">
        <v>2051</v>
      </c>
      <c r="C15199" t="s">
        <v>1760</v>
      </c>
      <c r="D15199" t="s">
        <v>29008</v>
      </c>
      <c r="E15199" s="1">
        <v>27456</v>
      </c>
      <c r="F15199" t="s">
        <v>1550</v>
      </c>
      <c r="G15199" t="s">
        <v>1541</v>
      </c>
      <c r="H15199">
        <v>40000</v>
      </c>
      <c r="I15199">
        <v>0</v>
      </c>
      <c r="J15199">
        <v>0</v>
      </c>
      <c r="K15199" t="s">
        <v>1616</v>
      </c>
      <c r="L15199" t="s">
        <v>1617</v>
      </c>
      <c r="M15199" t="s">
        <v>1551</v>
      </c>
      <c r="N15199">
        <v>1</v>
      </c>
      <c r="O15199" t="s">
        <v>15396</v>
      </c>
      <c r="P15199" s="1"/>
      <c r="Q15199" t="s">
        <v>1546</v>
      </c>
    </row>
    <row r="15200" spans="1:17" x14ac:dyDescent="0.45">
      <c r="A15200">
        <v>26198</v>
      </c>
      <c r="B15200" t="s">
        <v>1871</v>
      </c>
      <c r="C15200" t="s">
        <v>2060</v>
      </c>
      <c r="D15200" t="s">
        <v>29009</v>
      </c>
      <c r="E15200" s="1">
        <v>27140</v>
      </c>
      <c r="F15200" t="s">
        <v>1550</v>
      </c>
      <c r="G15200" t="s">
        <v>1563</v>
      </c>
      <c r="H15200">
        <v>50000</v>
      </c>
      <c r="I15200">
        <v>0</v>
      </c>
      <c r="J15200">
        <v>0</v>
      </c>
      <c r="K15200" t="s">
        <v>1616</v>
      </c>
      <c r="L15200" t="s">
        <v>1617</v>
      </c>
      <c r="M15200" t="s">
        <v>1551</v>
      </c>
      <c r="N15200">
        <v>1</v>
      </c>
      <c r="O15200" t="s">
        <v>26101</v>
      </c>
      <c r="P15200" s="1">
        <v>42618</v>
      </c>
      <c r="Q15200" t="s">
        <v>1546</v>
      </c>
    </row>
    <row r="15201" spans="1:17" x14ac:dyDescent="0.45">
      <c r="A15201">
        <v>26199</v>
      </c>
      <c r="B15201" t="s">
        <v>6697</v>
      </c>
      <c r="C15201" t="s">
        <v>609</v>
      </c>
      <c r="D15201" t="s">
        <v>29010</v>
      </c>
      <c r="E15201" s="1">
        <v>27308</v>
      </c>
      <c r="F15201" t="s">
        <v>1550</v>
      </c>
      <c r="G15201" t="s">
        <v>1541</v>
      </c>
      <c r="H15201">
        <v>50000</v>
      </c>
      <c r="I15201">
        <v>0</v>
      </c>
      <c r="J15201">
        <v>0</v>
      </c>
      <c r="K15201" t="s">
        <v>1616</v>
      </c>
      <c r="L15201" t="s">
        <v>1617</v>
      </c>
      <c r="M15201" t="s">
        <v>1551</v>
      </c>
      <c r="N15201">
        <v>1</v>
      </c>
      <c r="O15201" t="s">
        <v>15630</v>
      </c>
      <c r="P15201" s="1">
        <v>42404</v>
      </c>
      <c r="Q15201" t="s">
        <v>1546</v>
      </c>
    </row>
    <row r="15202" spans="1:17" x14ac:dyDescent="0.45">
      <c r="A15202">
        <v>26200</v>
      </c>
      <c r="B15202" t="s">
        <v>1605</v>
      </c>
      <c r="C15202" t="s">
        <v>1866</v>
      </c>
      <c r="D15202" t="s">
        <v>29011</v>
      </c>
      <c r="E15202" s="1">
        <v>26512</v>
      </c>
      <c r="F15202" t="s">
        <v>1550</v>
      </c>
      <c r="G15202" t="s">
        <v>1541</v>
      </c>
      <c r="H15202">
        <v>70000</v>
      </c>
      <c r="I15202">
        <v>0</v>
      </c>
      <c r="J15202">
        <v>0</v>
      </c>
      <c r="K15202" t="s">
        <v>1616</v>
      </c>
      <c r="L15202" t="s">
        <v>1617</v>
      </c>
      <c r="M15202" t="s">
        <v>1544</v>
      </c>
      <c r="N15202">
        <v>2</v>
      </c>
      <c r="O15202" t="s">
        <v>29012</v>
      </c>
      <c r="P15202" s="1">
        <v>42277</v>
      </c>
      <c r="Q15202" t="s">
        <v>1565</v>
      </c>
    </row>
    <row r="15203" spans="1:17" x14ac:dyDescent="0.45">
      <c r="A15203">
        <v>26201</v>
      </c>
      <c r="B15203" t="s">
        <v>1900</v>
      </c>
      <c r="C15203" t="s">
        <v>5241</v>
      </c>
      <c r="D15203" t="s">
        <v>29013</v>
      </c>
      <c r="E15203" s="1">
        <v>25133</v>
      </c>
      <c r="F15203" t="s">
        <v>1550</v>
      </c>
      <c r="G15203" t="s">
        <v>1541</v>
      </c>
      <c r="H15203">
        <v>80000</v>
      </c>
      <c r="I15203">
        <v>0</v>
      </c>
      <c r="J15203">
        <v>0</v>
      </c>
      <c r="K15203" t="s">
        <v>1542</v>
      </c>
      <c r="L15203" t="s">
        <v>1602</v>
      </c>
      <c r="M15203" t="s">
        <v>1544</v>
      </c>
      <c r="N15203">
        <v>1</v>
      </c>
      <c r="O15203" t="s">
        <v>10326</v>
      </c>
      <c r="P15203" s="1">
        <v>42017</v>
      </c>
      <c r="Q15203" t="s">
        <v>1546</v>
      </c>
    </row>
    <row r="15204" spans="1:17" x14ac:dyDescent="0.45">
      <c r="A15204">
        <v>26202</v>
      </c>
      <c r="B15204" t="s">
        <v>2499</v>
      </c>
      <c r="C15204" t="s">
        <v>1728</v>
      </c>
      <c r="D15204" t="s">
        <v>29014</v>
      </c>
      <c r="E15204" s="1">
        <v>25064</v>
      </c>
      <c r="F15204" t="s">
        <v>1541</v>
      </c>
      <c r="G15204" t="s">
        <v>1563</v>
      </c>
      <c r="H15204">
        <v>80000</v>
      </c>
      <c r="I15204">
        <v>0</v>
      </c>
      <c r="J15204">
        <v>0</v>
      </c>
      <c r="K15204" t="s">
        <v>1542</v>
      </c>
      <c r="L15204" t="s">
        <v>1602</v>
      </c>
      <c r="M15204" t="s">
        <v>1551</v>
      </c>
      <c r="N15204">
        <v>1</v>
      </c>
      <c r="O15204" t="s">
        <v>27022</v>
      </c>
      <c r="P15204" s="1">
        <v>42257</v>
      </c>
      <c r="Q15204" t="s">
        <v>1553</v>
      </c>
    </row>
    <row r="15205" spans="1:17" x14ac:dyDescent="0.45">
      <c r="A15205">
        <v>26203</v>
      </c>
      <c r="B15205" t="s">
        <v>2071</v>
      </c>
      <c r="C15205" t="s">
        <v>3449</v>
      </c>
      <c r="D15205" t="s">
        <v>29015</v>
      </c>
      <c r="E15205" s="1">
        <v>24734</v>
      </c>
      <c r="F15205" t="s">
        <v>1550</v>
      </c>
      <c r="G15205" t="s">
        <v>1563</v>
      </c>
      <c r="H15205">
        <v>120000</v>
      </c>
      <c r="I15205">
        <v>0</v>
      </c>
      <c r="J15205">
        <v>0</v>
      </c>
      <c r="K15205" t="s">
        <v>1542</v>
      </c>
      <c r="L15205" t="s">
        <v>1602</v>
      </c>
      <c r="M15205" t="s">
        <v>1544</v>
      </c>
      <c r="N15205">
        <v>3</v>
      </c>
      <c r="O15205" t="s">
        <v>29016</v>
      </c>
      <c r="P15205" s="1">
        <v>42666</v>
      </c>
      <c r="Q15205" t="s">
        <v>1546</v>
      </c>
    </row>
    <row r="15206" spans="1:17" x14ac:dyDescent="0.45">
      <c r="A15206">
        <v>26204</v>
      </c>
      <c r="B15206" t="s">
        <v>1560</v>
      </c>
      <c r="C15206" t="s">
        <v>1793</v>
      </c>
      <c r="D15206" t="s">
        <v>29017</v>
      </c>
      <c r="E15206" s="1">
        <v>25997</v>
      </c>
      <c r="F15206" t="s">
        <v>1541</v>
      </c>
      <c r="G15206" t="s">
        <v>1563</v>
      </c>
      <c r="H15206">
        <v>130000</v>
      </c>
      <c r="I15206">
        <v>5</v>
      </c>
      <c r="J15206">
        <v>5</v>
      </c>
      <c r="K15206" t="s">
        <v>1659</v>
      </c>
      <c r="L15206" t="s">
        <v>1602</v>
      </c>
      <c r="M15206" t="s">
        <v>1544</v>
      </c>
      <c r="N15206">
        <v>4</v>
      </c>
      <c r="O15206" t="s">
        <v>29018</v>
      </c>
      <c r="P15206" s="1">
        <v>42106</v>
      </c>
      <c r="Q15206" t="s">
        <v>1553</v>
      </c>
    </row>
    <row r="15207" spans="1:17" x14ac:dyDescent="0.45">
      <c r="A15207">
        <v>26205</v>
      </c>
      <c r="B15207" t="s">
        <v>1570</v>
      </c>
      <c r="C15207" t="s">
        <v>1575</v>
      </c>
      <c r="D15207" t="s">
        <v>29019</v>
      </c>
      <c r="E15207" s="1">
        <v>21534</v>
      </c>
      <c r="F15207" t="s">
        <v>1541</v>
      </c>
      <c r="G15207" t="s">
        <v>1541</v>
      </c>
      <c r="H15207">
        <v>130000</v>
      </c>
      <c r="I15207">
        <v>2</v>
      </c>
      <c r="J15207">
        <v>4</v>
      </c>
      <c r="K15207" t="s">
        <v>1616</v>
      </c>
      <c r="L15207" t="s">
        <v>1543</v>
      </c>
      <c r="M15207" t="s">
        <v>1544</v>
      </c>
      <c r="N15207">
        <v>2</v>
      </c>
      <c r="O15207" t="s">
        <v>20361</v>
      </c>
      <c r="P15207" s="1">
        <v>42705</v>
      </c>
      <c r="Q15207" t="s">
        <v>1553</v>
      </c>
    </row>
    <row r="15208" spans="1:17" x14ac:dyDescent="0.45">
      <c r="A15208">
        <v>26206</v>
      </c>
      <c r="B15208" t="s">
        <v>2754</v>
      </c>
      <c r="C15208" t="s">
        <v>2609</v>
      </c>
      <c r="D15208" t="s">
        <v>29020</v>
      </c>
      <c r="E15208" s="1">
        <v>21371</v>
      </c>
      <c r="F15208" t="s">
        <v>1541</v>
      </c>
      <c r="G15208" t="s">
        <v>1541</v>
      </c>
      <c r="H15208">
        <v>130000</v>
      </c>
      <c r="I15208">
        <v>2</v>
      </c>
      <c r="J15208">
        <v>4</v>
      </c>
      <c r="K15208" t="s">
        <v>1616</v>
      </c>
      <c r="L15208" t="s">
        <v>1543</v>
      </c>
      <c r="M15208" t="s">
        <v>1544</v>
      </c>
      <c r="N15208">
        <v>2</v>
      </c>
      <c r="O15208" t="s">
        <v>29021</v>
      </c>
      <c r="P15208" s="1">
        <v>42729</v>
      </c>
      <c r="Q15208" t="s">
        <v>1553</v>
      </c>
    </row>
    <row r="15209" spans="1:17" x14ac:dyDescent="0.45">
      <c r="A15209">
        <v>26207</v>
      </c>
      <c r="B15209" t="s">
        <v>4141</v>
      </c>
      <c r="C15209" t="s">
        <v>1995</v>
      </c>
      <c r="D15209" t="s">
        <v>29022</v>
      </c>
      <c r="E15209" s="1">
        <v>21349</v>
      </c>
      <c r="F15209" t="s">
        <v>1550</v>
      </c>
      <c r="G15209" t="s">
        <v>1541</v>
      </c>
      <c r="H15209">
        <v>150000</v>
      </c>
      <c r="I15209">
        <v>1</v>
      </c>
      <c r="J15209">
        <v>3</v>
      </c>
      <c r="K15209" t="s">
        <v>1616</v>
      </c>
      <c r="L15209" t="s">
        <v>1543</v>
      </c>
      <c r="M15209" t="s">
        <v>1551</v>
      </c>
      <c r="N15209">
        <v>3</v>
      </c>
      <c r="O15209" t="s">
        <v>19239</v>
      </c>
      <c r="P15209" s="1">
        <v>42729</v>
      </c>
      <c r="Q15209" t="s">
        <v>1553</v>
      </c>
    </row>
    <row r="15210" spans="1:17" x14ac:dyDescent="0.45">
      <c r="A15210">
        <v>26208</v>
      </c>
      <c r="B15210" t="s">
        <v>3149</v>
      </c>
      <c r="C15210" t="s">
        <v>1920</v>
      </c>
      <c r="D15210" t="s">
        <v>29023</v>
      </c>
      <c r="E15210" s="1">
        <v>21416</v>
      </c>
      <c r="F15210" t="s">
        <v>1550</v>
      </c>
      <c r="G15210" t="s">
        <v>1563</v>
      </c>
      <c r="H15210">
        <v>160000</v>
      </c>
      <c r="I15210">
        <v>2</v>
      </c>
      <c r="J15210">
        <v>3</v>
      </c>
      <c r="K15210" t="s">
        <v>1616</v>
      </c>
      <c r="L15210" t="s">
        <v>1543</v>
      </c>
      <c r="M15210" t="s">
        <v>1551</v>
      </c>
      <c r="N15210">
        <v>4</v>
      </c>
      <c r="O15210" t="s">
        <v>25310</v>
      </c>
      <c r="P15210" s="1">
        <v>42548</v>
      </c>
      <c r="Q15210" t="s">
        <v>1553</v>
      </c>
    </row>
    <row r="15211" spans="1:17" x14ac:dyDescent="0.45">
      <c r="A15211">
        <v>26209</v>
      </c>
      <c r="B15211" t="s">
        <v>47</v>
      </c>
      <c r="C15211" t="s">
        <v>1872</v>
      </c>
      <c r="D15211" t="s">
        <v>29024</v>
      </c>
      <c r="E15211" s="1">
        <v>29429</v>
      </c>
      <c r="F15211" t="s">
        <v>1550</v>
      </c>
      <c r="G15211" t="s">
        <v>1563</v>
      </c>
      <c r="H15211">
        <v>20000</v>
      </c>
      <c r="I15211">
        <v>0</v>
      </c>
      <c r="J15211">
        <v>0</v>
      </c>
      <c r="K15211" t="s">
        <v>1659</v>
      </c>
      <c r="L15211" t="s">
        <v>2592</v>
      </c>
      <c r="M15211" t="s">
        <v>1551</v>
      </c>
      <c r="N15211">
        <v>2</v>
      </c>
      <c r="O15211" t="s">
        <v>23817</v>
      </c>
      <c r="P15211" s="1">
        <v>42625</v>
      </c>
      <c r="Q15211" t="s">
        <v>1553</v>
      </c>
    </row>
    <row r="15212" spans="1:17" x14ac:dyDescent="0.45">
      <c r="A15212">
        <v>26210</v>
      </c>
      <c r="B15212" t="s">
        <v>1988</v>
      </c>
      <c r="C15212" t="s">
        <v>2099</v>
      </c>
      <c r="D15212" t="s">
        <v>29025</v>
      </c>
      <c r="E15212" s="1">
        <v>29472</v>
      </c>
      <c r="F15212" t="s">
        <v>1550</v>
      </c>
      <c r="G15212" t="s">
        <v>1541</v>
      </c>
      <c r="H15212">
        <v>20000</v>
      </c>
      <c r="I15212">
        <v>0</v>
      </c>
      <c r="J15212">
        <v>0</v>
      </c>
      <c r="K15212" t="s">
        <v>1659</v>
      </c>
      <c r="L15212" t="s">
        <v>2592</v>
      </c>
      <c r="M15212" t="s">
        <v>1551</v>
      </c>
      <c r="N15212">
        <v>2</v>
      </c>
      <c r="O15212" t="s">
        <v>2046</v>
      </c>
      <c r="P15212" s="1">
        <v>42464</v>
      </c>
      <c r="Q15212" t="s">
        <v>1553</v>
      </c>
    </row>
    <row r="15213" spans="1:17" x14ac:dyDescent="0.45">
      <c r="A15213">
        <v>26211</v>
      </c>
      <c r="B15213" t="s">
        <v>4957</v>
      </c>
      <c r="C15213" t="s">
        <v>1678</v>
      </c>
      <c r="D15213" t="s">
        <v>29026</v>
      </c>
      <c r="E15213" s="1">
        <v>29450</v>
      </c>
      <c r="F15213" t="s">
        <v>1550</v>
      </c>
      <c r="G15213" t="s">
        <v>1563</v>
      </c>
      <c r="H15213">
        <v>20000</v>
      </c>
      <c r="I15213">
        <v>0</v>
      </c>
      <c r="J15213">
        <v>0</v>
      </c>
      <c r="K15213" t="s">
        <v>1659</v>
      </c>
      <c r="L15213" t="s">
        <v>2592</v>
      </c>
      <c r="M15213" t="s">
        <v>1544</v>
      </c>
      <c r="N15213">
        <v>2</v>
      </c>
      <c r="O15213" t="s">
        <v>19766</v>
      </c>
      <c r="P15213" s="1">
        <v>42472</v>
      </c>
      <c r="Q15213" t="s">
        <v>1546</v>
      </c>
    </row>
    <row r="15214" spans="1:17" x14ac:dyDescent="0.45">
      <c r="A15214">
        <v>26212</v>
      </c>
      <c r="B15214" t="s">
        <v>4235</v>
      </c>
      <c r="C15214" t="s">
        <v>2152</v>
      </c>
      <c r="D15214" t="s">
        <v>29027</v>
      </c>
      <c r="E15214" s="1">
        <v>28982</v>
      </c>
      <c r="F15214" t="s">
        <v>1550</v>
      </c>
      <c r="G15214" t="s">
        <v>1563</v>
      </c>
      <c r="H15214">
        <v>30000</v>
      </c>
      <c r="I15214">
        <v>0</v>
      </c>
      <c r="J15214">
        <v>0</v>
      </c>
      <c r="K15214" t="s">
        <v>1616</v>
      </c>
      <c r="L15214" t="s">
        <v>1630</v>
      </c>
      <c r="M15214" t="s">
        <v>1551</v>
      </c>
      <c r="N15214">
        <v>1</v>
      </c>
      <c r="O15214" t="s">
        <v>29028</v>
      </c>
      <c r="P15214" s="1">
        <v>42650</v>
      </c>
      <c r="Q15214" t="s">
        <v>1559</v>
      </c>
    </row>
    <row r="15215" spans="1:17" x14ac:dyDescent="0.45">
      <c r="A15215">
        <v>26213</v>
      </c>
      <c r="B15215" t="s">
        <v>2937</v>
      </c>
      <c r="C15215" t="s">
        <v>1779</v>
      </c>
      <c r="D15215" t="s">
        <v>29029</v>
      </c>
      <c r="E15215" s="1">
        <v>28589</v>
      </c>
      <c r="F15215" t="s">
        <v>1550</v>
      </c>
      <c r="G15215" t="s">
        <v>1541</v>
      </c>
      <c r="H15215">
        <v>30000</v>
      </c>
      <c r="I15215">
        <v>0</v>
      </c>
      <c r="J15215">
        <v>0</v>
      </c>
      <c r="K15215" t="s">
        <v>1625</v>
      </c>
      <c r="L15215" t="s">
        <v>2592</v>
      </c>
      <c r="M15215" t="s">
        <v>1551</v>
      </c>
      <c r="N15215">
        <v>1</v>
      </c>
      <c r="O15215" t="s">
        <v>29030</v>
      </c>
      <c r="P15215" s="1">
        <v>42690</v>
      </c>
      <c r="Q15215" t="s">
        <v>1546</v>
      </c>
    </row>
    <row r="15216" spans="1:17" x14ac:dyDescent="0.45">
      <c r="A15216">
        <v>26214</v>
      </c>
      <c r="B15216" t="s">
        <v>1560</v>
      </c>
      <c r="C15216" t="s">
        <v>1944</v>
      </c>
      <c r="D15216" t="s">
        <v>29031</v>
      </c>
      <c r="E15216" s="1">
        <v>27251</v>
      </c>
      <c r="F15216" t="s">
        <v>1541</v>
      </c>
      <c r="G15216" t="s">
        <v>1563</v>
      </c>
      <c r="H15216">
        <v>40000</v>
      </c>
      <c r="I15216">
        <v>1</v>
      </c>
      <c r="J15216">
        <v>1</v>
      </c>
      <c r="K15216" t="s">
        <v>1542</v>
      </c>
      <c r="L15216" t="s">
        <v>1617</v>
      </c>
      <c r="M15216" t="s">
        <v>1544</v>
      </c>
      <c r="N15216">
        <v>0</v>
      </c>
      <c r="O15216" t="s">
        <v>29032</v>
      </c>
      <c r="P15216" s="1">
        <v>42519</v>
      </c>
      <c r="Q15216" t="s">
        <v>1546</v>
      </c>
    </row>
    <row r="15217" spans="1:17" x14ac:dyDescent="0.45">
      <c r="A15217">
        <v>26215</v>
      </c>
      <c r="B15217" t="s">
        <v>2937</v>
      </c>
      <c r="C15217" t="s">
        <v>2673</v>
      </c>
      <c r="D15217" t="s">
        <v>29033</v>
      </c>
      <c r="E15217" s="1">
        <v>27335</v>
      </c>
      <c r="F15217" t="s">
        <v>1541</v>
      </c>
      <c r="G15217" t="s">
        <v>1541</v>
      </c>
      <c r="H15217">
        <v>40000</v>
      </c>
      <c r="I15217">
        <v>1</v>
      </c>
      <c r="J15217">
        <v>1</v>
      </c>
      <c r="K15217" t="s">
        <v>1542</v>
      </c>
      <c r="L15217" t="s">
        <v>1617</v>
      </c>
      <c r="M15217" t="s">
        <v>1551</v>
      </c>
      <c r="N15217">
        <v>0</v>
      </c>
      <c r="O15217" t="s">
        <v>16166</v>
      </c>
      <c r="P15217" s="1">
        <v>42732</v>
      </c>
      <c r="Q15217" t="s">
        <v>1553</v>
      </c>
    </row>
    <row r="15218" spans="1:17" x14ac:dyDescent="0.45">
      <c r="A15218">
        <v>26216</v>
      </c>
      <c r="B15218" t="s">
        <v>1693</v>
      </c>
      <c r="C15218" t="s">
        <v>2959</v>
      </c>
      <c r="D15218" t="s">
        <v>29034</v>
      </c>
      <c r="E15218" s="1">
        <v>26532</v>
      </c>
      <c r="F15218" t="s">
        <v>1541</v>
      </c>
      <c r="G15218" t="s">
        <v>1563</v>
      </c>
      <c r="H15218">
        <v>10000</v>
      </c>
      <c r="I15218">
        <v>0</v>
      </c>
      <c r="J15218">
        <v>0</v>
      </c>
      <c r="K15218" t="s">
        <v>1659</v>
      </c>
      <c r="L15218" t="s">
        <v>2592</v>
      </c>
      <c r="M15218" t="s">
        <v>1544</v>
      </c>
      <c r="N15218">
        <v>2</v>
      </c>
      <c r="O15218" t="s">
        <v>22466</v>
      </c>
      <c r="P15218" s="1">
        <v>42567</v>
      </c>
      <c r="Q15218" t="s">
        <v>1546</v>
      </c>
    </row>
    <row r="15219" spans="1:17" x14ac:dyDescent="0.45">
      <c r="A15219">
        <v>26217</v>
      </c>
      <c r="B15219" t="s">
        <v>3019</v>
      </c>
      <c r="C15219" t="s">
        <v>1978</v>
      </c>
      <c r="D15219" t="s">
        <v>29035</v>
      </c>
      <c r="E15219" s="1">
        <v>26619</v>
      </c>
      <c r="F15219" t="s">
        <v>1541</v>
      </c>
      <c r="G15219" t="s">
        <v>1541</v>
      </c>
      <c r="H15219">
        <v>10000</v>
      </c>
      <c r="I15219">
        <v>0</v>
      </c>
      <c r="J15219">
        <v>0</v>
      </c>
      <c r="K15219" t="s">
        <v>1659</v>
      </c>
      <c r="L15219" t="s">
        <v>2592</v>
      </c>
      <c r="M15219" t="s">
        <v>1544</v>
      </c>
      <c r="N15219">
        <v>2</v>
      </c>
      <c r="O15219" t="s">
        <v>25330</v>
      </c>
      <c r="P15219" s="1">
        <v>42702</v>
      </c>
      <c r="Q15219" t="s">
        <v>1546</v>
      </c>
    </row>
    <row r="15220" spans="1:17" x14ac:dyDescent="0.45">
      <c r="A15220">
        <v>26218</v>
      </c>
      <c r="B15220" t="s">
        <v>5321</v>
      </c>
      <c r="C15220" t="s">
        <v>2384</v>
      </c>
      <c r="D15220" t="s">
        <v>29036</v>
      </c>
      <c r="E15220" s="1">
        <v>26512</v>
      </c>
      <c r="F15220" t="s">
        <v>1550</v>
      </c>
      <c r="G15220" t="s">
        <v>1541</v>
      </c>
      <c r="H15220">
        <v>20000</v>
      </c>
      <c r="I15220">
        <v>0</v>
      </c>
      <c r="J15220">
        <v>0</v>
      </c>
      <c r="K15220" t="s">
        <v>1659</v>
      </c>
      <c r="L15220" t="s">
        <v>2592</v>
      </c>
      <c r="M15220" t="s">
        <v>1551</v>
      </c>
      <c r="N15220">
        <v>2</v>
      </c>
      <c r="O15220" t="s">
        <v>2157</v>
      </c>
      <c r="P15220" s="1">
        <v>42474</v>
      </c>
      <c r="Q15220" t="s">
        <v>1553</v>
      </c>
    </row>
    <row r="15221" spans="1:17" x14ac:dyDescent="0.45">
      <c r="A15221">
        <v>26219</v>
      </c>
      <c r="B15221" t="s">
        <v>4235</v>
      </c>
      <c r="C15221" t="s">
        <v>4164</v>
      </c>
      <c r="D15221" t="s">
        <v>29037</v>
      </c>
      <c r="E15221" s="1">
        <v>26903</v>
      </c>
      <c r="F15221" t="s">
        <v>1541</v>
      </c>
      <c r="G15221" t="s">
        <v>1563</v>
      </c>
      <c r="H15221">
        <v>40000</v>
      </c>
      <c r="I15221">
        <v>1</v>
      </c>
      <c r="J15221">
        <v>1</v>
      </c>
      <c r="K15221" t="s">
        <v>1542</v>
      </c>
      <c r="L15221" t="s">
        <v>1617</v>
      </c>
      <c r="M15221" t="s">
        <v>1544</v>
      </c>
      <c r="N15221">
        <v>1</v>
      </c>
      <c r="O15221" t="s">
        <v>27013</v>
      </c>
      <c r="P15221" s="1">
        <v>42508</v>
      </c>
      <c r="Q15221" t="s">
        <v>1546</v>
      </c>
    </row>
    <row r="15222" spans="1:17" x14ac:dyDescent="0.45">
      <c r="A15222">
        <v>26220</v>
      </c>
      <c r="B15222" t="s">
        <v>2079</v>
      </c>
      <c r="C15222" t="s">
        <v>2052</v>
      </c>
      <c r="D15222" t="s">
        <v>29038</v>
      </c>
      <c r="E15222" s="1">
        <v>26806</v>
      </c>
      <c r="F15222" t="s">
        <v>1541</v>
      </c>
      <c r="G15222" t="s">
        <v>1541</v>
      </c>
      <c r="H15222">
        <v>40000</v>
      </c>
      <c r="I15222">
        <v>1</v>
      </c>
      <c r="J15222">
        <v>1</v>
      </c>
      <c r="K15222" t="s">
        <v>1542</v>
      </c>
      <c r="L15222" t="s">
        <v>1617</v>
      </c>
      <c r="M15222" t="s">
        <v>1544</v>
      </c>
      <c r="N15222">
        <v>1</v>
      </c>
      <c r="O15222" t="s">
        <v>29039</v>
      </c>
      <c r="P15222" s="1">
        <v>42512</v>
      </c>
      <c r="Q15222" t="s">
        <v>1546</v>
      </c>
    </row>
    <row r="15223" spans="1:17" x14ac:dyDescent="0.45">
      <c r="A15223">
        <v>26221</v>
      </c>
      <c r="B15223" t="s">
        <v>1962</v>
      </c>
      <c r="C15223" t="s">
        <v>2451</v>
      </c>
      <c r="D15223" t="s">
        <v>29040</v>
      </c>
      <c r="E15223" s="1">
        <v>26609</v>
      </c>
      <c r="F15223" t="s">
        <v>1550</v>
      </c>
      <c r="G15223" t="s">
        <v>1563</v>
      </c>
      <c r="H15223">
        <v>30000</v>
      </c>
      <c r="I15223">
        <v>0</v>
      </c>
      <c r="J15223">
        <v>0</v>
      </c>
      <c r="K15223" t="s">
        <v>1625</v>
      </c>
      <c r="L15223" t="s">
        <v>2592</v>
      </c>
      <c r="M15223" t="s">
        <v>1551</v>
      </c>
      <c r="N15223">
        <v>1</v>
      </c>
      <c r="O15223" t="s">
        <v>29041</v>
      </c>
      <c r="P15223" s="1">
        <v>42624</v>
      </c>
      <c r="Q15223" t="s">
        <v>1559</v>
      </c>
    </row>
    <row r="15224" spans="1:17" x14ac:dyDescent="0.45">
      <c r="A15224">
        <v>26222</v>
      </c>
      <c r="B15224" t="s">
        <v>1821</v>
      </c>
      <c r="C15224" t="s">
        <v>3278</v>
      </c>
      <c r="D15224" t="s">
        <v>29042</v>
      </c>
      <c r="E15224" s="1">
        <v>26513</v>
      </c>
      <c r="F15224" t="s">
        <v>1550</v>
      </c>
      <c r="G15224" t="s">
        <v>1563</v>
      </c>
      <c r="H15224">
        <v>30000</v>
      </c>
      <c r="I15224">
        <v>0</v>
      </c>
      <c r="J15224">
        <v>0</v>
      </c>
      <c r="K15224" t="s">
        <v>1625</v>
      </c>
      <c r="L15224" t="s">
        <v>2592</v>
      </c>
      <c r="M15224" t="s">
        <v>1551</v>
      </c>
      <c r="N15224">
        <v>1</v>
      </c>
      <c r="O15224" t="s">
        <v>21968</v>
      </c>
      <c r="P15224" s="1">
        <v>42461</v>
      </c>
      <c r="Q15224" t="s">
        <v>1559</v>
      </c>
    </row>
    <row r="15225" spans="1:17" x14ac:dyDescent="0.45">
      <c r="A15225">
        <v>26223</v>
      </c>
      <c r="B15225" t="s">
        <v>7587</v>
      </c>
      <c r="C15225" t="s">
        <v>1662</v>
      </c>
      <c r="D15225" t="s">
        <v>29043</v>
      </c>
      <c r="E15225" s="1">
        <v>26501</v>
      </c>
      <c r="F15225" t="s">
        <v>1550</v>
      </c>
      <c r="G15225" t="s">
        <v>1541</v>
      </c>
      <c r="H15225">
        <v>30000</v>
      </c>
      <c r="I15225">
        <v>0</v>
      </c>
      <c r="J15225">
        <v>0</v>
      </c>
      <c r="K15225" t="s">
        <v>1625</v>
      </c>
      <c r="L15225" t="s">
        <v>2592</v>
      </c>
      <c r="M15225" t="s">
        <v>1551</v>
      </c>
      <c r="N15225">
        <v>1</v>
      </c>
      <c r="O15225" t="s">
        <v>11308</v>
      </c>
      <c r="P15225" s="1">
        <v>42641</v>
      </c>
      <c r="Q15225" t="s">
        <v>1546</v>
      </c>
    </row>
    <row r="15226" spans="1:17" x14ac:dyDescent="0.45">
      <c r="A15226">
        <v>26224</v>
      </c>
      <c r="B15226" t="s">
        <v>2477</v>
      </c>
      <c r="C15226" t="s">
        <v>1694</v>
      </c>
      <c r="D15226" t="s">
        <v>29044</v>
      </c>
      <c r="E15226" s="1">
        <v>26591</v>
      </c>
      <c r="F15226" t="s">
        <v>1550</v>
      </c>
      <c r="G15226" t="s">
        <v>1541</v>
      </c>
      <c r="H15226">
        <v>30000</v>
      </c>
      <c r="I15226">
        <v>0</v>
      </c>
      <c r="J15226">
        <v>0</v>
      </c>
      <c r="K15226" t="s">
        <v>1625</v>
      </c>
      <c r="L15226" t="s">
        <v>2592</v>
      </c>
      <c r="M15226" t="s">
        <v>1551</v>
      </c>
      <c r="N15226">
        <v>1</v>
      </c>
      <c r="O15226" t="s">
        <v>18187</v>
      </c>
      <c r="P15226" s="1">
        <v>42434</v>
      </c>
      <c r="Q15226" t="s">
        <v>1546</v>
      </c>
    </row>
    <row r="15227" spans="1:17" x14ac:dyDescent="0.45">
      <c r="A15227">
        <v>26225</v>
      </c>
      <c r="B15227" t="s">
        <v>2870</v>
      </c>
      <c r="C15227" t="s">
        <v>3168</v>
      </c>
      <c r="D15227" t="s">
        <v>29045</v>
      </c>
      <c r="E15227" s="1">
        <v>26522</v>
      </c>
      <c r="F15227" t="s">
        <v>1550</v>
      </c>
      <c r="G15227" t="s">
        <v>1541</v>
      </c>
      <c r="H15227">
        <v>30000</v>
      </c>
      <c r="I15227">
        <v>0</v>
      </c>
      <c r="J15227">
        <v>0</v>
      </c>
      <c r="K15227" t="s">
        <v>1625</v>
      </c>
      <c r="L15227" t="s">
        <v>2592</v>
      </c>
      <c r="M15227" t="s">
        <v>1551</v>
      </c>
      <c r="N15227">
        <v>1</v>
      </c>
      <c r="O15227" t="s">
        <v>19148</v>
      </c>
      <c r="P15227" s="1">
        <v>42432</v>
      </c>
      <c r="Q15227" t="s">
        <v>1559</v>
      </c>
    </row>
    <row r="15228" spans="1:17" x14ac:dyDescent="0.45">
      <c r="A15228">
        <v>26226</v>
      </c>
      <c r="B15228" t="s">
        <v>1775</v>
      </c>
      <c r="C15228" t="s">
        <v>1779</v>
      </c>
      <c r="D15228" t="s">
        <v>29046</v>
      </c>
      <c r="E15228" s="1">
        <v>26625</v>
      </c>
      <c r="F15228" t="s">
        <v>1541</v>
      </c>
      <c r="G15228" t="s">
        <v>1563</v>
      </c>
      <c r="H15228">
        <v>40000</v>
      </c>
      <c r="I15228">
        <v>2</v>
      </c>
      <c r="J15228">
        <v>2</v>
      </c>
      <c r="K15228" t="s">
        <v>1616</v>
      </c>
      <c r="L15228" t="s">
        <v>1630</v>
      </c>
      <c r="M15228" t="s">
        <v>1544</v>
      </c>
      <c r="N15228">
        <v>0</v>
      </c>
      <c r="O15228" t="s">
        <v>29047</v>
      </c>
      <c r="P15228" s="1">
        <v>42561</v>
      </c>
      <c r="Q15228" t="s">
        <v>1553</v>
      </c>
    </row>
    <row r="15229" spans="1:17" x14ac:dyDescent="0.45">
      <c r="A15229">
        <v>26227</v>
      </c>
      <c r="B15229" t="s">
        <v>3740</v>
      </c>
      <c r="C15229" t="s">
        <v>1971</v>
      </c>
      <c r="D15229" t="s">
        <v>29048</v>
      </c>
      <c r="E15229" s="1">
        <v>26333</v>
      </c>
      <c r="F15229" t="s">
        <v>1550</v>
      </c>
      <c r="G15229" t="s">
        <v>1541</v>
      </c>
      <c r="H15229">
        <v>40000</v>
      </c>
      <c r="I15229">
        <v>2</v>
      </c>
      <c r="J15229">
        <v>2</v>
      </c>
      <c r="K15229" t="s">
        <v>1616</v>
      </c>
      <c r="L15229" t="s">
        <v>1630</v>
      </c>
      <c r="M15229" t="s">
        <v>1544</v>
      </c>
      <c r="N15229">
        <v>0</v>
      </c>
      <c r="O15229" t="s">
        <v>25957</v>
      </c>
      <c r="P15229" s="1">
        <v>42673</v>
      </c>
      <c r="Q15229" t="s">
        <v>1546</v>
      </c>
    </row>
    <row r="15230" spans="1:17" x14ac:dyDescent="0.45">
      <c r="A15230">
        <v>26228</v>
      </c>
      <c r="B15230" t="s">
        <v>1821</v>
      </c>
      <c r="C15230" t="s">
        <v>1901</v>
      </c>
      <c r="D15230" t="s">
        <v>29049</v>
      </c>
      <c r="E15230" s="1">
        <v>26561</v>
      </c>
      <c r="F15230" t="s">
        <v>1541</v>
      </c>
      <c r="G15230" t="s">
        <v>1563</v>
      </c>
      <c r="H15230">
        <v>40000</v>
      </c>
      <c r="I15230">
        <v>2</v>
      </c>
      <c r="J15230">
        <v>2</v>
      </c>
      <c r="K15230" t="s">
        <v>1616</v>
      </c>
      <c r="L15230" t="s">
        <v>1630</v>
      </c>
      <c r="M15230" t="s">
        <v>1544</v>
      </c>
      <c r="N15230">
        <v>0</v>
      </c>
      <c r="O15230" t="s">
        <v>29050</v>
      </c>
      <c r="P15230" s="1">
        <v>42659</v>
      </c>
      <c r="Q15230" t="s">
        <v>1546</v>
      </c>
    </row>
    <row r="15231" spans="1:17" x14ac:dyDescent="0.45">
      <c r="A15231">
        <v>26229</v>
      </c>
      <c r="B15231" t="s">
        <v>2638</v>
      </c>
      <c r="C15231" t="s">
        <v>1838</v>
      </c>
      <c r="D15231" t="s">
        <v>29051</v>
      </c>
      <c r="E15231" s="1">
        <v>26051</v>
      </c>
      <c r="F15231" t="s">
        <v>1550</v>
      </c>
      <c r="G15231" t="s">
        <v>1563</v>
      </c>
      <c r="H15231">
        <v>30000</v>
      </c>
      <c r="I15231">
        <v>0</v>
      </c>
      <c r="J15231">
        <v>0</v>
      </c>
      <c r="K15231" t="s">
        <v>1625</v>
      </c>
      <c r="L15231" t="s">
        <v>2592</v>
      </c>
      <c r="M15231" t="s">
        <v>1551</v>
      </c>
      <c r="N15231">
        <v>1</v>
      </c>
      <c r="O15231" t="s">
        <v>17437</v>
      </c>
      <c r="P15231" s="1">
        <v>42671</v>
      </c>
      <c r="Q15231" t="s">
        <v>1559</v>
      </c>
    </row>
    <row r="15232" spans="1:17" x14ac:dyDescent="0.45">
      <c r="A15232">
        <v>26230</v>
      </c>
      <c r="B15232" t="s">
        <v>6625</v>
      </c>
      <c r="C15232" t="s">
        <v>1682</v>
      </c>
      <c r="D15232" t="s">
        <v>29052</v>
      </c>
      <c r="E15232" s="1">
        <v>26238</v>
      </c>
      <c r="F15232" t="s">
        <v>1550</v>
      </c>
      <c r="G15232" t="s">
        <v>1563</v>
      </c>
      <c r="H15232">
        <v>30000</v>
      </c>
      <c r="I15232">
        <v>0</v>
      </c>
      <c r="J15232">
        <v>0</v>
      </c>
      <c r="K15232" t="s">
        <v>1625</v>
      </c>
      <c r="L15232" t="s">
        <v>2592</v>
      </c>
      <c r="M15232" t="s">
        <v>1544</v>
      </c>
      <c r="N15232">
        <v>1</v>
      </c>
      <c r="O15232" t="s">
        <v>29053</v>
      </c>
      <c r="P15232" s="1">
        <v>42654</v>
      </c>
      <c r="Q15232" t="s">
        <v>1559</v>
      </c>
    </row>
    <row r="15233" spans="1:17" x14ac:dyDescent="0.45">
      <c r="A15233">
        <v>26231</v>
      </c>
      <c r="B15233" t="s">
        <v>2131</v>
      </c>
      <c r="C15233" t="s">
        <v>1736</v>
      </c>
      <c r="D15233" t="s">
        <v>29054</v>
      </c>
      <c r="E15233" s="1">
        <v>26239</v>
      </c>
      <c r="F15233" t="s">
        <v>1541</v>
      </c>
      <c r="G15233" t="s">
        <v>1541</v>
      </c>
      <c r="H15233">
        <v>40000</v>
      </c>
      <c r="I15233">
        <v>2</v>
      </c>
      <c r="J15233">
        <v>2</v>
      </c>
      <c r="K15233" t="s">
        <v>1616</v>
      </c>
      <c r="L15233" t="s">
        <v>1630</v>
      </c>
      <c r="M15233" t="s">
        <v>1544</v>
      </c>
      <c r="N15233">
        <v>1</v>
      </c>
      <c r="O15233" t="s">
        <v>29055</v>
      </c>
      <c r="P15233" s="1">
        <v>42692</v>
      </c>
      <c r="Q15233" t="s">
        <v>1546</v>
      </c>
    </row>
    <row r="15234" spans="1:17" x14ac:dyDescent="0.45">
      <c r="A15234">
        <v>26232</v>
      </c>
      <c r="B15234" t="s">
        <v>2946</v>
      </c>
      <c r="C15234" t="s">
        <v>2875</v>
      </c>
      <c r="D15234" t="s">
        <v>29056</v>
      </c>
      <c r="E15234" s="1">
        <v>25589</v>
      </c>
      <c r="F15234" t="s">
        <v>1541</v>
      </c>
      <c r="G15234" t="s">
        <v>1541</v>
      </c>
      <c r="H15234">
        <v>40000</v>
      </c>
      <c r="I15234">
        <v>0</v>
      </c>
      <c r="J15234">
        <v>0</v>
      </c>
      <c r="K15234" t="s">
        <v>1781</v>
      </c>
      <c r="L15234" t="s">
        <v>1617</v>
      </c>
      <c r="M15234" t="s">
        <v>1544</v>
      </c>
      <c r="N15234">
        <v>0</v>
      </c>
      <c r="O15234" t="s">
        <v>29057</v>
      </c>
      <c r="P15234" s="1">
        <v>42485</v>
      </c>
      <c r="Q15234" t="s">
        <v>1546</v>
      </c>
    </row>
    <row r="15235" spans="1:17" x14ac:dyDescent="0.45">
      <c r="A15235">
        <v>26233</v>
      </c>
      <c r="B15235" t="s">
        <v>4757</v>
      </c>
      <c r="C15235" t="s">
        <v>1944</v>
      </c>
      <c r="D15235" t="s">
        <v>29058</v>
      </c>
      <c r="E15235" s="1">
        <v>25607</v>
      </c>
      <c r="F15235" t="s">
        <v>1541</v>
      </c>
      <c r="G15235" t="s">
        <v>1563</v>
      </c>
      <c r="H15235">
        <v>40000</v>
      </c>
      <c r="I15235">
        <v>0</v>
      </c>
      <c r="J15235">
        <v>0</v>
      </c>
      <c r="K15235" t="s">
        <v>1781</v>
      </c>
      <c r="L15235" t="s">
        <v>1617</v>
      </c>
      <c r="M15235" t="s">
        <v>1544</v>
      </c>
      <c r="N15235">
        <v>0</v>
      </c>
      <c r="O15235" t="s">
        <v>5828</v>
      </c>
      <c r="P15235" s="1">
        <v>42408</v>
      </c>
      <c r="Q15235" t="s">
        <v>1546</v>
      </c>
    </row>
    <row r="15236" spans="1:17" x14ac:dyDescent="0.45">
      <c r="A15236">
        <v>26234</v>
      </c>
      <c r="B15236" t="s">
        <v>3334</v>
      </c>
      <c r="C15236" t="s">
        <v>2287</v>
      </c>
      <c r="D15236" t="s">
        <v>29059</v>
      </c>
      <c r="E15236" s="1">
        <v>27755</v>
      </c>
      <c r="F15236" t="s">
        <v>1550</v>
      </c>
      <c r="G15236" t="s">
        <v>1541</v>
      </c>
      <c r="H15236">
        <v>40000</v>
      </c>
      <c r="I15236">
        <v>3</v>
      </c>
      <c r="J15236">
        <v>3</v>
      </c>
      <c r="K15236" t="s">
        <v>1616</v>
      </c>
      <c r="L15236" t="s">
        <v>1630</v>
      </c>
      <c r="M15236" t="s">
        <v>1544</v>
      </c>
      <c r="N15236">
        <v>0</v>
      </c>
      <c r="O15236" t="s">
        <v>9552</v>
      </c>
      <c r="P15236" s="1">
        <v>42018</v>
      </c>
      <c r="Q15236" t="s">
        <v>1546</v>
      </c>
    </row>
    <row r="15237" spans="1:17" x14ac:dyDescent="0.45">
      <c r="A15237">
        <v>26235</v>
      </c>
      <c r="B15237" t="s">
        <v>5950</v>
      </c>
      <c r="C15237" t="s">
        <v>5241</v>
      </c>
      <c r="D15237" t="s">
        <v>29060</v>
      </c>
      <c r="E15237" s="1">
        <v>27613</v>
      </c>
      <c r="F15237" t="s">
        <v>1550</v>
      </c>
      <c r="G15237" t="s">
        <v>1563</v>
      </c>
      <c r="H15237">
        <v>40000</v>
      </c>
      <c r="I15237">
        <v>3</v>
      </c>
      <c r="J15237">
        <v>3</v>
      </c>
      <c r="K15237" t="s">
        <v>1616</v>
      </c>
      <c r="L15237" t="s">
        <v>1630</v>
      </c>
      <c r="M15237" t="s">
        <v>1544</v>
      </c>
      <c r="N15237">
        <v>1</v>
      </c>
      <c r="O15237" t="s">
        <v>5386</v>
      </c>
      <c r="P15237" s="1">
        <v>42290</v>
      </c>
      <c r="Q15237" t="s">
        <v>1546</v>
      </c>
    </row>
    <row r="15238" spans="1:17" x14ac:dyDescent="0.45">
      <c r="A15238">
        <v>26236</v>
      </c>
      <c r="B15238" t="s">
        <v>3039</v>
      </c>
      <c r="C15238" t="s">
        <v>2271</v>
      </c>
      <c r="D15238" t="s">
        <v>29061</v>
      </c>
      <c r="E15238" s="1">
        <v>27519</v>
      </c>
      <c r="F15238" t="s">
        <v>1541</v>
      </c>
      <c r="G15238" t="s">
        <v>1563</v>
      </c>
      <c r="H15238">
        <v>40000</v>
      </c>
      <c r="I15238">
        <v>3</v>
      </c>
      <c r="J15238">
        <v>3</v>
      </c>
      <c r="K15238" t="s">
        <v>1616</v>
      </c>
      <c r="L15238" t="s">
        <v>1630</v>
      </c>
      <c r="M15238" t="s">
        <v>1544</v>
      </c>
      <c r="N15238">
        <v>1</v>
      </c>
      <c r="O15238" t="s">
        <v>20666</v>
      </c>
      <c r="P15238" s="1"/>
      <c r="Q15238" t="s">
        <v>1553</v>
      </c>
    </row>
    <row r="15239" spans="1:17" x14ac:dyDescent="0.45">
      <c r="A15239">
        <v>26237</v>
      </c>
      <c r="B15239" t="s">
        <v>1810</v>
      </c>
      <c r="C15239" t="s">
        <v>1712</v>
      </c>
      <c r="D15239" t="s">
        <v>29062</v>
      </c>
      <c r="E15239" s="1">
        <v>27095</v>
      </c>
      <c r="F15239" t="s">
        <v>1541</v>
      </c>
      <c r="G15239" t="s">
        <v>1563</v>
      </c>
      <c r="H15239">
        <v>40000</v>
      </c>
      <c r="I15239">
        <v>3</v>
      </c>
      <c r="J15239">
        <v>3</v>
      </c>
      <c r="K15239" t="s">
        <v>1616</v>
      </c>
      <c r="L15239" t="s">
        <v>1630</v>
      </c>
      <c r="M15239" t="s">
        <v>1544</v>
      </c>
      <c r="N15239">
        <v>1</v>
      </c>
      <c r="O15239" t="s">
        <v>29063</v>
      </c>
      <c r="P15239" s="1">
        <v>42426</v>
      </c>
      <c r="Q15239" t="s">
        <v>1553</v>
      </c>
    </row>
    <row r="15240" spans="1:17" x14ac:dyDescent="0.45">
      <c r="A15240">
        <v>26238</v>
      </c>
      <c r="B15240" t="s">
        <v>1939</v>
      </c>
      <c r="C15240" t="s">
        <v>2251</v>
      </c>
      <c r="D15240" t="s">
        <v>29064</v>
      </c>
      <c r="E15240" s="1">
        <v>27289</v>
      </c>
      <c r="F15240" t="s">
        <v>1550</v>
      </c>
      <c r="G15240" t="s">
        <v>1563</v>
      </c>
      <c r="H15240">
        <v>40000</v>
      </c>
      <c r="I15240">
        <v>3</v>
      </c>
      <c r="J15240">
        <v>3</v>
      </c>
      <c r="K15240" t="s">
        <v>1616</v>
      </c>
      <c r="L15240" t="s">
        <v>1630</v>
      </c>
      <c r="M15240" t="s">
        <v>1544</v>
      </c>
      <c r="N15240">
        <v>1</v>
      </c>
      <c r="O15240" t="s">
        <v>29065</v>
      </c>
      <c r="P15240" s="1">
        <v>42015</v>
      </c>
      <c r="Q15240" t="s">
        <v>1546</v>
      </c>
    </row>
    <row r="15241" spans="1:17" x14ac:dyDescent="0.45">
      <c r="A15241">
        <v>26239</v>
      </c>
      <c r="B15241" t="s">
        <v>3448</v>
      </c>
      <c r="C15241" t="s">
        <v>2332</v>
      </c>
      <c r="D15241" t="s">
        <v>29066</v>
      </c>
      <c r="E15241" s="1">
        <v>27369</v>
      </c>
      <c r="F15241" t="s">
        <v>1541</v>
      </c>
      <c r="G15241" t="s">
        <v>1563</v>
      </c>
      <c r="H15241">
        <v>40000</v>
      </c>
      <c r="I15241">
        <v>3</v>
      </c>
      <c r="J15241">
        <v>3</v>
      </c>
      <c r="K15241" t="s">
        <v>1616</v>
      </c>
      <c r="L15241" t="s">
        <v>1630</v>
      </c>
      <c r="M15241" t="s">
        <v>1544</v>
      </c>
      <c r="N15241">
        <v>1</v>
      </c>
      <c r="O15241" t="s">
        <v>29067</v>
      </c>
      <c r="P15241" s="1">
        <v>42686</v>
      </c>
      <c r="Q15241" t="s">
        <v>1553</v>
      </c>
    </row>
    <row r="15242" spans="1:17" x14ac:dyDescent="0.45">
      <c r="A15242">
        <v>26240</v>
      </c>
      <c r="B15242" t="s">
        <v>2404</v>
      </c>
      <c r="C15242" t="s">
        <v>2271</v>
      </c>
      <c r="D15242" t="s">
        <v>29068</v>
      </c>
      <c r="E15242" s="1">
        <v>27199</v>
      </c>
      <c r="F15242" t="s">
        <v>1550</v>
      </c>
      <c r="G15242" t="s">
        <v>1563</v>
      </c>
      <c r="H15242">
        <v>50000</v>
      </c>
      <c r="I15242">
        <v>0</v>
      </c>
      <c r="J15242">
        <v>0</v>
      </c>
      <c r="K15242" t="s">
        <v>1781</v>
      </c>
      <c r="L15242" t="s">
        <v>1617</v>
      </c>
      <c r="M15242" t="s">
        <v>1551</v>
      </c>
      <c r="N15242">
        <v>0</v>
      </c>
      <c r="O15242" t="s">
        <v>12851</v>
      </c>
      <c r="P15242" s="1">
        <v>42489</v>
      </c>
      <c r="Q15242" t="s">
        <v>1553</v>
      </c>
    </row>
    <row r="15243" spans="1:17" x14ac:dyDescent="0.45">
      <c r="A15243">
        <v>26241</v>
      </c>
      <c r="B15243" t="s">
        <v>1999</v>
      </c>
      <c r="C15243" t="s">
        <v>1633</v>
      </c>
      <c r="D15243" t="s">
        <v>29069</v>
      </c>
      <c r="E15243" s="1">
        <v>27107</v>
      </c>
      <c r="F15243" t="s">
        <v>1541</v>
      </c>
      <c r="G15243" t="s">
        <v>1541</v>
      </c>
      <c r="H15243">
        <v>50000</v>
      </c>
      <c r="I15243">
        <v>0</v>
      </c>
      <c r="J15243">
        <v>0</v>
      </c>
      <c r="K15243" t="s">
        <v>1781</v>
      </c>
      <c r="L15243" t="s">
        <v>1617</v>
      </c>
      <c r="M15243" t="s">
        <v>1544</v>
      </c>
      <c r="N15243">
        <v>0</v>
      </c>
      <c r="O15243" t="s">
        <v>12848</v>
      </c>
      <c r="P15243" s="1">
        <v>42029</v>
      </c>
      <c r="Q15243" t="s">
        <v>1546</v>
      </c>
    </row>
    <row r="15244" spans="1:17" x14ac:dyDescent="0.45">
      <c r="A15244">
        <v>26242</v>
      </c>
      <c r="B15244" t="s">
        <v>3039</v>
      </c>
      <c r="C15244" t="s">
        <v>2496</v>
      </c>
      <c r="D15244" t="s">
        <v>29070</v>
      </c>
      <c r="E15244" s="1">
        <v>27536</v>
      </c>
      <c r="F15244" t="s">
        <v>1541</v>
      </c>
      <c r="G15244" t="s">
        <v>1563</v>
      </c>
      <c r="H15244">
        <v>40000</v>
      </c>
      <c r="I15244">
        <v>4</v>
      </c>
      <c r="J15244">
        <v>4</v>
      </c>
      <c r="K15244" t="s">
        <v>1616</v>
      </c>
      <c r="L15244" t="s">
        <v>1630</v>
      </c>
      <c r="M15244" t="s">
        <v>1544</v>
      </c>
      <c r="N15244">
        <v>1</v>
      </c>
      <c r="O15244" t="s">
        <v>28628</v>
      </c>
      <c r="P15244" s="1">
        <v>42483</v>
      </c>
      <c r="Q15244" t="s">
        <v>1553</v>
      </c>
    </row>
    <row r="15245" spans="1:17" x14ac:dyDescent="0.45">
      <c r="A15245">
        <v>26243</v>
      </c>
      <c r="B15245" t="s">
        <v>2508</v>
      </c>
      <c r="C15245" t="s">
        <v>1694</v>
      </c>
      <c r="D15245" t="s">
        <v>29071</v>
      </c>
      <c r="E15245" s="1">
        <v>24292</v>
      </c>
      <c r="F15245" t="s">
        <v>1550</v>
      </c>
      <c r="G15245" t="s">
        <v>1541</v>
      </c>
      <c r="H15245">
        <v>80000</v>
      </c>
      <c r="I15245">
        <v>0</v>
      </c>
      <c r="J15245">
        <v>0</v>
      </c>
      <c r="K15245" t="s">
        <v>1781</v>
      </c>
      <c r="L15245" t="s">
        <v>1617</v>
      </c>
      <c r="M15245" t="s">
        <v>1551</v>
      </c>
      <c r="N15245">
        <v>0</v>
      </c>
      <c r="O15245" t="s">
        <v>29072</v>
      </c>
      <c r="P15245" s="1">
        <v>42713</v>
      </c>
      <c r="Q15245" t="s">
        <v>1553</v>
      </c>
    </row>
    <row r="15246" spans="1:17" x14ac:dyDescent="0.45">
      <c r="A15246">
        <v>26244</v>
      </c>
      <c r="B15246" t="s">
        <v>1636</v>
      </c>
      <c r="C15246" t="s">
        <v>2128</v>
      </c>
      <c r="D15246" t="s">
        <v>29073</v>
      </c>
      <c r="E15246" s="1">
        <v>24321</v>
      </c>
      <c r="F15246" t="s">
        <v>1541</v>
      </c>
      <c r="G15246" t="s">
        <v>1541</v>
      </c>
      <c r="H15246">
        <v>80000</v>
      </c>
      <c r="I15246">
        <v>0</v>
      </c>
      <c r="J15246">
        <v>0</v>
      </c>
      <c r="K15246" t="s">
        <v>1781</v>
      </c>
      <c r="L15246" t="s">
        <v>1617</v>
      </c>
      <c r="M15246" t="s">
        <v>1551</v>
      </c>
      <c r="N15246">
        <v>0</v>
      </c>
      <c r="O15246" t="s">
        <v>29074</v>
      </c>
      <c r="P15246" s="1">
        <v>42614</v>
      </c>
      <c r="Q15246" t="s">
        <v>1553</v>
      </c>
    </row>
    <row r="15247" spans="1:17" x14ac:dyDescent="0.45">
      <c r="A15247">
        <v>26245</v>
      </c>
      <c r="B15247" t="s">
        <v>2143</v>
      </c>
      <c r="C15247" t="s">
        <v>1716</v>
      </c>
      <c r="D15247" t="s">
        <v>29075</v>
      </c>
      <c r="E15247" s="1">
        <v>24354</v>
      </c>
      <c r="F15247" t="s">
        <v>1541</v>
      </c>
      <c r="G15247" t="s">
        <v>1541</v>
      </c>
      <c r="H15247">
        <v>80000</v>
      </c>
      <c r="I15247">
        <v>0</v>
      </c>
      <c r="J15247">
        <v>0</v>
      </c>
      <c r="K15247" t="s">
        <v>1781</v>
      </c>
      <c r="L15247" t="s">
        <v>1617</v>
      </c>
      <c r="M15247" t="s">
        <v>1544</v>
      </c>
      <c r="N15247">
        <v>0</v>
      </c>
      <c r="O15247" t="s">
        <v>29076</v>
      </c>
      <c r="P15247" s="1">
        <v>42034</v>
      </c>
      <c r="Q15247" t="s">
        <v>1546</v>
      </c>
    </row>
    <row r="15248" spans="1:17" x14ac:dyDescent="0.45">
      <c r="A15248">
        <v>26246</v>
      </c>
      <c r="B15248" t="s">
        <v>2556</v>
      </c>
      <c r="C15248" t="s">
        <v>3869</v>
      </c>
      <c r="D15248" t="s">
        <v>29077</v>
      </c>
      <c r="E15248" s="1">
        <v>24365</v>
      </c>
      <c r="F15248" t="s">
        <v>1550</v>
      </c>
      <c r="G15248" t="s">
        <v>1563</v>
      </c>
      <c r="H15248">
        <v>80000</v>
      </c>
      <c r="I15248">
        <v>0</v>
      </c>
      <c r="J15248">
        <v>0</v>
      </c>
      <c r="K15248" t="s">
        <v>1781</v>
      </c>
      <c r="L15248" t="s">
        <v>1617</v>
      </c>
      <c r="M15248" t="s">
        <v>1551</v>
      </c>
      <c r="N15248">
        <v>0</v>
      </c>
      <c r="O15248" t="s">
        <v>23229</v>
      </c>
      <c r="P15248" s="1">
        <v>42649</v>
      </c>
      <c r="Q15248" t="s">
        <v>1553</v>
      </c>
    </row>
    <row r="15249" spans="1:17" x14ac:dyDescent="0.45">
      <c r="A15249">
        <v>26247</v>
      </c>
      <c r="B15249" t="s">
        <v>3769</v>
      </c>
      <c r="C15249" t="s">
        <v>2332</v>
      </c>
      <c r="D15249" t="s">
        <v>29078</v>
      </c>
      <c r="E15249" s="1">
        <v>24251</v>
      </c>
      <c r="F15249" t="s">
        <v>1541</v>
      </c>
      <c r="G15249" t="s">
        <v>1563</v>
      </c>
      <c r="H15249">
        <v>80000</v>
      </c>
      <c r="I15249">
        <v>0</v>
      </c>
      <c r="J15249">
        <v>0</v>
      </c>
      <c r="K15249" t="s">
        <v>1781</v>
      </c>
      <c r="L15249" t="s">
        <v>1617</v>
      </c>
      <c r="M15249" t="s">
        <v>1544</v>
      </c>
      <c r="N15249">
        <v>0</v>
      </c>
      <c r="O15249" t="s">
        <v>22947</v>
      </c>
      <c r="P15249" s="1">
        <v>42018</v>
      </c>
      <c r="Q15249" t="s">
        <v>1546</v>
      </c>
    </row>
    <row r="15250" spans="1:17" x14ac:dyDescent="0.45">
      <c r="A15250">
        <v>26248</v>
      </c>
      <c r="B15250" t="s">
        <v>2175</v>
      </c>
      <c r="C15250" t="s">
        <v>2496</v>
      </c>
      <c r="D15250" t="s">
        <v>29079</v>
      </c>
      <c r="E15250" s="1">
        <v>19793</v>
      </c>
      <c r="F15250" t="s">
        <v>1541</v>
      </c>
      <c r="G15250" t="s">
        <v>1541</v>
      </c>
      <c r="H15250">
        <v>20000</v>
      </c>
      <c r="I15250">
        <v>3</v>
      </c>
      <c r="J15250">
        <v>0</v>
      </c>
      <c r="K15250" t="s">
        <v>1659</v>
      </c>
      <c r="L15250" t="s">
        <v>1630</v>
      </c>
      <c r="M15250" t="s">
        <v>1551</v>
      </c>
      <c r="N15250">
        <v>2</v>
      </c>
      <c r="O15250" t="s">
        <v>16384</v>
      </c>
      <c r="P15250" s="1">
        <v>42558</v>
      </c>
      <c r="Q15250" t="s">
        <v>1553</v>
      </c>
    </row>
    <row r="15251" spans="1:17" x14ac:dyDescent="0.45">
      <c r="A15251">
        <v>26249</v>
      </c>
      <c r="B15251" t="s">
        <v>2175</v>
      </c>
      <c r="C15251" t="s">
        <v>1930</v>
      </c>
      <c r="D15251" t="s">
        <v>29080</v>
      </c>
      <c r="E15251" s="1">
        <v>19998</v>
      </c>
      <c r="F15251" t="s">
        <v>1541</v>
      </c>
      <c r="G15251" t="s">
        <v>1541</v>
      </c>
      <c r="H15251">
        <v>30000</v>
      </c>
      <c r="I15251">
        <v>1</v>
      </c>
      <c r="J15251">
        <v>0</v>
      </c>
      <c r="K15251" t="s">
        <v>1625</v>
      </c>
      <c r="L15251" t="s">
        <v>1630</v>
      </c>
      <c r="M15251" t="s">
        <v>1544</v>
      </c>
      <c r="N15251">
        <v>1</v>
      </c>
      <c r="O15251" t="s">
        <v>29081</v>
      </c>
      <c r="P15251" s="1">
        <v>42016</v>
      </c>
      <c r="Q15251" t="s">
        <v>1559</v>
      </c>
    </row>
    <row r="15252" spans="1:17" x14ac:dyDescent="0.45">
      <c r="A15252">
        <v>26250</v>
      </c>
      <c r="B15252" t="s">
        <v>2734</v>
      </c>
      <c r="C15252" t="s">
        <v>1728</v>
      </c>
      <c r="D15252" t="s">
        <v>29082</v>
      </c>
      <c r="E15252" s="1">
        <v>19854</v>
      </c>
      <c r="F15252" t="s">
        <v>1550</v>
      </c>
      <c r="G15252" t="s">
        <v>1541</v>
      </c>
      <c r="H15252">
        <v>30000</v>
      </c>
      <c r="I15252">
        <v>1</v>
      </c>
      <c r="J15252">
        <v>0</v>
      </c>
      <c r="K15252" t="s">
        <v>1625</v>
      </c>
      <c r="L15252" t="s">
        <v>1630</v>
      </c>
      <c r="M15252" t="s">
        <v>1551</v>
      </c>
      <c r="N15252">
        <v>1</v>
      </c>
      <c r="O15252" t="s">
        <v>28622</v>
      </c>
      <c r="P15252" s="1">
        <v>42418</v>
      </c>
      <c r="Q15252" t="s">
        <v>1565</v>
      </c>
    </row>
    <row r="15253" spans="1:17" x14ac:dyDescent="0.45">
      <c r="A15253">
        <v>26251</v>
      </c>
      <c r="B15253" t="s">
        <v>1911</v>
      </c>
      <c r="C15253" t="s">
        <v>1548</v>
      </c>
      <c r="D15253" t="s">
        <v>29083</v>
      </c>
      <c r="E15253" s="1">
        <v>19855</v>
      </c>
      <c r="F15253" t="s">
        <v>1550</v>
      </c>
      <c r="G15253" t="s">
        <v>1541</v>
      </c>
      <c r="H15253">
        <v>30000</v>
      </c>
      <c r="I15253">
        <v>1</v>
      </c>
      <c r="J15253">
        <v>0</v>
      </c>
      <c r="K15253" t="s">
        <v>1625</v>
      </c>
      <c r="L15253" t="s">
        <v>1630</v>
      </c>
      <c r="M15253" t="s">
        <v>1551</v>
      </c>
      <c r="N15253">
        <v>1</v>
      </c>
      <c r="O15253" t="s">
        <v>10382</v>
      </c>
      <c r="P15253" s="1">
        <v>42718</v>
      </c>
      <c r="Q15253" t="s">
        <v>1565</v>
      </c>
    </row>
    <row r="15254" spans="1:17" x14ac:dyDescent="0.45">
      <c r="A15254">
        <v>26252</v>
      </c>
      <c r="B15254" t="s">
        <v>2056</v>
      </c>
      <c r="C15254" t="s">
        <v>1704</v>
      </c>
      <c r="D15254" t="s">
        <v>29084</v>
      </c>
      <c r="E15254" s="1">
        <v>20022</v>
      </c>
      <c r="F15254" t="s">
        <v>1541</v>
      </c>
      <c r="G15254" t="s">
        <v>1563</v>
      </c>
      <c r="H15254">
        <v>40000</v>
      </c>
      <c r="I15254">
        <v>1</v>
      </c>
      <c r="J15254">
        <v>0</v>
      </c>
      <c r="K15254" t="s">
        <v>1616</v>
      </c>
      <c r="L15254" t="s">
        <v>1630</v>
      </c>
      <c r="M15254" t="s">
        <v>1544</v>
      </c>
      <c r="N15254">
        <v>1</v>
      </c>
      <c r="O15254" t="s">
        <v>29085</v>
      </c>
      <c r="P15254" s="1">
        <v>42013</v>
      </c>
      <c r="Q15254" t="s">
        <v>1546</v>
      </c>
    </row>
    <row r="15255" spans="1:17" x14ac:dyDescent="0.45">
      <c r="A15255">
        <v>26253</v>
      </c>
      <c r="B15255" t="s">
        <v>1900</v>
      </c>
      <c r="C15255" t="s">
        <v>2031</v>
      </c>
      <c r="D15255" t="s">
        <v>29086</v>
      </c>
      <c r="E15255" s="1">
        <v>20278</v>
      </c>
      <c r="F15255" t="s">
        <v>1550</v>
      </c>
      <c r="G15255" t="s">
        <v>1541</v>
      </c>
      <c r="H15255">
        <v>20000</v>
      </c>
      <c r="I15255">
        <v>3</v>
      </c>
      <c r="J15255">
        <v>0</v>
      </c>
      <c r="K15255" t="s">
        <v>1659</v>
      </c>
      <c r="L15255" t="s">
        <v>1630</v>
      </c>
      <c r="M15255" t="s">
        <v>1551</v>
      </c>
      <c r="N15255">
        <v>2</v>
      </c>
      <c r="O15255" t="s">
        <v>29087</v>
      </c>
      <c r="P15255" s="1">
        <v>42534</v>
      </c>
      <c r="Q15255" t="s">
        <v>1546</v>
      </c>
    </row>
    <row r="15256" spans="1:17" x14ac:dyDescent="0.45">
      <c r="A15256">
        <v>26254</v>
      </c>
      <c r="B15256" t="s">
        <v>1648</v>
      </c>
      <c r="C15256" t="s">
        <v>1807</v>
      </c>
      <c r="D15256" t="s">
        <v>29088</v>
      </c>
      <c r="E15256" s="1">
        <v>20283</v>
      </c>
      <c r="F15256" t="s">
        <v>1550</v>
      </c>
      <c r="G15256" t="s">
        <v>1541</v>
      </c>
      <c r="H15256">
        <v>20000</v>
      </c>
      <c r="I15256">
        <v>3</v>
      </c>
      <c r="J15256">
        <v>0</v>
      </c>
      <c r="K15256" t="s">
        <v>1659</v>
      </c>
      <c r="L15256" t="s">
        <v>1630</v>
      </c>
      <c r="M15256" t="s">
        <v>1551</v>
      </c>
      <c r="N15256">
        <v>2</v>
      </c>
      <c r="O15256" t="s">
        <v>29089</v>
      </c>
      <c r="P15256" s="1">
        <v>42566</v>
      </c>
      <c r="Q15256" t="s">
        <v>1546</v>
      </c>
    </row>
    <row r="15257" spans="1:17" x14ac:dyDescent="0.45">
      <c r="A15257">
        <v>26255</v>
      </c>
      <c r="B15257" t="s">
        <v>2511</v>
      </c>
      <c r="C15257" t="s">
        <v>2148</v>
      </c>
      <c r="D15257" t="s">
        <v>29090</v>
      </c>
      <c r="E15257" s="1">
        <v>20345</v>
      </c>
      <c r="F15257" t="s">
        <v>1550</v>
      </c>
      <c r="G15257" t="s">
        <v>1541</v>
      </c>
      <c r="H15257">
        <v>20000</v>
      </c>
      <c r="I15257">
        <v>3</v>
      </c>
      <c r="J15257">
        <v>0</v>
      </c>
      <c r="K15257" t="s">
        <v>1659</v>
      </c>
      <c r="L15257" t="s">
        <v>1630</v>
      </c>
      <c r="M15257" t="s">
        <v>1551</v>
      </c>
      <c r="N15257">
        <v>2</v>
      </c>
      <c r="O15257" t="s">
        <v>20017</v>
      </c>
      <c r="P15257" s="1">
        <v>42650</v>
      </c>
      <c r="Q15257" t="s">
        <v>1553</v>
      </c>
    </row>
    <row r="15258" spans="1:17" x14ac:dyDescent="0.45">
      <c r="A15258">
        <v>26256</v>
      </c>
      <c r="B15258" t="s">
        <v>7490</v>
      </c>
      <c r="C15258" t="s">
        <v>3959</v>
      </c>
      <c r="D15258" t="s">
        <v>29091</v>
      </c>
      <c r="E15258" s="1">
        <v>20284</v>
      </c>
      <c r="F15258" t="s">
        <v>1550</v>
      </c>
      <c r="G15258" t="s">
        <v>1541</v>
      </c>
      <c r="H15258">
        <v>20000</v>
      </c>
      <c r="I15258">
        <v>3</v>
      </c>
      <c r="J15258">
        <v>0</v>
      </c>
      <c r="K15258" t="s">
        <v>1659</v>
      </c>
      <c r="L15258" t="s">
        <v>1630</v>
      </c>
      <c r="M15258" t="s">
        <v>1551</v>
      </c>
      <c r="N15258">
        <v>2</v>
      </c>
      <c r="O15258" t="s">
        <v>26751</v>
      </c>
      <c r="P15258" s="1">
        <v>42654</v>
      </c>
      <c r="Q15258" t="s">
        <v>1546</v>
      </c>
    </row>
    <row r="15259" spans="1:17" x14ac:dyDescent="0.45">
      <c r="A15259">
        <v>26257</v>
      </c>
      <c r="B15259" t="s">
        <v>4442</v>
      </c>
      <c r="C15259" t="s">
        <v>1670</v>
      </c>
      <c r="D15259" t="s">
        <v>29092</v>
      </c>
      <c r="E15259" s="1">
        <v>20114</v>
      </c>
      <c r="F15259" t="s">
        <v>1550</v>
      </c>
      <c r="G15259" t="s">
        <v>1541</v>
      </c>
      <c r="H15259">
        <v>20000</v>
      </c>
      <c r="I15259">
        <v>3</v>
      </c>
      <c r="J15259">
        <v>0</v>
      </c>
      <c r="K15259" t="s">
        <v>1659</v>
      </c>
      <c r="L15259" t="s">
        <v>1630</v>
      </c>
      <c r="M15259" t="s">
        <v>1551</v>
      </c>
      <c r="N15259">
        <v>2</v>
      </c>
      <c r="O15259" t="s">
        <v>27689</v>
      </c>
      <c r="P15259" s="1">
        <v>42619</v>
      </c>
      <c r="Q15259" t="s">
        <v>1553</v>
      </c>
    </row>
    <row r="15260" spans="1:17" x14ac:dyDescent="0.45">
      <c r="A15260">
        <v>26258</v>
      </c>
      <c r="B15260" t="s">
        <v>3352</v>
      </c>
      <c r="C15260" t="s">
        <v>1746</v>
      </c>
      <c r="D15260" t="s">
        <v>29093</v>
      </c>
      <c r="E15260" s="1">
        <v>20145</v>
      </c>
      <c r="F15260" t="s">
        <v>1550</v>
      </c>
      <c r="G15260" t="s">
        <v>1563</v>
      </c>
      <c r="H15260">
        <v>20000</v>
      </c>
      <c r="I15260">
        <v>3</v>
      </c>
      <c r="J15260">
        <v>0</v>
      </c>
      <c r="K15260" t="s">
        <v>1659</v>
      </c>
      <c r="L15260" t="s">
        <v>1630</v>
      </c>
      <c r="M15260" t="s">
        <v>1544</v>
      </c>
      <c r="N15260">
        <v>2</v>
      </c>
      <c r="O15260" t="s">
        <v>11456</v>
      </c>
      <c r="P15260" s="1">
        <v>42651</v>
      </c>
      <c r="Q15260" t="s">
        <v>1546</v>
      </c>
    </row>
    <row r="15261" spans="1:17" x14ac:dyDescent="0.45">
      <c r="A15261">
        <v>26259</v>
      </c>
      <c r="B15261" t="s">
        <v>1889</v>
      </c>
      <c r="C15261" t="s">
        <v>1897</v>
      </c>
      <c r="D15261" t="s">
        <v>29094</v>
      </c>
      <c r="E15261" s="1">
        <v>20145</v>
      </c>
      <c r="F15261" t="s">
        <v>1550</v>
      </c>
      <c r="G15261" t="s">
        <v>1541</v>
      </c>
      <c r="H15261">
        <v>30000</v>
      </c>
      <c r="I15261">
        <v>1</v>
      </c>
      <c r="J15261">
        <v>0</v>
      </c>
      <c r="K15261" t="s">
        <v>1625</v>
      </c>
      <c r="L15261" t="s">
        <v>1630</v>
      </c>
      <c r="M15261" t="s">
        <v>1551</v>
      </c>
      <c r="N15261">
        <v>1</v>
      </c>
      <c r="O15261" t="s">
        <v>29095</v>
      </c>
      <c r="P15261" s="1">
        <v>42463</v>
      </c>
      <c r="Q15261" t="s">
        <v>1586</v>
      </c>
    </row>
    <row r="15262" spans="1:17" x14ac:dyDescent="0.45">
      <c r="A15262">
        <v>26260</v>
      </c>
      <c r="B15262" t="s">
        <v>1882</v>
      </c>
      <c r="C15262" t="s">
        <v>2454</v>
      </c>
      <c r="D15262" t="s">
        <v>29096</v>
      </c>
      <c r="E15262" s="1">
        <v>20229</v>
      </c>
      <c r="F15262" t="s">
        <v>1550</v>
      </c>
      <c r="G15262" t="s">
        <v>1541</v>
      </c>
      <c r="H15262">
        <v>30000</v>
      </c>
      <c r="I15262">
        <v>1</v>
      </c>
      <c r="J15262">
        <v>0</v>
      </c>
      <c r="K15262" t="s">
        <v>1625</v>
      </c>
      <c r="L15262" t="s">
        <v>1630</v>
      </c>
      <c r="M15262" t="s">
        <v>1544</v>
      </c>
      <c r="N15262">
        <v>2</v>
      </c>
      <c r="O15262" t="s">
        <v>12335</v>
      </c>
      <c r="P15262" s="1">
        <v>42511</v>
      </c>
      <c r="Q15262" t="s">
        <v>1546</v>
      </c>
    </row>
    <row r="15263" spans="1:17" x14ac:dyDescent="0.45">
      <c r="A15263">
        <v>26261</v>
      </c>
      <c r="B15263" t="s">
        <v>2243</v>
      </c>
      <c r="C15263" t="s">
        <v>5241</v>
      </c>
      <c r="D15263" t="s">
        <v>29097</v>
      </c>
      <c r="E15263" s="1">
        <v>20583</v>
      </c>
      <c r="F15263" t="s">
        <v>1550</v>
      </c>
      <c r="G15263" t="s">
        <v>1563</v>
      </c>
      <c r="H15263">
        <v>20000</v>
      </c>
      <c r="I15263">
        <v>3</v>
      </c>
      <c r="J15263">
        <v>0</v>
      </c>
      <c r="K15263" t="s">
        <v>1659</v>
      </c>
      <c r="L15263" t="s">
        <v>1630</v>
      </c>
      <c r="M15263" t="s">
        <v>1544</v>
      </c>
      <c r="N15263">
        <v>2</v>
      </c>
      <c r="O15263" t="s">
        <v>29098</v>
      </c>
      <c r="P15263" s="1">
        <v>42482</v>
      </c>
      <c r="Q15263" t="s">
        <v>1546</v>
      </c>
    </row>
    <row r="15264" spans="1:17" x14ac:dyDescent="0.45">
      <c r="A15264">
        <v>26262</v>
      </c>
      <c r="B15264" t="s">
        <v>2122</v>
      </c>
      <c r="C15264" t="s">
        <v>2392</v>
      </c>
      <c r="D15264" t="s">
        <v>29099</v>
      </c>
      <c r="E15264" s="1">
        <v>20624</v>
      </c>
      <c r="F15264" t="s">
        <v>1550</v>
      </c>
      <c r="G15264" t="s">
        <v>1563</v>
      </c>
      <c r="H15264">
        <v>20000</v>
      </c>
      <c r="I15264">
        <v>3</v>
      </c>
      <c r="J15264">
        <v>0</v>
      </c>
      <c r="K15264" t="s">
        <v>1659</v>
      </c>
      <c r="L15264" t="s">
        <v>1630</v>
      </c>
      <c r="M15264" t="s">
        <v>1551</v>
      </c>
      <c r="N15264">
        <v>2</v>
      </c>
      <c r="O15264" t="s">
        <v>18688</v>
      </c>
      <c r="P15264" s="1">
        <v>42540</v>
      </c>
      <c r="Q15264" t="s">
        <v>1553</v>
      </c>
    </row>
    <row r="15265" spans="1:17" x14ac:dyDescent="0.45">
      <c r="A15265">
        <v>26263</v>
      </c>
      <c r="B15265" t="s">
        <v>3448</v>
      </c>
      <c r="C15265" t="s">
        <v>2416</v>
      </c>
      <c r="D15265" t="s">
        <v>29100</v>
      </c>
      <c r="E15265" s="1">
        <v>20565</v>
      </c>
      <c r="F15265" t="s">
        <v>1550</v>
      </c>
      <c r="G15265" t="s">
        <v>1563</v>
      </c>
      <c r="H15265">
        <v>20000</v>
      </c>
      <c r="I15265">
        <v>3</v>
      </c>
      <c r="J15265">
        <v>0</v>
      </c>
      <c r="K15265" t="s">
        <v>1659</v>
      </c>
      <c r="L15265" t="s">
        <v>1630</v>
      </c>
      <c r="M15265" t="s">
        <v>1544</v>
      </c>
      <c r="N15265">
        <v>2</v>
      </c>
      <c r="O15265" t="s">
        <v>29101</v>
      </c>
      <c r="P15265" s="1">
        <v>42446</v>
      </c>
      <c r="Q15265" t="s">
        <v>1546</v>
      </c>
    </row>
    <row r="15266" spans="1:17" x14ac:dyDescent="0.45">
      <c r="A15266">
        <v>26264</v>
      </c>
      <c r="B15266" t="s">
        <v>2573</v>
      </c>
      <c r="C15266" t="s">
        <v>1633</v>
      </c>
      <c r="D15266" t="s">
        <v>29102</v>
      </c>
      <c r="E15266" s="1">
        <v>20690</v>
      </c>
      <c r="F15266" t="s">
        <v>1550</v>
      </c>
      <c r="G15266" t="s">
        <v>1541</v>
      </c>
      <c r="H15266">
        <v>20000</v>
      </c>
      <c r="I15266">
        <v>3</v>
      </c>
      <c r="J15266">
        <v>0</v>
      </c>
      <c r="K15266" t="s">
        <v>1659</v>
      </c>
      <c r="L15266" t="s">
        <v>1630</v>
      </c>
      <c r="M15266" t="s">
        <v>1544</v>
      </c>
      <c r="N15266">
        <v>2</v>
      </c>
      <c r="O15266" t="s">
        <v>29103</v>
      </c>
      <c r="P15266" s="1">
        <v>42451</v>
      </c>
      <c r="Q15266" t="s">
        <v>1546</v>
      </c>
    </row>
    <row r="15267" spans="1:17" x14ac:dyDescent="0.45">
      <c r="A15267">
        <v>26265</v>
      </c>
      <c r="B15267" t="s">
        <v>4423</v>
      </c>
      <c r="C15267" t="s">
        <v>1760</v>
      </c>
      <c r="D15267" t="s">
        <v>29104</v>
      </c>
      <c r="E15267" s="1">
        <v>20738</v>
      </c>
      <c r="F15267" t="s">
        <v>1550</v>
      </c>
      <c r="G15267" t="s">
        <v>1563</v>
      </c>
      <c r="H15267">
        <v>20000</v>
      </c>
      <c r="I15267">
        <v>3</v>
      </c>
      <c r="J15267">
        <v>0</v>
      </c>
      <c r="K15267" t="s">
        <v>1659</v>
      </c>
      <c r="L15267" t="s">
        <v>1630</v>
      </c>
      <c r="M15267" t="s">
        <v>1551</v>
      </c>
      <c r="N15267">
        <v>2</v>
      </c>
      <c r="O15267" t="s">
        <v>17714</v>
      </c>
      <c r="P15267" s="1">
        <v>42678</v>
      </c>
      <c r="Q15267" t="s">
        <v>1546</v>
      </c>
    </row>
    <row r="15268" spans="1:17" x14ac:dyDescent="0.45">
      <c r="A15268">
        <v>26266</v>
      </c>
      <c r="B15268" t="s">
        <v>6778</v>
      </c>
      <c r="C15268" t="s">
        <v>1793</v>
      </c>
      <c r="D15268" t="s">
        <v>29105</v>
      </c>
      <c r="E15268" s="1">
        <v>20720</v>
      </c>
      <c r="F15268" t="s">
        <v>1541</v>
      </c>
      <c r="G15268" t="s">
        <v>1541</v>
      </c>
      <c r="H15268">
        <v>30000</v>
      </c>
      <c r="I15268">
        <v>2</v>
      </c>
      <c r="J15268">
        <v>0</v>
      </c>
      <c r="K15268" t="s">
        <v>1625</v>
      </c>
      <c r="L15268" t="s">
        <v>1617</v>
      </c>
      <c r="M15268" t="s">
        <v>1551</v>
      </c>
      <c r="N15268">
        <v>2</v>
      </c>
      <c r="O15268" t="s">
        <v>9907</v>
      </c>
      <c r="P15268" s="1">
        <v>42514</v>
      </c>
      <c r="Q15268" t="s">
        <v>1553</v>
      </c>
    </row>
    <row r="15269" spans="1:17" x14ac:dyDescent="0.45">
      <c r="A15269">
        <v>26267</v>
      </c>
      <c r="B15269" t="s">
        <v>6697</v>
      </c>
      <c r="C15269" t="s">
        <v>1712</v>
      </c>
      <c r="D15269" t="s">
        <v>29106</v>
      </c>
      <c r="E15269" s="1">
        <v>20569</v>
      </c>
      <c r="F15269" t="s">
        <v>1541</v>
      </c>
      <c r="G15269" t="s">
        <v>1541</v>
      </c>
      <c r="H15269">
        <v>30000</v>
      </c>
      <c r="I15269">
        <v>2</v>
      </c>
      <c r="J15269">
        <v>0</v>
      </c>
      <c r="K15269" t="s">
        <v>1625</v>
      </c>
      <c r="L15269" t="s">
        <v>1617</v>
      </c>
      <c r="M15269" t="s">
        <v>1551</v>
      </c>
      <c r="N15269">
        <v>2</v>
      </c>
      <c r="O15269" t="s">
        <v>22715</v>
      </c>
      <c r="P15269" s="1">
        <v>42665</v>
      </c>
      <c r="Q15269" t="s">
        <v>1553</v>
      </c>
    </row>
    <row r="15270" spans="1:17" x14ac:dyDescent="0.45">
      <c r="A15270">
        <v>26268</v>
      </c>
      <c r="B15270" t="s">
        <v>3477</v>
      </c>
      <c r="C15270" t="s">
        <v>2237</v>
      </c>
      <c r="D15270" t="s">
        <v>29107</v>
      </c>
      <c r="E15270" s="1">
        <v>21058</v>
      </c>
      <c r="F15270" t="s">
        <v>1541</v>
      </c>
      <c r="G15270" t="s">
        <v>1541</v>
      </c>
      <c r="H15270">
        <v>20000</v>
      </c>
      <c r="I15270">
        <v>2</v>
      </c>
      <c r="J15270">
        <v>1</v>
      </c>
      <c r="K15270" t="s">
        <v>1659</v>
      </c>
      <c r="L15270" t="s">
        <v>1630</v>
      </c>
      <c r="M15270" t="s">
        <v>1544</v>
      </c>
      <c r="N15270">
        <v>2</v>
      </c>
      <c r="O15270" t="s">
        <v>19227</v>
      </c>
      <c r="P15270" s="1">
        <v>42495</v>
      </c>
      <c r="Q15270" t="s">
        <v>1553</v>
      </c>
    </row>
    <row r="15271" spans="1:17" x14ac:dyDescent="0.45">
      <c r="A15271">
        <v>26269</v>
      </c>
      <c r="B15271" t="s">
        <v>1613</v>
      </c>
      <c r="C15271" t="s">
        <v>3319</v>
      </c>
      <c r="D15271" t="s">
        <v>29108</v>
      </c>
      <c r="E15271" s="1">
        <v>21007</v>
      </c>
      <c r="F15271" t="s">
        <v>1541</v>
      </c>
      <c r="G15271" t="s">
        <v>1563</v>
      </c>
      <c r="H15271">
        <v>20000</v>
      </c>
      <c r="I15271">
        <v>2</v>
      </c>
      <c r="J15271">
        <v>1</v>
      </c>
      <c r="K15271" t="s">
        <v>1659</v>
      </c>
      <c r="L15271" t="s">
        <v>1630</v>
      </c>
      <c r="M15271" t="s">
        <v>1544</v>
      </c>
      <c r="N15271">
        <v>2</v>
      </c>
      <c r="O15271" t="s">
        <v>29109</v>
      </c>
      <c r="P15271" s="1">
        <v>42606</v>
      </c>
      <c r="Q15271" t="s">
        <v>1546</v>
      </c>
    </row>
    <row r="15272" spans="1:17" x14ac:dyDescent="0.45">
      <c r="A15272">
        <v>26270</v>
      </c>
      <c r="B15272" t="s">
        <v>2309</v>
      </c>
      <c r="C15272" t="s">
        <v>2557</v>
      </c>
      <c r="D15272" t="s">
        <v>29110</v>
      </c>
      <c r="E15272" s="1">
        <v>20887</v>
      </c>
      <c r="F15272" t="s">
        <v>1550</v>
      </c>
      <c r="G15272" t="s">
        <v>1563</v>
      </c>
      <c r="H15272">
        <v>20000</v>
      </c>
      <c r="I15272">
        <v>2</v>
      </c>
      <c r="J15272">
        <v>1</v>
      </c>
      <c r="K15272" t="s">
        <v>1659</v>
      </c>
      <c r="L15272" t="s">
        <v>1630</v>
      </c>
      <c r="M15272" t="s">
        <v>1544</v>
      </c>
      <c r="N15272">
        <v>2</v>
      </c>
      <c r="O15272" t="s">
        <v>29111</v>
      </c>
      <c r="P15272" s="1">
        <v>42577</v>
      </c>
      <c r="Q15272" t="s">
        <v>1546</v>
      </c>
    </row>
    <row r="15273" spans="1:17" x14ac:dyDescent="0.45">
      <c r="A15273">
        <v>26271</v>
      </c>
      <c r="B15273" t="s">
        <v>2557</v>
      </c>
      <c r="C15273" t="s">
        <v>1866</v>
      </c>
      <c r="D15273" t="s">
        <v>29112</v>
      </c>
      <c r="E15273" s="1">
        <v>21082</v>
      </c>
      <c r="F15273" t="s">
        <v>1541</v>
      </c>
      <c r="G15273" t="s">
        <v>1563</v>
      </c>
      <c r="H15273">
        <v>20000</v>
      </c>
      <c r="I15273">
        <v>2</v>
      </c>
      <c r="J15273">
        <v>1</v>
      </c>
      <c r="K15273" t="s">
        <v>1659</v>
      </c>
      <c r="L15273" t="s">
        <v>1630</v>
      </c>
      <c r="M15273" t="s">
        <v>1544</v>
      </c>
      <c r="N15273">
        <v>2</v>
      </c>
      <c r="O15273" t="s">
        <v>1854</v>
      </c>
      <c r="P15273" s="1">
        <v>42574</v>
      </c>
      <c r="Q15273" t="s">
        <v>1553</v>
      </c>
    </row>
    <row r="15274" spans="1:17" x14ac:dyDescent="0.45">
      <c r="A15274">
        <v>26272</v>
      </c>
      <c r="B15274" t="s">
        <v>2413</v>
      </c>
      <c r="C15274" t="s">
        <v>2128</v>
      </c>
      <c r="D15274" t="s">
        <v>29113</v>
      </c>
      <c r="E15274" s="1">
        <v>20958</v>
      </c>
      <c r="F15274" t="s">
        <v>1541</v>
      </c>
      <c r="G15274" t="s">
        <v>1563</v>
      </c>
      <c r="H15274">
        <v>20000</v>
      </c>
      <c r="I15274">
        <v>2</v>
      </c>
      <c r="J15274">
        <v>1</v>
      </c>
      <c r="K15274" t="s">
        <v>1659</v>
      </c>
      <c r="L15274" t="s">
        <v>1630</v>
      </c>
      <c r="M15274" t="s">
        <v>1544</v>
      </c>
      <c r="N15274">
        <v>2</v>
      </c>
      <c r="O15274" t="s">
        <v>6383</v>
      </c>
      <c r="P15274" s="1">
        <v>42410</v>
      </c>
      <c r="Q15274" t="s">
        <v>1546</v>
      </c>
    </row>
    <row r="15275" spans="1:17" x14ac:dyDescent="0.45">
      <c r="A15275">
        <v>26273</v>
      </c>
      <c r="B15275" t="s">
        <v>5260</v>
      </c>
      <c r="C15275" t="s">
        <v>4164</v>
      </c>
      <c r="D15275" t="s">
        <v>29114</v>
      </c>
      <c r="E15275" s="1">
        <v>20898</v>
      </c>
      <c r="F15275" t="s">
        <v>1541</v>
      </c>
      <c r="G15275" t="s">
        <v>1563</v>
      </c>
      <c r="H15275">
        <v>20000</v>
      </c>
      <c r="I15275">
        <v>2</v>
      </c>
      <c r="J15275">
        <v>1</v>
      </c>
      <c r="K15275" t="s">
        <v>1659</v>
      </c>
      <c r="L15275" t="s">
        <v>1630</v>
      </c>
      <c r="M15275" t="s">
        <v>1544</v>
      </c>
      <c r="N15275">
        <v>2</v>
      </c>
      <c r="O15275" t="s">
        <v>29115</v>
      </c>
      <c r="P15275" s="1">
        <v>42552</v>
      </c>
      <c r="Q15275" t="s">
        <v>1546</v>
      </c>
    </row>
    <row r="15276" spans="1:17" x14ac:dyDescent="0.45">
      <c r="A15276">
        <v>26274</v>
      </c>
      <c r="B15276" t="s">
        <v>1701</v>
      </c>
      <c r="C15276" t="s">
        <v>2135</v>
      </c>
      <c r="D15276" t="s">
        <v>29116</v>
      </c>
      <c r="E15276" s="1">
        <v>20934</v>
      </c>
      <c r="F15276" t="s">
        <v>1541</v>
      </c>
      <c r="G15276" t="s">
        <v>1563</v>
      </c>
      <c r="H15276">
        <v>30000</v>
      </c>
      <c r="I15276">
        <v>2</v>
      </c>
      <c r="J15276">
        <v>0</v>
      </c>
      <c r="K15276" t="s">
        <v>1625</v>
      </c>
      <c r="L15276" t="s">
        <v>1617</v>
      </c>
      <c r="M15276" t="s">
        <v>1551</v>
      </c>
      <c r="N15276">
        <v>2</v>
      </c>
      <c r="O15276" t="s">
        <v>5805</v>
      </c>
      <c r="P15276" s="1">
        <v>42515</v>
      </c>
      <c r="Q15276" t="s">
        <v>1553</v>
      </c>
    </row>
    <row r="15277" spans="1:17" x14ac:dyDescent="0.45">
      <c r="A15277">
        <v>26275</v>
      </c>
      <c r="B15277" t="s">
        <v>2734</v>
      </c>
      <c r="C15277" t="s">
        <v>1567</v>
      </c>
      <c r="D15277" t="s">
        <v>29117</v>
      </c>
      <c r="E15277" s="1">
        <v>21517</v>
      </c>
      <c r="F15277" t="s">
        <v>1541</v>
      </c>
      <c r="G15277" t="s">
        <v>1541</v>
      </c>
      <c r="H15277">
        <v>40000</v>
      </c>
      <c r="I15277">
        <v>1</v>
      </c>
      <c r="J15277">
        <v>0</v>
      </c>
      <c r="K15277" t="s">
        <v>1616</v>
      </c>
      <c r="L15277" t="s">
        <v>1630</v>
      </c>
      <c r="M15277" t="s">
        <v>1551</v>
      </c>
      <c r="N15277">
        <v>1</v>
      </c>
      <c r="O15277" t="s">
        <v>13407</v>
      </c>
      <c r="P15277" s="1">
        <v>42562</v>
      </c>
      <c r="Q15277" t="s">
        <v>1553</v>
      </c>
    </row>
    <row r="15278" spans="1:17" x14ac:dyDescent="0.45">
      <c r="A15278">
        <v>26276</v>
      </c>
      <c r="B15278" t="s">
        <v>5203</v>
      </c>
      <c r="C15278" t="s">
        <v>1548</v>
      </c>
      <c r="D15278" t="s">
        <v>29118</v>
      </c>
      <c r="E15278" s="1">
        <v>21224</v>
      </c>
      <c r="F15278" t="s">
        <v>1541</v>
      </c>
      <c r="G15278" t="s">
        <v>1563</v>
      </c>
      <c r="H15278">
        <v>40000</v>
      </c>
      <c r="I15278">
        <v>1</v>
      </c>
      <c r="J15278">
        <v>0</v>
      </c>
      <c r="K15278" t="s">
        <v>1616</v>
      </c>
      <c r="L15278" t="s">
        <v>1630</v>
      </c>
      <c r="M15278" t="s">
        <v>1544</v>
      </c>
      <c r="N15278">
        <v>1</v>
      </c>
      <c r="O15278" t="s">
        <v>29119</v>
      </c>
      <c r="P15278" s="1">
        <v>42034</v>
      </c>
      <c r="Q15278" t="s">
        <v>1546</v>
      </c>
    </row>
    <row r="15279" spans="1:17" x14ac:dyDescent="0.45">
      <c r="A15279">
        <v>26277</v>
      </c>
      <c r="B15279" t="s">
        <v>2231</v>
      </c>
      <c r="C15279" t="s">
        <v>2128</v>
      </c>
      <c r="D15279" t="s">
        <v>29120</v>
      </c>
      <c r="E15279" s="1">
        <v>21513</v>
      </c>
      <c r="F15279" t="s">
        <v>1550</v>
      </c>
      <c r="G15279" t="s">
        <v>1563</v>
      </c>
      <c r="H15279">
        <v>40000</v>
      </c>
      <c r="I15279">
        <v>2</v>
      </c>
      <c r="J15279">
        <v>0</v>
      </c>
      <c r="K15279" t="s">
        <v>1616</v>
      </c>
      <c r="L15279" t="s">
        <v>1630</v>
      </c>
      <c r="M15279" t="s">
        <v>1544</v>
      </c>
      <c r="N15279">
        <v>1</v>
      </c>
      <c r="O15279" t="s">
        <v>18702</v>
      </c>
      <c r="P15279" s="1">
        <v>42051</v>
      </c>
      <c r="Q15279" t="s">
        <v>1546</v>
      </c>
    </row>
    <row r="15280" spans="1:17" x14ac:dyDescent="0.45">
      <c r="A15280">
        <v>26278</v>
      </c>
      <c r="B15280" t="s">
        <v>1538</v>
      </c>
      <c r="C15280" t="s">
        <v>2093</v>
      </c>
      <c r="D15280" t="s">
        <v>29121</v>
      </c>
      <c r="E15280" s="1">
        <v>21466</v>
      </c>
      <c r="F15280" t="s">
        <v>1550</v>
      </c>
      <c r="G15280" t="s">
        <v>1541</v>
      </c>
      <c r="H15280">
        <v>40000</v>
      </c>
      <c r="I15280">
        <v>2</v>
      </c>
      <c r="J15280">
        <v>0</v>
      </c>
      <c r="K15280" t="s">
        <v>1616</v>
      </c>
      <c r="L15280" t="s">
        <v>1630</v>
      </c>
      <c r="M15280" t="s">
        <v>1551</v>
      </c>
      <c r="N15280">
        <v>1</v>
      </c>
      <c r="O15280" t="s">
        <v>12357</v>
      </c>
      <c r="P15280" s="1">
        <v>42407</v>
      </c>
      <c r="Q15280" t="s">
        <v>1553</v>
      </c>
    </row>
    <row r="15281" spans="1:17" x14ac:dyDescent="0.45">
      <c r="A15281">
        <v>26279</v>
      </c>
      <c r="B15281" t="s">
        <v>2421</v>
      </c>
      <c r="C15281" t="s">
        <v>1724</v>
      </c>
      <c r="D15281" t="s">
        <v>29122</v>
      </c>
      <c r="E15281" s="1">
        <v>21891</v>
      </c>
      <c r="F15281" t="s">
        <v>1550</v>
      </c>
      <c r="G15281" t="s">
        <v>1563</v>
      </c>
      <c r="H15281">
        <v>40000</v>
      </c>
      <c r="I15281">
        <v>2</v>
      </c>
      <c r="J15281">
        <v>0</v>
      </c>
      <c r="K15281" t="s">
        <v>1616</v>
      </c>
      <c r="L15281" t="s">
        <v>1630</v>
      </c>
      <c r="M15281" t="s">
        <v>1544</v>
      </c>
      <c r="N15281">
        <v>1</v>
      </c>
      <c r="O15281" t="s">
        <v>29123</v>
      </c>
      <c r="P15281" s="1">
        <v>42336</v>
      </c>
      <c r="Q15281" t="s">
        <v>1546</v>
      </c>
    </row>
    <row r="15282" spans="1:17" x14ac:dyDescent="0.45">
      <c r="A15282">
        <v>26280</v>
      </c>
      <c r="B15282" t="s">
        <v>2454</v>
      </c>
      <c r="C15282" t="s">
        <v>1606</v>
      </c>
      <c r="D15282" t="s">
        <v>29124</v>
      </c>
      <c r="E15282" s="1">
        <v>21664</v>
      </c>
      <c r="F15282" t="s">
        <v>1550</v>
      </c>
      <c r="G15282" t="s">
        <v>1541</v>
      </c>
      <c r="H15282">
        <v>40000</v>
      </c>
      <c r="I15282">
        <v>2</v>
      </c>
      <c r="J15282">
        <v>0</v>
      </c>
      <c r="K15282" t="s">
        <v>1616</v>
      </c>
      <c r="L15282" t="s">
        <v>1630</v>
      </c>
      <c r="M15282" t="s">
        <v>1551</v>
      </c>
      <c r="N15282">
        <v>1</v>
      </c>
      <c r="O15282" t="s">
        <v>18718</v>
      </c>
      <c r="P15282" s="1">
        <v>42047</v>
      </c>
      <c r="Q15282" t="s">
        <v>1546</v>
      </c>
    </row>
    <row r="15283" spans="1:17" x14ac:dyDescent="0.45">
      <c r="A15283">
        <v>26281</v>
      </c>
      <c r="B15283" t="s">
        <v>1605</v>
      </c>
      <c r="C15283" t="s">
        <v>2148</v>
      </c>
      <c r="D15283" t="s">
        <v>29125</v>
      </c>
      <c r="E15283" s="1">
        <v>21695</v>
      </c>
      <c r="F15283" t="s">
        <v>1550</v>
      </c>
      <c r="G15283" t="s">
        <v>1541</v>
      </c>
      <c r="H15283">
        <v>40000</v>
      </c>
      <c r="I15283">
        <v>2</v>
      </c>
      <c r="J15283">
        <v>0</v>
      </c>
      <c r="K15283" t="s">
        <v>1616</v>
      </c>
      <c r="L15283" t="s">
        <v>1630</v>
      </c>
      <c r="M15283" t="s">
        <v>1544</v>
      </c>
      <c r="N15283">
        <v>1</v>
      </c>
      <c r="O15283" t="s">
        <v>29126</v>
      </c>
      <c r="P15283" s="1">
        <v>42048</v>
      </c>
      <c r="Q15283" t="s">
        <v>1546</v>
      </c>
    </row>
    <row r="15284" spans="1:17" x14ac:dyDescent="0.45">
      <c r="A15284">
        <v>26282</v>
      </c>
      <c r="B15284" t="s">
        <v>1735</v>
      </c>
      <c r="C15284" t="s">
        <v>2698</v>
      </c>
      <c r="D15284" t="s">
        <v>29127</v>
      </c>
      <c r="E15284" s="1">
        <v>26303</v>
      </c>
      <c r="F15284" t="s">
        <v>1550</v>
      </c>
      <c r="G15284" t="s">
        <v>1541</v>
      </c>
      <c r="H15284">
        <v>50000</v>
      </c>
      <c r="I15284">
        <v>0</v>
      </c>
      <c r="J15284">
        <v>0</v>
      </c>
      <c r="K15284" t="s">
        <v>1781</v>
      </c>
      <c r="L15284" t="s">
        <v>1617</v>
      </c>
      <c r="M15284" t="s">
        <v>1551</v>
      </c>
      <c r="N15284">
        <v>0</v>
      </c>
      <c r="O15284" t="s">
        <v>29128</v>
      </c>
      <c r="P15284" s="1">
        <v>42725</v>
      </c>
      <c r="Q15284" t="s">
        <v>1553</v>
      </c>
    </row>
    <row r="15285" spans="1:17" x14ac:dyDescent="0.45">
      <c r="A15285">
        <v>26283</v>
      </c>
      <c r="B15285" t="s">
        <v>3402</v>
      </c>
      <c r="C15285" t="s">
        <v>1783</v>
      </c>
      <c r="D15285" t="s">
        <v>29129</v>
      </c>
      <c r="E15285" s="1">
        <v>26591</v>
      </c>
      <c r="F15285" t="s">
        <v>1550</v>
      </c>
      <c r="G15285" t="s">
        <v>1541</v>
      </c>
      <c r="H15285">
        <v>50000</v>
      </c>
      <c r="I15285">
        <v>0</v>
      </c>
      <c r="J15285">
        <v>0</v>
      </c>
      <c r="K15285" t="s">
        <v>1781</v>
      </c>
      <c r="L15285" t="s">
        <v>1617</v>
      </c>
      <c r="M15285" t="s">
        <v>1544</v>
      </c>
      <c r="N15285">
        <v>0</v>
      </c>
      <c r="O15285" t="s">
        <v>29130</v>
      </c>
      <c r="P15285" s="1">
        <v>42039</v>
      </c>
      <c r="Q15285" t="s">
        <v>1546</v>
      </c>
    </row>
    <row r="15286" spans="1:17" x14ac:dyDescent="0.45">
      <c r="A15286">
        <v>26284</v>
      </c>
      <c r="B15286" t="s">
        <v>3785</v>
      </c>
      <c r="C15286" t="s">
        <v>2546</v>
      </c>
      <c r="D15286" t="s">
        <v>29131</v>
      </c>
      <c r="E15286" s="1">
        <v>26352</v>
      </c>
      <c r="F15286" t="s">
        <v>1550</v>
      </c>
      <c r="G15286" t="s">
        <v>1541</v>
      </c>
      <c r="H15286">
        <v>50000</v>
      </c>
      <c r="I15286">
        <v>0</v>
      </c>
      <c r="J15286">
        <v>0</v>
      </c>
      <c r="K15286" t="s">
        <v>1781</v>
      </c>
      <c r="L15286" t="s">
        <v>1617</v>
      </c>
      <c r="M15286" t="s">
        <v>1551</v>
      </c>
      <c r="N15286">
        <v>0</v>
      </c>
      <c r="O15286" t="s">
        <v>29132</v>
      </c>
      <c r="P15286" s="1">
        <v>42650</v>
      </c>
      <c r="Q15286" t="s">
        <v>1553</v>
      </c>
    </row>
    <row r="15287" spans="1:17" x14ac:dyDescent="0.45">
      <c r="A15287">
        <v>26285</v>
      </c>
      <c r="B15287" t="s">
        <v>4184</v>
      </c>
      <c r="C15287" t="s">
        <v>2796</v>
      </c>
      <c r="D15287" t="s">
        <v>29133</v>
      </c>
      <c r="E15287" s="1">
        <v>26527</v>
      </c>
      <c r="F15287" t="s">
        <v>1550</v>
      </c>
      <c r="G15287" t="s">
        <v>1563</v>
      </c>
      <c r="H15287">
        <v>50000</v>
      </c>
      <c r="I15287">
        <v>0</v>
      </c>
      <c r="J15287">
        <v>0</v>
      </c>
      <c r="K15287" t="s">
        <v>1781</v>
      </c>
      <c r="L15287" t="s">
        <v>1617</v>
      </c>
      <c r="M15287" t="s">
        <v>1544</v>
      </c>
      <c r="N15287">
        <v>0</v>
      </c>
      <c r="O15287" t="s">
        <v>29134</v>
      </c>
      <c r="P15287" s="1">
        <v>42051</v>
      </c>
      <c r="Q15287" t="s">
        <v>1546</v>
      </c>
    </row>
    <row r="15288" spans="1:17" x14ac:dyDescent="0.45">
      <c r="A15288">
        <v>26286</v>
      </c>
      <c r="B15288" t="s">
        <v>1998</v>
      </c>
      <c r="C15288" t="s">
        <v>1876</v>
      </c>
      <c r="D15288" t="s">
        <v>29135</v>
      </c>
      <c r="E15288" s="1">
        <v>26640</v>
      </c>
      <c r="F15288" t="s">
        <v>1550</v>
      </c>
      <c r="G15288" t="s">
        <v>1541</v>
      </c>
      <c r="H15288">
        <v>50000</v>
      </c>
      <c r="I15288">
        <v>0</v>
      </c>
      <c r="J15288">
        <v>0</v>
      </c>
      <c r="K15288" t="s">
        <v>1781</v>
      </c>
      <c r="L15288" t="s">
        <v>1617</v>
      </c>
      <c r="M15288" t="s">
        <v>1544</v>
      </c>
      <c r="N15288">
        <v>0</v>
      </c>
      <c r="O15288" t="s">
        <v>11663</v>
      </c>
      <c r="P15288" s="1">
        <v>42050</v>
      </c>
      <c r="Q15288" t="s">
        <v>1546</v>
      </c>
    </row>
    <row r="15289" spans="1:17" x14ac:dyDescent="0.45">
      <c r="A15289">
        <v>26287</v>
      </c>
      <c r="B15289" t="s">
        <v>2573</v>
      </c>
      <c r="C15289" t="s">
        <v>1866</v>
      </c>
      <c r="D15289" t="s">
        <v>29136</v>
      </c>
      <c r="E15289" s="1">
        <v>26481</v>
      </c>
      <c r="F15289" t="s">
        <v>1550</v>
      </c>
      <c r="G15289" t="s">
        <v>1541</v>
      </c>
      <c r="H15289">
        <v>50000</v>
      </c>
      <c r="I15289">
        <v>0</v>
      </c>
      <c r="J15289">
        <v>0</v>
      </c>
      <c r="K15289" t="s">
        <v>1781</v>
      </c>
      <c r="L15289" t="s">
        <v>1617</v>
      </c>
      <c r="M15289" t="s">
        <v>1551</v>
      </c>
      <c r="N15289">
        <v>0</v>
      </c>
      <c r="O15289" t="s">
        <v>14159</v>
      </c>
      <c r="P15289" s="1">
        <v>42507</v>
      </c>
      <c r="Q15289" t="s">
        <v>1553</v>
      </c>
    </row>
    <row r="15290" spans="1:17" x14ac:dyDescent="0.45">
      <c r="A15290">
        <v>26288</v>
      </c>
      <c r="B15290" t="s">
        <v>2306</v>
      </c>
      <c r="C15290" t="s">
        <v>1652</v>
      </c>
      <c r="D15290" t="s">
        <v>29137</v>
      </c>
      <c r="E15290" s="1">
        <v>26794</v>
      </c>
      <c r="F15290" t="s">
        <v>1541</v>
      </c>
      <c r="G15290" t="s">
        <v>1563</v>
      </c>
      <c r="H15290">
        <v>40000</v>
      </c>
      <c r="I15290">
        <v>1</v>
      </c>
      <c r="J15290">
        <v>0</v>
      </c>
      <c r="K15290" t="s">
        <v>1781</v>
      </c>
      <c r="L15290" t="s">
        <v>1617</v>
      </c>
      <c r="M15290" t="s">
        <v>1544</v>
      </c>
      <c r="N15290">
        <v>0</v>
      </c>
      <c r="O15290" t="s">
        <v>29138</v>
      </c>
      <c r="P15290" s="1"/>
      <c r="Q15290" t="s">
        <v>1553</v>
      </c>
    </row>
    <row r="15291" spans="1:17" x14ac:dyDescent="0.45">
      <c r="A15291">
        <v>26289</v>
      </c>
      <c r="B15291" t="s">
        <v>3341</v>
      </c>
      <c r="C15291" t="s">
        <v>1728</v>
      </c>
      <c r="D15291" t="s">
        <v>29139</v>
      </c>
      <c r="E15291" s="1">
        <v>26711</v>
      </c>
      <c r="F15291" t="s">
        <v>1541</v>
      </c>
      <c r="G15291" t="s">
        <v>1541</v>
      </c>
      <c r="H15291">
        <v>40000</v>
      </c>
      <c r="I15291">
        <v>1</v>
      </c>
      <c r="J15291">
        <v>0</v>
      </c>
      <c r="K15291" t="s">
        <v>1781</v>
      </c>
      <c r="L15291" t="s">
        <v>1617</v>
      </c>
      <c r="M15291" t="s">
        <v>1544</v>
      </c>
      <c r="N15291">
        <v>0</v>
      </c>
      <c r="O15291" t="s">
        <v>29140</v>
      </c>
      <c r="P15291" s="1">
        <v>42548</v>
      </c>
      <c r="Q15291" t="s">
        <v>1553</v>
      </c>
    </row>
    <row r="15292" spans="1:17" x14ac:dyDescent="0.45">
      <c r="A15292">
        <v>26290</v>
      </c>
      <c r="B15292" t="s">
        <v>1796</v>
      </c>
      <c r="C15292" t="s">
        <v>3357</v>
      </c>
      <c r="D15292" t="s">
        <v>29141</v>
      </c>
      <c r="E15292" s="1">
        <v>26847</v>
      </c>
      <c r="F15292" t="s">
        <v>1550</v>
      </c>
      <c r="G15292" t="s">
        <v>1541</v>
      </c>
      <c r="H15292">
        <v>60000</v>
      </c>
      <c r="I15292">
        <v>1</v>
      </c>
      <c r="J15292">
        <v>0</v>
      </c>
      <c r="K15292" t="s">
        <v>1781</v>
      </c>
      <c r="L15292" t="s">
        <v>1617</v>
      </c>
      <c r="M15292" t="s">
        <v>1544</v>
      </c>
      <c r="N15292">
        <v>0</v>
      </c>
      <c r="O15292" t="s">
        <v>22906</v>
      </c>
      <c r="P15292" s="1">
        <v>42044</v>
      </c>
      <c r="Q15292" t="s">
        <v>1546</v>
      </c>
    </row>
    <row r="15293" spans="1:17" x14ac:dyDescent="0.45">
      <c r="A15293">
        <v>26291</v>
      </c>
      <c r="B15293" t="s">
        <v>1848</v>
      </c>
      <c r="C15293" t="s">
        <v>1600</v>
      </c>
      <c r="D15293" t="s">
        <v>29142</v>
      </c>
      <c r="E15293" s="1">
        <v>26182</v>
      </c>
      <c r="F15293" t="s">
        <v>1550</v>
      </c>
      <c r="G15293" t="s">
        <v>1541</v>
      </c>
      <c r="H15293">
        <v>70000</v>
      </c>
      <c r="I15293">
        <v>1</v>
      </c>
      <c r="J15293">
        <v>0</v>
      </c>
      <c r="K15293" t="s">
        <v>1781</v>
      </c>
      <c r="L15293" t="s">
        <v>1617</v>
      </c>
      <c r="M15293" t="s">
        <v>1544</v>
      </c>
      <c r="N15293">
        <v>0</v>
      </c>
      <c r="O15293" t="s">
        <v>29143</v>
      </c>
      <c r="P15293" s="1">
        <v>42441</v>
      </c>
      <c r="Q15293" t="s">
        <v>1546</v>
      </c>
    </row>
    <row r="15294" spans="1:17" x14ac:dyDescent="0.45">
      <c r="A15294">
        <v>26292</v>
      </c>
      <c r="B15294" t="s">
        <v>29144</v>
      </c>
      <c r="C15294" t="s">
        <v>10430</v>
      </c>
      <c r="D15294" t="s">
        <v>29145</v>
      </c>
      <c r="E15294" s="1">
        <v>26171</v>
      </c>
      <c r="F15294" t="s">
        <v>1541</v>
      </c>
      <c r="G15294" t="s">
        <v>1563</v>
      </c>
      <c r="H15294">
        <v>70000</v>
      </c>
      <c r="I15294">
        <v>1</v>
      </c>
      <c r="J15294">
        <v>1</v>
      </c>
      <c r="K15294" t="s">
        <v>1781</v>
      </c>
      <c r="L15294" t="s">
        <v>1617</v>
      </c>
      <c r="M15294" t="s">
        <v>1544</v>
      </c>
      <c r="N15294">
        <v>0</v>
      </c>
      <c r="O15294" t="s">
        <v>29146</v>
      </c>
      <c r="P15294" s="1">
        <v>42061</v>
      </c>
      <c r="Q15294" t="s">
        <v>1553</v>
      </c>
    </row>
    <row r="15295" spans="1:17" x14ac:dyDescent="0.45">
      <c r="A15295">
        <v>26293</v>
      </c>
      <c r="B15295" t="s">
        <v>1833</v>
      </c>
      <c r="C15295" t="s">
        <v>1588</v>
      </c>
      <c r="D15295" t="s">
        <v>29147</v>
      </c>
      <c r="E15295" s="1">
        <v>26123</v>
      </c>
      <c r="F15295" t="s">
        <v>1541</v>
      </c>
      <c r="G15295" t="s">
        <v>1541</v>
      </c>
      <c r="H15295">
        <v>70000</v>
      </c>
      <c r="I15295">
        <v>1</v>
      </c>
      <c r="J15295">
        <v>1</v>
      </c>
      <c r="K15295" t="s">
        <v>1781</v>
      </c>
      <c r="L15295" t="s">
        <v>1617</v>
      </c>
      <c r="M15295" t="s">
        <v>1544</v>
      </c>
      <c r="N15295">
        <v>0</v>
      </c>
      <c r="O15295" t="s">
        <v>29148</v>
      </c>
      <c r="P15295" s="1">
        <v>42036</v>
      </c>
      <c r="Q15295" t="s">
        <v>1546</v>
      </c>
    </row>
    <row r="15296" spans="1:17" x14ac:dyDescent="0.45">
      <c r="A15296">
        <v>26294</v>
      </c>
      <c r="B15296" t="s">
        <v>3092</v>
      </c>
      <c r="C15296" t="s">
        <v>1567</v>
      </c>
      <c r="D15296" t="s">
        <v>29149</v>
      </c>
      <c r="E15296" s="1">
        <v>26421</v>
      </c>
      <c r="F15296" t="s">
        <v>1541</v>
      </c>
      <c r="G15296" t="s">
        <v>1541</v>
      </c>
      <c r="H15296">
        <v>50000</v>
      </c>
      <c r="I15296">
        <v>1</v>
      </c>
      <c r="J15296">
        <v>1</v>
      </c>
      <c r="K15296" t="s">
        <v>1781</v>
      </c>
      <c r="L15296" t="s">
        <v>1617</v>
      </c>
      <c r="M15296" t="s">
        <v>1551</v>
      </c>
      <c r="N15296">
        <v>0</v>
      </c>
      <c r="O15296" t="s">
        <v>29150</v>
      </c>
      <c r="P15296" s="1">
        <v>42312</v>
      </c>
      <c r="Q15296" t="s">
        <v>1553</v>
      </c>
    </row>
    <row r="15297" spans="1:17" x14ac:dyDescent="0.45">
      <c r="A15297">
        <v>26295</v>
      </c>
      <c r="B15297" t="s">
        <v>5318</v>
      </c>
      <c r="C15297" t="s">
        <v>1965</v>
      </c>
      <c r="D15297" t="s">
        <v>29151</v>
      </c>
      <c r="E15297" s="1">
        <v>26320</v>
      </c>
      <c r="F15297" t="s">
        <v>1541</v>
      </c>
      <c r="G15297" t="s">
        <v>1563</v>
      </c>
      <c r="H15297">
        <v>50000</v>
      </c>
      <c r="I15297">
        <v>1</v>
      </c>
      <c r="J15297">
        <v>1</v>
      </c>
      <c r="K15297" t="s">
        <v>1542</v>
      </c>
      <c r="L15297" t="s">
        <v>1617</v>
      </c>
      <c r="M15297" t="s">
        <v>1544</v>
      </c>
      <c r="N15297">
        <v>0</v>
      </c>
      <c r="O15297" t="s">
        <v>19017</v>
      </c>
      <c r="P15297" s="1">
        <v>42054</v>
      </c>
      <c r="Q15297" t="s">
        <v>1559</v>
      </c>
    </row>
    <row r="15298" spans="1:17" x14ac:dyDescent="0.45">
      <c r="A15298">
        <v>26296</v>
      </c>
      <c r="B15298" t="s">
        <v>1810</v>
      </c>
      <c r="C15298" t="s">
        <v>1728</v>
      </c>
      <c r="D15298" t="s">
        <v>29152</v>
      </c>
      <c r="E15298" s="1">
        <v>26473</v>
      </c>
      <c r="F15298" t="s">
        <v>1541</v>
      </c>
      <c r="G15298" t="s">
        <v>1563</v>
      </c>
      <c r="H15298">
        <v>50000</v>
      </c>
      <c r="I15298">
        <v>1</v>
      </c>
      <c r="J15298">
        <v>1</v>
      </c>
      <c r="K15298" t="s">
        <v>1542</v>
      </c>
      <c r="L15298" t="s">
        <v>1617</v>
      </c>
      <c r="M15298" t="s">
        <v>1544</v>
      </c>
      <c r="N15298">
        <v>0</v>
      </c>
      <c r="O15298" t="s">
        <v>22230</v>
      </c>
      <c r="P15298" s="1">
        <v>42043</v>
      </c>
      <c r="Q15298" t="s">
        <v>1559</v>
      </c>
    </row>
    <row r="15299" spans="1:17" x14ac:dyDescent="0.45">
      <c r="A15299">
        <v>26297</v>
      </c>
      <c r="B15299" t="s">
        <v>3402</v>
      </c>
      <c r="C15299" t="s">
        <v>1760</v>
      </c>
      <c r="D15299" t="s">
        <v>29153</v>
      </c>
      <c r="E15299" s="1">
        <v>26659</v>
      </c>
      <c r="F15299" t="s">
        <v>1541</v>
      </c>
      <c r="G15299" t="s">
        <v>1541</v>
      </c>
      <c r="H15299">
        <v>50000</v>
      </c>
      <c r="I15299">
        <v>1</v>
      </c>
      <c r="J15299">
        <v>1</v>
      </c>
      <c r="K15299" t="s">
        <v>1542</v>
      </c>
      <c r="L15299" t="s">
        <v>1617</v>
      </c>
      <c r="M15299" t="s">
        <v>1544</v>
      </c>
      <c r="N15299">
        <v>0</v>
      </c>
      <c r="O15299" t="s">
        <v>29154</v>
      </c>
      <c r="P15299" s="1">
        <v>42060</v>
      </c>
      <c r="Q15299" t="s">
        <v>1559</v>
      </c>
    </row>
    <row r="15300" spans="1:17" x14ac:dyDescent="0.45">
      <c r="A15300">
        <v>26298</v>
      </c>
      <c r="B15300" t="s">
        <v>2059</v>
      </c>
      <c r="C15300" t="s">
        <v>3028</v>
      </c>
      <c r="D15300" t="s">
        <v>29155</v>
      </c>
      <c r="E15300" s="1">
        <v>26309</v>
      </c>
      <c r="F15300" t="s">
        <v>1541</v>
      </c>
      <c r="G15300" t="s">
        <v>1563</v>
      </c>
      <c r="H15300">
        <v>50000</v>
      </c>
      <c r="I15300">
        <v>1</v>
      </c>
      <c r="J15300">
        <v>1</v>
      </c>
      <c r="K15300" t="s">
        <v>1542</v>
      </c>
      <c r="L15300" t="s">
        <v>1617</v>
      </c>
      <c r="M15300" t="s">
        <v>1544</v>
      </c>
      <c r="N15300">
        <v>0</v>
      </c>
      <c r="O15300" t="s">
        <v>5612</v>
      </c>
      <c r="P15300" s="1">
        <v>42049</v>
      </c>
      <c r="Q15300" t="s">
        <v>1559</v>
      </c>
    </row>
    <row r="15301" spans="1:17" x14ac:dyDescent="0.45">
      <c r="A15301">
        <v>26299</v>
      </c>
      <c r="B15301" t="s">
        <v>29156</v>
      </c>
      <c r="C15301" t="s">
        <v>29157</v>
      </c>
      <c r="D15301" t="s">
        <v>29158</v>
      </c>
      <c r="E15301" s="1">
        <v>26507</v>
      </c>
      <c r="F15301" t="s">
        <v>1550</v>
      </c>
      <c r="G15301" t="s">
        <v>1541</v>
      </c>
      <c r="H15301">
        <v>60000</v>
      </c>
      <c r="I15301">
        <v>1</v>
      </c>
      <c r="J15301">
        <v>0</v>
      </c>
      <c r="K15301" t="s">
        <v>1781</v>
      </c>
      <c r="L15301" t="s">
        <v>1617</v>
      </c>
      <c r="M15301" t="s">
        <v>1551</v>
      </c>
      <c r="N15301">
        <v>0</v>
      </c>
      <c r="O15301" t="s">
        <v>29159</v>
      </c>
      <c r="P15301" s="1">
        <v>42053</v>
      </c>
      <c r="Q15301" t="s">
        <v>1553</v>
      </c>
    </row>
    <row r="15302" spans="1:17" x14ac:dyDescent="0.45">
      <c r="A15302">
        <v>26300</v>
      </c>
      <c r="B15302" t="s">
        <v>4093</v>
      </c>
      <c r="C15302" t="s">
        <v>2647</v>
      </c>
      <c r="D15302" t="s">
        <v>29160</v>
      </c>
      <c r="E15302" s="1">
        <v>26404</v>
      </c>
      <c r="F15302" t="s">
        <v>1550</v>
      </c>
      <c r="G15302" t="s">
        <v>1563</v>
      </c>
      <c r="H15302">
        <v>60000</v>
      </c>
      <c r="I15302">
        <v>1</v>
      </c>
      <c r="J15302">
        <v>0</v>
      </c>
      <c r="K15302" t="s">
        <v>1781</v>
      </c>
      <c r="L15302" t="s">
        <v>1617</v>
      </c>
      <c r="M15302" t="s">
        <v>1544</v>
      </c>
      <c r="N15302">
        <v>0</v>
      </c>
      <c r="O15302" t="s">
        <v>29161</v>
      </c>
      <c r="P15302" s="1">
        <v>42047</v>
      </c>
      <c r="Q15302" t="s">
        <v>1559</v>
      </c>
    </row>
    <row r="15303" spans="1:17" x14ac:dyDescent="0.45">
      <c r="A15303">
        <v>26301</v>
      </c>
      <c r="B15303" t="s">
        <v>3329</v>
      </c>
      <c r="C15303" t="s">
        <v>3449</v>
      </c>
      <c r="D15303" t="s">
        <v>29162</v>
      </c>
      <c r="E15303" s="1">
        <v>26313</v>
      </c>
      <c r="F15303" t="s">
        <v>1550</v>
      </c>
      <c r="G15303" t="s">
        <v>1541</v>
      </c>
      <c r="H15303">
        <v>70000</v>
      </c>
      <c r="I15303">
        <v>1</v>
      </c>
      <c r="J15303">
        <v>0</v>
      </c>
      <c r="K15303" t="s">
        <v>1781</v>
      </c>
      <c r="L15303" t="s">
        <v>1543</v>
      </c>
      <c r="M15303" t="s">
        <v>1551</v>
      </c>
      <c r="N15303">
        <v>0</v>
      </c>
      <c r="O15303" t="s">
        <v>23799</v>
      </c>
      <c r="P15303" s="1">
        <v>42052</v>
      </c>
      <c r="Q15303" t="s">
        <v>1553</v>
      </c>
    </row>
    <row r="15304" spans="1:17" x14ac:dyDescent="0.45">
      <c r="A15304">
        <v>26302</v>
      </c>
      <c r="B15304" t="s">
        <v>1999</v>
      </c>
      <c r="C15304" t="s">
        <v>2454</v>
      </c>
      <c r="D15304" t="s">
        <v>29163</v>
      </c>
      <c r="E15304" s="1">
        <v>25761</v>
      </c>
      <c r="F15304" t="s">
        <v>1541</v>
      </c>
      <c r="G15304" t="s">
        <v>1541</v>
      </c>
      <c r="H15304">
        <v>40000</v>
      </c>
      <c r="I15304">
        <v>1</v>
      </c>
      <c r="J15304">
        <v>1</v>
      </c>
      <c r="K15304" t="s">
        <v>1542</v>
      </c>
      <c r="L15304" t="s">
        <v>1617</v>
      </c>
      <c r="M15304" t="s">
        <v>1544</v>
      </c>
      <c r="N15304">
        <v>1</v>
      </c>
      <c r="O15304" t="s">
        <v>21872</v>
      </c>
      <c r="P15304" s="1">
        <v>42037</v>
      </c>
      <c r="Q15304" t="s">
        <v>1553</v>
      </c>
    </row>
    <row r="15305" spans="1:17" x14ac:dyDescent="0.45">
      <c r="A15305">
        <v>26303</v>
      </c>
      <c r="B15305" t="s">
        <v>6072</v>
      </c>
      <c r="C15305" t="s">
        <v>2755</v>
      </c>
      <c r="D15305" t="s">
        <v>29164</v>
      </c>
      <c r="E15305" s="1">
        <v>25704</v>
      </c>
      <c r="F15305" t="s">
        <v>1541</v>
      </c>
      <c r="G15305" t="s">
        <v>1541</v>
      </c>
      <c r="H15305">
        <v>40000</v>
      </c>
      <c r="I15305">
        <v>1</v>
      </c>
      <c r="J15305">
        <v>1</v>
      </c>
      <c r="K15305" t="s">
        <v>1542</v>
      </c>
      <c r="L15305" t="s">
        <v>1617</v>
      </c>
      <c r="M15305" t="s">
        <v>1544</v>
      </c>
      <c r="N15305">
        <v>1</v>
      </c>
      <c r="O15305" t="s">
        <v>29165</v>
      </c>
      <c r="P15305" s="1">
        <v>42062</v>
      </c>
      <c r="Q15305" t="s">
        <v>1559</v>
      </c>
    </row>
    <row r="15306" spans="1:17" x14ac:dyDescent="0.45">
      <c r="A15306">
        <v>26304</v>
      </c>
      <c r="B15306" t="s">
        <v>2342</v>
      </c>
      <c r="C15306" t="s">
        <v>2496</v>
      </c>
      <c r="D15306" t="s">
        <v>29166</v>
      </c>
      <c r="E15306" s="1">
        <v>25751</v>
      </c>
      <c r="F15306" t="s">
        <v>1541</v>
      </c>
      <c r="G15306" t="s">
        <v>1563</v>
      </c>
      <c r="H15306">
        <v>60000</v>
      </c>
      <c r="I15306">
        <v>1</v>
      </c>
      <c r="J15306">
        <v>0</v>
      </c>
      <c r="K15306" t="s">
        <v>1781</v>
      </c>
      <c r="L15306" t="s">
        <v>1543</v>
      </c>
      <c r="M15306" t="s">
        <v>1544</v>
      </c>
      <c r="N15306">
        <v>0</v>
      </c>
      <c r="O15306" t="s">
        <v>14790</v>
      </c>
      <c r="P15306" s="1">
        <v>42063</v>
      </c>
      <c r="Q15306" t="s">
        <v>1559</v>
      </c>
    </row>
    <row r="15307" spans="1:17" x14ac:dyDescent="0.45">
      <c r="A15307">
        <v>26305</v>
      </c>
      <c r="B15307" t="s">
        <v>1939</v>
      </c>
      <c r="C15307" t="s">
        <v>2987</v>
      </c>
      <c r="D15307" t="s">
        <v>29167</v>
      </c>
      <c r="E15307" s="1">
        <v>25549</v>
      </c>
      <c r="F15307" t="s">
        <v>1550</v>
      </c>
      <c r="G15307" t="s">
        <v>1563</v>
      </c>
      <c r="H15307">
        <v>60000</v>
      </c>
      <c r="I15307">
        <v>2</v>
      </c>
      <c r="J15307">
        <v>2</v>
      </c>
      <c r="K15307" t="s">
        <v>1542</v>
      </c>
      <c r="L15307" t="s">
        <v>1617</v>
      </c>
      <c r="M15307" t="s">
        <v>1551</v>
      </c>
      <c r="N15307">
        <v>0</v>
      </c>
      <c r="O15307" t="s">
        <v>29168</v>
      </c>
      <c r="P15307" s="1">
        <v>42057</v>
      </c>
      <c r="Q15307" t="s">
        <v>1553</v>
      </c>
    </row>
    <row r="15308" spans="1:17" x14ac:dyDescent="0.45">
      <c r="A15308">
        <v>26306</v>
      </c>
      <c r="B15308" t="s">
        <v>2444</v>
      </c>
      <c r="C15308" t="s">
        <v>12849</v>
      </c>
      <c r="D15308" t="s">
        <v>29169</v>
      </c>
      <c r="E15308" s="1">
        <v>25319</v>
      </c>
      <c r="F15308" t="s">
        <v>1550</v>
      </c>
      <c r="G15308" t="s">
        <v>1541</v>
      </c>
      <c r="H15308">
        <v>60000</v>
      </c>
      <c r="I15308">
        <v>2</v>
      </c>
      <c r="J15308">
        <v>2</v>
      </c>
      <c r="K15308" t="s">
        <v>1542</v>
      </c>
      <c r="L15308" t="s">
        <v>1617</v>
      </c>
      <c r="M15308" t="s">
        <v>1551</v>
      </c>
      <c r="N15308">
        <v>0</v>
      </c>
      <c r="O15308" t="s">
        <v>29170</v>
      </c>
      <c r="P15308" s="1">
        <v>42084</v>
      </c>
      <c r="Q15308" t="s">
        <v>1553</v>
      </c>
    </row>
    <row r="15309" spans="1:17" x14ac:dyDescent="0.45">
      <c r="A15309">
        <v>26307</v>
      </c>
      <c r="B15309" t="s">
        <v>2148</v>
      </c>
      <c r="C15309" t="s">
        <v>2284</v>
      </c>
      <c r="D15309" t="s">
        <v>29171</v>
      </c>
      <c r="E15309" s="1">
        <v>25440</v>
      </c>
      <c r="F15309" t="s">
        <v>1541</v>
      </c>
      <c r="G15309" t="s">
        <v>1541</v>
      </c>
      <c r="H15309">
        <v>60000</v>
      </c>
      <c r="I15309">
        <v>2</v>
      </c>
      <c r="J15309">
        <v>2</v>
      </c>
      <c r="K15309" t="s">
        <v>1542</v>
      </c>
      <c r="L15309" t="s">
        <v>1617</v>
      </c>
      <c r="M15309" t="s">
        <v>1544</v>
      </c>
      <c r="N15309">
        <v>0</v>
      </c>
      <c r="O15309" t="s">
        <v>29172</v>
      </c>
      <c r="P15309" s="1">
        <v>42072</v>
      </c>
      <c r="Q15309" t="s">
        <v>1559</v>
      </c>
    </row>
    <row r="15310" spans="1:17" x14ac:dyDescent="0.45">
      <c r="A15310">
        <v>26308</v>
      </c>
      <c r="B15310" t="s">
        <v>1948</v>
      </c>
      <c r="C15310" t="s">
        <v>2413</v>
      </c>
      <c r="D15310" t="s">
        <v>29173</v>
      </c>
      <c r="E15310" s="1">
        <v>25463</v>
      </c>
      <c r="F15310" t="s">
        <v>1550</v>
      </c>
      <c r="G15310" t="s">
        <v>1563</v>
      </c>
      <c r="H15310">
        <v>60000</v>
      </c>
      <c r="I15310">
        <v>2</v>
      </c>
      <c r="J15310">
        <v>2</v>
      </c>
      <c r="K15310" t="s">
        <v>1542</v>
      </c>
      <c r="L15310" t="s">
        <v>1617</v>
      </c>
      <c r="M15310" t="s">
        <v>1551</v>
      </c>
      <c r="N15310">
        <v>0</v>
      </c>
      <c r="O15310" t="s">
        <v>29174</v>
      </c>
      <c r="P15310" s="1">
        <v>42073</v>
      </c>
      <c r="Q15310" t="s">
        <v>1553</v>
      </c>
    </row>
    <row r="15311" spans="1:17" x14ac:dyDescent="0.45">
      <c r="A15311">
        <v>26309</v>
      </c>
      <c r="B15311" t="s">
        <v>2581</v>
      </c>
      <c r="C15311" t="s">
        <v>1746</v>
      </c>
      <c r="D15311" t="s">
        <v>29175</v>
      </c>
      <c r="E15311" s="1">
        <v>25407</v>
      </c>
      <c r="F15311" t="s">
        <v>1550</v>
      </c>
      <c r="G15311" t="s">
        <v>1541</v>
      </c>
      <c r="H15311">
        <v>60000</v>
      </c>
      <c r="I15311">
        <v>2</v>
      </c>
      <c r="J15311">
        <v>2</v>
      </c>
      <c r="K15311" t="s">
        <v>1542</v>
      </c>
      <c r="L15311" t="s">
        <v>1617</v>
      </c>
      <c r="M15311" t="s">
        <v>1551</v>
      </c>
      <c r="N15311">
        <v>0</v>
      </c>
      <c r="O15311" t="s">
        <v>29176</v>
      </c>
      <c r="P15311" s="1">
        <v>42073</v>
      </c>
      <c r="Q15311" t="s">
        <v>1553</v>
      </c>
    </row>
    <row r="15312" spans="1:17" x14ac:dyDescent="0.45">
      <c r="A15312">
        <v>26310</v>
      </c>
      <c r="B15312" t="s">
        <v>3448</v>
      </c>
      <c r="C15312" t="s">
        <v>1704</v>
      </c>
      <c r="D15312" t="s">
        <v>29177</v>
      </c>
      <c r="E15312" s="1">
        <v>25468</v>
      </c>
      <c r="F15312" t="s">
        <v>1550</v>
      </c>
      <c r="G15312" t="s">
        <v>1563</v>
      </c>
      <c r="H15312">
        <v>60000</v>
      </c>
      <c r="I15312">
        <v>1</v>
      </c>
      <c r="J15312">
        <v>0</v>
      </c>
      <c r="K15312" t="s">
        <v>1781</v>
      </c>
      <c r="L15312" t="s">
        <v>1543</v>
      </c>
      <c r="M15312" t="s">
        <v>1551</v>
      </c>
      <c r="N15312">
        <v>0</v>
      </c>
      <c r="O15312" t="s">
        <v>3373</v>
      </c>
      <c r="P15312" s="1">
        <v>42310</v>
      </c>
      <c r="Q15312" t="s">
        <v>1553</v>
      </c>
    </row>
    <row r="15313" spans="1:17" x14ac:dyDescent="0.45">
      <c r="A15313">
        <v>26311</v>
      </c>
      <c r="B15313" t="s">
        <v>2769</v>
      </c>
      <c r="C15313" t="s">
        <v>2159</v>
      </c>
      <c r="D15313" t="s">
        <v>29178</v>
      </c>
      <c r="E15313" s="1">
        <v>26166</v>
      </c>
      <c r="F15313" t="s">
        <v>1550</v>
      </c>
      <c r="G15313" t="s">
        <v>1563</v>
      </c>
      <c r="H15313">
        <v>60000</v>
      </c>
      <c r="I15313">
        <v>1</v>
      </c>
      <c r="J15313">
        <v>0</v>
      </c>
      <c r="K15313" t="s">
        <v>1781</v>
      </c>
      <c r="L15313" t="s">
        <v>1543</v>
      </c>
      <c r="M15313" t="s">
        <v>1544</v>
      </c>
      <c r="N15313">
        <v>0</v>
      </c>
      <c r="O15313" t="s">
        <v>9815</v>
      </c>
      <c r="P15313" s="1">
        <v>42089</v>
      </c>
      <c r="Q15313" t="s">
        <v>1559</v>
      </c>
    </row>
    <row r="15314" spans="1:17" x14ac:dyDescent="0.45">
      <c r="A15314">
        <v>26312</v>
      </c>
      <c r="B15314" t="s">
        <v>1566</v>
      </c>
      <c r="C15314" t="s">
        <v>2135</v>
      </c>
      <c r="D15314" t="s">
        <v>29179</v>
      </c>
      <c r="E15314" s="1">
        <v>26115</v>
      </c>
      <c r="F15314" t="s">
        <v>1541</v>
      </c>
      <c r="G15314" t="s">
        <v>1563</v>
      </c>
      <c r="H15314">
        <v>60000</v>
      </c>
      <c r="I15314">
        <v>1</v>
      </c>
      <c r="J15314">
        <v>0</v>
      </c>
      <c r="K15314" t="s">
        <v>1781</v>
      </c>
      <c r="L15314" t="s">
        <v>1543</v>
      </c>
      <c r="M15314" t="s">
        <v>1544</v>
      </c>
      <c r="N15314">
        <v>0</v>
      </c>
      <c r="O15314" t="s">
        <v>29180</v>
      </c>
      <c r="P15314" s="1">
        <v>42083</v>
      </c>
      <c r="Q15314" t="s">
        <v>1559</v>
      </c>
    </row>
    <row r="15315" spans="1:17" x14ac:dyDescent="0.45">
      <c r="A15315">
        <v>26313</v>
      </c>
      <c r="B15315" t="s">
        <v>1900</v>
      </c>
      <c r="C15315" t="s">
        <v>1728</v>
      </c>
      <c r="D15315" t="s">
        <v>29181</v>
      </c>
      <c r="E15315" s="1">
        <v>26239</v>
      </c>
      <c r="F15315" t="s">
        <v>1541</v>
      </c>
      <c r="G15315" t="s">
        <v>1541</v>
      </c>
      <c r="H15315">
        <v>70000</v>
      </c>
      <c r="I15315">
        <v>3</v>
      </c>
      <c r="J15315">
        <v>0</v>
      </c>
      <c r="K15315" t="s">
        <v>1781</v>
      </c>
      <c r="L15315" t="s">
        <v>1543</v>
      </c>
      <c r="M15315" t="s">
        <v>1544</v>
      </c>
      <c r="N15315">
        <v>0</v>
      </c>
      <c r="O15315" t="s">
        <v>29182</v>
      </c>
      <c r="P15315" s="1">
        <v>42083</v>
      </c>
      <c r="Q15315" t="s">
        <v>1559</v>
      </c>
    </row>
    <row r="15316" spans="1:17" x14ac:dyDescent="0.45">
      <c r="A15316">
        <v>26314</v>
      </c>
      <c r="B15316" t="s">
        <v>2345</v>
      </c>
      <c r="C15316" t="s">
        <v>1716</v>
      </c>
      <c r="D15316" t="s">
        <v>29183</v>
      </c>
      <c r="E15316" s="1">
        <v>6714</v>
      </c>
      <c r="F15316" t="s">
        <v>1550</v>
      </c>
      <c r="G15316" t="s">
        <v>1541</v>
      </c>
      <c r="H15316">
        <v>30000</v>
      </c>
      <c r="I15316">
        <v>2</v>
      </c>
      <c r="J15316">
        <v>0</v>
      </c>
      <c r="K15316" t="s">
        <v>1625</v>
      </c>
      <c r="L15316" t="s">
        <v>1617</v>
      </c>
      <c r="M15316" t="s">
        <v>1544</v>
      </c>
      <c r="N15316">
        <v>2</v>
      </c>
      <c r="O15316" t="s">
        <v>29184</v>
      </c>
      <c r="P15316" s="1">
        <v>42506</v>
      </c>
      <c r="Q15316" t="s">
        <v>1559</v>
      </c>
    </row>
    <row r="15317" spans="1:17" x14ac:dyDescent="0.45">
      <c r="A15317">
        <v>26315</v>
      </c>
      <c r="B15317" t="s">
        <v>2060</v>
      </c>
      <c r="C15317" t="s">
        <v>3028</v>
      </c>
      <c r="D15317" t="s">
        <v>29185</v>
      </c>
      <c r="E15317" s="1">
        <v>25338</v>
      </c>
      <c r="F15317" t="s">
        <v>1550</v>
      </c>
      <c r="G15317" t="s">
        <v>1563</v>
      </c>
      <c r="H15317">
        <v>60000</v>
      </c>
      <c r="I15317">
        <v>1</v>
      </c>
      <c r="J15317">
        <v>0</v>
      </c>
      <c r="K15317" t="s">
        <v>1781</v>
      </c>
      <c r="L15317" t="s">
        <v>1543</v>
      </c>
      <c r="M15317" t="s">
        <v>1551</v>
      </c>
      <c r="N15317">
        <v>0</v>
      </c>
      <c r="O15317" t="s">
        <v>29186</v>
      </c>
      <c r="P15317" s="1">
        <v>42081</v>
      </c>
      <c r="Q15317" t="s">
        <v>1553</v>
      </c>
    </row>
    <row r="15318" spans="1:17" x14ac:dyDescent="0.45">
      <c r="A15318">
        <v>26316</v>
      </c>
      <c r="B15318" t="s">
        <v>2199</v>
      </c>
      <c r="C15318" t="s">
        <v>2128</v>
      </c>
      <c r="D15318" t="s">
        <v>29187</v>
      </c>
      <c r="E15318" s="1">
        <v>25483</v>
      </c>
      <c r="F15318" t="s">
        <v>1550</v>
      </c>
      <c r="G15318" t="s">
        <v>1563</v>
      </c>
      <c r="H15318">
        <v>60000</v>
      </c>
      <c r="I15318">
        <v>1</v>
      </c>
      <c r="J15318">
        <v>0</v>
      </c>
      <c r="K15318" t="s">
        <v>1781</v>
      </c>
      <c r="L15318" t="s">
        <v>1543</v>
      </c>
      <c r="M15318" t="s">
        <v>1544</v>
      </c>
      <c r="N15318">
        <v>0</v>
      </c>
      <c r="O15318" t="s">
        <v>29188</v>
      </c>
      <c r="P15318" s="1">
        <v>42054</v>
      </c>
      <c r="Q15318" t="s">
        <v>1559</v>
      </c>
    </row>
    <row r="15319" spans="1:17" x14ac:dyDescent="0.45">
      <c r="A15319">
        <v>26317</v>
      </c>
      <c r="B15319" t="s">
        <v>1719</v>
      </c>
      <c r="C15319" t="s">
        <v>2031</v>
      </c>
      <c r="D15319" t="s">
        <v>29189</v>
      </c>
      <c r="E15319" s="1">
        <v>25341</v>
      </c>
      <c r="F15319" t="s">
        <v>1541</v>
      </c>
      <c r="G15319" t="s">
        <v>1563</v>
      </c>
      <c r="H15319">
        <v>60000</v>
      </c>
      <c r="I15319">
        <v>1</v>
      </c>
      <c r="J15319">
        <v>0</v>
      </c>
      <c r="K15319" t="s">
        <v>1781</v>
      </c>
      <c r="L15319" t="s">
        <v>1543</v>
      </c>
      <c r="M15319" t="s">
        <v>1544</v>
      </c>
      <c r="N15319">
        <v>0</v>
      </c>
      <c r="O15319" t="s">
        <v>29190</v>
      </c>
      <c r="P15319" s="1">
        <v>42091</v>
      </c>
      <c r="Q15319" t="s">
        <v>1559</v>
      </c>
    </row>
    <row r="15320" spans="1:17" x14ac:dyDescent="0.45">
      <c r="A15320">
        <v>26318</v>
      </c>
      <c r="B15320" t="s">
        <v>1814</v>
      </c>
      <c r="C15320" t="s">
        <v>3455</v>
      </c>
      <c r="D15320" t="s">
        <v>29191</v>
      </c>
      <c r="E15320" s="1">
        <v>24951</v>
      </c>
      <c r="F15320" t="s">
        <v>1541</v>
      </c>
      <c r="G15320" t="s">
        <v>1541</v>
      </c>
      <c r="H15320">
        <v>40000</v>
      </c>
      <c r="I15320">
        <v>4</v>
      </c>
      <c r="J15320">
        <v>4</v>
      </c>
      <c r="K15320" t="s">
        <v>1625</v>
      </c>
      <c r="L15320" t="s">
        <v>1617</v>
      </c>
      <c r="M15320" t="s">
        <v>1544</v>
      </c>
      <c r="N15320">
        <v>3</v>
      </c>
      <c r="O15320" t="s">
        <v>10973</v>
      </c>
      <c r="P15320" s="1">
        <v>42599</v>
      </c>
      <c r="Q15320" t="s">
        <v>1586</v>
      </c>
    </row>
    <row r="15321" spans="1:17" x14ac:dyDescent="0.45">
      <c r="A15321">
        <v>26319</v>
      </c>
      <c r="B15321" t="s">
        <v>4053</v>
      </c>
      <c r="C15321" t="s">
        <v>2152</v>
      </c>
      <c r="D15321" t="s">
        <v>29192</v>
      </c>
      <c r="E15321" s="1">
        <v>25159</v>
      </c>
      <c r="F15321" t="s">
        <v>1550</v>
      </c>
      <c r="G15321" t="s">
        <v>1541</v>
      </c>
      <c r="H15321">
        <v>70000</v>
      </c>
      <c r="I15321">
        <v>2</v>
      </c>
      <c r="J15321">
        <v>2</v>
      </c>
      <c r="K15321" t="s">
        <v>1542</v>
      </c>
      <c r="L15321" t="s">
        <v>1617</v>
      </c>
      <c r="M15321" t="s">
        <v>1551</v>
      </c>
      <c r="N15321">
        <v>0</v>
      </c>
      <c r="O15321" t="s">
        <v>29193</v>
      </c>
      <c r="P15321" s="1">
        <v>42090</v>
      </c>
      <c r="Q15321" t="s">
        <v>1553</v>
      </c>
    </row>
    <row r="15322" spans="1:17" x14ac:dyDescent="0.45">
      <c r="A15322">
        <v>26320</v>
      </c>
      <c r="B15322" t="s">
        <v>2055</v>
      </c>
      <c r="C15322" t="s">
        <v>1783</v>
      </c>
      <c r="D15322" t="s">
        <v>29194</v>
      </c>
      <c r="E15322" s="1">
        <v>24918</v>
      </c>
      <c r="F15322" t="s">
        <v>1541</v>
      </c>
      <c r="G15322" t="s">
        <v>1563</v>
      </c>
      <c r="H15322">
        <v>70000</v>
      </c>
      <c r="I15322">
        <v>2</v>
      </c>
      <c r="J15322">
        <v>2</v>
      </c>
      <c r="K15322" t="s">
        <v>1542</v>
      </c>
      <c r="L15322" t="s">
        <v>1617</v>
      </c>
      <c r="M15322" t="s">
        <v>1544</v>
      </c>
      <c r="N15322">
        <v>1</v>
      </c>
      <c r="O15322" t="s">
        <v>12063</v>
      </c>
      <c r="P15322" s="1">
        <v>42064</v>
      </c>
      <c r="Q15322" t="s">
        <v>1559</v>
      </c>
    </row>
    <row r="15323" spans="1:17" x14ac:dyDescent="0.45">
      <c r="A15323">
        <v>26321</v>
      </c>
      <c r="B15323" t="s">
        <v>3620</v>
      </c>
      <c r="C15323" t="s">
        <v>1978</v>
      </c>
      <c r="D15323" t="s">
        <v>29195</v>
      </c>
      <c r="E15323" s="1">
        <v>25161</v>
      </c>
      <c r="F15323" t="s">
        <v>1541</v>
      </c>
      <c r="G15323" t="s">
        <v>1541</v>
      </c>
      <c r="H15323">
        <v>70000</v>
      </c>
      <c r="I15323">
        <v>2</v>
      </c>
      <c r="J15323">
        <v>2</v>
      </c>
      <c r="K15323" t="s">
        <v>1542</v>
      </c>
      <c r="L15323" t="s">
        <v>1617</v>
      </c>
      <c r="M15323" t="s">
        <v>1544</v>
      </c>
      <c r="N15323">
        <v>1</v>
      </c>
      <c r="O15323" t="s">
        <v>10962</v>
      </c>
      <c r="P15323" s="1">
        <v>42114</v>
      </c>
      <c r="Q15323" t="s">
        <v>1559</v>
      </c>
    </row>
    <row r="15324" spans="1:17" x14ac:dyDescent="0.45">
      <c r="A15324">
        <v>26322</v>
      </c>
      <c r="B15324" t="s">
        <v>3115</v>
      </c>
      <c r="C15324" t="s">
        <v>1645</v>
      </c>
      <c r="D15324" t="s">
        <v>29196</v>
      </c>
      <c r="E15324" s="1">
        <v>24729</v>
      </c>
      <c r="F15324" t="s">
        <v>1550</v>
      </c>
      <c r="G15324" t="s">
        <v>1541</v>
      </c>
      <c r="H15324">
        <v>40000</v>
      </c>
      <c r="I15324">
        <v>0</v>
      </c>
      <c r="J15324">
        <v>0</v>
      </c>
      <c r="K15324" t="s">
        <v>1542</v>
      </c>
      <c r="L15324" t="s">
        <v>1543</v>
      </c>
      <c r="M15324" t="s">
        <v>1551</v>
      </c>
      <c r="N15324">
        <v>1</v>
      </c>
      <c r="O15324" t="s">
        <v>19558</v>
      </c>
      <c r="P15324" s="1">
        <v>42086</v>
      </c>
      <c r="Q15324" t="s">
        <v>1559</v>
      </c>
    </row>
    <row r="15325" spans="1:17" x14ac:dyDescent="0.45">
      <c r="A15325">
        <v>26323</v>
      </c>
      <c r="B15325" t="s">
        <v>3295</v>
      </c>
      <c r="C15325" t="s">
        <v>1571</v>
      </c>
      <c r="D15325" t="s">
        <v>29197</v>
      </c>
      <c r="E15325" s="1">
        <v>25879</v>
      </c>
      <c r="F15325" t="s">
        <v>1541</v>
      </c>
      <c r="G15325" t="s">
        <v>1541</v>
      </c>
      <c r="H15325">
        <v>60000</v>
      </c>
      <c r="I15325">
        <v>2</v>
      </c>
      <c r="J15325">
        <v>0</v>
      </c>
      <c r="K15325" t="s">
        <v>1781</v>
      </c>
      <c r="L15325" t="s">
        <v>1543</v>
      </c>
      <c r="M15325" t="s">
        <v>1544</v>
      </c>
      <c r="N15325">
        <v>0</v>
      </c>
      <c r="O15325" t="s">
        <v>14821</v>
      </c>
      <c r="P15325" s="1">
        <v>42693</v>
      </c>
      <c r="Q15325" t="s">
        <v>1559</v>
      </c>
    </row>
    <row r="15326" spans="1:17" x14ac:dyDescent="0.45">
      <c r="A15326">
        <v>26324</v>
      </c>
      <c r="B15326" t="s">
        <v>3816</v>
      </c>
      <c r="C15326" t="s">
        <v>2144</v>
      </c>
      <c r="D15326" t="s">
        <v>29198</v>
      </c>
      <c r="E15326" s="1">
        <v>25879</v>
      </c>
      <c r="F15326" t="s">
        <v>1550</v>
      </c>
      <c r="G15326" t="s">
        <v>1563</v>
      </c>
      <c r="H15326">
        <v>70000</v>
      </c>
      <c r="I15326">
        <v>3</v>
      </c>
      <c r="J15326">
        <v>0</v>
      </c>
      <c r="K15326" t="s">
        <v>1781</v>
      </c>
      <c r="L15326" t="s">
        <v>1543</v>
      </c>
      <c r="M15326" t="s">
        <v>1551</v>
      </c>
      <c r="N15326">
        <v>0</v>
      </c>
      <c r="O15326" t="s">
        <v>19054</v>
      </c>
      <c r="P15326" s="1">
        <v>42072</v>
      </c>
      <c r="Q15326" t="s">
        <v>1553</v>
      </c>
    </row>
    <row r="15327" spans="1:17" x14ac:dyDescent="0.45">
      <c r="A15327">
        <v>26325</v>
      </c>
      <c r="B15327" t="s">
        <v>3793</v>
      </c>
      <c r="C15327" t="s">
        <v>2115</v>
      </c>
      <c r="D15327" t="s">
        <v>29199</v>
      </c>
      <c r="E15327" s="1">
        <v>25864</v>
      </c>
      <c r="F15327" t="s">
        <v>1541</v>
      </c>
      <c r="G15327" t="s">
        <v>1541</v>
      </c>
      <c r="H15327">
        <v>70000</v>
      </c>
      <c r="I15327">
        <v>3</v>
      </c>
      <c r="J15327">
        <v>0</v>
      </c>
      <c r="K15327" t="s">
        <v>1781</v>
      </c>
      <c r="L15327" t="s">
        <v>1543</v>
      </c>
      <c r="M15327" t="s">
        <v>1544</v>
      </c>
      <c r="N15327">
        <v>0</v>
      </c>
      <c r="O15327" t="s">
        <v>3742</v>
      </c>
      <c r="P15327" s="1">
        <v>42089</v>
      </c>
      <c r="Q15327" t="s">
        <v>1559</v>
      </c>
    </row>
    <row r="15328" spans="1:17" x14ac:dyDescent="0.45">
      <c r="A15328">
        <v>26326</v>
      </c>
      <c r="B15328" t="s">
        <v>1896</v>
      </c>
      <c r="C15328" t="s">
        <v>1604</v>
      </c>
      <c r="D15328" t="s">
        <v>29200</v>
      </c>
      <c r="E15328" s="1">
        <v>25755</v>
      </c>
      <c r="F15328" t="s">
        <v>1541</v>
      </c>
      <c r="G15328" t="s">
        <v>1541</v>
      </c>
      <c r="H15328">
        <v>70000</v>
      </c>
      <c r="I15328">
        <v>4</v>
      </c>
      <c r="J15328">
        <v>0</v>
      </c>
      <c r="K15328" t="s">
        <v>1781</v>
      </c>
      <c r="L15328" t="s">
        <v>1543</v>
      </c>
      <c r="M15328" t="s">
        <v>1544</v>
      </c>
      <c r="N15328">
        <v>0</v>
      </c>
      <c r="O15328" t="s">
        <v>29201</v>
      </c>
      <c r="P15328" s="1">
        <v>42076</v>
      </c>
      <c r="Q15328" t="s">
        <v>1559</v>
      </c>
    </row>
    <row r="15329" spans="1:17" x14ac:dyDescent="0.45">
      <c r="A15329">
        <v>26327</v>
      </c>
      <c r="B15329" t="s">
        <v>4449</v>
      </c>
      <c r="C15329" t="s">
        <v>2698</v>
      </c>
      <c r="D15329" t="s">
        <v>29202</v>
      </c>
      <c r="E15329" s="1">
        <v>25691</v>
      </c>
      <c r="F15329" t="s">
        <v>1541</v>
      </c>
      <c r="G15329" t="s">
        <v>1541</v>
      </c>
      <c r="H15329">
        <v>70000</v>
      </c>
      <c r="I15329">
        <v>4</v>
      </c>
      <c r="J15329">
        <v>0</v>
      </c>
      <c r="K15329" t="s">
        <v>1781</v>
      </c>
      <c r="L15329" t="s">
        <v>1543</v>
      </c>
      <c r="M15329" t="s">
        <v>1544</v>
      </c>
      <c r="N15329">
        <v>0</v>
      </c>
      <c r="O15329" t="s">
        <v>29203</v>
      </c>
      <c r="P15329" s="1">
        <v>42084</v>
      </c>
      <c r="Q15329" t="s">
        <v>1559</v>
      </c>
    </row>
    <row r="15330" spans="1:17" x14ac:dyDescent="0.45">
      <c r="A15330">
        <v>26328</v>
      </c>
      <c r="B15330" t="s">
        <v>2082</v>
      </c>
      <c r="C15330" t="s">
        <v>1849</v>
      </c>
      <c r="D15330" t="s">
        <v>29204</v>
      </c>
      <c r="E15330" s="1">
        <v>25666</v>
      </c>
      <c r="F15330" t="s">
        <v>1550</v>
      </c>
      <c r="G15330" t="s">
        <v>1541</v>
      </c>
      <c r="H15330">
        <v>80000</v>
      </c>
      <c r="I15330">
        <v>2</v>
      </c>
      <c r="J15330">
        <v>0</v>
      </c>
      <c r="K15330" t="s">
        <v>1781</v>
      </c>
      <c r="L15330" t="s">
        <v>1543</v>
      </c>
      <c r="M15330" t="s">
        <v>1551</v>
      </c>
      <c r="N15330">
        <v>0</v>
      </c>
      <c r="O15330" t="s">
        <v>29205</v>
      </c>
      <c r="P15330" s="1">
        <v>42111</v>
      </c>
      <c r="Q15330" t="s">
        <v>1553</v>
      </c>
    </row>
    <row r="15331" spans="1:17" x14ac:dyDescent="0.45">
      <c r="A15331">
        <v>26329</v>
      </c>
      <c r="B15331" t="s">
        <v>3352</v>
      </c>
      <c r="C15331" t="s">
        <v>1897</v>
      </c>
      <c r="D15331" t="s">
        <v>29206</v>
      </c>
      <c r="E15331" s="1">
        <v>24613</v>
      </c>
      <c r="F15331" t="s">
        <v>1541</v>
      </c>
      <c r="G15331" t="s">
        <v>1563</v>
      </c>
      <c r="H15331">
        <v>50000</v>
      </c>
      <c r="I15331">
        <v>2</v>
      </c>
      <c r="J15331">
        <v>2</v>
      </c>
      <c r="K15331" t="s">
        <v>1542</v>
      </c>
      <c r="L15331" t="s">
        <v>1617</v>
      </c>
      <c r="M15331" t="s">
        <v>1544</v>
      </c>
      <c r="N15331">
        <v>1</v>
      </c>
      <c r="O15331" t="s">
        <v>29207</v>
      </c>
      <c r="P15331" s="1">
        <v>42100</v>
      </c>
      <c r="Q15331" t="s">
        <v>1559</v>
      </c>
    </row>
    <row r="15332" spans="1:17" x14ac:dyDescent="0.45">
      <c r="A15332">
        <v>26330</v>
      </c>
      <c r="B15332" t="s">
        <v>2051</v>
      </c>
      <c r="C15332" t="s">
        <v>1783</v>
      </c>
      <c r="D15332" t="s">
        <v>29208</v>
      </c>
      <c r="E15332" s="1">
        <v>24595</v>
      </c>
      <c r="F15332" t="s">
        <v>1550</v>
      </c>
      <c r="G15332" t="s">
        <v>1541</v>
      </c>
      <c r="H15332">
        <v>50000</v>
      </c>
      <c r="I15332">
        <v>2</v>
      </c>
      <c r="J15332">
        <v>2</v>
      </c>
      <c r="K15332" t="s">
        <v>1542</v>
      </c>
      <c r="L15332" t="s">
        <v>1617</v>
      </c>
      <c r="M15332" t="s">
        <v>1551</v>
      </c>
      <c r="N15332">
        <v>1</v>
      </c>
      <c r="O15332" t="s">
        <v>29209</v>
      </c>
      <c r="P15332" s="1">
        <v>42099</v>
      </c>
      <c r="Q15332" t="s">
        <v>1553</v>
      </c>
    </row>
    <row r="15333" spans="1:17" x14ac:dyDescent="0.45">
      <c r="A15333">
        <v>26331</v>
      </c>
      <c r="B15333" t="s">
        <v>4114</v>
      </c>
      <c r="C15333" t="s">
        <v>1746</v>
      </c>
      <c r="D15333" t="s">
        <v>29210</v>
      </c>
      <c r="E15333" s="1">
        <v>24719</v>
      </c>
      <c r="F15333" t="s">
        <v>1541</v>
      </c>
      <c r="G15333" t="s">
        <v>1563</v>
      </c>
      <c r="H15333">
        <v>50000</v>
      </c>
      <c r="I15333">
        <v>2</v>
      </c>
      <c r="J15333">
        <v>2</v>
      </c>
      <c r="K15333" t="s">
        <v>1542</v>
      </c>
      <c r="L15333" t="s">
        <v>1617</v>
      </c>
      <c r="M15333" t="s">
        <v>1544</v>
      </c>
      <c r="N15333">
        <v>1</v>
      </c>
      <c r="O15333" t="s">
        <v>29211</v>
      </c>
      <c r="P15333" s="1">
        <v>42112</v>
      </c>
      <c r="Q15333" t="s">
        <v>1559</v>
      </c>
    </row>
    <row r="15334" spans="1:17" x14ac:dyDescent="0.45">
      <c r="A15334">
        <v>26332</v>
      </c>
      <c r="B15334" t="s">
        <v>3574</v>
      </c>
      <c r="C15334" t="s">
        <v>2722</v>
      </c>
      <c r="D15334" t="s">
        <v>29212</v>
      </c>
      <c r="E15334" s="1">
        <v>24376</v>
      </c>
      <c r="F15334" t="s">
        <v>1541</v>
      </c>
      <c r="G15334" t="s">
        <v>1541</v>
      </c>
      <c r="H15334">
        <v>80000</v>
      </c>
      <c r="I15334">
        <v>3</v>
      </c>
      <c r="J15334">
        <v>3</v>
      </c>
      <c r="K15334" t="s">
        <v>1542</v>
      </c>
      <c r="L15334" t="s">
        <v>1617</v>
      </c>
      <c r="M15334" t="s">
        <v>1551</v>
      </c>
      <c r="N15334">
        <v>0</v>
      </c>
      <c r="O15334" t="s">
        <v>29213</v>
      </c>
      <c r="P15334" s="1">
        <v>42599</v>
      </c>
      <c r="Q15334" t="s">
        <v>1553</v>
      </c>
    </row>
    <row r="15335" spans="1:17" x14ac:dyDescent="0.45">
      <c r="A15335">
        <v>26333</v>
      </c>
      <c r="B15335" t="s">
        <v>3154</v>
      </c>
      <c r="C15335" t="s">
        <v>2148</v>
      </c>
      <c r="D15335" t="s">
        <v>29214</v>
      </c>
      <c r="E15335" s="1">
        <v>24228</v>
      </c>
      <c r="F15335" t="s">
        <v>1541</v>
      </c>
      <c r="G15335" t="s">
        <v>1563</v>
      </c>
      <c r="H15335">
        <v>80000</v>
      </c>
      <c r="I15335">
        <v>3</v>
      </c>
      <c r="J15335">
        <v>3</v>
      </c>
      <c r="K15335" t="s">
        <v>1542</v>
      </c>
      <c r="L15335" t="s">
        <v>1617</v>
      </c>
      <c r="M15335" t="s">
        <v>1544</v>
      </c>
      <c r="N15335">
        <v>0</v>
      </c>
      <c r="O15335" t="s">
        <v>29215</v>
      </c>
      <c r="P15335" s="1">
        <v>42497</v>
      </c>
      <c r="Q15335" t="s">
        <v>1559</v>
      </c>
    </row>
    <row r="15336" spans="1:17" x14ac:dyDescent="0.45">
      <c r="A15336">
        <v>26334</v>
      </c>
      <c r="B15336" t="s">
        <v>1930</v>
      </c>
      <c r="C15336" t="s">
        <v>1978</v>
      </c>
      <c r="D15336" t="s">
        <v>29216</v>
      </c>
      <c r="E15336" s="1">
        <v>24201</v>
      </c>
      <c r="F15336" t="s">
        <v>1550</v>
      </c>
      <c r="G15336" t="s">
        <v>1541</v>
      </c>
      <c r="H15336">
        <v>80000</v>
      </c>
      <c r="I15336">
        <v>3</v>
      </c>
      <c r="J15336">
        <v>3</v>
      </c>
      <c r="K15336" t="s">
        <v>1542</v>
      </c>
      <c r="L15336" t="s">
        <v>1617</v>
      </c>
      <c r="M15336" t="s">
        <v>1544</v>
      </c>
      <c r="N15336">
        <v>0</v>
      </c>
      <c r="O15336" t="s">
        <v>29217</v>
      </c>
      <c r="P15336" s="1">
        <v>42643</v>
      </c>
      <c r="Q15336" t="s">
        <v>1559</v>
      </c>
    </row>
    <row r="15337" spans="1:17" x14ac:dyDescent="0.45">
      <c r="A15337">
        <v>26335</v>
      </c>
      <c r="B15337" t="s">
        <v>1991</v>
      </c>
      <c r="C15337" t="s">
        <v>2755</v>
      </c>
      <c r="D15337" t="s">
        <v>29218</v>
      </c>
      <c r="E15337" s="1">
        <v>24236</v>
      </c>
      <c r="F15337" t="s">
        <v>1541</v>
      </c>
      <c r="G15337" t="s">
        <v>1563</v>
      </c>
      <c r="H15337">
        <v>80000</v>
      </c>
      <c r="I15337">
        <v>3</v>
      </c>
      <c r="J15337">
        <v>3</v>
      </c>
      <c r="K15337" t="s">
        <v>1542</v>
      </c>
      <c r="L15337" t="s">
        <v>1617</v>
      </c>
      <c r="M15337" t="s">
        <v>1544</v>
      </c>
      <c r="N15337">
        <v>1</v>
      </c>
      <c r="O15337" t="s">
        <v>29219</v>
      </c>
      <c r="P15337" s="1">
        <v>42474</v>
      </c>
      <c r="Q15337" t="s">
        <v>1559</v>
      </c>
    </row>
    <row r="15338" spans="1:17" x14ac:dyDescent="0.45">
      <c r="A15338">
        <v>26336</v>
      </c>
      <c r="B15338" t="s">
        <v>1796</v>
      </c>
      <c r="C15338" t="s">
        <v>1883</v>
      </c>
      <c r="D15338" t="s">
        <v>29220</v>
      </c>
      <c r="E15338" s="1">
        <v>24344</v>
      </c>
      <c r="F15338" t="s">
        <v>1541</v>
      </c>
      <c r="G15338" t="s">
        <v>1541</v>
      </c>
      <c r="H15338">
        <v>60000</v>
      </c>
      <c r="I15338">
        <v>0</v>
      </c>
      <c r="J15338">
        <v>0</v>
      </c>
      <c r="K15338" t="s">
        <v>1781</v>
      </c>
      <c r="L15338" t="s">
        <v>1543</v>
      </c>
      <c r="M15338" t="s">
        <v>1544</v>
      </c>
      <c r="N15338">
        <v>0</v>
      </c>
      <c r="O15338" t="s">
        <v>27031</v>
      </c>
      <c r="P15338" s="1"/>
      <c r="Q15338" t="s">
        <v>1559</v>
      </c>
    </row>
    <row r="15339" spans="1:17" x14ac:dyDescent="0.45">
      <c r="A15339">
        <v>26337</v>
      </c>
      <c r="B15339" t="s">
        <v>1701</v>
      </c>
      <c r="C15339" t="s">
        <v>1694</v>
      </c>
      <c r="D15339" t="s">
        <v>29221</v>
      </c>
      <c r="E15339" s="1">
        <v>24255</v>
      </c>
      <c r="F15339" t="s">
        <v>1541</v>
      </c>
      <c r="G15339" t="s">
        <v>1563</v>
      </c>
      <c r="H15339">
        <v>60000</v>
      </c>
      <c r="I15339">
        <v>0</v>
      </c>
      <c r="J15339">
        <v>0</v>
      </c>
      <c r="K15339" t="s">
        <v>1781</v>
      </c>
      <c r="L15339" t="s">
        <v>1543</v>
      </c>
      <c r="M15339" t="s">
        <v>1544</v>
      </c>
      <c r="N15339">
        <v>0</v>
      </c>
      <c r="O15339" t="s">
        <v>29222</v>
      </c>
      <c r="P15339" s="1">
        <v>42487</v>
      </c>
      <c r="Q15339" t="s">
        <v>1559</v>
      </c>
    </row>
    <row r="15340" spans="1:17" x14ac:dyDescent="0.45">
      <c r="A15340">
        <v>26338</v>
      </c>
      <c r="B15340" t="s">
        <v>2342</v>
      </c>
      <c r="C15340" t="s">
        <v>2085</v>
      </c>
      <c r="D15340" t="s">
        <v>29223</v>
      </c>
      <c r="E15340" s="1">
        <v>24206</v>
      </c>
      <c r="F15340" t="s">
        <v>1541</v>
      </c>
      <c r="G15340" t="s">
        <v>1563</v>
      </c>
      <c r="H15340">
        <v>70000</v>
      </c>
      <c r="I15340">
        <v>4</v>
      </c>
      <c r="J15340">
        <v>0</v>
      </c>
      <c r="K15340" t="s">
        <v>1781</v>
      </c>
      <c r="L15340" t="s">
        <v>1543</v>
      </c>
      <c r="M15340" t="s">
        <v>1544</v>
      </c>
      <c r="N15340">
        <v>0</v>
      </c>
      <c r="O15340" t="s">
        <v>29224</v>
      </c>
      <c r="P15340" s="1">
        <v>42107</v>
      </c>
      <c r="Q15340" t="s">
        <v>1559</v>
      </c>
    </row>
    <row r="15341" spans="1:17" x14ac:dyDescent="0.45">
      <c r="A15341">
        <v>26339</v>
      </c>
      <c r="B15341" t="s">
        <v>2383</v>
      </c>
      <c r="C15341" t="s">
        <v>1999</v>
      </c>
      <c r="D15341" t="s">
        <v>29225</v>
      </c>
      <c r="E15341" s="1">
        <v>24389</v>
      </c>
      <c r="F15341" t="s">
        <v>1550</v>
      </c>
      <c r="G15341" t="s">
        <v>1563</v>
      </c>
      <c r="H15341">
        <v>70000</v>
      </c>
      <c r="I15341">
        <v>4</v>
      </c>
      <c r="J15341">
        <v>0</v>
      </c>
      <c r="K15341" t="s">
        <v>1781</v>
      </c>
      <c r="L15341" t="s">
        <v>1543</v>
      </c>
      <c r="M15341" t="s">
        <v>1544</v>
      </c>
      <c r="N15341">
        <v>0</v>
      </c>
      <c r="O15341" t="s">
        <v>7503</v>
      </c>
      <c r="P15341" s="1">
        <v>42113</v>
      </c>
      <c r="Q15341" t="s">
        <v>1559</v>
      </c>
    </row>
    <row r="15342" spans="1:17" x14ac:dyDescent="0.45">
      <c r="A15342">
        <v>26340</v>
      </c>
      <c r="B15342" t="s">
        <v>2040</v>
      </c>
      <c r="C15342" t="s">
        <v>2216</v>
      </c>
      <c r="D15342" t="s">
        <v>29226</v>
      </c>
      <c r="E15342" s="1">
        <v>25282</v>
      </c>
      <c r="F15342" t="s">
        <v>1541</v>
      </c>
      <c r="G15342" t="s">
        <v>1563</v>
      </c>
      <c r="H15342">
        <v>70000</v>
      </c>
      <c r="I15342">
        <v>5</v>
      </c>
      <c r="J15342">
        <v>5</v>
      </c>
      <c r="K15342" t="s">
        <v>1781</v>
      </c>
      <c r="L15342" t="s">
        <v>1543</v>
      </c>
      <c r="M15342" t="s">
        <v>1544</v>
      </c>
      <c r="N15342">
        <v>2</v>
      </c>
      <c r="O15342" t="s">
        <v>29227</v>
      </c>
      <c r="P15342" s="1">
        <v>42426</v>
      </c>
      <c r="Q15342" t="s">
        <v>1553</v>
      </c>
    </row>
    <row r="15343" spans="1:17" x14ac:dyDescent="0.45">
      <c r="A15343">
        <v>26341</v>
      </c>
      <c r="B15343" t="s">
        <v>2295</v>
      </c>
      <c r="C15343" t="s">
        <v>2060</v>
      </c>
      <c r="D15343" t="s">
        <v>29228</v>
      </c>
      <c r="E15343" s="1">
        <v>25284</v>
      </c>
      <c r="F15343" t="s">
        <v>1541</v>
      </c>
      <c r="G15343" t="s">
        <v>1563</v>
      </c>
      <c r="H15343">
        <v>70000</v>
      </c>
      <c r="I15343">
        <v>5</v>
      </c>
      <c r="J15343">
        <v>5</v>
      </c>
      <c r="K15343" t="s">
        <v>1781</v>
      </c>
      <c r="L15343" t="s">
        <v>1543</v>
      </c>
      <c r="M15343" t="s">
        <v>1544</v>
      </c>
      <c r="N15343">
        <v>2</v>
      </c>
      <c r="O15343" t="s">
        <v>20812</v>
      </c>
      <c r="P15343" s="1">
        <v>42536</v>
      </c>
      <c r="Q15343" t="s">
        <v>1553</v>
      </c>
    </row>
    <row r="15344" spans="1:17" x14ac:dyDescent="0.45">
      <c r="A15344">
        <v>26342</v>
      </c>
      <c r="B15344" t="s">
        <v>2075</v>
      </c>
      <c r="C15344" t="s">
        <v>2044</v>
      </c>
      <c r="D15344" t="s">
        <v>29229</v>
      </c>
      <c r="E15344" s="1">
        <v>25431</v>
      </c>
      <c r="F15344" t="s">
        <v>1550</v>
      </c>
      <c r="G15344" t="s">
        <v>1541</v>
      </c>
      <c r="H15344">
        <v>80000</v>
      </c>
      <c r="I15344">
        <v>3</v>
      </c>
      <c r="J15344">
        <v>0</v>
      </c>
      <c r="K15344" t="s">
        <v>1781</v>
      </c>
      <c r="L15344" t="s">
        <v>1543</v>
      </c>
      <c r="M15344" t="s">
        <v>1551</v>
      </c>
      <c r="N15344">
        <v>0</v>
      </c>
      <c r="O15344" t="s">
        <v>29230</v>
      </c>
      <c r="P15344" s="1">
        <v>42112</v>
      </c>
      <c r="Q15344" t="s">
        <v>1553</v>
      </c>
    </row>
    <row r="15345" spans="1:17" x14ac:dyDescent="0.45">
      <c r="A15345">
        <v>26343</v>
      </c>
      <c r="B15345" t="s">
        <v>3326</v>
      </c>
      <c r="C15345" t="s">
        <v>1604</v>
      </c>
      <c r="D15345" t="s">
        <v>29231</v>
      </c>
      <c r="E15345" s="1">
        <v>24000</v>
      </c>
      <c r="F15345" t="s">
        <v>1550</v>
      </c>
      <c r="G15345" t="s">
        <v>1563</v>
      </c>
      <c r="H15345">
        <v>40000</v>
      </c>
      <c r="I15345">
        <v>0</v>
      </c>
      <c r="J15345">
        <v>0</v>
      </c>
      <c r="K15345" t="s">
        <v>1542</v>
      </c>
      <c r="L15345" t="s">
        <v>1543</v>
      </c>
      <c r="M15345" t="s">
        <v>1551</v>
      </c>
      <c r="N15345">
        <v>1</v>
      </c>
      <c r="O15345" t="s">
        <v>29232</v>
      </c>
      <c r="P15345" s="1">
        <v>42100</v>
      </c>
      <c r="Q15345" t="s">
        <v>1553</v>
      </c>
    </row>
    <row r="15346" spans="1:17" x14ac:dyDescent="0.45">
      <c r="A15346">
        <v>26344</v>
      </c>
      <c r="B15346" t="s">
        <v>2292</v>
      </c>
      <c r="C15346" t="s">
        <v>2128</v>
      </c>
      <c r="D15346" t="s">
        <v>29233</v>
      </c>
      <c r="E15346" s="1">
        <v>23919</v>
      </c>
      <c r="F15346" t="s">
        <v>1550</v>
      </c>
      <c r="G15346" t="s">
        <v>1563</v>
      </c>
      <c r="H15346">
        <v>50000</v>
      </c>
      <c r="I15346">
        <v>3</v>
      </c>
      <c r="J15346">
        <v>3</v>
      </c>
      <c r="K15346" t="s">
        <v>1542</v>
      </c>
      <c r="L15346" t="s">
        <v>1617</v>
      </c>
      <c r="M15346" t="s">
        <v>1544</v>
      </c>
      <c r="N15346">
        <v>2</v>
      </c>
      <c r="O15346" t="s">
        <v>29234</v>
      </c>
      <c r="P15346" s="1">
        <v>42116</v>
      </c>
      <c r="Q15346" t="s">
        <v>1559</v>
      </c>
    </row>
    <row r="15347" spans="1:17" x14ac:dyDescent="0.45">
      <c r="A15347">
        <v>26345</v>
      </c>
      <c r="B15347" t="s">
        <v>5775</v>
      </c>
      <c r="C15347" t="s">
        <v>1866</v>
      </c>
      <c r="D15347" t="s">
        <v>29235</v>
      </c>
      <c r="E15347" s="1">
        <v>23933</v>
      </c>
      <c r="F15347" t="s">
        <v>1541</v>
      </c>
      <c r="G15347" t="s">
        <v>1541</v>
      </c>
      <c r="H15347">
        <v>50000</v>
      </c>
      <c r="I15347">
        <v>3</v>
      </c>
      <c r="J15347">
        <v>3</v>
      </c>
      <c r="K15347" t="s">
        <v>1542</v>
      </c>
      <c r="L15347" t="s">
        <v>1617</v>
      </c>
      <c r="M15347" t="s">
        <v>1551</v>
      </c>
      <c r="N15347">
        <v>2</v>
      </c>
      <c r="O15347" t="s">
        <v>20820</v>
      </c>
      <c r="P15347" s="1">
        <v>42591</v>
      </c>
      <c r="Q15347" t="s">
        <v>1553</v>
      </c>
    </row>
    <row r="15348" spans="1:17" x14ac:dyDescent="0.45">
      <c r="A15348">
        <v>26346</v>
      </c>
      <c r="B15348" t="s">
        <v>4711</v>
      </c>
      <c r="C15348" t="s">
        <v>4164</v>
      </c>
      <c r="D15348" t="s">
        <v>29236</v>
      </c>
      <c r="E15348" s="1">
        <v>23999</v>
      </c>
      <c r="F15348" t="s">
        <v>1541</v>
      </c>
      <c r="G15348" t="s">
        <v>1541</v>
      </c>
      <c r="H15348">
        <v>50000</v>
      </c>
      <c r="I15348">
        <v>3</v>
      </c>
      <c r="J15348">
        <v>3</v>
      </c>
      <c r="K15348" t="s">
        <v>1542</v>
      </c>
      <c r="L15348" t="s">
        <v>1617</v>
      </c>
      <c r="M15348" t="s">
        <v>1544</v>
      </c>
      <c r="N15348">
        <v>3</v>
      </c>
      <c r="O15348" t="s">
        <v>29237</v>
      </c>
      <c r="P15348" s="1">
        <v>42546</v>
      </c>
      <c r="Q15348" t="s">
        <v>1586</v>
      </c>
    </row>
    <row r="15349" spans="1:17" x14ac:dyDescent="0.45">
      <c r="A15349">
        <v>26347</v>
      </c>
      <c r="B15349" t="s">
        <v>1984</v>
      </c>
      <c r="C15349" t="s">
        <v>1826</v>
      </c>
      <c r="D15349" t="s">
        <v>29238</v>
      </c>
      <c r="E15349" s="1">
        <v>24078</v>
      </c>
      <c r="F15349" t="s">
        <v>1541</v>
      </c>
      <c r="G15349" t="s">
        <v>1541</v>
      </c>
      <c r="H15349">
        <v>50000</v>
      </c>
      <c r="I15349">
        <v>3</v>
      </c>
      <c r="J15349">
        <v>3</v>
      </c>
      <c r="K15349" t="s">
        <v>1542</v>
      </c>
      <c r="L15349" t="s">
        <v>1617</v>
      </c>
      <c r="M15349" t="s">
        <v>1544</v>
      </c>
      <c r="N15349">
        <v>3</v>
      </c>
      <c r="O15349" t="s">
        <v>15969</v>
      </c>
      <c r="P15349" s="1">
        <v>42667</v>
      </c>
      <c r="Q15349" t="s">
        <v>1586</v>
      </c>
    </row>
    <row r="15350" spans="1:17" x14ac:dyDescent="0.45">
      <c r="A15350">
        <v>26348</v>
      </c>
      <c r="B15350" t="s">
        <v>3106</v>
      </c>
      <c r="C15350" t="s">
        <v>3319</v>
      </c>
      <c r="D15350" t="s">
        <v>29239</v>
      </c>
      <c r="E15350" s="1">
        <v>23814</v>
      </c>
      <c r="F15350" t="s">
        <v>1541</v>
      </c>
      <c r="G15350" t="s">
        <v>1541</v>
      </c>
      <c r="H15350">
        <v>50000</v>
      </c>
      <c r="I15350">
        <v>4</v>
      </c>
      <c r="J15350">
        <v>4</v>
      </c>
      <c r="K15350" t="s">
        <v>1542</v>
      </c>
      <c r="L15350" t="s">
        <v>1617</v>
      </c>
      <c r="M15350" t="s">
        <v>1544</v>
      </c>
      <c r="N15350">
        <v>1</v>
      </c>
      <c r="O15350" t="s">
        <v>15974</v>
      </c>
      <c r="P15350" s="1">
        <v>42412</v>
      </c>
      <c r="Q15350" t="s">
        <v>1559</v>
      </c>
    </row>
    <row r="15351" spans="1:17" x14ac:dyDescent="0.45">
      <c r="A15351">
        <v>26349</v>
      </c>
      <c r="B15351" t="s">
        <v>1731</v>
      </c>
      <c r="C15351" t="s">
        <v>1760</v>
      </c>
      <c r="D15351" t="s">
        <v>29240</v>
      </c>
      <c r="E15351" s="1">
        <v>23851</v>
      </c>
      <c r="F15351" t="s">
        <v>1550</v>
      </c>
      <c r="G15351" t="s">
        <v>1541</v>
      </c>
      <c r="H15351">
        <v>60000</v>
      </c>
      <c r="I15351">
        <v>0</v>
      </c>
      <c r="J15351">
        <v>0</v>
      </c>
      <c r="K15351" t="s">
        <v>1781</v>
      </c>
      <c r="L15351" t="s">
        <v>1543</v>
      </c>
      <c r="M15351" t="s">
        <v>1551</v>
      </c>
      <c r="N15351">
        <v>0</v>
      </c>
      <c r="O15351" t="s">
        <v>21790</v>
      </c>
      <c r="P15351" s="1">
        <v>42464</v>
      </c>
      <c r="Q15351" t="s">
        <v>1553</v>
      </c>
    </row>
    <row r="15352" spans="1:17" x14ac:dyDescent="0.45">
      <c r="A15352">
        <v>26350</v>
      </c>
      <c r="B15352" t="s">
        <v>2170</v>
      </c>
      <c r="C15352" t="s">
        <v>1637</v>
      </c>
      <c r="D15352" t="s">
        <v>29241</v>
      </c>
      <c r="E15352" s="1">
        <v>24048</v>
      </c>
      <c r="F15352" t="s">
        <v>1541</v>
      </c>
      <c r="G15352" t="s">
        <v>1563</v>
      </c>
      <c r="H15352">
        <v>60000</v>
      </c>
      <c r="I15352">
        <v>0</v>
      </c>
      <c r="J15352">
        <v>0</v>
      </c>
      <c r="K15352" t="s">
        <v>1781</v>
      </c>
      <c r="L15352" t="s">
        <v>1543</v>
      </c>
      <c r="M15352" t="s">
        <v>1544</v>
      </c>
      <c r="N15352">
        <v>1</v>
      </c>
      <c r="O15352" t="s">
        <v>27263</v>
      </c>
      <c r="P15352" s="1">
        <v>42518</v>
      </c>
      <c r="Q15352" t="s">
        <v>1559</v>
      </c>
    </row>
    <row r="15353" spans="1:17" x14ac:dyDescent="0.45">
      <c r="A15353">
        <v>26351</v>
      </c>
      <c r="B15353" t="s">
        <v>3554</v>
      </c>
      <c r="C15353" t="s">
        <v>3319</v>
      </c>
      <c r="D15353" t="s">
        <v>29242</v>
      </c>
      <c r="E15353" s="1">
        <v>23766</v>
      </c>
      <c r="F15353" t="s">
        <v>1550</v>
      </c>
      <c r="G15353" t="s">
        <v>1563</v>
      </c>
      <c r="H15353">
        <v>60000</v>
      </c>
      <c r="I15353">
        <v>0</v>
      </c>
      <c r="J15353">
        <v>0</v>
      </c>
      <c r="K15353" t="s">
        <v>1781</v>
      </c>
      <c r="L15353" t="s">
        <v>1543</v>
      </c>
      <c r="M15353" t="s">
        <v>1551</v>
      </c>
      <c r="N15353">
        <v>1</v>
      </c>
      <c r="O15353" t="s">
        <v>29243</v>
      </c>
      <c r="P15353" s="1">
        <v>42119</v>
      </c>
      <c r="Q15353" t="s">
        <v>1553</v>
      </c>
    </row>
    <row r="15354" spans="1:17" x14ac:dyDescent="0.45">
      <c r="A15354">
        <v>26352</v>
      </c>
      <c r="B15354" t="s">
        <v>2661</v>
      </c>
      <c r="C15354" t="s">
        <v>1952</v>
      </c>
      <c r="D15354" t="s">
        <v>29244</v>
      </c>
      <c r="E15354" s="1">
        <v>25072</v>
      </c>
      <c r="F15354" t="s">
        <v>1550</v>
      </c>
      <c r="G15354" t="s">
        <v>1563</v>
      </c>
      <c r="H15354">
        <v>40000</v>
      </c>
      <c r="I15354">
        <v>0</v>
      </c>
      <c r="J15354">
        <v>0</v>
      </c>
      <c r="K15354" t="s">
        <v>1781</v>
      </c>
      <c r="L15354" t="s">
        <v>1630</v>
      </c>
      <c r="M15354" t="s">
        <v>1551</v>
      </c>
      <c r="N15354">
        <v>0</v>
      </c>
      <c r="O15354" t="s">
        <v>3187</v>
      </c>
      <c r="P15354" s="1">
        <v>42646</v>
      </c>
      <c r="Q15354" t="s">
        <v>1553</v>
      </c>
    </row>
    <row r="15355" spans="1:17" x14ac:dyDescent="0.45">
      <c r="A15355">
        <v>26353</v>
      </c>
      <c r="B15355" t="s">
        <v>4536</v>
      </c>
      <c r="C15355" t="s">
        <v>2662</v>
      </c>
      <c r="D15355" t="s">
        <v>29245</v>
      </c>
      <c r="E15355" s="1">
        <v>25042</v>
      </c>
      <c r="F15355" t="s">
        <v>1550</v>
      </c>
      <c r="G15355" t="s">
        <v>1563</v>
      </c>
      <c r="H15355">
        <v>40000</v>
      </c>
      <c r="I15355">
        <v>0</v>
      </c>
      <c r="J15355">
        <v>0</v>
      </c>
      <c r="K15355" t="s">
        <v>1781</v>
      </c>
      <c r="L15355" t="s">
        <v>1630</v>
      </c>
      <c r="M15355" t="s">
        <v>1551</v>
      </c>
      <c r="N15355">
        <v>0</v>
      </c>
      <c r="O15355" t="s">
        <v>29246</v>
      </c>
      <c r="P15355" s="1">
        <v>42681</v>
      </c>
      <c r="Q15355" t="s">
        <v>1553</v>
      </c>
    </row>
    <row r="15356" spans="1:17" x14ac:dyDescent="0.45">
      <c r="A15356">
        <v>26354</v>
      </c>
      <c r="B15356" t="s">
        <v>1940</v>
      </c>
      <c r="C15356" t="s">
        <v>1830</v>
      </c>
      <c r="D15356" t="s">
        <v>29247</v>
      </c>
      <c r="E15356" s="1">
        <v>25013</v>
      </c>
      <c r="F15356" t="s">
        <v>1550</v>
      </c>
      <c r="G15356" t="s">
        <v>1541</v>
      </c>
      <c r="H15356">
        <v>40000</v>
      </c>
      <c r="I15356">
        <v>0</v>
      </c>
      <c r="J15356">
        <v>0</v>
      </c>
      <c r="K15356" t="s">
        <v>1781</v>
      </c>
      <c r="L15356" t="s">
        <v>1630</v>
      </c>
      <c r="M15356" t="s">
        <v>1551</v>
      </c>
      <c r="N15356">
        <v>0</v>
      </c>
      <c r="O15356" t="s">
        <v>29248</v>
      </c>
      <c r="P15356" s="1">
        <v>42701</v>
      </c>
      <c r="Q15356" t="s">
        <v>1553</v>
      </c>
    </row>
    <row r="15357" spans="1:17" x14ac:dyDescent="0.45">
      <c r="A15357">
        <v>26355</v>
      </c>
      <c r="B15357" t="s">
        <v>2793</v>
      </c>
      <c r="C15357" t="s">
        <v>3278</v>
      </c>
      <c r="D15357" t="s">
        <v>29249</v>
      </c>
      <c r="E15357" s="1">
        <v>9351</v>
      </c>
      <c r="F15357" t="s">
        <v>1541</v>
      </c>
      <c r="G15357" t="s">
        <v>1541</v>
      </c>
      <c r="H15357">
        <v>20000</v>
      </c>
      <c r="I15357">
        <v>2</v>
      </c>
      <c r="J15357">
        <v>0</v>
      </c>
      <c r="K15357" t="s">
        <v>1625</v>
      </c>
      <c r="L15357" t="s">
        <v>2592</v>
      </c>
      <c r="M15357" t="s">
        <v>1551</v>
      </c>
      <c r="N15357">
        <v>1</v>
      </c>
      <c r="O15357" t="s">
        <v>29250</v>
      </c>
      <c r="P15357" s="1">
        <v>42710</v>
      </c>
      <c r="Q15357" t="s">
        <v>1546</v>
      </c>
    </row>
    <row r="15358" spans="1:17" x14ac:dyDescent="0.45">
      <c r="A15358">
        <v>26356</v>
      </c>
      <c r="B15358" t="s">
        <v>3683</v>
      </c>
      <c r="C15358" t="s">
        <v>2165</v>
      </c>
      <c r="D15358" t="s">
        <v>29251</v>
      </c>
      <c r="E15358" s="1">
        <v>24542</v>
      </c>
      <c r="F15358" t="s">
        <v>1541</v>
      </c>
      <c r="G15358" t="s">
        <v>1541</v>
      </c>
      <c r="H15358">
        <v>10000</v>
      </c>
      <c r="I15358">
        <v>3</v>
      </c>
      <c r="J15358">
        <v>3</v>
      </c>
      <c r="K15358" t="s">
        <v>1625</v>
      </c>
      <c r="L15358" t="s">
        <v>2592</v>
      </c>
      <c r="M15358" t="s">
        <v>1544</v>
      </c>
      <c r="N15358">
        <v>1</v>
      </c>
      <c r="O15358" t="s">
        <v>29252</v>
      </c>
      <c r="P15358" s="1">
        <v>42514</v>
      </c>
      <c r="Q15358" t="s">
        <v>1553</v>
      </c>
    </row>
    <row r="15359" spans="1:17" x14ac:dyDescent="0.45">
      <c r="A15359">
        <v>26357</v>
      </c>
      <c r="B15359" t="s">
        <v>2870</v>
      </c>
      <c r="C15359" t="s">
        <v>1694</v>
      </c>
      <c r="D15359" t="s">
        <v>29253</v>
      </c>
      <c r="E15359" s="1">
        <v>24809</v>
      </c>
      <c r="F15359" t="s">
        <v>1550</v>
      </c>
      <c r="G15359" t="s">
        <v>1541</v>
      </c>
      <c r="H15359">
        <v>10000</v>
      </c>
      <c r="I15359">
        <v>3</v>
      </c>
      <c r="J15359">
        <v>3</v>
      </c>
      <c r="K15359" t="s">
        <v>1659</v>
      </c>
      <c r="L15359" t="s">
        <v>2592</v>
      </c>
      <c r="M15359" t="s">
        <v>1544</v>
      </c>
      <c r="N15359">
        <v>1</v>
      </c>
      <c r="O15359" t="s">
        <v>29254</v>
      </c>
      <c r="P15359" s="1">
        <v>42490</v>
      </c>
      <c r="Q15359" t="s">
        <v>1553</v>
      </c>
    </row>
    <row r="15360" spans="1:17" x14ac:dyDescent="0.45">
      <c r="A15360">
        <v>26358</v>
      </c>
      <c r="B15360" t="s">
        <v>2184</v>
      </c>
      <c r="C15360" t="s">
        <v>1694</v>
      </c>
      <c r="D15360" t="s">
        <v>29255</v>
      </c>
      <c r="E15360" s="1">
        <v>9719</v>
      </c>
      <c r="F15360" t="s">
        <v>1550</v>
      </c>
      <c r="G15360" t="s">
        <v>1541</v>
      </c>
      <c r="H15360">
        <v>20000</v>
      </c>
      <c r="I15360">
        <v>2</v>
      </c>
      <c r="J15360">
        <v>0</v>
      </c>
      <c r="K15360" t="s">
        <v>1625</v>
      </c>
      <c r="L15360" t="s">
        <v>2592</v>
      </c>
      <c r="M15360" t="s">
        <v>1551</v>
      </c>
      <c r="N15360">
        <v>1</v>
      </c>
      <c r="O15360" t="s">
        <v>3173</v>
      </c>
      <c r="P15360" s="1">
        <v>42506</v>
      </c>
      <c r="Q15360" t="s">
        <v>1559</v>
      </c>
    </row>
    <row r="15361" spans="1:17" x14ac:dyDescent="0.45">
      <c r="A15361">
        <v>26359</v>
      </c>
      <c r="B15361" t="s">
        <v>2758</v>
      </c>
      <c r="C15361" t="s">
        <v>2563</v>
      </c>
      <c r="D15361" t="s">
        <v>29256</v>
      </c>
      <c r="E15361" s="1">
        <v>24705</v>
      </c>
      <c r="F15361" t="s">
        <v>1541</v>
      </c>
      <c r="G15361" t="s">
        <v>1541</v>
      </c>
      <c r="H15361">
        <v>30000</v>
      </c>
      <c r="I15361">
        <v>1</v>
      </c>
      <c r="J15361">
        <v>1</v>
      </c>
      <c r="K15361" t="s">
        <v>1542</v>
      </c>
      <c r="L15361" t="s">
        <v>1630</v>
      </c>
      <c r="M15361" t="s">
        <v>1544</v>
      </c>
      <c r="N15361">
        <v>0</v>
      </c>
      <c r="O15361" t="s">
        <v>29257</v>
      </c>
      <c r="P15361" s="1">
        <v>42511</v>
      </c>
      <c r="Q15361" t="s">
        <v>1559</v>
      </c>
    </row>
    <row r="15362" spans="1:17" x14ac:dyDescent="0.45">
      <c r="A15362">
        <v>26360</v>
      </c>
      <c r="B15362" t="s">
        <v>4117</v>
      </c>
      <c r="C15362" t="s">
        <v>1978</v>
      </c>
      <c r="D15362" t="s">
        <v>29258</v>
      </c>
      <c r="E15362" s="1">
        <v>24617</v>
      </c>
      <c r="F15362" t="s">
        <v>1541</v>
      </c>
      <c r="G15362" t="s">
        <v>1541</v>
      </c>
      <c r="H15362">
        <v>30000</v>
      </c>
      <c r="I15362">
        <v>1</v>
      </c>
      <c r="J15362">
        <v>1</v>
      </c>
      <c r="K15362" t="s">
        <v>1542</v>
      </c>
      <c r="L15362" t="s">
        <v>1630</v>
      </c>
      <c r="M15362" t="s">
        <v>1551</v>
      </c>
      <c r="N15362">
        <v>1</v>
      </c>
      <c r="O15362" t="s">
        <v>29259</v>
      </c>
      <c r="P15362" s="1">
        <v>42511</v>
      </c>
      <c r="Q15362" t="s">
        <v>1553</v>
      </c>
    </row>
    <row r="15363" spans="1:17" x14ac:dyDescent="0.45">
      <c r="A15363">
        <v>26361</v>
      </c>
      <c r="B15363" t="s">
        <v>1693</v>
      </c>
      <c r="C15363" t="s">
        <v>1592</v>
      </c>
      <c r="D15363" t="s">
        <v>29260</v>
      </c>
      <c r="E15363" s="1">
        <v>24146</v>
      </c>
      <c r="F15363" t="s">
        <v>1541</v>
      </c>
      <c r="G15363" t="s">
        <v>1563</v>
      </c>
      <c r="H15363">
        <v>10000</v>
      </c>
      <c r="I15363">
        <v>4</v>
      </c>
      <c r="J15363">
        <v>4</v>
      </c>
      <c r="K15363" t="s">
        <v>1659</v>
      </c>
      <c r="L15363" t="s">
        <v>2592</v>
      </c>
      <c r="M15363" t="s">
        <v>1544</v>
      </c>
      <c r="N15363">
        <v>2</v>
      </c>
      <c r="O15363" t="s">
        <v>20983</v>
      </c>
      <c r="P15363" s="1"/>
      <c r="Q15363" t="s">
        <v>1553</v>
      </c>
    </row>
    <row r="15364" spans="1:17" x14ac:dyDescent="0.45">
      <c r="A15364">
        <v>26362</v>
      </c>
      <c r="B15364" t="s">
        <v>5539</v>
      </c>
      <c r="C15364" t="s">
        <v>1556</v>
      </c>
      <c r="D15364" t="s">
        <v>29261</v>
      </c>
      <c r="E15364" s="1">
        <v>24184</v>
      </c>
      <c r="F15364" t="s">
        <v>1541</v>
      </c>
      <c r="G15364" t="s">
        <v>1563</v>
      </c>
      <c r="H15364">
        <v>20000</v>
      </c>
      <c r="I15364">
        <v>1</v>
      </c>
      <c r="J15364">
        <v>1</v>
      </c>
      <c r="K15364" t="s">
        <v>1625</v>
      </c>
      <c r="L15364" t="s">
        <v>2592</v>
      </c>
      <c r="M15364" t="s">
        <v>1544</v>
      </c>
      <c r="N15364">
        <v>1</v>
      </c>
      <c r="O15364" t="s">
        <v>27884</v>
      </c>
      <c r="P15364" s="1">
        <v>42661</v>
      </c>
      <c r="Q15364" t="s">
        <v>1559</v>
      </c>
    </row>
    <row r="15365" spans="1:17" x14ac:dyDescent="0.45">
      <c r="A15365">
        <v>26363</v>
      </c>
      <c r="B15365" t="s">
        <v>2047</v>
      </c>
      <c r="C15365" t="s">
        <v>1670</v>
      </c>
      <c r="D15365" t="s">
        <v>29262</v>
      </c>
      <c r="E15365" s="1">
        <v>24625</v>
      </c>
      <c r="F15365" t="s">
        <v>1541</v>
      </c>
      <c r="G15365" t="s">
        <v>1541</v>
      </c>
      <c r="H15365">
        <v>40000</v>
      </c>
      <c r="I15365">
        <v>0</v>
      </c>
      <c r="J15365">
        <v>0</v>
      </c>
      <c r="K15365" t="s">
        <v>1542</v>
      </c>
      <c r="L15365" t="s">
        <v>1630</v>
      </c>
      <c r="M15365" t="s">
        <v>1544</v>
      </c>
      <c r="N15365">
        <v>0</v>
      </c>
      <c r="O15365" t="s">
        <v>29263</v>
      </c>
      <c r="P15365" s="1">
        <v>42695</v>
      </c>
      <c r="Q15365" t="s">
        <v>1553</v>
      </c>
    </row>
    <row r="15366" spans="1:17" x14ac:dyDescent="0.45">
      <c r="A15366">
        <v>26364</v>
      </c>
      <c r="B15366" t="s">
        <v>3367</v>
      </c>
      <c r="C15366" t="s">
        <v>1620</v>
      </c>
      <c r="D15366" t="s">
        <v>29264</v>
      </c>
      <c r="E15366" s="1">
        <v>10276</v>
      </c>
      <c r="F15366" t="s">
        <v>1550</v>
      </c>
      <c r="G15366" t="s">
        <v>1563</v>
      </c>
      <c r="H15366">
        <v>10000</v>
      </c>
      <c r="I15366">
        <v>4</v>
      </c>
      <c r="J15366">
        <v>0</v>
      </c>
      <c r="K15366" t="s">
        <v>1625</v>
      </c>
      <c r="L15366" t="s">
        <v>2592</v>
      </c>
      <c r="M15366" t="s">
        <v>1551</v>
      </c>
      <c r="N15366">
        <v>2</v>
      </c>
      <c r="O15366" t="s">
        <v>29265</v>
      </c>
      <c r="P15366" s="1">
        <v>42592</v>
      </c>
      <c r="Q15366" t="s">
        <v>1553</v>
      </c>
    </row>
    <row r="15367" spans="1:17" x14ac:dyDescent="0.45">
      <c r="A15367">
        <v>26365</v>
      </c>
      <c r="B15367" t="s">
        <v>5329</v>
      </c>
      <c r="C15367" t="s">
        <v>1952</v>
      </c>
      <c r="D15367" t="s">
        <v>29266</v>
      </c>
      <c r="E15367" s="1">
        <v>24158</v>
      </c>
      <c r="F15367" t="s">
        <v>1541</v>
      </c>
      <c r="G15367" t="s">
        <v>1541</v>
      </c>
      <c r="H15367">
        <v>30000</v>
      </c>
      <c r="I15367">
        <v>1</v>
      </c>
      <c r="J15367">
        <v>1</v>
      </c>
      <c r="K15367" t="s">
        <v>1542</v>
      </c>
      <c r="L15367" t="s">
        <v>1617</v>
      </c>
      <c r="M15367" t="s">
        <v>1544</v>
      </c>
      <c r="N15367">
        <v>2</v>
      </c>
      <c r="O15367" t="s">
        <v>12448</v>
      </c>
      <c r="P15367" s="1">
        <v>42430</v>
      </c>
      <c r="Q15367" t="s">
        <v>1553</v>
      </c>
    </row>
    <row r="15368" spans="1:17" x14ac:dyDescent="0.45">
      <c r="A15368">
        <v>26366</v>
      </c>
      <c r="B15368" t="s">
        <v>2398</v>
      </c>
      <c r="C15368" t="s">
        <v>2780</v>
      </c>
      <c r="D15368" t="s">
        <v>29267</v>
      </c>
      <c r="E15368" s="1">
        <v>24439</v>
      </c>
      <c r="F15368" t="s">
        <v>1541</v>
      </c>
      <c r="G15368" t="s">
        <v>1541</v>
      </c>
      <c r="H15368">
        <v>30000</v>
      </c>
      <c r="I15368">
        <v>1</v>
      </c>
      <c r="J15368">
        <v>1</v>
      </c>
      <c r="K15368" t="s">
        <v>1542</v>
      </c>
      <c r="L15368" t="s">
        <v>1617</v>
      </c>
      <c r="M15368" t="s">
        <v>1544</v>
      </c>
      <c r="N15368">
        <v>2</v>
      </c>
      <c r="O15368" t="s">
        <v>29268</v>
      </c>
      <c r="P15368" s="1">
        <v>42682</v>
      </c>
      <c r="Q15368" t="s">
        <v>1553</v>
      </c>
    </row>
    <row r="15369" spans="1:17" x14ac:dyDescent="0.45">
      <c r="A15369">
        <v>26367</v>
      </c>
      <c r="B15369" t="s">
        <v>3563</v>
      </c>
      <c r="C15369" t="s">
        <v>2673</v>
      </c>
      <c r="D15369" t="s">
        <v>29269</v>
      </c>
      <c r="E15369" s="1">
        <v>24156</v>
      </c>
      <c r="F15369" t="s">
        <v>1541</v>
      </c>
      <c r="G15369" t="s">
        <v>1541</v>
      </c>
      <c r="H15369">
        <v>30000</v>
      </c>
      <c r="I15369">
        <v>1</v>
      </c>
      <c r="J15369">
        <v>1</v>
      </c>
      <c r="K15369" t="s">
        <v>1542</v>
      </c>
      <c r="L15369" t="s">
        <v>1617</v>
      </c>
      <c r="M15369" t="s">
        <v>1544</v>
      </c>
      <c r="N15369">
        <v>2</v>
      </c>
      <c r="O15369" t="s">
        <v>20046</v>
      </c>
      <c r="P15369" s="1">
        <v>42546</v>
      </c>
      <c r="Q15369" t="s">
        <v>1553</v>
      </c>
    </row>
    <row r="15370" spans="1:17" x14ac:dyDescent="0.45">
      <c r="A15370">
        <v>26368</v>
      </c>
      <c r="B15370" t="s">
        <v>29270</v>
      </c>
      <c r="C15370" t="s">
        <v>29271</v>
      </c>
      <c r="D15370" t="s">
        <v>29272</v>
      </c>
      <c r="E15370" s="1">
        <v>23989</v>
      </c>
      <c r="F15370" t="s">
        <v>1550</v>
      </c>
      <c r="G15370" t="s">
        <v>1541</v>
      </c>
      <c r="H15370">
        <v>10000</v>
      </c>
      <c r="I15370">
        <v>4</v>
      </c>
      <c r="J15370">
        <v>3</v>
      </c>
      <c r="K15370" t="s">
        <v>1659</v>
      </c>
      <c r="L15370" t="s">
        <v>2592</v>
      </c>
      <c r="M15370" t="s">
        <v>1544</v>
      </c>
      <c r="N15370">
        <v>2</v>
      </c>
      <c r="O15370" t="s">
        <v>3213</v>
      </c>
      <c r="P15370" s="1">
        <v>42654</v>
      </c>
      <c r="Q15370" t="s">
        <v>1553</v>
      </c>
    </row>
    <row r="15371" spans="1:17" x14ac:dyDescent="0.45">
      <c r="A15371">
        <v>26369</v>
      </c>
      <c r="B15371" t="s">
        <v>3933</v>
      </c>
      <c r="C15371" t="s">
        <v>1690</v>
      </c>
      <c r="D15371" t="s">
        <v>29273</v>
      </c>
      <c r="E15371" s="1">
        <v>24009</v>
      </c>
      <c r="F15371" t="s">
        <v>1541</v>
      </c>
      <c r="G15371" t="s">
        <v>1563</v>
      </c>
      <c r="H15371">
        <v>20000</v>
      </c>
      <c r="I15371">
        <v>2</v>
      </c>
      <c r="J15371">
        <v>2</v>
      </c>
      <c r="K15371" t="s">
        <v>1625</v>
      </c>
      <c r="L15371" t="s">
        <v>2592</v>
      </c>
      <c r="M15371" t="s">
        <v>1544</v>
      </c>
      <c r="N15371">
        <v>0</v>
      </c>
      <c r="O15371" t="s">
        <v>12196</v>
      </c>
      <c r="P15371" s="1"/>
      <c r="Q15371" t="s">
        <v>1553</v>
      </c>
    </row>
    <row r="15372" spans="1:17" x14ac:dyDescent="0.45">
      <c r="A15372">
        <v>26370</v>
      </c>
      <c r="B15372" t="s">
        <v>2118</v>
      </c>
      <c r="C15372" t="s">
        <v>1897</v>
      </c>
      <c r="D15372" t="s">
        <v>29274</v>
      </c>
      <c r="E15372" s="1">
        <v>24002</v>
      </c>
      <c r="F15372" t="s">
        <v>1541</v>
      </c>
      <c r="G15372" t="s">
        <v>1563</v>
      </c>
      <c r="H15372">
        <v>20000</v>
      </c>
      <c r="I15372">
        <v>2</v>
      </c>
      <c r="J15372">
        <v>2</v>
      </c>
      <c r="K15372" t="s">
        <v>1625</v>
      </c>
      <c r="L15372" t="s">
        <v>2592</v>
      </c>
      <c r="M15372" t="s">
        <v>1544</v>
      </c>
      <c r="N15372">
        <v>2</v>
      </c>
      <c r="O15372" t="s">
        <v>29275</v>
      </c>
      <c r="P15372" s="1">
        <v>42606</v>
      </c>
      <c r="Q15372" t="s">
        <v>1553</v>
      </c>
    </row>
    <row r="15373" spans="1:17" x14ac:dyDescent="0.45">
      <c r="A15373">
        <v>26371</v>
      </c>
      <c r="B15373" t="s">
        <v>5133</v>
      </c>
      <c r="C15373" t="s">
        <v>1704</v>
      </c>
      <c r="D15373" t="s">
        <v>29276</v>
      </c>
      <c r="E15373" s="1">
        <v>23806</v>
      </c>
      <c r="F15373" t="s">
        <v>1541</v>
      </c>
      <c r="G15373" t="s">
        <v>1563</v>
      </c>
      <c r="H15373">
        <v>30000</v>
      </c>
      <c r="I15373">
        <v>1</v>
      </c>
      <c r="J15373">
        <v>1</v>
      </c>
      <c r="K15373" t="s">
        <v>1542</v>
      </c>
      <c r="L15373" t="s">
        <v>1617</v>
      </c>
      <c r="M15373" t="s">
        <v>1544</v>
      </c>
      <c r="N15373">
        <v>2</v>
      </c>
      <c r="O15373" t="s">
        <v>29277</v>
      </c>
      <c r="P15373" s="1"/>
      <c r="Q15373" t="s">
        <v>1553</v>
      </c>
    </row>
    <row r="15374" spans="1:17" x14ac:dyDescent="0.45">
      <c r="A15374">
        <v>26372</v>
      </c>
      <c r="B15374" t="s">
        <v>2729</v>
      </c>
      <c r="C15374" t="s">
        <v>5167</v>
      </c>
      <c r="D15374" t="s">
        <v>29278</v>
      </c>
      <c r="E15374" s="1">
        <v>23488</v>
      </c>
      <c r="F15374" t="s">
        <v>1541</v>
      </c>
      <c r="G15374" t="s">
        <v>1563</v>
      </c>
      <c r="H15374">
        <v>10000</v>
      </c>
      <c r="I15374">
        <v>3</v>
      </c>
      <c r="J15374">
        <v>2</v>
      </c>
      <c r="K15374" t="s">
        <v>1659</v>
      </c>
      <c r="L15374" t="s">
        <v>2592</v>
      </c>
      <c r="M15374" t="s">
        <v>1544</v>
      </c>
      <c r="N15374">
        <v>1</v>
      </c>
      <c r="O15374" t="s">
        <v>3206</v>
      </c>
      <c r="P15374" s="1">
        <v>42504</v>
      </c>
      <c r="Q15374" t="s">
        <v>1553</v>
      </c>
    </row>
    <row r="15375" spans="1:17" x14ac:dyDescent="0.45">
      <c r="A15375">
        <v>26373</v>
      </c>
      <c r="B15375" t="s">
        <v>3326</v>
      </c>
      <c r="C15375" t="s">
        <v>1803</v>
      </c>
      <c r="D15375" t="s">
        <v>29279</v>
      </c>
      <c r="E15375" s="1">
        <v>26462</v>
      </c>
      <c r="F15375" t="s">
        <v>1541</v>
      </c>
      <c r="G15375" t="s">
        <v>1563</v>
      </c>
      <c r="H15375">
        <v>70000</v>
      </c>
      <c r="I15375">
        <v>0</v>
      </c>
      <c r="J15375">
        <v>0</v>
      </c>
      <c r="K15375" t="s">
        <v>1616</v>
      </c>
      <c r="L15375" t="s">
        <v>1617</v>
      </c>
      <c r="M15375" t="s">
        <v>1544</v>
      </c>
      <c r="N15375">
        <v>2</v>
      </c>
      <c r="O15375" t="s">
        <v>29280</v>
      </c>
      <c r="P15375" s="1">
        <v>42116</v>
      </c>
      <c r="Q15375" t="s">
        <v>1565</v>
      </c>
    </row>
    <row r="15376" spans="1:17" x14ac:dyDescent="0.45">
      <c r="A15376">
        <v>26374</v>
      </c>
      <c r="B15376" t="s">
        <v>4585</v>
      </c>
      <c r="C15376" t="s">
        <v>2755</v>
      </c>
      <c r="D15376" t="s">
        <v>29281</v>
      </c>
      <c r="E15376" s="1">
        <v>25992</v>
      </c>
      <c r="F15376" t="s">
        <v>1550</v>
      </c>
      <c r="G15376" t="s">
        <v>1541</v>
      </c>
      <c r="H15376">
        <v>130000</v>
      </c>
      <c r="I15376">
        <v>0</v>
      </c>
      <c r="J15376">
        <v>5</v>
      </c>
      <c r="K15376" t="s">
        <v>1659</v>
      </c>
      <c r="L15376" t="s">
        <v>1602</v>
      </c>
      <c r="M15376" t="s">
        <v>1551</v>
      </c>
      <c r="N15376">
        <v>4</v>
      </c>
      <c r="O15376" t="s">
        <v>17512</v>
      </c>
      <c r="P15376" s="1"/>
      <c r="Q15376" t="s">
        <v>1586</v>
      </c>
    </row>
    <row r="15377" spans="1:17" x14ac:dyDescent="0.45">
      <c r="A15377">
        <v>26375</v>
      </c>
      <c r="B15377" t="s">
        <v>1587</v>
      </c>
      <c r="C15377" t="s">
        <v>2647</v>
      </c>
      <c r="D15377" t="s">
        <v>29282</v>
      </c>
      <c r="E15377" s="1">
        <v>26099</v>
      </c>
      <c r="F15377" t="s">
        <v>1550</v>
      </c>
      <c r="G15377" t="s">
        <v>1541</v>
      </c>
      <c r="H15377">
        <v>130000</v>
      </c>
      <c r="I15377">
        <v>0</v>
      </c>
      <c r="J15377">
        <v>5</v>
      </c>
      <c r="K15377" t="s">
        <v>1659</v>
      </c>
      <c r="L15377" t="s">
        <v>1602</v>
      </c>
      <c r="M15377" t="s">
        <v>1544</v>
      </c>
      <c r="N15377">
        <v>4</v>
      </c>
      <c r="O15377" t="s">
        <v>29283</v>
      </c>
      <c r="P15377" s="1">
        <v>42100</v>
      </c>
      <c r="Q15377" t="s">
        <v>1553</v>
      </c>
    </row>
    <row r="15378" spans="1:17" x14ac:dyDescent="0.45">
      <c r="A15378">
        <v>26376</v>
      </c>
      <c r="B15378" t="s">
        <v>6596</v>
      </c>
      <c r="C15378" t="s">
        <v>2152</v>
      </c>
      <c r="D15378" t="s">
        <v>29284</v>
      </c>
      <c r="E15378" s="1">
        <v>19376</v>
      </c>
      <c r="F15378" t="s">
        <v>1541</v>
      </c>
      <c r="G15378" t="s">
        <v>1541</v>
      </c>
      <c r="H15378">
        <v>70000</v>
      </c>
      <c r="I15378">
        <v>4</v>
      </c>
      <c r="J15378">
        <v>3</v>
      </c>
      <c r="K15378" t="s">
        <v>1616</v>
      </c>
      <c r="L15378" t="s">
        <v>1543</v>
      </c>
      <c r="M15378" t="s">
        <v>1544</v>
      </c>
      <c r="N15378">
        <v>1</v>
      </c>
      <c r="O15378" t="s">
        <v>19186</v>
      </c>
      <c r="P15378" s="1">
        <v>42663</v>
      </c>
      <c r="Q15378" t="s">
        <v>1586</v>
      </c>
    </row>
    <row r="15379" spans="1:17" x14ac:dyDescent="0.45">
      <c r="A15379">
        <v>26377</v>
      </c>
      <c r="B15379" t="s">
        <v>4643</v>
      </c>
      <c r="C15379" t="s">
        <v>2251</v>
      </c>
      <c r="D15379" t="s">
        <v>29285</v>
      </c>
      <c r="E15379" s="1">
        <v>19515</v>
      </c>
      <c r="F15379" t="s">
        <v>1550</v>
      </c>
      <c r="G15379" t="s">
        <v>1563</v>
      </c>
      <c r="H15379">
        <v>70000</v>
      </c>
      <c r="I15379">
        <v>4</v>
      </c>
      <c r="J15379">
        <v>3</v>
      </c>
      <c r="K15379" t="s">
        <v>1616</v>
      </c>
      <c r="L15379" t="s">
        <v>1543</v>
      </c>
      <c r="M15379" t="s">
        <v>1544</v>
      </c>
      <c r="N15379">
        <v>1</v>
      </c>
      <c r="O15379" t="s">
        <v>29286</v>
      </c>
      <c r="P15379" s="1">
        <v>42707</v>
      </c>
      <c r="Q15379" t="s">
        <v>1586</v>
      </c>
    </row>
    <row r="15380" spans="1:17" x14ac:dyDescent="0.45">
      <c r="A15380">
        <v>26378</v>
      </c>
      <c r="B15380" t="s">
        <v>2402</v>
      </c>
      <c r="C15380" t="s">
        <v>1772</v>
      </c>
      <c r="D15380" t="s">
        <v>29287</v>
      </c>
      <c r="E15380" s="1">
        <v>21339</v>
      </c>
      <c r="F15380" t="s">
        <v>1541</v>
      </c>
      <c r="G15380" t="s">
        <v>1541</v>
      </c>
      <c r="H15380">
        <v>130000</v>
      </c>
      <c r="I15380">
        <v>2</v>
      </c>
      <c r="J15380">
        <v>3</v>
      </c>
      <c r="K15380" t="s">
        <v>1542</v>
      </c>
      <c r="L15380" t="s">
        <v>1602</v>
      </c>
      <c r="M15380" t="s">
        <v>1544</v>
      </c>
      <c r="N15380">
        <v>4</v>
      </c>
      <c r="O15380" t="s">
        <v>27884</v>
      </c>
      <c r="P15380" s="1">
        <v>42666</v>
      </c>
      <c r="Q15380" t="s">
        <v>1553</v>
      </c>
    </row>
    <row r="15381" spans="1:17" x14ac:dyDescent="0.45">
      <c r="A15381">
        <v>26379</v>
      </c>
      <c r="B15381" t="s">
        <v>2383</v>
      </c>
      <c r="C15381" t="s">
        <v>2159</v>
      </c>
      <c r="D15381" t="s">
        <v>29288</v>
      </c>
      <c r="E15381" s="1">
        <v>21345</v>
      </c>
      <c r="F15381" t="s">
        <v>1550</v>
      </c>
      <c r="G15381" t="s">
        <v>1563</v>
      </c>
      <c r="H15381">
        <v>130000</v>
      </c>
      <c r="I15381">
        <v>2</v>
      </c>
      <c r="J15381">
        <v>4</v>
      </c>
      <c r="K15381" t="s">
        <v>1616</v>
      </c>
      <c r="L15381" t="s">
        <v>1543</v>
      </c>
      <c r="M15381" t="s">
        <v>1551</v>
      </c>
      <c r="N15381">
        <v>2</v>
      </c>
      <c r="O15381" t="s">
        <v>19821</v>
      </c>
      <c r="P15381" s="1">
        <v>42569</v>
      </c>
      <c r="Q15381" t="s">
        <v>1553</v>
      </c>
    </row>
    <row r="15382" spans="1:17" x14ac:dyDescent="0.45">
      <c r="A15382">
        <v>26380</v>
      </c>
      <c r="B15382" t="s">
        <v>4242</v>
      </c>
      <c r="C15382" t="s">
        <v>1834</v>
      </c>
      <c r="D15382" t="s">
        <v>29289</v>
      </c>
      <c r="E15382" s="1">
        <v>20959</v>
      </c>
      <c r="F15382" t="s">
        <v>1541</v>
      </c>
      <c r="G15382" t="s">
        <v>1541</v>
      </c>
      <c r="H15382">
        <v>100000</v>
      </c>
      <c r="I15382">
        <v>2</v>
      </c>
      <c r="J15382">
        <v>3</v>
      </c>
      <c r="K15382" t="s">
        <v>1616</v>
      </c>
      <c r="L15382" t="s">
        <v>1543</v>
      </c>
      <c r="M15382" t="s">
        <v>1544</v>
      </c>
      <c r="N15382">
        <v>3</v>
      </c>
      <c r="O15382" t="s">
        <v>2776</v>
      </c>
      <c r="P15382" s="1">
        <v>42581</v>
      </c>
      <c r="Q15382" t="s">
        <v>1565</v>
      </c>
    </row>
    <row r="15383" spans="1:17" x14ac:dyDescent="0.45">
      <c r="A15383">
        <v>26381</v>
      </c>
      <c r="B15383" t="s">
        <v>1587</v>
      </c>
      <c r="C15383" t="s">
        <v>2237</v>
      </c>
      <c r="D15383" t="s">
        <v>29290</v>
      </c>
      <c r="E15383" s="1">
        <v>21055</v>
      </c>
      <c r="F15383" t="s">
        <v>1541</v>
      </c>
      <c r="G15383" t="s">
        <v>1541</v>
      </c>
      <c r="H15383">
        <v>130000</v>
      </c>
      <c r="I15383">
        <v>2</v>
      </c>
      <c r="J15383">
        <v>4</v>
      </c>
      <c r="K15383" t="s">
        <v>1616</v>
      </c>
      <c r="L15383" t="s">
        <v>1543</v>
      </c>
      <c r="M15383" t="s">
        <v>1544</v>
      </c>
      <c r="N15383">
        <v>2</v>
      </c>
      <c r="O15383" t="s">
        <v>29291</v>
      </c>
      <c r="P15383" s="1">
        <v>42393</v>
      </c>
      <c r="Q15383" t="s">
        <v>1553</v>
      </c>
    </row>
    <row r="15384" spans="1:17" x14ac:dyDescent="0.45">
      <c r="A15384">
        <v>26382</v>
      </c>
      <c r="B15384" t="s">
        <v>4838</v>
      </c>
      <c r="C15384" t="s">
        <v>2694</v>
      </c>
      <c r="D15384" t="s">
        <v>29292</v>
      </c>
      <c r="E15384" s="1">
        <v>21130</v>
      </c>
      <c r="F15384" t="s">
        <v>1550</v>
      </c>
      <c r="G15384" t="s">
        <v>1541</v>
      </c>
      <c r="H15384">
        <v>130000</v>
      </c>
      <c r="I15384">
        <v>2</v>
      </c>
      <c r="J15384">
        <v>4</v>
      </c>
      <c r="K15384" t="s">
        <v>1616</v>
      </c>
      <c r="L15384" t="s">
        <v>1543</v>
      </c>
      <c r="M15384" t="s">
        <v>1551</v>
      </c>
      <c r="N15384">
        <v>2</v>
      </c>
      <c r="O15384" t="s">
        <v>29293</v>
      </c>
      <c r="P15384" s="1">
        <v>42399</v>
      </c>
      <c r="Q15384" t="s">
        <v>1553</v>
      </c>
    </row>
    <row r="15385" spans="1:17" x14ac:dyDescent="0.45">
      <c r="A15385">
        <v>26383</v>
      </c>
      <c r="B15385" t="s">
        <v>5837</v>
      </c>
      <c r="C15385" t="s">
        <v>2817</v>
      </c>
      <c r="D15385" t="s">
        <v>29294</v>
      </c>
      <c r="E15385" s="1">
        <v>20501</v>
      </c>
      <c r="F15385" t="s">
        <v>1550</v>
      </c>
      <c r="G15385" t="s">
        <v>1541</v>
      </c>
      <c r="H15385">
        <v>110000</v>
      </c>
      <c r="I15385">
        <v>2</v>
      </c>
      <c r="J15385">
        <v>4</v>
      </c>
      <c r="K15385" t="s">
        <v>1616</v>
      </c>
      <c r="L15385" t="s">
        <v>1543</v>
      </c>
      <c r="M15385" t="s">
        <v>1544</v>
      </c>
      <c r="N15385">
        <v>4</v>
      </c>
      <c r="O15385" t="s">
        <v>29295</v>
      </c>
      <c r="P15385" s="1">
        <v>42587</v>
      </c>
      <c r="Q15385" t="s">
        <v>1565</v>
      </c>
    </row>
    <row r="15386" spans="1:17" x14ac:dyDescent="0.45">
      <c r="A15386">
        <v>26384</v>
      </c>
      <c r="B15386" t="s">
        <v>1538</v>
      </c>
      <c r="C15386" t="s">
        <v>1561</v>
      </c>
      <c r="D15386" t="s">
        <v>29296</v>
      </c>
      <c r="E15386" s="1">
        <v>20670</v>
      </c>
      <c r="F15386" t="s">
        <v>1541</v>
      </c>
      <c r="G15386" t="s">
        <v>1541</v>
      </c>
      <c r="H15386">
        <v>110000</v>
      </c>
      <c r="I15386">
        <v>2</v>
      </c>
      <c r="J15386">
        <v>4</v>
      </c>
      <c r="K15386" t="s">
        <v>1616</v>
      </c>
      <c r="L15386" t="s">
        <v>1543</v>
      </c>
      <c r="M15386" t="s">
        <v>1544</v>
      </c>
      <c r="N15386">
        <v>4</v>
      </c>
      <c r="O15386" t="s">
        <v>29297</v>
      </c>
      <c r="P15386" s="1">
        <v>42631</v>
      </c>
      <c r="Q15386" t="s">
        <v>1565</v>
      </c>
    </row>
    <row r="15387" spans="1:17" x14ac:dyDescent="0.45">
      <c r="A15387">
        <v>26385</v>
      </c>
      <c r="B15387" t="s">
        <v>2068</v>
      </c>
      <c r="C15387" t="s">
        <v>2899</v>
      </c>
      <c r="D15387" t="s">
        <v>29298</v>
      </c>
      <c r="E15387" s="1">
        <v>20634</v>
      </c>
      <c r="F15387" t="s">
        <v>1550</v>
      </c>
      <c r="G15387" t="s">
        <v>1541</v>
      </c>
      <c r="H15387">
        <v>120000</v>
      </c>
      <c r="I15387">
        <v>3</v>
      </c>
      <c r="J15387">
        <v>4</v>
      </c>
      <c r="K15387" t="s">
        <v>1625</v>
      </c>
      <c r="L15387" t="s">
        <v>1543</v>
      </c>
      <c r="M15387" t="s">
        <v>1551</v>
      </c>
      <c r="N15387">
        <v>4</v>
      </c>
      <c r="O15387" t="s">
        <v>4702</v>
      </c>
      <c r="P15387" s="1">
        <v>42702</v>
      </c>
      <c r="Q15387" t="s">
        <v>1565</v>
      </c>
    </row>
    <row r="15388" spans="1:17" x14ac:dyDescent="0.45">
      <c r="A15388">
        <v>26386</v>
      </c>
      <c r="B15388" t="s">
        <v>2777</v>
      </c>
      <c r="C15388" t="s">
        <v>1666</v>
      </c>
      <c r="D15388" t="s">
        <v>29299</v>
      </c>
      <c r="E15388" s="1">
        <v>20565</v>
      </c>
      <c r="F15388" t="s">
        <v>1550</v>
      </c>
      <c r="G15388" t="s">
        <v>1563</v>
      </c>
      <c r="H15388">
        <v>160000</v>
      </c>
      <c r="I15388">
        <v>2</v>
      </c>
      <c r="J15388">
        <v>4</v>
      </c>
      <c r="K15388" t="s">
        <v>1625</v>
      </c>
      <c r="L15388" t="s">
        <v>1543</v>
      </c>
      <c r="M15388" t="s">
        <v>1551</v>
      </c>
      <c r="N15388">
        <v>2</v>
      </c>
      <c r="O15388" t="s">
        <v>29300</v>
      </c>
      <c r="P15388" s="1">
        <v>42606</v>
      </c>
      <c r="Q15388" t="s">
        <v>1553</v>
      </c>
    </row>
    <row r="15389" spans="1:17" x14ac:dyDescent="0.45">
      <c r="A15389">
        <v>26387</v>
      </c>
      <c r="B15389" t="s">
        <v>1900</v>
      </c>
      <c r="C15389" t="s">
        <v>2119</v>
      </c>
      <c r="D15389" t="s">
        <v>29301</v>
      </c>
      <c r="E15389" s="1">
        <v>20811</v>
      </c>
      <c r="F15389" t="s">
        <v>1550</v>
      </c>
      <c r="G15389" t="s">
        <v>1541</v>
      </c>
      <c r="H15389">
        <v>170000</v>
      </c>
      <c r="I15389">
        <v>3</v>
      </c>
      <c r="J15389">
        <v>3</v>
      </c>
      <c r="K15389" t="s">
        <v>1616</v>
      </c>
      <c r="L15389" t="s">
        <v>1543</v>
      </c>
      <c r="M15389" t="s">
        <v>1551</v>
      </c>
      <c r="N15389">
        <v>4</v>
      </c>
      <c r="O15389" t="s">
        <v>11460</v>
      </c>
      <c r="P15389" s="1">
        <v>42695</v>
      </c>
      <c r="Q15389" t="s">
        <v>1553</v>
      </c>
    </row>
    <row r="15390" spans="1:17" x14ac:dyDescent="0.45">
      <c r="A15390">
        <v>26388</v>
      </c>
      <c r="B15390" t="s">
        <v>5140</v>
      </c>
      <c r="C15390" t="s">
        <v>2698</v>
      </c>
      <c r="D15390" t="s">
        <v>29302</v>
      </c>
      <c r="E15390" s="1">
        <v>20327</v>
      </c>
      <c r="F15390" t="s">
        <v>1541</v>
      </c>
      <c r="G15390" t="s">
        <v>1541</v>
      </c>
      <c r="H15390">
        <v>90000</v>
      </c>
      <c r="I15390">
        <v>2</v>
      </c>
      <c r="J15390">
        <v>1</v>
      </c>
      <c r="K15390" t="s">
        <v>1625</v>
      </c>
      <c r="L15390" t="s">
        <v>1543</v>
      </c>
      <c r="M15390" t="s">
        <v>1544</v>
      </c>
      <c r="N15390">
        <v>2</v>
      </c>
      <c r="O15390" t="s">
        <v>29303</v>
      </c>
      <c r="P15390" s="1">
        <v>42714</v>
      </c>
      <c r="Q15390" t="s">
        <v>1586</v>
      </c>
    </row>
    <row r="15391" spans="1:17" x14ac:dyDescent="0.45">
      <c r="A15391">
        <v>26389</v>
      </c>
      <c r="B15391" t="s">
        <v>7843</v>
      </c>
      <c r="C15391" t="s">
        <v>1789</v>
      </c>
      <c r="D15391" t="s">
        <v>29304</v>
      </c>
      <c r="E15391" s="1">
        <v>20137</v>
      </c>
      <c r="F15391" t="s">
        <v>1541</v>
      </c>
      <c r="G15391" t="s">
        <v>1563</v>
      </c>
      <c r="H15391">
        <v>100000</v>
      </c>
      <c r="I15391">
        <v>2</v>
      </c>
      <c r="J15391">
        <v>3</v>
      </c>
      <c r="K15391" t="s">
        <v>1625</v>
      </c>
      <c r="L15391" t="s">
        <v>1543</v>
      </c>
      <c r="M15391" t="s">
        <v>1551</v>
      </c>
      <c r="N15391">
        <v>4</v>
      </c>
      <c r="O15391" t="s">
        <v>29305</v>
      </c>
      <c r="P15391" s="1">
        <v>42489</v>
      </c>
      <c r="Q15391" t="s">
        <v>1559</v>
      </c>
    </row>
    <row r="15392" spans="1:17" x14ac:dyDescent="0.45">
      <c r="A15392">
        <v>26390</v>
      </c>
      <c r="B15392" t="s">
        <v>3161</v>
      </c>
      <c r="C15392" t="s">
        <v>1579</v>
      </c>
      <c r="D15392" t="s">
        <v>29306</v>
      </c>
      <c r="E15392" s="1">
        <v>20105</v>
      </c>
      <c r="F15392" t="s">
        <v>1541</v>
      </c>
      <c r="G15392" t="s">
        <v>1541</v>
      </c>
      <c r="H15392">
        <v>150000</v>
      </c>
      <c r="I15392">
        <v>3</v>
      </c>
      <c r="J15392">
        <v>4</v>
      </c>
      <c r="K15392" t="s">
        <v>1625</v>
      </c>
      <c r="L15392" t="s">
        <v>1543</v>
      </c>
      <c r="M15392" t="s">
        <v>1544</v>
      </c>
      <c r="N15392">
        <v>3</v>
      </c>
      <c r="O15392" t="s">
        <v>29307</v>
      </c>
      <c r="P15392" s="1">
        <v>42587</v>
      </c>
      <c r="Q15392" t="s">
        <v>1553</v>
      </c>
    </row>
    <row r="15393" spans="1:17" x14ac:dyDescent="0.45">
      <c r="A15393">
        <v>26391</v>
      </c>
      <c r="B15393" t="s">
        <v>2852</v>
      </c>
      <c r="C15393" t="s">
        <v>1842</v>
      </c>
      <c r="D15393" t="s">
        <v>29308</v>
      </c>
      <c r="E15393" s="1">
        <v>16340</v>
      </c>
      <c r="F15393" t="s">
        <v>1550</v>
      </c>
      <c r="G15393" t="s">
        <v>1563</v>
      </c>
      <c r="H15393">
        <v>70000</v>
      </c>
      <c r="I15393">
        <v>5</v>
      </c>
      <c r="J15393">
        <v>1</v>
      </c>
      <c r="K15393" t="s">
        <v>1625</v>
      </c>
      <c r="L15393" t="s">
        <v>1543</v>
      </c>
      <c r="M15393" t="s">
        <v>1544</v>
      </c>
      <c r="N15393">
        <v>2</v>
      </c>
      <c r="O15393" t="s">
        <v>25846</v>
      </c>
      <c r="P15393" s="1">
        <v>42518</v>
      </c>
      <c r="Q15393" t="s">
        <v>1586</v>
      </c>
    </row>
    <row r="15394" spans="1:17" x14ac:dyDescent="0.45">
      <c r="A15394">
        <v>26392</v>
      </c>
      <c r="B15394" t="s">
        <v>2777</v>
      </c>
      <c r="C15394" t="s">
        <v>1628</v>
      </c>
      <c r="D15394" t="s">
        <v>29309</v>
      </c>
      <c r="E15394" s="1">
        <v>16116</v>
      </c>
      <c r="F15394" t="s">
        <v>1550</v>
      </c>
      <c r="G15394" t="s">
        <v>1563</v>
      </c>
      <c r="H15394">
        <v>100000</v>
      </c>
      <c r="I15394">
        <v>2</v>
      </c>
      <c r="J15394">
        <v>3</v>
      </c>
      <c r="K15394" t="s">
        <v>1781</v>
      </c>
      <c r="L15394" t="s">
        <v>1602</v>
      </c>
      <c r="M15394" t="s">
        <v>1551</v>
      </c>
      <c r="N15394">
        <v>4</v>
      </c>
      <c r="O15394" t="s">
        <v>29310</v>
      </c>
      <c r="P15394" s="1">
        <v>42471</v>
      </c>
      <c r="Q15394" t="s">
        <v>1559</v>
      </c>
    </row>
    <row r="15395" spans="1:17" x14ac:dyDescent="0.45">
      <c r="A15395">
        <v>26393</v>
      </c>
      <c r="B15395" t="s">
        <v>1858</v>
      </c>
      <c r="C15395" t="s">
        <v>2563</v>
      </c>
      <c r="D15395" t="s">
        <v>29311</v>
      </c>
      <c r="E15395" s="1">
        <v>16291</v>
      </c>
      <c r="F15395" t="s">
        <v>1550</v>
      </c>
      <c r="G15395" t="s">
        <v>1541</v>
      </c>
      <c r="H15395">
        <v>110000</v>
      </c>
      <c r="I15395">
        <v>3</v>
      </c>
      <c r="J15395">
        <v>4</v>
      </c>
      <c r="K15395" t="s">
        <v>1542</v>
      </c>
      <c r="L15395" t="s">
        <v>1602</v>
      </c>
      <c r="M15395" t="s">
        <v>1551</v>
      </c>
      <c r="N15395">
        <v>4</v>
      </c>
      <c r="O15395" t="s">
        <v>29312</v>
      </c>
      <c r="P15395" s="1">
        <v>42536</v>
      </c>
      <c r="Q15395" t="s">
        <v>1565</v>
      </c>
    </row>
    <row r="15396" spans="1:17" x14ac:dyDescent="0.45">
      <c r="A15396">
        <v>26394</v>
      </c>
      <c r="B15396" t="s">
        <v>7138</v>
      </c>
      <c r="C15396" t="s">
        <v>23</v>
      </c>
      <c r="D15396" t="s">
        <v>29313</v>
      </c>
      <c r="E15396" s="1">
        <v>16654</v>
      </c>
      <c r="F15396" t="s">
        <v>1541</v>
      </c>
      <c r="G15396" t="s">
        <v>1563</v>
      </c>
      <c r="H15396">
        <v>70000</v>
      </c>
      <c r="I15396">
        <v>5</v>
      </c>
      <c r="J15396">
        <v>1</v>
      </c>
      <c r="K15396" t="s">
        <v>1625</v>
      </c>
      <c r="L15396" t="s">
        <v>1543</v>
      </c>
      <c r="M15396" t="s">
        <v>1544</v>
      </c>
      <c r="N15396">
        <v>2</v>
      </c>
      <c r="O15396" t="s">
        <v>29314</v>
      </c>
      <c r="P15396" s="1">
        <v>42652</v>
      </c>
      <c r="Q15396" t="s">
        <v>1586</v>
      </c>
    </row>
    <row r="15397" spans="1:17" x14ac:dyDescent="0.45">
      <c r="A15397">
        <v>26395</v>
      </c>
      <c r="B15397" t="s">
        <v>8552</v>
      </c>
      <c r="C15397" t="s">
        <v>2099</v>
      </c>
      <c r="D15397" t="s">
        <v>29315</v>
      </c>
      <c r="E15397" s="1">
        <v>16457</v>
      </c>
      <c r="F15397" t="s">
        <v>1550</v>
      </c>
      <c r="G15397" t="s">
        <v>1563</v>
      </c>
      <c r="H15397">
        <v>90000</v>
      </c>
      <c r="I15397">
        <v>5</v>
      </c>
      <c r="J15397">
        <v>0</v>
      </c>
      <c r="K15397" t="s">
        <v>1616</v>
      </c>
      <c r="L15397" t="s">
        <v>1543</v>
      </c>
      <c r="M15397" t="s">
        <v>1544</v>
      </c>
      <c r="N15397">
        <v>2</v>
      </c>
      <c r="O15397" t="s">
        <v>11335</v>
      </c>
      <c r="P15397" s="1">
        <v>42415</v>
      </c>
      <c r="Q15397" t="s">
        <v>1586</v>
      </c>
    </row>
    <row r="15398" spans="1:17" x14ac:dyDescent="0.45">
      <c r="A15398">
        <v>26396</v>
      </c>
      <c r="B15398" t="s">
        <v>7497</v>
      </c>
      <c r="C15398" t="s">
        <v>174</v>
      </c>
      <c r="D15398" t="s">
        <v>29316</v>
      </c>
      <c r="E15398" s="1">
        <v>16576</v>
      </c>
      <c r="F15398" t="s">
        <v>1541</v>
      </c>
      <c r="G15398" t="s">
        <v>1541</v>
      </c>
      <c r="H15398">
        <v>100000</v>
      </c>
      <c r="I15398">
        <v>2</v>
      </c>
      <c r="J15398">
        <v>3</v>
      </c>
      <c r="K15398" t="s">
        <v>1542</v>
      </c>
      <c r="L15398" t="s">
        <v>1602</v>
      </c>
      <c r="M15398" t="s">
        <v>1551</v>
      </c>
      <c r="N15398">
        <v>4</v>
      </c>
      <c r="O15398" t="s">
        <v>29317</v>
      </c>
      <c r="P15398" s="1"/>
      <c r="Q15398" t="s">
        <v>1559</v>
      </c>
    </row>
    <row r="15399" spans="1:17" x14ac:dyDescent="0.45">
      <c r="A15399">
        <v>26397</v>
      </c>
      <c r="B15399" t="s">
        <v>1977</v>
      </c>
      <c r="C15399" t="s">
        <v>3786</v>
      </c>
      <c r="D15399" t="s">
        <v>29318</v>
      </c>
      <c r="E15399" s="1">
        <v>16657</v>
      </c>
      <c r="F15399" t="s">
        <v>1550</v>
      </c>
      <c r="G15399" t="s">
        <v>1541</v>
      </c>
      <c r="H15399">
        <v>130000</v>
      </c>
      <c r="I15399">
        <v>4</v>
      </c>
      <c r="J15399">
        <v>4</v>
      </c>
      <c r="K15399" t="s">
        <v>1616</v>
      </c>
      <c r="L15399" t="s">
        <v>1543</v>
      </c>
      <c r="M15399" t="s">
        <v>1551</v>
      </c>
      <c r="N15399">
        <v>4</v>
      </c>
      <c r="O15399" t="s">
        <v>29319</v>
      </c>
      <c r="P15399" s="1">
        <v>42685</v>
      </c>
      <c r="Q15399" t="s">
        <v>1565</v>
      </c>
    </row>
    <row r="15400" spans="1:17" x14ac:dyDescent="0.45">
      <c r="A15400">
        <v>26398</v>
      </c>
      <c r="B15400" t="s">
        <v>1605</v>
      </c>
      <c r="C15400" t="s">
        <v>5241</v>
      </c>
      <c r="D15400" t="s">
        <v>29320</v>
      </c>
      <c r="E15400" s="1">
        <v>16598</v>
      </c>
      <c r="F15400" t="s">
        <v>1541</v>
      </c>
      <c r="G15400" t="s">
        <v>1541</v>
      </c>
      <c r="H15400">
        <v>170000</v>
      </c>
      <c r="I15400">
        <v>4</v>
      </c>
      <c r="J15400">
        <v>4</v>
      </c>
      <c r="K15400" t="s">
        <v>1542</v>
      </c>
      <c r="L15400" t="s">
        <v>1602</v>
      </c>
      <c r="M15400" t="s">
        <v>1544</v>
      </c>
      <c r="N15400">
        <v>3</v>
      </c>
      <c r="O15400" t="s">
        <v>21129</v>
      </c>
      <c r="P15400" s="1">
        <v>42615</v>
      </c>
      <c r="Q15400" t="s">
        <v>1553</v>
      </c>
    </row>
    <row r="15401" spans="1:17" x14ac:dyDescent="0.45">
      <c r="A15401">
        <v>26399</v>
      </c>
      <c r="B15401" t="s">
        <v>2981</v>
      </c>
      <c r="C15401" t="s">
        <v>1694</v>
      </c>
      <c r="D15401" t="s">
        <v>29321</v>
      </c>
      <c r="E15401" s="1">
        <v>16978</v>
      </c>
      <c r="F15401" t="s">
        <v>1541</v>
      </c>
      <c r="G15401" t="s">
        <v>1541</v>
      </c>
      <c r="H15401">
        <v>120000</v>
      </c>
      <c r="I15401">
        <v>4</v>
      </c>
      <c r="J15401">
        <v>4</v>
      </c>
      <c r="K15401" t="s">
        <v>1542</v>
      </c>
      <c r="L15401" t="s">
        <v>1602</v>
      </c>
      <c r="M15401" t="s">
        <v>1544</v>
      </c>
      <c r="N15401">
        <v>4</v>
      </c>
      <c r="O15401" t="s">
        <v>25825</v>
      </c>
      <c r="P15401" s="1">
        <v>42429</v>
      </c>
      <c r="Q15401" t="s">
        <v>1586</v>
      </c>
    </row>
    <row r="15402" spans="1:17" x14ac:dyDescent="0.45">
      <c r="A15402">
        <v>26400</v>
      </c>
      <c r="B15402" t="s">
        <v>2556</v>
      </c>
      <c r="C15402" t="s">
        <v>1999</v>
      </c>
      <c r="D15402" t="s">
        <v>29322</v>
      </c>
      <c r="E15402" s="1">
        <v>19437</v>
      </c>
      <c r="F15402" t="s">
        <v>1541</v>
      </c>
      <c r="G15402" t="s">
        <v>1563</v>
      </c>
      <c r="H15402">
        <v>80000</v>
      </c>
      <c r="I15402">
        <v>4</v>
      </c>
      <c r="J15402">
        <v>2</v>
      </c>
      <c r="K15402" t="s">
        <v>1616</v>
      </c>
      <c r="L15402" t="s">
        <v>1543</v>
      </c>
      <c r="M15402" t="s">
        <v>1544</v>
      </c>
      <c r="N15402">
        <v>2</v>
      </c>
      <c r="O15402" t="s">
        <v>29323</v>
      </c>
      <c r="P15402" s="1">
        <v>42437</v>
      </c>
      <c r="Q15402" t="s">
        <v>1586</v>
      </c>
    </row>
    <row r="15403" spans="1:17" x14ac:dyDescent="0.45">
      <c r="A15403">
        <v>26401</v>
      </c>
      <c r="B15403" t="s">
        <v>2292</v>
      </c>
      <c r="C15403" t="s">
        <v>1811</v>
      </c>
      <c r="D15403" t="s">
        <v>29324</v>
      </c>
      <c r="E15403" s="1">
        <v>20040</v>
      </c>
      <c r="F15403" t="s">
        <v>1541</v>
      </c>
      <c r="G15403" t="s">
        <v>1563</v>
      </c>
      <c r="H15403">
        <v>130000</v>
      </c>
      <c r="I15403">
        <v>3</v>
      </c>
      <c r="J15403">
        <v>4</v>
      </c>
      <c r="K15403" t="s">
        <v>1625</v>
      </c>
      <c r="L15403" t="s">
        <v>1543</v>
      </c>
      <c r="M15403" t="s">
        <v>1544</v>
      </c>
      <c r="N15403">
        <v>4</v>
      </c>
      <c r="O15403" t="s">
        <v>27208</v>
      </c>
      <c r="P15403" s="1">
        <v>42416</v>
      </c>
      <c r="Q15403" t="s">
        <v>1553</v>
      </c>
    </row>
    <row r="15404" spans="1:17" x14ac:dyDescent="0.45">
      <c r="A15404">
        <v>26402</v>
      </c>
      <c r="B15404" t="s">
        <v>3905</v>
      </c>
      <c r="C15404" t="s">
        <v>5255</v>
      </c>
      <c r="D15404" t="s">
        <v>29325</v>
      </c>
      <c r="E15404" s="1">
        <v>19609</v>
      </c>
      <c r="F15404" t="s">
        <v>1550</v>
      </c>
      <c r="G15404" t="s">
        <v>1563</v>
      </c>
      <c r="H15404">
        <v>100000</v>
      </c>
      <c r="I15404">
        <v>3</v>
      </c>
      <c r="J15404">
        <v>4</v>
      </c>
      <c r="K15404" t="s">
        <v>1542</v>
      </c>
      <c r="L15404" t="s">
        <v>1602</v>
      </c>
      <c r="M15404" t="s">
        <v>1551</v>
      </c>
      <c r="N15404">
        <v>3</v>
      </c>
      <c r="O15404" t="s">
        <v>29326</v>
      </c>
      <c r="P15404" s="1">
        <v>42540</v>
      </c>
      <c r="Q15404" t="s">
        <v>1559</v>
      </c>
    </row>
    <row r="15405" spans="1:17" x14ac:dyDescent="0.45">
      <c r="A15405">
        <v>26403</v>
      </c>
      <c r="B15405" t="s">
        <v>2013</v>
      </c>
      <c r="C15405" t="s">
        <v>1822</v>
      </c>
      <c r="D15405" t="s">
        <v>29327</v>
      </c>
      <c r="E15405" s="1">
        <v>19535</v>
      </c>
      <c r="F15405" t="s">
        <v>1541</v>
      </c>
      <c r="G15405" t="s">
        <v>1541</v>
      </c>
      <c r="H15405">
        <v>110000</v>
      </c>
      <c r="I15405">
        <v>2</v>
      </c>
      <c r="J15405">
        <v>5</v>
      </c>
      <c r="K15405" t="s">
        <v>1616</v>
      </c>
      <c r="L15405" t="s">
        <v>1543</v>
      </c>
      <c r="M15405" t="s">
        <v>1551</v>
      </c>
      <c r="N15405">
        <v>2</v>
      </c>
      <c r="O15405" t="s">
        <v>5202</v>
      </c>
      <c r="P15405" s="1">
        <v>42622</v>
      </c>
      <c r="Q15405" t="s">
        <v>1586</v>
      </c>
    </row>
    <row r="15406" spans="1:17" x14ac:dyDescent="0.45">
      <c r="A15406">
        <v>26404</v>
      </c>
      <c r="B15406" t="s">
        <v>3211</v>
      </c>
      <c r="C15406" t="s">
        <v>2093</v>
      </c>
      <c r="D15406" t="s">
        <v>29328</v>
      </c>
      <c r="E15406" s="1">
        <v>19546</v>
      </c>
      <c r="F15406" t="s">
        <v>1541</v>
      </c>
      <c r="G15406" t="s">
        <v>1563</v>
      </c>
      <c r="H15406">
        <v>170000</v>
      </c>
      <c r="I15406">
        <v>0</v>
      </c>
      <c r="J15406">
        <v>5</v>
      </c>
      <c r="K15406" t="s">
        <v>1542</v>
      </c>
      <c r="L15406" t="s">
        <v>1602</v>
      </c>
      <c r="M15406" t="s">
        <v>1544</v>
      </c>
      <c r="N15406">
        <v>3</v>
      </c>
      <c r="O15406" t="s">
        <v>29329</v>
      </c>
      <c r="P15406" s="1">
        <v>42728</v>
      </c>
      <c r="Q15406" t="s">
        <v>1553</v>
      </c>
    </row>
    <row r="15407" spans="1:17" x14ac:dyDescent="0.45">
      <c r="A15407">
        <v>26405</v>
      </c>
      <c r="B15407" t="s">
        <v>3362</v>
      </c>
      <c r="C15407" t="s">
        <v>1978</v>
      </c>
      <c r="D15407" t="s">
        <v>29330</v>
      </c>
      <c r="E15407" s="1">
        <v>19110</v>
      </c>
      <c r="F15407" t="s">
        <v>1541</v>
      </c>
      <c r="G15407" t="s">
        <v>1563</v>
      </c>
      <c r="H15407">
        <v>80000</v>
      </c>
      <c r="I15407">
        <v>4</v>
      </c>
      <c r="J15407">
        <v>1</v>
      </c>
      <c r="K15407" t="s">
        <v>1616</v>
      </c>
      <c r="L15407" t="s">
        <v>1543</v>
      </c>
      <c r="M15407" t="s">
        <v>1544</v>
      </c>
      <c r="N15407">
        <v>2</v>
      </c>
      <c r="O15407" t="s">
        <v>2628</v>
      </c>
      <c r="P15407" s="1">
        <v>42628</v>
      </c>
      <c r="Q15407" t="s">
        <v>1586</v>
      </c>
    </row>
    <row r="15408" spans="1:17" x14ac:dyDescent="0.45">
      <c r="A15408">
        <v>26406</v>
      </c>
      <c r="B15408" t="s">
        <v>2499</v>
      </c>
      <c r="C15408" t="s">
        <v>1760</v>
      </c>
      <c r="D15408" t="s">
        <v>29331</v>
      </c>
      <c r="E15408" s="1">
        <v>19050</v>
      </c>
      <c r="F15408" t="s">
        <v>1541</v>
      </c>
      <c r="G15408" t="s">
        <v>1563</v>
      </c>
      <c r="H15408">
        <v>80000</v>
      </c>
      <c r="I15408">
        <v>4</v>
      </c>
      <c r="J15408">
        <v>1</v>
      </c>
      <c r="K15408" t="s">
        <v>1616</v>
      </c>
      <c r="L15408" t="s">
        <v>1543</v>
      </c>
      <c r="M15408" t="s">
        <v>1544</v>
      </c>
      <c r="N15408">
        <v>2</v>
      </c>
      <c r="O15408" t="s">
        <v>2879</v>
      </c>
      <c r="P15408" s="1">
        <v>42723</v>
      </c>
      <c r="Q15408" t="s">
        <v>1559</v>
      </c>
    </row>
    <row r="15409" spans="1:17" x14ac:dyDescent="0.45">
      <c r="A15409">
        <v>26407</v>
      </c>
      <c r="B15409" t="s">
        <v>2151</v>
      </c>
      <c r="C15409" t="s">
        <v>1890</v>
      </c>
      <c r="D15409" t="s">
        <v>29332</v>
      </c>
      <c r="E15409" s="1">
        <v>19101</v>
      </c>
      <c r="F15409" t="s">
        <v>1550</v>
      </c>
      <c r="G15409" t="s">
        <v>1563</v>
      </c>
      <c r="H15409">
        <v>120000</v>
      </c>
      <c r="I15409">
        <v>4</v>
      </c>
      <c r="J15409">
        <v>5</v>
      </c>
      <c r="K15409" t="s">
        <v>1616</v>
      </c>
      <c r="L15409" t="s">
        <v>1543</v>
      </c>
      <c r="M15409" t="s">
        <v>1544</v>
      </c>
      <c r="N15409">
        <v>3</v>
      </c>
      <c r="O15409" t="s">
        <v>14649</v>
      </c>
      <c r="P15409" s="1">
        <v>42432</v>
      </c>
      <c r="Q15409" t="s">
        <v>1586</v>
      </c>
    </row>
    <row r="15410" spans="1:17" x14ac:dyDescent="0.45">
      <c r="A15410">
        <v>26408</v>
      </c>
      <c r="B15410" t="s">
        <v>7138</v>
      </c>
      <c r="C15410" t="s">
        <v>1548</v>
      </c>
      <c r="D15410" t="s">
        <v>29333</v>
      </c>
      <c r="E15410" s="1">
        <v>18782</v>
      </c>
      <c r="F15410" t="s">
        <v>1550</v>
      </c>
      <c r="G15410" t="s">
        <v>1563</v>
      </c>
      <c r="H15410">
        <v>130000</v>
      </c>
      <c r="I15410">
        <v>4</v>
      </c>
      <c r="J15410">
        <v>5</v>
      </c>
      <c r="K15410" t="s">
        <v>1625</v>
      </c>
      <c r="L15410" t="s">
        <v>1543</v>
      </c>
      <c r="M15410" t="s">
        <v>1551</v>
      </c>
      <c r="N15410">
        <v>3</v>
      </c>
      <c r="O15410" t="s">
        <v>26659</v>
      </c>
      <c r="P15410" s="1">
        <v>42611</v>
      </c>
      <c r="Q15410" t="s">
        <v>1586</v>
      </c>
    </row>
    <row r="15411" spans="1:17" x14ac:dyDescent="0.45">
      <c r="A15411">
        <v>26409</v>
      </c>
      <c r="B15411" t="s">
        <v>1560</v>
      </c>
      <c r="C15411" t="s">
        <v>2089</v>
      </c>
      <c r="D15411" t="s">
        <v>29334</v>
      </c>
      <c r="E15411" s="1">
        <v>18843</v>
      </c>
      <c r="F15411" t="s">
        <v>1550</v>
      </c>
      <c r="G15411" t="s">
        <v>1563</v>
      </c>
      <c r="H15411">
        <v>130000</v>
      </c>
      <c r="I15411">
        <v>4</v>
      </c>
      <c r="J15411">
        <v>5</v>
      </c>
      <c r="K15411" t="s">
        <v>1625</v>
      </c>
      <c r="L15411" t="s">
        <v>1543</v>
      </c>
      <c r="M15411" t="s">
        <v>1551</v>
      </c>
      <c r="N15411">
        <v>3</v>
      </c>
      <c r="O15411" t="s">
        <v>29335</v>
      </c>
      <c r="P15411" s="1">
        <v>42444</v>
      </c>
      <c r="Q15411" t="s">
        <v>1586</v>
      </c>
    </row>
    <row r="15412" spans="1:17" x14ac:dyDescent="0.45">
      <c r="A15412">
        <v>26410</v>
      </c>
      <c r="B15412" t="s">
        <v>2772</v>
      </c>
      <c r="C15412" t="s">
        <v>2089</v>
      </c>
      <c r="D15412" t="s">
        <v>29336</v>
      </c>
      <c r="E15412" s="1">
        <v>18393</v>
      </c>
      <c r="F15412" t="s">
        <v>1550</v>
      </c>
      <c r="G15412" t="s">
        <v>1541</v>
      </c>
      <c r="H15412">
        <v>90000</v>
      </c>
      <c r="I15412">
        <v>4</v>
      </c>
      <c r="J15412">
        <v>1</v>
      </c>
      <c r="K15412" t="s">
        <v>1625</v>
      </c>
      <c r="L15412" t="s">
        <v>1602</v>
      </c>
      <c r="M15412" t="s">
        <v>1544</v>
      </c>
      <c r="N15412">
        <v>3</v>
      </c>
      <c r="O15412" t="s">
        <v>29337</v>
      </c>
      <c r="P15412" s="1">
        <v>42563</v>
      </c>
      <c r="Q15412" t="s">
        <v>1586</v>
      </c>
    </row>
    <row r="15413" spans="1:17" x14ac:dyDescent="0.45">
      <c r="A15413">
        <v>26411</v>
      </c>
      <c r="B15413" t="s">
        <v>2790</v>
      </c>
      <c r="C15413" t="s">
        <v>2694</v>
      </c>
      <c r="D15413" t="s">
        <v>29338</v>
      </c>
      <c r="E15413" s="1">
        <v>18573</v>
      </c>
      <c r="F15413" t="s">
        <v>1550</v>
      </c>
      <c r="G15413" t="s">
        <v>1541</v>
      </c>
      <c r="H15413">
        <v>110000</v>
      </c>
      <c r="I15413">
        <v>4</v>
      </c>
      <c r="J15413">
        <v>5</v>
      </c>
      <c r="K15413" t="s">
        <v>1625</v>
      </c>
      <c r="L15413" t="s">
        <v>1602</v>
      </c>
      <c r="M15413" t="s">
        <v>1544</v>
      </c>
      <c r="N15413">
        <v>2</v>
      </c>
      <c r="O15413" t="s">
        <v>21563</v>
      </c>
      <c r="P15413" s="1">
        <v>42431</v>
      </c>
      <c r="Q15413" t="s">
        <v>1586</v>
      </c>
    </row>
    <row r="15414" spans="1:17" x14ac:dyDescent="0.45">
      <c r="A15414">
        <v>26412</v>
      </c>
      <c r="B15414" t="s">
        <v>3933</v>
      </c>
      <c r="C15414" t="s">
        <v>1944</v>
      </c>
      <c r="D15414" t="s">
        <v>29339</v>
      </c>
      <c r="E15414" s="1">
        <v>18156</v>
      </c>
      <c r="F15414" t="s">
        <v>1541</v>
      </c>
      <c r="G15414" t="s">
        <v>1563</v>
      </c>
      <c r="H15414">
        <v>80000</v>
      </c>
      <c r="I15414">
        <v>5</v>
      </c>
      <c r="J15414">
        <v>1</v>
      </c>
      <c r="K15414" t="s">
        <v>1625</v>
      </c>
      <c r="L15414" t="s">
        <v>1602</v>
      </c>
      <c r="M15414" t="s">
        <v>1551</v>
      </c>
      <c r="N15414">
        <v>3</v>
      </c>
      <c r="O15414" t="s">
        <v>29340</v>
      </c>
      <c r="P15414" s="1">
        <v>42667</v>
      </c>
      <c r="Q15414" t="s">
        <v>1565</v>
      </c>
    </row>
    <row r="15415" spans="1:17" x14ac:dyDescent="0.45">
      <c r="A15415">
        <v>26413</v>
      </c>
      <c r="B15415" t="s">
        <v>5666</v>
      </c>
      <c r="C15415" t="s">
        <v>2237</v>
      </c>
      <c r="D15415" t="s">
        <v>29341</v>
      </c>
      <c r="E15415" s="1">
        <v>18154</v>
      </c>
      <c r="F15415" t="s">
        <v>1541</v>
      </c>
      <c r="G15415" t="s">
        <v>1563</v>
      </c>
      <c r="H15415">
        <v>80000</v>
      </c>
      <c r="I15415">
        <v>5</v>
      </c>
      <c r="J15415">
        <v>1</v>
      </c>
      <c r="K15415" t="s">
        <v>1625</v>
      </c>
      <c r="L15415" t="s">
        <v>1602</v>
      </c>
      <c r="M15415" t="s">
        <v>1544</v>
      </c>
      <c r="N15415">
        <v>3</v>
      </c>
      <c r="O15415" t="s">
        <v>1828</v>
      </c>
      <c r="P15415" s="1">
        <v>42667</v>
      </c>
      <c r="Q15415" t="s">
        <v>1586</v>
      </c>
    </row>
    <row r="15416" spans="1:17" x14ac:dyDescent="0.45">
      <c r="A15416">
        <v>26414</v>
      </c>
      <c r="B15416" t="s">
        <v>2758</v>
      </c>
      <c r="C15416" t="s">
        <v>2384</v>
      </c>
      <c r="D15416" t="s">
        <v>29342</v>
      </c>
      <c r="E15416" s="1">
        <v>18146</v>
      </c>
      <c r="F15416" t="s">
        <v>1541</v>
      </c>
      <c r="G15416" t="s">
        <v>1541</v>
      </c>
      <c r="H15416">
        <v>120000</v>
      </c>
      <c r="I15416">
        <v>4</v>
      </c>
      <c r="J15416">
        <v>5</v>
      </c>
      <c r="K15416" t="s">
        <v>1625</v>
      </c>
      <c r="L15416" t="s">
        <v>1602</v>
      </c>
      <c r="M15416" t="s">
        <v>1544</v>
      </c>
      <c r="N15416">
        <v>3</v>
      </c>
      <c r="O15416" t="s">
        <v>9648</v>
      </c>
      <c r="P15416" s="1">
        <v>42410</v>
      </c>
      <c r="Q15416" t="s">
        <v>1586</v>
      </c>
    </row>
    <row r="15417" spans="1:17" x14ac:dyDescent="0.45">
      <c r="A15417">
        <v>26415</v>
      </c>
      <c r="B15417" t="s">
        <v>2355</v>
      </c>
      <c r="C15417" t="s">
        <v>1633</v>
      </c>
      <c r="D15417" t="s">
        <v>29343</v>
      </c>
      <c r="E15417" s="1">
        <v>17640</v>
      </c>
      <c r="F15417" t="s">
        <v>1541</v>
      </c>
      <c r="G15417" t="s">
        <v>1563</v>
      </c>
      <c r="H15417">
        <v>90000</v>
      </c>
      <c r="I15417">
        <v>4</v>
      </c>
      <c r="J15417">
        <v>1</v>
      </c>
      <c r="K15417" t="s">
        <v>1659</v>
      </c>
      <c r="L15417" t="s">
        <v>1617</v>
      </c>
      <c r="M15417" t="s">
        <v>1544</v>
      </c>
      <c r="N15417">
        <v>4</v>
      </c>
      <c r="O15417" t="s">
        <v>7785</v>
      </c>
      <c r="P15417" s="1"/>
      <c r="Q15417" t="s">
        <v>1586</v>
      </c>
    </row>
    <row r="15418" spans="1:17" x14ac:dyDescent="0.45">
      <c r="A15418">
        <v>26416</v>
      </c>
      <c r="B15418" t="s">
        <v>1837</v>
      </c>
      <c r="C15418" t="s">
        <v>1666</v>
      </c>
      <c r="D15418" t="s">
        <v>29344</v>
      </c>
      <c r="E15418" s="1">
        <v>17755</v>
      </c>
      <c r="F15418" t="s">
        <v>1541</v>
      </c>
      <c r="G15418" t="s">
        <v>1563</v>
      </c>
      <c r="H15418">
        <v>130000</v>
      </c>
      <c r="I15418">
        <v>4</v>
      </c>
      <c r="J15418">
        <v>5</v>
      </c>
      <c r="K15418" t="s">
        <v>1625</v>
      </c>
      <c r="L15418" t="s">
        <v>1602</v>
      </c>
      <c r="M15418" t="s">
        <v>1544</v>
      </c>
      <c r="N15418">
        <v>4</v>
      </c>
      <c r="O15418" t="s">
        <v>29345</v>
      </c>
      <c r="P15418" s="1">
        <v>42561</v>
      </c>
      <c r="Q15418" t="s">
        <v>1553</v>
      </c>
    </row>
    <row r="15419" spans="1:17" x14ac:dyDescent="0.45">
      <c r="A15419">
        <v>26417</v>
      </c>
      <c r="B15419" t="s">
        <v>2827</v>
      </c>
      <c r="C15419" t="s">
        <v>1628</v>
      </c>
      <c r="D15419" t="s">
        <v>29346</v>
      </c>
      <c r="E15419" s="1">
        <v>17887</v>
      </c>
      <c r="F15419" t="s">
        <v>1550</v>
      </c>
      <c r="G15419" t="s">
        <v>1541</v>
      </c>
      <c r="H15419">
        <v>130000</v>
      </c>
      <c r="I15419">
        <v>5</v>
      </c>
      <c r="J15419">
        <v>5</v>
      </c>
      <c r="K15419" t="s">
        <v>1625</v>
      </c>
      <c r="L15419" t="s">
        <v>1602</v>
      </c>
      <c r="M15419" t="s">
        <v>1551</v>
      </c>
      <c r="N15419">
        <v>4</v>
      </c>
      <c r="O15419" t="s">
        <v>18820</v>
      </c>
      <c r="P15419" s="1">
        <v>42526</v>
      </c>
      <c r="Q15419" t="s">
        <v>1586</v>
      </c>
    </row>
    <row r="15420" spans="1:17" x14ac:dyDescent="0.45">
      <c r="A15420">
        <v>26418</v>
      </c>
      <c r="B15420" t="s">
        <v>2576</v>
      </c>
      <c r="C15420" t="s">
        <v>1944</v>
      </c>
      <c r="D15420" t="s">
        <v>29347</v>
      </c>
      <c r="E15420" s="1">
        <v>17389</v>
      </c>
      <c r="F15420" t="s">
        <v>1550</v>
      </c>
      <c r="G15420" t="s">
        <v>1541</v>
      </c>
      <c r="H15420">
        <v>90000</v>
      </c>
      <c r="I15420">
        <v>5</v>
      </c>
      <c r="J15420">
        <v>0</v>
      </c>
      <c r="K15420" t="s">
        <v>1659</v>
      </c>
      <c r="L15420" t="s">
        <v>1617</v>
      </c>
      <c r="M15420" t="s">
        <v>1551</v>
      </c>
      <c r="N15420">
        <v>2</v>
      </c>
      <c r="O15420" t="s">
        <v>12404</v>
      </c>
      <c r="P15420" s="1">
        <v>42559</v>
      </c>
      <c r="Q15420" t="s">
        <v>1565</v>
      </c>
    </row>
    <row r="15421" spans="1:17" x14ac:dyDescent="0.45">
      <c r="A15421">
        <v>26419</v>
      </c>
      <c r="B15421" t="s">
        <v>3267</v>
      </c>
      <c r="C15421" t="s">
        <v>4164</v>
      </c>
      <c r="D15421" t="s">
        <v>29348</v>
      </c>
      <c r="E15421" s="1">
        <v>17281</v>
      </c>
      <c r="F15421" t="s">
        <v>1541</v>
      </c>
      <c r="G15421" t="s">
        <v>1541</v>
      </c>
      <c r="H15421">
        <v>100000</v>
      </c>
      <c r="I15421">
        <v>3</v>
      </c>
      <c r="J15421">
        <v>4</v>
      </c>
      <c r="K15421" t="s">
        <v>1625</v>
      </c>
      <c r="L15421" t="s">
        <v>1602</v>
      </c>
      <c r="M15421" t="s">
        <v>1551</v>
      </c>
      <c r="N15421">
        <v>4</v>
      </c>
      <c r="O15421" t="s">
        <v>20905</v>
      </c>
      <c r="P15421" s="1">
        <v>42547</v>
      </c>
      <c r="Q15421" t="s">
        <v>1565</v>
      </c>
    </row>
    <row r="15422" spans="1:17" x14ac:dyDescent="0.45">
      <c r="A15422">
        <v>26420</v>
      </c>
      <c r="B15422" t="s">
        <v>6869</v>
      </c>
      <c r="C15422" t="s">
        <v>1965</v>
      </c>
      <c r="D15422" t="s">
        <v>29349</v>
      </c>
      <c r="E15422" s="1">
        <v>17442</v>
      </c>
      <c r="F15422" t="s">
        <v>1550</v>
      </c>
      <c r="G15422" t="s">
        <v>1541</v>
      </c>
      <c r="H15422">
        <v>110000</v>
      </c>
      <c r="I15422">
        <v>4</v>
      </c>
      <c r="J15422">
        <v>5</v>
      </c>
      <c r="K15422" t="s">
        <v>1659</v>
      </c>
      <c r="L15422" t="s">
        <v>1543</v>
      </c>
      <c r="M15422" t="s">
        <v>1551</v>
      </c>
      <c r="N15422">
        <v>3</v>
      </c>
      <c r="O15422" t="s">
        <v>21613</v>
      </c>
      <c r="P15422" s="1">
        <v>42411</v>
      </c>
      <c r="Q15422" t="s">
        <v>1586</v>
      </c>
    </row>
    <row r="15423" spans="1:17" x14ac:dyDescent="0.45">
      <c r="A15423">
        <v>26421</v>
      </c>
      <c r="B15423" t="s">
        <v>2270</v>
      </c>
      <c r="C15423" t="s">
        <v>3028</v>
      </c>
      <c r="D15423" t="s">
        <v>29350</v>
      </c>
      <c r="E15423" s="1">
        <v>27490</v>
      </c>
      <c r="F15423" t="s">
        <v>1550</v>
      </c>
      <c r="G15423" t="s">
        <v>1563</v>
      </c>
      <c r="H15423">
        <v>60000</v>
      </c>
      <c r="I15423">
        <v>0</v>
      </c>
      <c r="J15423">
        <v>0</v>
      </c>
      <c r="K15423" t="s">
        <v>1542</v>
      </c>
      <c r="L15423" t="s">
        <v>1543</v>
      </c>
      <c r="M15423" t="s">
        <v>1551</v>
      </c>
      <c r="N15423">
        <v>3</v>
      </c>
      <c r="O15423" t="s">
        <v>29351</v>
      </c>
      <c r="P15423" s="1">
        <v>42668</v>
      </c>
      <c r="Q15423" t="s">
        <v>1559</v>
      </c>
    </row>
    <row r="15424" spans="1:17" x14ac:dyDescent="0.45">
      <c r="A15424">
        <v>26422</v>
      </c>
      <c r="B15424" t="s">
        <v>3019</v>
      </c>
      <c r="C15424" t="s">
        <v>4164</v>
      </c>
      <c r="D15424" t="s">
        <v>29352</v>
      </c>
      <c r="E15424" s="1">
        <v>27640</v>
      </c>
      <c r="F15424" t="s">
        <v>1550</v>
      </c>
      <c r="G15424" t="s">
        <v>1541</v>
      </c>
      <c r="H15424">
        <v>70000</v>
      </c>
      <c r="I15424">
        <v>0</v>
      </c>
      <c r="J15424">
        <v>0</v>
      </c>
      <c r="K15424" t="s">
        <v>1542</v>
      </c>
      <c r="L15424" t="s">
        <v>1543</v>
      </c>
      <c r="M15424" t="s">
        <v>1544</v>
      </c>
      <c r="N15424">
        <v>2</v>
      </c>
      <c r="O15424" t="s">
        <v>4050</v>
      </c>
      <c r="P15424" s="1">
        <v>42142</v>
      </c>
      <c r="Q15424" t="s">
        <v>1586</v>
      </c>
    </row>
    <row r="15425" spans="1:17" x14ac:dyDescent="0.45">
      <c r="A15425">
        <v>26423</v>
      </c>
      <c r="B15425" t="s">
        <v>4442</v>
      </c>
      <c r="C15425" t="s">
        <v>1971</v>
      </c>
      <c r="D15425" t="s">
        <v>29353</v>
      </c>
      <c r="E15425" s="1">
        <v>27703</v>
      </c>
      <c r="F15425" t="s">
        <v>1550</v>
      </c>
      <c r="G15425" t="s">
        <v>1541</v>
      </c>
      <c r="H15425">
        <v>70000</v>
      </c>
      <c r="I15425">
        <v>0</v>
      </c>
      <c r="J15425">
        <v>0</v>
      </c>
      <c r="K15425" t="s">
        <v>1542</v>
      </c>
      <c r="L15425" t="s">
        <v>1543</v>
      </c>
      <c r="M15425" t="s">
        <v>1544</v>
      </c>
      <c r="N15425">
        <v>2</v>
      </c>
      <c r="O15425" t="s">
        <v>29354</v>
      </c>
      <c r="P15425" s="1">
        <v>42148</v>
      </c>
      <c r="Q15425" t="s">
        <v>1586</v>
      </c>
    </row>
    <row r="15426" spans="1:17" x14ac:dyDescent="0.45">
      <c r="A15426">
        <v>26424</v>
      </c>
      <c r="B15426" t="s">
        <v>4184</v>
      </c>
      <c r="C15426" t="s">
        <v>609</v>
      </c>
      <c r="D15426" t="s">
        <v>29355</v>
      </c>
      <c r="E15426" s="1">
        <v>27883</v>
      </c>
      <c r="F15426" t="s">
        <v>1550</v>
      </c>
      <c r="G15426" t="s">
        <v>1563</v>
      </c>
      <c r="H15426">
        <v>60000</v>
      </c>
      <c r="I15426">
        <v>0</v>
      </c>
      <c r="J15426">
        <v>0</v>
      </c>
      <c r="K15426" t="s">
        <v>1542</v>
      </c>
      <c r="L15426" t="s">
        <v>1543</v>
      </c>
      <c r="M15426" t="s">
        <v>1551</v>
      </c>
      <c r="N15426">
        <v>4</v>
      </c>
      <c r="O15426" t="s">
        <v>29356</v>
      </c>
      <c r="P15426" s="1">
        <v>42433</v>
      </c>
      <c r="Q15426" t="s">
        <v>1559</v>
      </c>
    </row>
    <row r="15427" spans="1:17" x14ac:dyDescent="0.45">
      <c r="A15427">
        <v>26425</v>
      </c>
      <c r="B15427" t="s">
        <v>3255</v>
      </c>
      <c r="C15427" t="s">
        <v>2662</v>
      </c>
      <c r="D15427" t="s">
        <v>29357</v>
      </c>
      <c r="E15427" s="1">
        <v>28076</v>
      </c>
      <c r="F15427" t="s">
        <v>1550</v>
      </c>
      <c r="G15427" t="s">
        <v>1563</v>
      </c>
      <c r="H15427">
        <v>70000</v>
      </c>
      <c r="I15427">
        <v>0</v>
      </c>
      <c r="J15427">
        <v>0</v>
      </c>
      <c r="K15427" t="s">
        <v>1542</v>
      </c>
      <c r="L15427" t="s">
        <v>1543</v>
      </c>
      <c r="M15427" t="s">
        <v>1551</v>
      </c>
      <c r="N15427">
        <v>3</v>
      </c>
      <c r="O15427" t="s">
        <v>29358</v>
      </c>
      <c r="P15427" s="1">
        <v>42615</v>
      </c>
      <c r="Q15427" t="s">
        <v>1586</v>
      </c>
    </row>
    <row r="15428" spans="1:17" x14ac:dyDescent="0.45">
      <c r="A15428">
        <v>26426</v>
      </c>
      <c r="B15428" t="s">
        <v>1759</v>
      </c>
      <c r="C15428" t="s">
        <v>2662</v>
      </c>
      <c r="D15428" t="s">
        <v>29359</v>
      </c>
      <c r="E15428" s="1">
        <v>27926</v>
      </c>
      <c r="F15428" t="s">
        <v>1550</v>
      </c>
      <c r="G15428" t="s">
        <v>1563</v>
      </c>
      <c r="H15428">
        <v>70000</v>
      </c>
      <c r="I15428">
        <v>0</v>
      </c>
      <c r="J15428">
        <v>0</v>
      </c>
      <c r="K15428" t="s">
        <v>1542</v>
      </c>
      <c r="L15428" t="s">
        <v>1543</v>
      </c>
      <c r="M15428" t="s">
        <v>1544</v>
      </c>
      <c r="N15428">
        <v>3</v>
      </c>
      <c r="O15428" t="s">
        <v>21176</v>
      </c>
      <c r="P15428" s="1">
        <v>42711</v>
      </c>
      <c r="Q15428" t="s">
        <v>1586</v>
      </c>
    </row>
    <row r="15429" spans="1:17" x14ac:dyDescent="0.45">
      <c r="A15429">
        <v>26427</v>
      </c>
      <c r="B15429" t="s">
        <v>2693</v>
      </c>
      <c r="C15429" t="s">
        <v>1653</v>
      </c>
      <c r="D15429" t="s">
        <v>29360</v>
      </c>
      <c r="E15429" s="1">
        <v>28122</v>
      </c>
      <c r="F15429" t="s">
        <v>1550</v>
      </c>
      <c r="G15429" t="s">
        <v>1563</v>
      </c>
      <c r="H15429">
        <v>70000</v>
      </c>
      <c r="I15429">
        <v>0</v>
      </c>
      <c r="J15429">
        <v>0</v>
      </c>
      <c r="K15429" t="s">
        <v>1542</v>
      </c>
      <c r="L15429" t="s">
        <v>1543</v>
      </c>
      <c r="M15429" t="s">
        <v>1551</v>
      </c>
      <c r="N15429">
        <v>3</v>
      </c>
      <c r="O15429" t="s">
        <v>29361</v>
      </c>
      <c r="P15429" s="1">
        <v>42697</v>
      </c>
      <c r="Q15429" t="s">
        <v>1586</v>
      </c>
    </row>
    <row r="15430" spans="1:17" x14ac:dyDescent="0.45">
      <c r="A15430">
        <v>26428</v>
      </c>
      <c r="B15430" t="s">
        <v>2402</v>
      </c>
      <c r="C15430" t="s">
        <v>1912</v>
      </c>
      <c r="D15430" t="s">
        <v>29362</v>
      </c>
      <c r="E15430" s="1">
        <v>28086</v>
      </c>
      <c r="F15430" t="s">
        <v>1541</v>
      </c>
      <c r="G15430" t="s">
        <v>1541</v>
      </c>
      <c r="H15430">
        <v>70000</v>
      </c>
      <c r="I15430">
        <v>0</v>
      </c>
      <c r="J15430">
        <v>0</v>
      </c>
      <c r="K15430" t="s">
        <v>1542</v>
      </c>
      <c r="L15430" t="s">
        <v>1543</v>
      </c>
      <c r="M15430" t="s">
        <v>1544</v>
      </c>
      <c r="N15430">
        <v>3</v>
      </c>
      <c r="O15430" t="s">
        <v>5559</v>
      </c>
      <c r="P15430" s="1">
        <v>42632</v>
      </c>
      <c r="Q15430" t="s">
        <v>1586</v>
      </c>
    </row>
    <row r="15431" spans="1:17" x14ac:dyDescent="0.45">
      <c r="A15431">
        <v>26429</v>
      </c>
      <c r="B15431" t="s">
        <v>3131</v>
      </c>
      <c r="C15431" t="s">
        <v>2647</v>
      </c>
      <c r="D15431" t="s">
        <v>29363</v>
      </c>
      <c r="E15431" s="1">
        <v>28059</v>
      </c>
      <c r="F15431" t="s">
        <v>1550</v>
      </c>
      <c r="G15431" t="s">
        <v>1541</v>
      </c>
      <c r="H15431">
        <v>80000</v>
      </c>
      <c r="I15431">
        <v>0</v>
      </c>
      <c r="J15431">
        <v>0</v>
      </c>
      <c r="K15431" t="s">
        <v>1542</v>
      </c>
      <c r="L15431" t="s">
        <v>1543</v>
      </c>
      <c r="M15431" t="s">
        <v>1551</v>
      </c>
      <c r="N15431">
        <v>2</v>
      </c>
      <c r="O15431" t="s">
        <v>29364</v>
      </c>
      <c r="P15431" s="1">
        <v>42153</v>
      </c>
      <c r="Q15431" t="s">
        <v>1586</v>
      </c>
    </row>
    <row r="15432" spans="1:17" x14ac:dyDescent="0.45">
      <c r="A15432">
        <v>26430</v>
      </c>
      <c r="B15432" t="s">
        <v>5287</v>
      </c>
      <c r="C15432" t="s">
        <v>2908</v>
      </c>
      <c r="D15432" t="s">
        <v>29365</v>
      </c>
      <c r="E15432" s="1">
        <v>27708</v>
      </c>
      <c r="F15432" t="s">
        <v>1550</v>
      </c>
      <c r="G15432" t="s">
        <v>1563</v>
      </c>
      <c r="H15432">
        <v>70000</v>
      </c>
      <c r="I15432">
        <v>0</v>
      </c>
      <c r="J15432">
        <v>0</v>
      </c>
      <c r="K15432" t="s">
        <v>1542</v>
      </c>
      <c r="L15432" t="s">
        <v>1543</v>
      </c>
      <c r="M15432" t="s">
        <v>1551</v>
      </c>
      <c r="N15432">
        <v>3</v>
      </c>
      <c r="O15432" t="s">
        <v>29366</v>
      </c>
      <c r="P15432" s="1">
        <v>42638</v>
      </c>
      <c r="Q15432" t="s">
        <v>1586</v>
      </c>
    </row>
    <row r="15433" spans="1:17" x14ac:dyDescent="0.45">
      <c r="A15433">
        <v>26431</v>
      </c>
      <c r="B15433" t="s">
        <v>2021</v>
      </c>
      <c r="C15433" t="s">
        <v>1628</v>
      </c>
      <c r="D15433" t="s">
        <v>29367</v>
      </c>
      <c r="E15433" s="1">
        <v>27257</v>
      </c>
      <c r="F15433" t="s">
        <v>1550</v>
      </c>
      <c r="G15433" t="s">
        <v>1541</v>
      </c>
      <c r="H15433">
        <v>60000</v>
      </c>
      <c r="I15433">
        <v>0</v>
      </c>
      <c r="J15433">
        <v>0</v>
      </c>
      <c r="K15433" t="s">
        <v>1542</v>
      </c>
      <c r="L15433" t="s">
        <v>1543</v>
      </c>
      <c r="M15433" t="s">
        <v>1544</v>
      </c>
      <c r="N15433">
        <v>4</v>
      </c>
      <c r="O15433" t="s">
        <v>29134</v>
      </c>
      <c r="P15433" s="1">
        <v>42721</v>
      </c>
      <c r="Q15433" t="s">
        <v>1586</v>
      </c>
    </row>
    <row r="15434" spans="1:17" x14ac:dyDescent="0.45">
      <c r="A15434">
        <v>26432</v>
      </c>
      <c r="B15434" t="s">
        <v>3696</v>
      </c>
      <c r="C15434" t="s">
        <v>1728</v>
      </c>
      <c r="D15434" t="s">
        <v>29368</v>
      </c>
      <c r="E15434" s="1">
        <v>27719</v>
      </c>
      <c r="F15434" t="s">
        <v>1541</v>
      </c>
      <c r="G15434" t="s">
        <v>1563</v>
      </c>
      <c r="H15434">
        <v>80000</v>
      </c>
      <c r="I15434">
        <v>0</v>
      </c>
      <c r="J15434">
        <v>0</v>
      </c>
      <c r="K15434" t="s">
        <v>1542</v>
      </c>
      <c r="L15434" t="s">
        <v>1543</v>
      </c>
      <c r="M15434" t="s">
        <v>1544</v>
      </c>
      <c r="N15434">
        <v>3</v>
      </c>
      <c r="O15434" t="s">
        <v>3297</v>
      </c>
      <c r="P15434" s="1">
        <v>42488</v>
      </c>
      <c r="Q15434" t="s">
        <v>1586</v>
      </c>
    </row>
    <row r="15435" spans="1:17" x14ac:dyDescent="0.45">
      <c r="A15435">
        <v>26433</v>
      </c>
      <c r="B15435" t="s">
        <v>1940</v>
      </c>
      <c r="C15435" t="s">
        <v>1927</v>
      </c>
      <c r="D15435" t="s">
        <v>29369</v>
      </c>
      <c r="E15435" s="1">
        <v>27602</v>
      </c>
      <c r="F15435" t="s">
        <v>1541</v>
      </c>
      <c r="G15435" t="s">
        <v>1541</v>
      </c>
      <c r="H15435">
        <v>90000</v>
      </c>
      <c r="I15435">
        <v>0</v>
      </c>
      <c r="J15435">
        <v>0</v>
      </c>
      <c r="K15435" t="s">
        <v>1542</v>
      </c>
      <c r="L15435" t="s">
        <v>1543</v>
      </c>
      <c r="M15435" t="s">
        <v>1544</v>
      </c>
      <c r="N15435">
        <v>2</v>
      </c>
      <c r="O15435" t="s">
        <v>29370</v>
      </c>
      <c r="P15435" s="1">
        <v>42135</v>
      </c>
      <c r="Q15435" t="s">
        <v>1586</v>
      </c>
    </row>
    <row r="15436" spans="1:17" x14ac:dyDescent="0.45">
      <c r="A15436">
        <v>26434</v>
      </c>
      <c r="B15436" t="s">
        <v>1926</v>
      </c>
      <c r="C15436" t="s">
        <v>2237</v>
      </c>
      <c r="D15436" t="s">
        <v>29371</v>
      </c>
      <c r="E15436" s="1">
        <v>27264</v>
      </c>
      <c r="F15436" t="s">
        <v>1550</v>
      </c>
      <c r="G15436" t="s">
        <v>1563</v>
      </c>
      <c r="H15436">
        <v>90000</v>
      </c>
      <c r="I15436">
        <v>0</v>
      </c>
      <c r="J15436">
        <v>0</v>
      </c>
      <c r="K15436" t="s">
        <v>1542</v>
      </c>
      <c r="L15436" t="s">
        <v>1543</v>
      </c>
      <c r="M15436" t="s">
        <v>1544</v>
      </c>
      <c r="N15436">
        <v>3</v>
      </c>
      <c r="O15436" t="s">
        <v>29372</v>
      </c>
      <c r="P15436" s="1">
        <v>42544</v>
      </c>
      <c r="Q15436" t="s">
        <v>1586</v>
      </c>
    </row>
    <row r="15437" spans="1:17" x14ac:dyDescent="0.45">
      <c r="A15437">
        <v>26435</v>
      </c>
      <c r="B15437" t="s">
        <v>5628</v>
      </c>
      <c r="C15437" t="s">
        <v>2089</v>
      </c>
      <c r="D15437" t="s">
        <v>29373</v>
      </c>
      <c r="E15437" s="1">
        <v>26943</v>
      </c>
      <c r="F15437" t="s">
        <v>1541</v>
      </c>
      <c r="G15437" t="s">
        <v>1563</v>
      </c>
      <c r="H15437">
        <v>90000</v>
      </c>
      <c r="I15437">
        <v>0</v>
      </c>
      <c r="J15437">
        <v>0</v>
      </c>
      <c r="K15437" t="s">
        <v>1542</v>
      </c>
      <c r="L15437" t="s">
        <v>1543</v>
      </c>
      <c r="M15437" t="s">
        <v>1551</v>
      </c>
      <c r="N15437">
        <v>3</v>
      </c>
      <c r="O15437" t="s">
        <v>10303</v>
      </c>
      <c r="P15437" s="1">
        <v>42151</v>
      </c>
      <c r="Q15437" t="s">
        <v>1586</v>
      </c>
    </row>
    <row r="15438" spans="1:17" x14ac:dyDescent="0.45">
      <c r="A15438">
        <v>26436</v>
      </c>
      <c r="B15438" t="s">
        <v>3171</v>
      </c>
      <c r="C15438" t="s">
        <v>1588</v>
      </c>
      <c r="D15438" t="s">
        <v>29374</v>
      </c>
      <c r="E15438" s="1">
        <v>27024</v>
      </c>
      <c r="F15438" t="s">
        <v>1550</v>
      </c>
      <c r="G15438" t="s">
        <v>1563</v>
      </c>
      <c r="H15438">
        <v>110000</v>
      </c>
      <c r="I15438">
        <v>0</v>
      </c>
      <c r="J15438">
        <v>5</v>
      </c>
      <c r="K15438" t="s">
        <v>1616</v>
      </c>
      <c r="L15438" t="s">
        <v>1602</v>
      </c>
      <c r="M15438" t="s">
        <v>1544</v>
      </c>
      <c r="N15438">
        <v>3</v>
      </c>
      <c r="O15438" t="s">
        <v>29375</v>
      </c>
      <c r="P15438" s="1">
        <v>42130</v>
      </c>
      <c r="Q15438" t="s">
        <v>1586</v>
      </c>
    </row>
    <row r="15439" spans="1:17" x14ac:dyDescent="0.45">
      <c r="A15439">
        <v>26437</v>
      </c>
      <c r="B15439" t="s">
        <v>1817</v>
      </c>
      <c r="C15439" t="s">
        <v>1561</v>
      </c>
      <c r="D15439" t="s">
        <v>29376</v>
      </c>
      <c r="E15439" s="1">
        <v>26834</v>
      </c>
      <c r="F15439" t="s">
        <v>1550</v>
      </c>
      <c r="G15439" t="s">
        <v>1563</v>
      </c>
      <c r="H15439">
        <v>110000</v>
      </c>
      <c r="I15439">
        <v>0</v>
      </c>
      <c r="J15439">
        <v>5</v>
      </c>
      <c r="K15439" t="s">
        <v>1616</v>
      </c>
      <c r="L15439" t="s">
        <v>1602</v>
      </c>
      <c r="M15439" t="s">
        <v>1544</v>
      </c>
      <c r="N15439">
        <v>3</v>
      </c>
      <c r="O15439" t="s">
        <v>29377</v>
      </c>
      <c r="P15439" s="1">
        <v>42151</v>
      </c>
      <c r="Q15439" t="s">
        <v>1586</v>
      </c>
    </row>
    <row r="15440" spans="1:17" x14ac:dyDescent="0.45">
      <c r="A15440">
        <v>26438</v>
      </c>
      <c r="B15440" t="s">
        <v>2929</v>
      </c>
      <c r="C15440" t="s">
        <v>2102</v>
      </c>
      <c r="D15440" t="s">
        <v>29378</v>
      </c>
      <c r="E15440" s="1">
        <v>26775</v>
      </c>
      <c r="F15440" t="s">
        <v>1541</v>
      </c>
      <c r="G15440" t="s">
        <v>1563</v>
      </c>
      <c r="H15440">
        <v>130000</v>
      </c>
      <c r="I15440">
        <v>4</v>
      </c>
      <c r="J15440">
        <v>5</v>
      </c>
      <c r="K15440" t="s">
        <v>1625</v>
      </c>
      <c r="L15440" t="s">
        <v>1602</v>
      </c>
      <c r="M15440" t="s">
        <v>1544</v>
      </c>
      <c r="N15440">
        <v>4</v>
      </c>
      <c r="O15440" t="s">
        <v>15010</v>
      </c>
      <c r="P15440" s="1">
        <v>42136</v>
      </c>
      <c r="Q15440" t="s">
        <v>1553</v>
      </c>
    </row>
    <row r="15441" spans="1:17" x14ac:dyDescent="0.45">
      <c r="A15441">
        <v>26439</v>
      </c>
      <c r="B15441" t="s">
        <v>3640</v>
      </c>
      <c r="C15441" t="s">
        <v>2216</v>
      </c>
      <c r="D15441" t="s">
        <v>29379</v>
      </c>
      <c r="E15441" s="1">
        <v>26363</v>
      </c>
      <c r="F15441" t="s">
        <v>1550</v>
      </c>
      <c r="G15441" t="s">
        <v>1541</v>
      </c>
      <c r="H15441">
        <v>100000</v>
      </c>
      <c r="I15441">
        <v>0</v>
      </c>
      <c r="J15441">
        <v>5</v>
      </c>
      <c r="K15441" t="s">
        <v>1625</v>
      </c>
      <c r="L15441" t="s">
        <v>1602</v>
      </c>
      <c r="M15441" t="s">
        <v>1544</v>
      </c>
      <c r="N15441">
        <v>3</v>
      </c>
      <c r="O15441" t="s">
        <v>29380</v>
      </c>
      <c r="P15441" s="1">
        <v>42129</v>
      </c>
      <c r="Q15441" t="s">
        <v>1586</v>
      </c>
    </row>
    <row r="15442" spans="1:17" x14ac:dyDescent="0.45">
      <c r="A15442">
        <v>26440</v>
      </c>
      <c r="B15442" t="s">
        <v>2143</v>
      </c>
      <c r="C15442" t="s">
        <v>3084</v>
      </c>
      <c r="D15442" t="s">
        <v>29381</v>
      </c>
      <c r="E15442" s="1">
        <v>26312</v>
      </c>
      <c r="F15442" t="s">
        <v>1550</v>
      </c>
      <c r="G15442" t="s">
        <v>1541</v>
      </c>
      <c r="H15442">
        <v>100000</v>
      </c>
      <c r="I15442">
        <v>0</v>
      </c>
      <c r="J15442">
        <v>5</v>
      </c>
      <c r="K15442" t="s">
        <v>1625</v>
      </c>
      <c r="L15442" t="s">
        <v>1602</v>
      </c>
      <c r="M15442" t="s">
        <v>1551</v>
      </c>
      <c r="N15442">
        <v>3</v>
      </c>
      <c r="O15442" t="s">
        <v>26544</v>
      </c>
      <c r="P15442" s="1">
        <v>42142</v>
      </c>
      <c r="Q15442" t="s">
        <v>1586</v>
      </c>
    </row>
    <row r="15443" spans="1:17" x14ac:dyDescent="0.45">
      <c r="A15443">
        <v>26441</v>
      </c>
      <c r="B15443" t="s">
        <v>2615</v>
      </c>
      <c r="C15443" t="s">
        <v>1596</v>
      </c>
      <c r="D15443" t="s">
        <v>29382</v>
      </c>
      <c r="E15443" s="1">
        <v>26004</v>
      </c>
      <c r="F15443" t="s">
        <v>1541</v>
      </c>
      <c r="G15443" t="s">
        <v>1541</v>
      </c>
      <c r="H15443">
        <v>80000</v>
      </c>
      <c r="I15443">
        <v>0</v>
      </c>
      <c r="J15443">
        <v>0</v>
      </c>
      <c r="K15443" t="s">
        <v>1542</v>
      </c>
      <c r="L15443" t="s">
        <v>1543</v>
      </c>
      <c r="M15443" t="s">
        <v>1544</v>
      </c>
      <c r="N15443">
        <v>4</v>
      </c>
      <c r="O15443" t="s">
        <v>29383</v>
      </c>
      <c r="P15443" s="1">
        <v>42728</v>
      </c>
      <c r="Q15443" t="s">
        <v>1586</v>
      </c>
    </row>
    <row r="15444" spans="1:17" x14ac:dyDescent="0.45">
      <c r="A15444">
        <v>26442</v>
      </c>
      <c r="B15444" t="s">
        <v>3665</v>
      </c>
      <c r="C15444" t="s">
        <v>1548</v>
      </c>
      <c r="D15444" t="s">
        <v>29384</v>
      </c>
      <c r="E15444" s="1">
        <v>26305</v>
      </c>
      <c r="F15444" t="s">
        <v>1550</v>
      </c>
      <c r="G15444" t="s">
        <v>1563</v>
      </c>
      <c r="H15444">
        <v>120000</v>
      </c>
      <c r="I15444">
        <v>0</v>
      </c>
      <c r="J15444">
        <v>5</v>
      </c>
      <c r="K15444" t="s">
        <v>1659</v>
      </c>
      <c r="L15444" t="s">
        <v>1543</v>
      </c>
      <c r="M15444" t="s">
        <v>1551</v>
      </c>
      <c r="N15444">
        <v>4</v>
      </c>
      <c r="O15444" t="s">
        <v>18509</v>
      </c>
      <c r="P15444" s="1">
        <v>42129</v>
      </c>
      <c r="Q15444" t="s">
        <v>1586</v>
      </c>
    </row>
    <row r="15445" spans="1:17" x14ac:dyDescent="0.45">
      <c r="A15445">
        <v>26443</v>
      </c>
      <c r="B15445" t="s">
        <v>4123</v>
      </c>
      <c r="C15445" t="s">
        <v>2609</v>
      </c>
      <c r="D15445" t="s">
        <v>29385</v>
      </c>
      <c r="E15445" s="1">
        <v>26140</v>
      </c>
      <c r="F15445" t="s">
        <v>1541</v>
      </c>
      <c r="G15445" t="s">
        <v>1563</v>
      </c>
      <c r="H15445">
        <v>100000</v>
      </c>
      <c r="I15445">
        <v>0</v>
      </c>
      <c r="J15445">
        <v>5</v>
      </c>
      <c r="K15445" t="s">
        <v>1625</v>
      </c>
      <c r="L15445" t="s">
        <v>1602</v>
      </c>
      <c r="M15445" t="s">
        <v>1544</v>
      </c>
      <c r="N15445">
        <v>3</v>
      </c>
      <c r="O15445" t="s">
        <v>29386</v>
      </c>
      <c r="P15445" s="1">
        <v>42141</v>
      </c>
      <c r="Q15445" t="s">
        <v>1586</v>
      </c>
    </row>
    <row r="15446" spans="1:17" x14ac:dyDescent="0.45">
      <c r="A15446">
        <v>26444</v>
      </c>
      <c r="B15446" t="s">
        <v>2832</v>
      </c>
      <c r="C15446" t="s">
        <v>1760</v>
      </c>
      <c r="D15446" t="s">
        <v>29387</v>
      </c>
      <c r="E15446" s="1">
        <v>25846</v>
      </c>
      <c r="F15446" t="s">
        <v>1550</v>
      </c>
      <c r="G15446" t="s">
        <v>1563</v>
      </c>
      <c r="H15446">
        <v>100000</v>
      </c>
      <c r="I15446">
        <v>0</v>
      </c>
      <c r="J15446">
        <v>5</v>
      </c>
      <c r="K15446" t="s">
        <v>1659</v>
      </c>
      <c r="L15446" t="s">
        <v>1543</v>
      </c>
      <c r="M15446" t="s">
        <v>1544</v>
      </c>
      <c r="N15446">
        <v>4</v>
      </c>
      <c r="O15446" t="s">
        <v>15930</v>
      </c>
      <c r="P15446" s="1">
        <v>42147</v>
      </c>
      <c r="Q15446" t="s">
        <v>1586</v>
      </c>
    </row>
    <row r="15447" spans="1:17" x14ac:dyDescent="0.45">
      <c r="A15447">
        <v>26445</v>
      </c>
      <c r="B15447" t="s">
        <v>3120</v>
      </c>
      <c r="C15447" t="s">
        <v>2251</v>
      </c>
      <c r="D15447" t="s">
        <v>29388</v>
      </c>
      <c r="E15447" s="1">
        <v>25817</v>
      </c>
      <c r="F15447" t="s">
        <v>1550</v>
      </c>
      <c r="G15447" t="s">
        <v>1541</v>
      </c>
      <c r="H15447">
        <v>110000</v>
      </c>
      <c r="I15447">
        <v>0</v>
      </c>
      <c r="J15447">
        <v>5</v>
      </c>
      <c r="K15447" t="s">
        <v>1625</v>
      </c>
      <c r="L15447" t="s">
        <v>1602</v>
      </c>
      <c r="M15447" t="s">
        <v>1551</v>
      </c>
      <c r="N15447">
        <v>4</v>
      </c>
      <c r="O15447" t="s">
        <v>29389</v>
      </c>
      <c r="P15447" s="1">
        <v>42144</v>
      </c>
      <c r="Q15447" t="s">
        <v>1586</v>
      </c>
    </row>
    <row r="15448" spans="1:17" x14ac:dyDescent="0.45">
      <c r="A15448">
        <v>26446</v>
      </c>
      <c r="B15448" t="s">
        <v>3905</v>
      </c>
      <c r="C15448" t="s">
        <v>2899</v>
      </c>
      <c r="D15448" t="s">
        <v>29390</v>
      </c>
      <c r="E15448" s="1">
        <v>25636</v>
      </c>
      <c r="F15448" t="s">
        <v>1550</v>
      </c>
      <c r="G15448" t="s">
        <v>1541</v>
      </c>
      <c r="H15448">
        <v>130000</v>
      </c>
      <c r="I15448">
        <v>5</v>
      </c>
      <c r="J15448">
        <v>5</v>
      </c>
      <c r="K15448" t="s">
        <v>1625</v>
      </c>
      <c r="L15448" t="s">
        <v>1602</v>
      </c>
      <c r="M15448" t="s">
        <v>1544</v>
      </c>
      <c r="N15448">
        <v>4</v>
      </c>
      <c r="O15448" t="s">
        <v>29391</v>
      </c>
      <c r="P15448" s="1"/>
      <c r="Q15448" t="s">
        <v>1553</v>
      </c>
    </row>
    <row r="15449" spans="1:17" x14ac:dyDescent="0.45">
      <c r="A15449">
        <v>26447</v>
      </c>
      <c r="B15449" t="s">
        <v>1796</v>
      </c>
      <c r="C15449" t="s">
        <v>1652</v>
      </c>
      <c r="D15449" t="s">
        <v>29392</v>
      </c>
      <c r="E15449" s="1">
        <v>26043</v>
      </c>
      <c r="F15449" t="s">
        <v>1550</v>
      </c>
      <c r="G15449" t="s">
        <v>1541</v>
      </c>
      <c r="H15449">
        <v>110000</v>
      </c>
      <c r="I15449">
        <v>0</v>
      </c>
      <c r="J15449">
        <v>5</v>
      </c>
      <c r="K15449" t="s">
        <v>1625</v>
      </c>
      <c r="L15449" t="s">
        <v>1602</v>
      </c>
      <c r="M15449" t="s">
        <v>1551</v>
      </c>
      <c r="N15449">
        <v>4</v>
      </c>
      <c r="O15449" t="s">
        <v>25386</v>
      </c>
      <c r="P15449" s="1">
        <v>42162</v>
      </c>
      <c r="Q15449" t="s">
        <v>1586</v>
      </c>
    </row>
    <row r="15450" spans="1:17" x14ac:dyDescent="0.45">
      <c r="A15450">
        <v>26448</v>
      </c>
      <c r="B15450" t="s">
        <v>4126</v>
      </c>
      <c r="C15450" t="s">
        <v>1678</v>
      </c>
      <c r="D15450" t="s">
        <v>29393</v>
      </c>
      <c r="E15450" s="1">
        <v>17893</v>
      </c>
      <c r="F15450" t="s">
        <v>1541</v>
      </c>
      <c r="G15450" t="s">
        <v>1563</v>
      </c>
      <c r="H15450">
        <v>30000</v>
      </c>
      <c r="I15450">
        <v>4</v>
      </c>
      <c r="J15450">
        <v>0</v>
      </c>
      <c r="K15450" t="s">
        <v>1625</v>
      </c>
      <c r="L15450" t="s">
        <v>1543</v>
      </c>
      <c r="M15450" t="s">
        <v>1544</v>
      </c>
      <c r="N15450">
        <v>2</v>
      </c>
      <c r="O15450" t="s">
        <v>29394</v>
      </c>
      <c r="P15450" s="1">
        <v>42609</v>
      </c>
      <c r="Q15450" t="s">
        <v>1565</v>
      </c>
    </row>
    <row r="15451" spans="1:17" x14ac:dyDescent="0.45">
      <c r="A15451">
        <v>26449</v>
      </c>
      <c r="B15451" t="s">
        <v>3027</v>
      </c>
      <c r="C15451" t="s">
        <v>2228</v>
      </c>
      <c r="D15451" t="s">
        <v>29395</v>
      </c>
      <c r="E15451" s="1">
        <v>17603</v>
      </c>
      <c r="F15451" t="s">
        <v>1541</v>
      </c>
      <c r="G15451" t="s">
        <v>1541</v>
      </c>
      <c r="H15451">
        <v>30000</v>
      </c>
      <c r="I15451">
        <v>4</v>
      </c>
      <c r="J15451">
        <v>0</v>
      </c>
      <c r="K15451" t="s">
        <v>1625</v>
      </c>
      <c r="L15451" t="s">
        <v>1543</v>
      </c>
      <c r="M15451" t="s">
        <v>1544</v>
      </c>
      <c r="N15451">
        <v>2</v>
      </c>
      <c r="O15451" t="s">
        <v>29396</v>
      </c>
      <c r="P15451" s="1">
        <v>42457</v>
      </c>
      <c r="Q15451" t="s">
        <v>1565</v>
      </c>
    </row>
    <row r="15452" spans="1:17" x14ac:dyDescent="0.45">
      <c r="A15452">
        <v>26450</v>
      </c>
      <c r="B15452" t="s">
        <v>1599</v>
      </c>
      <c r="C15452" t="s">
        <v>2072</v>
      </c>
      <c r="D15452" t="s">
        <v>29397</v>
      </c>
      <c r="E15452" s="1">
        <v>17529</v>
      </c>
      <c r="F15452" t="s">
        <v>1550</v>
      </c>
      <c r="G15452" t="s">
        <v>1563</v>
      </c>
      <c r="H15452">
        <v>30000</v>
      </c>
      <c r="I15452">
        <v>4</v>
      </c>
      <c r="J15452">
        <v>0</v>
      </c>
      <c r="K15452" t="s">
        <v>1625</v>
      </c>
      <c r="L15452" t="s">
        <v>1543</v>
      </c>
      <c r="M15452" t="s">
        <v>1544</v>
      </c>
      <c r="N15452">
        <v>2</v>
      </c>
      <c r="O15452" t="s">
        <v>29398</v>
      </c>
      <c r="P15452" s="1">
        <v>42660</v>
      </c>
      <c r="Q15452" t="s">
        <v>1565</v>
      </c>
    </row>
    <row r="15453" spans="1:17" x14ac:dyDescent="0.45">
      <c r="A15453">
        <v>26451</v>
      </c>
      <c r="B15453" t="s">
        <v>3326</v>
      </c>
      <c r="C15453" t="s">
        <v>2287</v>
      </c>
      <c r="D15453" t="s">
        <v>29399</v>
      </c>
      <c r="E15453" s="1">
        <v>13740</v>
      </c>
      <c r="F15453" t="s">
        <v>1541</v>
      </c>
      <c r="G15453" t="s">
        <v>1563</v>
      </c>
      <c r="H15453">
        <v>40000</v>
      </c>
      <c r="I15453">
        <v>4</v>
      </c>
      <c r="J15453">
        <v>0</v>
      </c>
      <c r="K15453" t="s">
        <v>1625</v>
      </c>
      <c r="L15453" t="s">
        <v>1543</v>
      </c>
      <c r="M15453" t="s">
        <v>1544</v>
      </c>
      <c r="N15453">
        <v>2</v>
      </c>
      <c r="O15453" t="s">
        <v>5424</v>
      </c>
      <c r="P15453" s="1">
        <v>42567</v>
      </c>
      <c r="Q15453" t="s">
        <v>1565</v>
      </c>
    </row>
    <row r="15454" spans="1:17" x14ac:dyDescent="0.45">
      <c r="A15454">
        <v>26452</v>
      </c>
      <c r="B15454" t="s">
        <v>1999</v>
      </c>
      <c r="C15454" t="s">
        <v>2152</v>
      </c>
      <c r="D15454" t="s">
        <v>29400</v>
      </c>
      <c r="E15454" s="1">
        <v>13622</v>
      </c>
      <c r="F15454" t="s">
        <v>1550</v>
      </c>
      <c r="G15454" t="s">
        <v>1541</v>
      </c>
      <c r="H15454">
        <v>50000</v>
      </c>
      <c r="I15454">
        <v>3</v>
      </c>
      <c r="J15454">
        <v>0</v>
      </c>
      <c r="K15454" t="s">
        <v>1781</v>
      </c>
      <c r="L15454" t="s">
        <v>1602</v>
      </c>
      <c r="M15454" t="s">
        <v>1544</v>
      </c>
      <c r="N15454">
        <v>2</v>
      </c>
      <c r="O15454" t="s">
        <v>27498</v>
      </c>
      <c r="P15454" s="1">
        <v>42473</v>
      </c>
      <c r="Q15454" t="s">
        <v>1586</v>
      </c>
    </row>
    <row r="15455" spans="1:17" x14ac:dyDescent="0.45">
      <c r="A15455">
        <v>26453</v>
      </c>
      <c r="B15455" t="s">
        <v>5012</v>
      </c>
      <c r="C15455" t="s">
        <v>3028</v>
      </c>
      <c r="D15455" t="s">
        <v>29401</v>
      </c>
      <c r="E15455" s="1">
        <v>13591</v>
      </c>
      <c r="F15455" t="s">
        <v>1550</v>
      </c>
      <c r="G15455" t="s">
        <v>1541</v>
      </c>
      <c r="H15455">
        <v>50000</v>
      </c>
      <c r="I15455">
        <v>3</v>
      </c>
      <c r="J15455">
        <v>0</v>
      </c>
      <c r="K15455" t="s">
        <v>1781</v>
      </c>
      <c r="L15455" t="s">
        <v>1602</v>
      </c>
      <c r="M15455" t="s">
        <v>1544</v>
      </c>
      <c r="N15455">
        <v>2</v>
      </c>
      <c r="O15455" t="s">
        <v>29402</v>
      </c>
      <c r="P15455" s="1">
        <v>42653</v>
      </c>
      <c r="Q15455" t="s">
        <v>1586</v>
      </c>
    </row>
    <row r="15456" spans="1:17" x14ac:dyDescent="0.45">
      <c r="A15456">
        <v>26454</v>
      </c>
      <c r="B15456" t="s">
        <v>3250</v>
      </c>
      <c r="C15456" t="s">
        <v>1872</v>
      </c>
      <c r="D15456" t="s">
        <v>29403</v>
      </c>
      <c r="E15456" s="1">
        <v>13845</v>
      </c>
      <c r="F15456" t="s">
        <v>1541</v>
      </c>
      <c r="G15456" t="s">
        <v>1541</v>
      </c>
      <c r="H15456">
        <v>50000</v>
      </c>
      <c r="I15456">
        <v>3</v>
      </c>
      <c r="J15456">
        <v>0</v>
      </c>
      <c r="K15456" t="s">
        <v>1781</v>
      </c>
      <c r="L15456" t="s">
        <v>1602</v>
      </c>
      <c r="M15456" t="s">
        <v>1544</v>
      </c>
      <c r="N15456">
        <v>2</v>
      </c>
      <c r="O15456" t="s">
        <v>29404</v>
      </c>
      <c r="P15456" s="1">
        <v>42579</v>
      </c>
      <c r="Q15456" t="s">
        <v>1586</v>
      </c>
    </row>
    <row r="15457" spans="1:17" x14ac:dyDescent="0.45">
      <c r="A15457">
        <v>26455</v>
      </c>
      <c r="B15457" t="s">
        <v>3341</v>
      </c>
      <c r="C15457" t="s">
        <v>1720</v>
      </c>
      <c r="D15457" t="s">
        <v>29405</v>
      </c>
      <c r="E15457" s="1">
        <v>14413</v>
      </c>
      <c r="F15457" t="s">
        <v>1541</v>
      </c>
      <c r="G15457" t="s">
        <v>1541</v>
      </c>
      <c r="H15457">
        <v>60000</v>
      </c>
      <c r="I15457">
        <v>3</v>
      </c>
      <c r="J15457">
        <v>0</v>
      </c>
      <c r="K15457" t="s">
        <v>1781</v>
      </c>
      <c r="L15457" t="s">
        <v>1602</v>
      </c>
      <c r="M15457" t="s">
        <v>1544</v>
      </c>
      <c r="N15457">
        <v>2</v>
      </c>
      <c r="O15457" t="s">
        <v>20495</v>
      </c>
      <c r="P15457" s="1">
        <v>42519</v>
      </c>
      <c r="Q15457" t="s">
        <v>1586</v>
      </c>
    </row>
    <row r="15458" spans="1:17" x14ac:dyDescent="0.45">
      <c r="A15458">
        <v>26456</v>
      </c>
      <c r="B15458" t="s">
        <v>2389</v>
      </c>
      <c r="C15458" t="s">
        <v>3028</v>
      </c>
      <c r="D15458" t="s">
        <v>29406</v>
      </c>
      <c r="E15458" s="1">
        <v>14340</v>
      </c>
      <c r="F15458" t="s">
        <v>1550</v>
      </c>
      <c r="G15458" t="s">
        <v>1541</v>
      </c>
      <c r="H15458">
        <v>60000</v>
      </c>
      <c r="I15458">
        <v>3</v>
      </c>
      <c r="J15458">
        <v>0</v>
      </c>
      <c r="K15458" t="s">
        <v>1781</v>
      </c>
      <c r="L15458" t="s">
        <v>1602</v>
      </c>
      <c r="M15458" t="s">
        <v>1544</v>
      </c>
      <c r="N15458">
        <v>2</v>
      </c>
      <c r="O15458" t="s">
        <v>29407</v>
      </c>
      <c r="P15458" s="1">
        <v>42697</v>
      </c>
      <c r="Q15458" t="s">
        <v>1586</v>
      </c>
    </row>
    <row r="15459" spans="1:17" x14ac:dyDescent="0.45">
      <c r="A15459">
        <v>26457</v>
      </c>
      <c r="B15459" t="s">
        <v>1609</v>
      </c>
      <c r="C15459" t="s">
        <v>3319</v>
      </c>
      <c r="D15459" t="s">
        <v>29408</v>
      </c>
      <c r="E15459" s="1">
        <v>14470</v>
      </c>
      <c r="F15459" t="s">
        <v>1550</v>
      </c>
      <c r="G15459" t="s">
        <v>1563</v>
      </c>
      <c r="H15459">
        <v>60000</v>
      </c>
      <c r="I15459">
        <v>3</v>
      </c>
      <c r="J15459">
        <v>0</v>
      </c>
      <c r="K15459" t="s">
        <v>1781</v>
      </c>
      <c r="L15459" t="s">
        <v>1602</v>
      </c>
      <c r="M15459" t="s">
        <v>1544</v>
      </c>
      <c r="N15459">
        <v>2</v>
      </c>
      <c r="O15459" t="s">
        <v>23380</v>
      </c>
      <c r="P15459" s="1">
        <v>42441</v>
      </c>
      <c r="Q15459" t="s">
        <v>1586</v>
      </c>
    </row>
    <row r="15460" spans="1:17" x14ac:dyDescent="0.45">
      <c r="A15460">
        <v>26458</v>
      </c>
      <c r="B15460" t="s">
        <v>1882</v>
      </c>
      <c r="C15460" t="s">
        <v>3319</v>
      </c>
      <c r="D15460" t="s">
        <v>29409</v>
      </c>
      <c r="E15460" s="1">
        <v>14430</v>
      </c>
      <c r="F15460" t="s">
        <v>1541</v>
      </c>
      <c r="G15460" t="s">
        <v>1541</v>
      </c>
      <c r="H15460">
        <v>60000</v>
      </c>
      <c r="I15460">
        <v>3</v>
      </c>
      <c r="J15460">
        <v>0</v>
      </c>
      <c r="K15460" t="s">
        <v>1781</v>
      </c>
      <c r="L15460" t="s">
        <v>1602</v>
      </c>
      <c r="M15460" t="s">
        <v>1544</v>
      </c>
      <c r="N15460">
        <v>2</v>
      </c>
      <c r="O15460" t="s">
        <v>29410</v>
      </c>
      <c r="P15460" s="1">
        <v>42530</v>
      </c>
      <c r="Q15460" t="s">
        <v>1586</v>
      </c>
    </row>
    <row r="15461" spans="1:17" x14ac:dyDescent="0.45">
      <c r="A15461">
        <v>26459</v>
      </c>
      <c r="B15461" t="s">
        <v>3352</v>
      </c>
      <c r="C15461" t="s">
        <v>2796</v>
      </c>
      <c r="D15461" t="s">
        <v>29411</v>
      </c>
      <c r="E15461" s="1">
        <v>14477</v>
      </c>
      <c r="F15461" t="s">
        <v>1550</v>
      </c>
      <c r="G15461" t="s">
        <v>1563</v>
      </c>
      <c r="H15461">
        <v>60000</v>
      </c>
      <c r="I15461">
        <v>3</v>
      </c>
      <c r="J15461">
        <v>0</v>
      </c>
      <c r="K15461" t="s">
        <v>1781</v>
      </c>
      <c r="L15461" t="s">
        <v>1602</v>
      </c>
      <c r="M15461" t="s">
        <v>1544</v>
      </c>
      <c r="N15461">
        <v>2</v>
      </c>
      <c r="O15461" t="s">
        <v>12000</v>
      </c>
      <c r="P15461" s="1">
        <v>42609</v>
      </c>
      <c r="Q15461" t="s">
        <v>1586</v>
      </c>
    </row>
    <row r="15462" spans="1:17" x14ac:dyDescent="0.45">
      <c r="A15462">
        <v>26460</v>
      </c>
      <c r="B15462" t="s">
        <v>3367</v>
      </c>
      <c r="C15462" t="s">
        <v>2298</v>
      </c>
      <c r="D15462" t="s">
        <v>29412</v>
      </c>
      <c r="E15462" s="1">
        <v>14679</v>
      </c>
      <c r="F15462" t="s">
        <v>1541</v>
      </c>
      <c r="G15462" t="s">
        <v>1563</v>
      </c>
      <c r="H15462">
        <v>60000</v>
      </c>
      <c r="I15462">
        <v>3</v>
      </c>
      <c r="J15462">
        <v>0</v>
      </c>
      <c r="K15462" t="s">
        <v>1542</v>
      </c>
      <c r="L15462" t="s">
        <v>1602</v>
      </c>
      <c r="M15462" t="s">
        <v>1544</v>
      </c>
      <c r="N15462">
        <v>2</v>
      </c>
      <c r="O15462" t="s">
        <v>20706</v>
      </c>
      <c r="P15462" s="1"/>
      <c r="Q15462" t="s">
        <v>1586</v>
      </c>
    </row>
    <row r="15463" spans="1:17" x14ac:dyDescent="0.45">
      <c r="A15463">
        <v>26461</v>
      </c>
      <c r="B15463" t="s">
        <v>2243</v>
      </c>
      <c r="C15463" t="s">
        <v>2165</v>
      </c>
      <c r="D15463" t="s">
        <v>29413</v>
      </c>
      <c r="E15463" s="1">
        <v>14939</v>
      </c>
      <c r="F15463" t="s">
        <v>1550</v>
      </c>
      <c r="G15463" t="s">
        <v>1563</v>
      </c>
      <c r="H15463">
        <v>60000</v>
      </c>
      <c r="I15463">
        <v>3</v>
      </c>
      <c r="J15463">
        <v>0</v>
      </c>
      <c r="K15463" t="s">
        <v>1542</v>
      </c>
      <c r="L15463" t="s">
        <v>1602</v>
      </c>
      <c r="M15463" t="s">
        <v>1551</v>
      </c>
      <c r="N15463">
        <v>2</v>
      </c>
      <c r="O15463" t="s">
        <v>29414</v>
      </c>
      <c r="P15463" s="1"/>
      <c r="Q15463" t="s">
        <v>1546</v>
      </c>
    </row>
    <row r="15464" spans="1:17" x14ac:dyDescent="0.45">
      <c r="A15464">
        <v>26462</v>
      </c>
      <c r="B15464" t="s">
        <v>1599</v>
      </c>
      <c r="C15464" t="s">
        <v>2413</v>
      </c>
      <c r="D15464" t="s">
        <v>29415</v>
      </c>
      <c r="E15464" s="1">
        <v>14662</v>
      </c>
      <c r="F15464" t="s">
        <v>1550</v>
      </c>
      <c r="G15464" t="s">
        <v>1563</v>
      </c>
      <c r="H15464">
        <v>60000</v>
      </c>
      <c r="I15464">
        <v>3</v>
      </c>
      <c r="J15464">
        <v>0</v>
      </c>
      <c r="K15464" t="s">
        <v>1542</v>
      </c>
      <c r="L15464" t="s">
        <v>1602</v>
      </c>
      <c r="M15464" t="s">
        <v>1551</v>
      </c>
      <c r="N15464">
        <v>2</v>
      </c>
      <c r="O15464" t="s">
        <v>29416</v>
      </c>
      <c r="P15464" s="1">
        <v>42631</v>
      </c>
      <c r="Q15464" t="s">
        <v>1546</v>
      </c>
    </row>
    <row r="15465" spans="1:17" x14ac:dyDescent="0.45">
      <c r="A15465">
        <v>26463</v>
      </c>
      <c r="B15465" t="s">
        <v>4258</v>
      </c>
      <c r="C15465" t="s">
        <v>2987</v>
      </c>
      <c r="D15465" t="s">
        <v>29417</v>
      </c>
      <c r="E15465" s="1">
        <v>14887</v>
      </c>
      <c r="F15465" t="s">
        <v>1550</v>
      </c>
      <c r="G15465" t="s">
        <v>1563</v>
      </c>
      <c r="H15465">
        <v>60000</v>
      </c>
      <c r="I15465">
        <v>3</v>
      </c>
      <c r="J15465">
        <v>0</v>
      </c>
      <c r="K15465" t="s">
        <v>1542</v>
      </c>
      <c r="L15465" t="s">
        <v>1602</v>
      </c>
      <c r="M15465" t="s">
        <v>1551</v>
      </c>
      <c r="N15465">
        <v>2</v>
      </c>
      <c r="O15465" t="s">
        <v>9231</v>
      </c>
      <c r="P15465" s="1">
        <v>42642</v>
      </c>
      <c r="Q15465" t="s">
        <v>1546</v>
      </c>
    </row>
    <row r="15466" spans="1:17" x14ac:dyDescent="0.45">
      <c r="A15466">
        <v>26464</v>
      </c>
      <c r="B15466" t="s">
        <v>3154</v>
      </c>
      <c r="C15466" t="s">
        <v>2044</v>
      </c>
      <c r="D15466" t="s">
        <v>29418</v>
      </c>
      <c r="E15466" s="1">
        <v>15284</v>
      </c>
      <c r="F15466" t="s">
        <v>1550</v>
      </c>
      <c r="G15466" t="s">
        <v>1563</v>
      </c>
      <c r="H15466">
        <v>40000</v>
      </c>
      <c r="I15466">
        <v>4</v>
      </c>
      <c r="J15466">
        <v>0</v>
      </c>
      <c r="K15466" t="s">
        <v>1625</v>
      </c>
      <c r="L15466" t="s">
        <v>1543</v>
      </c>
      <c r="M15466" t="s">
        <v>1551</v>
      </c>
      <c r="N15466">
        <v>2</v>
      </c>
      <c r="O15466" t="s">
        <v>16334</v>
      </c>
      <c r="P15466" s="1">
        <v>42673</v>
      </c>
      <c r="Q15466" t="s">
        <v>1546</v>
      </c>
    </row>
    <row r="15467" spans="1:17" x14ac:dyDescent="0.45">
      <c r="A15467">
        <v>26465</v>
      </c>
      <c r="B15467" t="s">
        <v>2240</v>
      </c>
      <c r="C15467" t="s">
        <v>2271</v>
      </c>
      <c r="D15467" t="s">
        <v>29419</v>
      </c>
      <c r="E15467" s="1">
        <v>15132</v>
      </c>
      <c r="F15467" t="s">
        <v>1550</v>
      </c>
      <c r="G15467" t="s">
        <v>1563</v>
      </c>
      <c r="H15467">
        <v>50000</v>
      </c>
      <c r="I15467">
        <v>3</v>
      </c>
      <c r="J15467">
        <v>0</v>
      </c>
      <c r="K15467" t="s">
        <v>1542</v>
      </c>
      <c r="L15467" t="s">
        <v>1602</v>
      </c>
      <c r="M15467" t="s">
        <v>1544</v>
      </c>
      <c r="N15467">
        <v>2</v>
      </c>
      <c r="O15467" t="s">
        <v>10834</v>
      </c>
      <c r="P15467" s="1">
        <v>42444</v>
      </c>
      <c r="Q15467" t="s">
        <v>1586</v>
      </c>
    </row>
    <row r="15468" spans="1:17" x14ac:dyDescent="0.45">
      <c r="A15468">
        <v>26466</v>
      </c>
      <c r="B15468" t="s">
        <v>3231</v>
      </c>
      <c r="C15468" t="s">
        <v>2332</v>
      </c>
      <c r="D15468" t="s">
        <v>29420</v>
      </c>
      <c r="E15468" s="1">
        <v>15060</v>
      </c>
      <c r="F15468" t="s">
        <v>1550</v>
      </c>
      <c r="G15468" t="s">
        <v>1541</v>
      </c>
      <c r="H15468">
        <v>50000</v>
      </c>
      <c r="I15468">
        <v>3</v>
      </c>
      <c r="J15468">
        <v>0</v>
      </c>
      <c r="K15468" t="s">
        <v>1542</v>
      </c>
      <c r="L15468" t="s">
        <v>1602</v>
      </c>
      <c r="M15468" t="s">
        <v>1551</v>
      </c>
      <c r="N15468">
        <v>2</v>
      </c>
      <c r="O15468" t="s">
        <v>7514</v>
      </c>
      <c r="P15468" s="1">
        <v>42526</v>
      </c>
      <c r="Q15468" t="s">
        <v>1546</v>
      </c>
    </row>
    <row r="15469" spans="1:17" x14ac:dyDescent="0.45">
      <c r="A15469">
        <v>26467</v>
      </c>
      <c r="B15469" t="s">
        <v>2071</v>
      </c>
      <c r="C15469" t="s">
        <v>2144</v>
      </c>
      <c r="D15469" t="s">
        <v>29421</v>
      </c>
      <c r="E15469" s="1">
        <v>15210</v>
      </c>
      <c r="F15469" t="s">
        <v>1550</v>
      </c>
      <c r="G15469" t="s">
        <v>1563</v>
      </c>
      <c r="H15469">
        <v>50000</v>
      </c>
      <c r="I15469">
        <v>3</v>
      </c>
      <c r="J15469">
        <v>0</v>
      </c>
      <c r="K15469" t="s">
        <v>1542</v>
      </c>
      <c r="L15469" t="s">
        <v>1602</v>
      </c>
      <c r="M15469" t="s">
        <v>1551</v>
      </c>
      <c r="N15469">
        <v>2</v>
      </c>
      <c r="O15469" t="s">
        <v>26591</v>
      </c>
      <c r="P15469" s="1">
        <v>42707</v>
      </c>
      <c r="Q15469" t="s">
        <v>1546</v>
      </c>
    </row>
    <row r="15470" spans="1:17" x14ac:dyDescent="0.45">
      <c r="A15470">
        <v>26468</v>
      </c>
      <c r="B15470" t="s">
        <v>1871</v>
      </c>
      <c r="C15470" t="s">
        <v>1883</v>
      </c>
      <c r="D15470" t="s">
        <v>29422</v>
      </c>
      <c r="E15470" s="1">
        <v>15110</v>
      </c>
      <c r="F15470" t="s">
        <v>1541</v>
      </c>
      <c r="G15470" t="s">
        <v>1563</v>
      </c>
      <c r="H15470">
        <v>50000</v>
      </c>
      <c r="I15470">
        <v>3</v>
      </c>
      <c r="J15470">
        <v>0</v>
      </c>
      <c r="K15470" t="s">
        <v>1542</v>
      </c>
      <c r="L15470" t="s">
        <v>1602</v>
      </c>
      <c r="M15470" t="s">
        <v>1544</v>
      </c>
      <c r="N15470">
        <v>2</v>
      </c>
      <c r="O15470" t="s">
        <v>29423</v>
      </c>
      <c r="P15470" s="1">
        <v>42412</v>
      </c>
      <c r="Q15470" t="s">
        <v>1586</v>
      </c>
    </row>
    <row r="15471" spans="1:17" x14ac:dyDescent="0.45">
      <c r="A15471">
        <v>26469</v>
      </c>
      <c r="B15471" t="s">
        <v>5539</v>
      </c>
      <c r="C15471" t="s">
        <v>1575</v>
      </c>
      <c r="D15471" t="s">
        <v>29424</v>
      </c>
      <c r="E15471" s="1">
        <v>15286</v>
      </c>
      <c r="F15471" t="s">
        <v>1550</v>
      </c>
      <c r="G15471" t="s">
        <v>1563</v>
      </c>
      <c r="H15471">
        <v>50000</v>
      </c>
      <c r="I15471">
        <v>3</v>
      </c>
      <c r="J15471">
        <v>0</v>
      </c>
      <c r="K15471" t="s">
        <v>1542</v>
      </c>
      <c r="L15471" t="s">
        <v>1602</v>
      </c>
      <c r="M15471" t="s">
        <v>1551</v>
      </c>
      <c r="N15471">
        <v>2</v>
      </c>
      <c r="O15471" t="s">
        <v>29425</v>
      </c>
      <c r="P15471" s="1">
        <v>42435</v>
      </c>
      <c r="Q15471" t="s">
        <v>1546</v>
      </c>
    </row>
    <row r="15472" spans="1:17" x14ac:dyDescent="0.45">
      <c r="A15472">
        <v>26470</v>
      </c>
      <c r="B15472" t="s">
        <v>2051</v>
      </c>
      <c r="C15472" t="s">
        <v>2212</v>
      </c>
      <c r="D15472" t="s">
        <v>29426</v>
      </c>
      <c r="E15472" s="1">
        <v>15298</v>
      </c>
      <c r="F15472" t="s">
        <v>1541</v>
      </c>
      <c r="G15472" t="s">
        <v>1541</v>
      </c>
      <c r="H15472">
        <v>50000</v>
      </c>
      <c r="I15472">
        <v>4</v>
      </c>
      <c r="J15472">
        <v>0</v>
      </c>
      <c r="K15472" t="s">
        <v>1542</v>
      </c>
      <c r="L15472" t="s">
        <v>1602</v>
      </c>
      <c r="M15472" t="s">
        <v>1544</v>
      </c>
      <c r="N15472">
        <v>2</v>
      </c>
      <c r="O15472" t="s">
        <v>29427</v>
      </c>
      <c r="P15472" s="1">
        <v>42445</v>
      </c>
      <c r="Q15472" t="s">
        <v>1586</v>
      </c>
    </row>
    <row r="15473" spans="1:17" x14ac:dyDescent="0.45">
      <c r="A15473">
        <v>26471</v>
      </c>
      <c r="B15473" t="s">
        <v>2082</v>
      </c>
      <c r="C15473" t="s">
        <v>1901</v>
      </c>
      <c r="D15473" t="s">
        <v>29428</v>
      </c>
      <c r="E15473" s="1">
        <v>15385</v>
      </c>
      <c r="F15473" t="s">
        <v>1541</v>
      </c>
      <c r="G15473" t="s">
        <v>1541</v>
      </c>
      <c r="H15473">
        <v>50000</v>
      </c>
      <c r="I15473">
        <v>4</v>
      </c>
      <c r="J15473">
        <v>0</v>
      </c>
      <c r="K15473" t="s">
        <v>1542</v>
      </c>
      <c r="L15473" t="s">
        <v>1602</v>
      </c>
      <c r="M15473" t="s">
        <v>1544</v>
      </c>
      <c r="N15473">
        <v>2</v>
      </c>
      <c r="O15473" t="s">
        <v>29429</v>
      </c>
      <c r="P15473" s="1">
        <v>42611</v>
      </c>
      <c r="Q15473" t="s">
        <v>1586</v>
      </c>
    </row>
    <row r="15474" spans="1:17" x14ac:dyDescent="0.45">
      <c r="A15474">
        <v>26472</v>
      </c>
      <c r="B15474" t="s">
        <v>2158</v>
      </c>
      <c r="C15474" t="s">
        <v>2128</v>
      </c>
      <c r="D15474" t="s">
        <v>29430</v>
      </c>
      <c r="E15474" s="1">
        <v>15408</v>
      </c>
      <c r="F15474" t="s">
        <v>1550</v>
      </c>
      <c r="G15474" t="s">
        <v>1541</v>
      </c>
      <c r="H15474">
        <v>50000</v>
      </c>
      <c r="I15474">
        <v>4</v>
      </c>
      <c r="J15474">
        <v>0</v>
      </c>
      <c r="K15474" t="s">
        <v>1542</v>
      </c>
      <c r="L15474" t="s">
        <v>1602</v>
      </c>
      <c r="M15474" t="s">
        <v>1544</v>
      </c>
      <c r="N15474">
        <v>2</v>
      </c>
      <c r="O15474" t="s">
        <v>27534</v>
      </c>
      <c r="P15474" s="1">
        <v>42450</v>
      </c>
      <c r="Q15474" t="s">
        <v>1586</v>
      </c>
    </row>
    <row r="15475" spans="1:17" x14ac:dyDescent="0.45">
      <c r="A15475">
        <v>26473</v>
      </c>
      <c r="B15475" t="s">
        <v>2342</v>
      </c>
      <c r="C15475" t="s">
        <v>2135</v>
      </c>
      <c r="D15475" t="s">
        <v>29431</v>
      </c>
      <c r="E15475" s="1">
        <v>15450</v>
      </c>
      <c r="F15475" t="s">
        <v>1550</v>
      </c>
      <c r="G15475" t="s">
        <v>1563</v>
      </c>
      <c r="H15475">
        <v>50000</v>
      </c>
      <c r="I15475">
        <v>4</v>
      </c>
      <c r="J15475">
        <v>0</v>
      </c>
      <c r="K15475" t="s">
        <v>1542</v>
      </c>
      <c r="L15475" t="s">
        <v>1602</v>
      </c>
      <c r="M15475" t="s">
        <v>1551</v>
      </c>
      <c r="N15475">
        <v>2</v>
      </c>
      <c r="O15475" t="s">
        <v>29432</v>
      </c>
      <c r="P15475" s="1">
        <v>42588</v>
      </c>
      <c r="Q15475" t="s">
        <v>1546</v>
      </c>
    </row>
    <row r="15476" spans="1:17" x14ac:dyDescent="0.45">
      <c r="A15476">
        <v>26474</v>
      </c>
      <c r="B15476" t="s">
        <v>3482</v>
      </c>
      <c r="C15476" t="s">
        <v>2216</v>
      </c>
      <c r="D15476" t="s">
        <v>29433</v>
      </c>
      <c r="E15476" s="1">
        <v>15725</v>
      </c>
      <c r="F15476" t="s">
        <v>1550</v>
      </c>
      <c r="G15476" t="s">
        <v>1563</v>
      </c>
      <c r="H15476">
        <v>60000</v>
      </c>
      <c r="I15476">
        <v>4</v>
      </c>
      <c r="J15476">
        <v>0</v>
      </c>
      <c r="K15476" t="s">
        <v>1542</v>
      </c>
      <c r="L15476" t="s">
        <v>1602</v>
      </c>
      <c r="M15476" t="s">
        <v>1551</v>
      </c>
      <c r="N15476">
        <v>2</v>
      </c>
      <c r="O15476" t="s">
        <v>29434</v>
      </c>
      <c r="P15476" s="1">
        <v>42577</v>
      </c>
      <c r="Q15476" t="s">
        <v>1546</v>
      </c>
    </row>
    <row r="15477" spans="1:17" x14ac:dyDescent="0.45">
      <c r="A15477">
        <v>26475</v>
      </c>
      <c r="B15477" t="s">
        <v>3039</v>
      </c>
      <c r="C15477" t="s">
        <v>1694</v>
      </c>
      <c r="D15477" t="s">
        <v>29435</v>
      </c>
      <c r="E15477" s="1">
        <v>16348</v>
      </c>
      <c r="F15477" t="s">
        <v>1550</v>
      </c>
      <c r="G15477" t="s">
        <v>1563</v>
      </c>
      <c r="H15477">
        <v>30000</v>
      </c>
      <c r="I15477">
        <v>4</v>
      </c>
      <c r="J15477">
        <v>0</v>
      </c>
      <c r="K15477" t="s">
        <v>1625</v>
      </c>
      <c r="L15477" t="s">
        <v>1543</v>
      </c>
      <c r="M15477" t="s">
        <v>1551</v>
      </c>
      <c r="N15477">
        <v>2</v>
      </c>
      <c r="O15477" t="s">
        <v>29436</v>
      </c>
      <c r="P15477" s="1">
        <v>42540</v>
      </c>
      <c r="Q15477" t="s">
        <v>1546</v>
      </c>
    </row>
    <row r="15478" spans="1:17" x14ac:dyDescent="0.45">
      <c r="A15478">
        <v>26476</v>
      </c>
      <c r="B15478" t="s">
        <v>1636</v>
      </c>
      <c r="C15478" t="s">
        <v>2698</v>
      </c>
      <c r="D15478" t="s">
        <v>29437</v>
      </c>
      <c r="E15478" s="1">
        <v>16306</v>
      </c>
      <c r="F15478" t="s">
        <v>1541</v>
      </c>
      <c r="G15478" t="s">
        <v>1541</v>
      </c>
      <c r="H15478">
        <v>30000</v>
      </c>
      <c r="I15478">
        <v>5</v>
      </c>
      <c r="J15478">
        <v>0</v>
      </c>
      <c r="K15478" t="s">
        <v>1659</v>
      </c>
      <c r="L15478" t="s">
        <v>1630</v>
      </c>
      <c r="M15478" t="s">
        <v>1551</v>
      </c>
      <c r="N15478">
        <v>2</v>
      </c>
      <c r="O15478" t="s">
        <v>10513</v>
      </c>
      <c r="P15478" s="1">
        <v>42590</v>
      </c>
      <c r="Q15478" t="s">
        <v>1546</v>
      </c>
    </row>
    <row r="15479" spans="1:17" x14ac:dyDescent="0.45">
      <c r="A15479">
        <v>26477</v>
      </c>
      <c r="B15479" t="s">
        <v>3128</v>
      </c>
      <c r="C15479" t="s">
        <v>3959</v>
      </c>
      <c r="D15479" t="s">
        <v>29438</v>
      </c>
      <c r="E15479" s="1">
        <v>17264</v>
      </c>
      <c r="F15479" t="s">
        <v>1550</v>
      </c>
      <c r="G15479" t="s">
        <v>1541</v>
      </c>
      <c r="H15479">
        <v>40000</v>
      </c>
      <c r="I15479">
        <v>4</v>
      </c>
      <c r="J15479">
        <v>0</v>
      </c>
      <c r="K15479" t="s">
        <v>1625</v>
      </c>
      <c r="L15479" t="s">
        <v>1543</v>
      </c>
      <c r="M15479" t="s">
        <v>1544</v>
      </c>
      <c r="N15479">
        <v>2</v>
      </c>
      <c r="O15479" t="s">
        <v>17295</v>
      </c>
      <c r="P15479" s="1">
        <v>42653</v>
      </c>
      <c r="Q15479" t="s">
        <v>1586</v>
      </c>
    </row>
    <row r="15480" spans="1:17" x14ac:dyDescent="0.45">
      <c r="A15480">
        <v>26478</v>
      </c>
      <c r="B15480" t="s">
        <v>1948</v>
      </c>
      <c r="C15480" t="s">
        <v>2416</v>
      </c>
      <c r="D15480" t="s">
        <v>29439</v>
      </c>
      <c r="E15480" s="1">
        <v>17466</v>
      </c>
      <c r="F15480" t="s">
        <v>1550</v>
      </c>
      <c r="G15480" t="s">
        <v>1563</v>
      </c>
      <c r="H15480">
        <v>40000</v>
      </c>
      <c r="I15480">
        <v>4</v>
      </c>
      <c r="J15480">
        <v>0</v>
      </c>
      <c r="K15480" t="s">
        <v>1625</v>
      </c>
      <c r="L15480" t="s">
        <v>1543</v>
      </c>
      <c r="M15480" t="s">
        <v>1544</v>
      </c>
      <c r="N15480">
        <v>2</v>
      </c>
      <c r="O15480" t="s">
        <v>25130</v>
      </c>
      <c r="P15480" s="1">
        <v>42569</v>
      </c>
      <c r="Q15480" t="s">
        <v>1586</v>
      </c>
    </row>
    <row r="15481" spans="1:17" x14ac:dyDescent="0.45">
      <c r="A15481">
        <v>26479</v>
      </c>
      <c r="B15481" t="s">
        <v>3062</v>
      </c>
      <c r="C15481" t="s">
        <v>2298</v>
      </c>
      <c r="D15481" t="s">
        <v>29440</v>
      </c>
      <c r="E15481" s="1">
        <v>17207</v>
      </c>
      <c r="F15481" t="s">
        <v>1550</v>
      </c>
      <c r="G15481" t="s">
        <v>1563</v>
      </c>
      <c r="H15481">
        <v>40000</v>
      </c>
      <c r="I15481">
        <v>4</v>
      </c>
      <c r="J15481">
        <v>0</v>
      </c>
      <c r="K15481" t="s">
        <v>1625</v>
      </c>
      <c r="L15481" t="s">
        <v>1543</v>
      </c>
      <c r="M15481" t="s">
        <v>1551</v>
      </c>
      <c r="N15481">
        <v>2</v>
      </c>
      <c r="O15481" t="s">
        <v>5487</v>
      </c>
      <c r="P15481" s="1">
        <v>42652</v>
      </c>
      <c r="Q15481" t="s">
        <v>1546</v>
      </c>
    </row>
    <row r="15482" spans="1:17" x14ac:dyDescent="0.45">
      <c r="A15482">
        <v>26480</v>
      </c>
      <c r="B15482" t="s">
        <v>2231</v>
      </c>
      <c r="C15482" t="s">
        <v>2076</v>
      </c>
      <c r="D15482" t="s">
        <v>29441</v>
      </c>
      <c r="E15482" s="1">
        <v>16610</v>
      </c>
      <c r="F15482" t="s">
        <v>1550</v>
      </c>
      <c r="G15482" t="s">
        <v>1563</v>
      </c>
      <c r="H15482">
        <v>20000</v>
      </c>
      <c r="I15482">
        <v>5</v>
      </c>
      <c r="J15482">
        <v>0</v>
      </c>
      <c r="K15482" t="s">
        <v>1659</v>
      </c>
      <c r="L15482" t="s">
        <v>1630</v>
      </c>
      <c r="M15482" t="s">
        <v>1551</v>
      </c>
      <c r="N15482">
        <v>3</v>
      </c>
      <c r="O15482" t="s">
        <v>28566</v>
      </c>
      <c r="P15482" s="1">
        <v>42417</v>
      </c>
      <c r="Q15482" t="s">
        <v>1546</v>
      </c>
    </row>
    <row r="15483" spans="1:17" x14ac:dyDescent="0.45">
      <c r="A15483">
        <v>26481</v>
      </c>
      <c r="B15483" t="s">
        <v>1632</v>
      </c>
      <c r="C15483" t="s">
        <v>1614</v>
      </c>
      <c r="D15483" t="s">
        <v>29442</v>
      </c>
      <c r="E15483" s="1">
        <v>16713</v>
      </c>
      <c r="F15483" t="s">
        <v>1541</v>
      </c>
      <c r="G15483" t="s">
        <v>1541</v>
      </c>
      <c r="H15483">
        <v>30000</v>
      </c>
      <c r="I15483">
        <v>5</v>
      </c>
      <c r="J15483">
        <v>0</v>
      </c>
      <c r="K15483" t="s">
        <v>1659</v>
      </c>
      <c r="L15483" t="s">
        <v>1617</v>
      </c>
      <c r="M15483" t="s">
        <v>1544</v>
      </c>
      <c r="N15483">
        <v>3</v>
      </c>
      <c r="O15483" t="s">
        <v>29443</v>
      </c>
      <c r="P15483" s="1">
        <v>42115</v>
      </c>
      <c r="Q15483" t="s">
        <v>1586</v>
      </c>
    </row>
    <row r="15484" spans="1:17" x14ac:dyDescent="0.45">
      <c r="A15484">
        <v>26482</v>
      </c>
      <c r="B15484" t="s">
        <v>1609</v>
      </c>
      <c r="C15484" t="s">
        <v>1620</v>
      </c>
      <c r="D15484" t="s">
        <v>29444</v>
      </c>
      <c r="E15484" s="1">
        <v>16574</v>
      </c>
      <c r="F15484" t="s">
        <v>1541</v>
      </c>
      <c r="G15484" t="s">
        <v>1563</v>
      </c>
      <c r="H15484">
        <v>30000</v>
      </c>
      <c r="I15484">
        <v>5</v>
      </c>
      <c r="J15484">
        <v>0</v>
      </c>
      <c r="K15484" t="s">
        <v>1659</v>
      </c>
      <c r="L15484" t="s">
        <v>1617</v>
      </c>
      <c r="M15484" t="s">
        <v>1544</v>
      </c>
      <c r="N15484">
        <v>3</v>
      </c>
      <c r="O15484" t="s">
        <v>29445</v>
      </c>
      <c r="P15484" s="1">
        <v>42145</v>
      </c>
      <c r="Q15484" t="s">
        <v>1586</v>
      </c>
    </row>
    <row r="15485" spans="1:17" x14ac:dyDescent="0.45">
      <c r="A15485">
        <v>26483</v>
      </c>
      <c r="B15485" t="s">
        <v>2060</v>
      </c>
      <c r="C15485" t="s">
        <v>2546</v>
      </c>
      <c r="D15485" t="s">
        <v>29446</v>
      </c>
      <c r="E15485" s="1">
        <v>16515</v>
      </c>
      <c r="F15485" t="s">
        <v>1550</v>
      </c>
      <c r="G15485" t="s">
        <v>1563</v>
      </c>
      <c r="H15485">
        <v>30000</v>
      </c>
      <c r="I15485">
        <v>5</v>
      </c>
      <c r="J15485">
        <v>0</v>
      </c>
      <c r="K15485" t="s">
        <v>1659</v>
      </c>
      <c r="L15485" t="s">
        <v>1617</v>
      </c>
      <c r="M15485" t="s">
        <v>1551</v>
      </c>
      <c r="N15485">
        <v>3</v>
      </c>
      <c r="O15485" t="s">
        <v>29447</v>
      </c>
      <c r="P15485" s="1">
        <v>42574</v>
      </c>
      <c r="Q15485" t="s">
        <v>1546</v>
      </c>
    </row>
    <row r="15486" spans="1:17" x14ac:dyDescent="0.45">
      <c r="A15486">
        <v>26484</v>
      </c>
      <c r="B15486" t="s">
        <v>2508</v>
      </c>
      <c r="C15486" t="s">
        <v>2076</v>
      </c>
      <c r="D15486" t="s">
        <v>29448</v>
      </c>
      <c r="E15486" s="1">
        <v>16895</v>
      </c>
      <c r="F15486" t="s">
        <v>1550</v>
      </c>
      <c r="G15486" t="s">
        <v>1541</v>
      </c>
      <c r="H15486">
        <v>40000</v>
      </c>
      <c r="I15486">
        <v>5</v>
      </c>
      <c r="J15486">
        <v>0</v>
      </c>
      <c r="K15486" t="s">
        <v>1625</v>
      </c>
      <c r="L15486" t="s">
        <v>1543</v>
      </c>
      <c r="M15486" t="s">
        <v>1551</v>
      </c>
      <c r="N15486">
        <v>3</v>
      </c>
      <c r="O15486" t="s">
        <v>29449</v>
      </c>
      <c r="P15486" s="1">
        <v>42124</v>
      </c>
      <c r="Q15486" t="s">
        <v>1559</v>
      </c>
    </row>
    <row r="15487" spans="1:17" x14ac:dyDescent="0.45">
      <c r="A15487">
        <v>26485</v>
      </c>
      <c r="B15487" t="s">
        <v>2125</v>
      </c>
      <c r="C15487" t="s">
        <v>1897</v>
      </c>
      <c r="D15487" t="s">
        <v>29450</v>
      </c>
      <c r="E15487" s="1">
        <v>16960</v>
      </c>
      <c r="F15487" t="s">
        <v>1541</v>
      </c>
      <c r="G15487" t="s">
        <v>1541</v>
      </c>
      <c r="H15487">
        <v>40000</v>
      </c>
      <c r="I15487">
        <v>5</v>
      </c>
      <c r="J15487">
        <v>0</v>
      </c>
      <c r="K15487" t="s">
        <v>1625</v>
      </c>
      <c r="L15487" t="s">
        <v>1543</v>
      </c>
      <c r="M15487" t="s">
        <v>1544</v>
      </c>
      <c r="N15487">
        <v>4</v>
      </c>
      <c r="O15487" t="s">
        <v>2239</v>
      </c>
      <c r="P15487" s="1">
        <v>42097</v>
      </c>
      <c r="Q15487" t="s">
        <v>1586</v>
      </c>
    </row>
    <row r="15488" spans="1:17" x14ac:dyDescent="0.45">
      <c r="A15488">
        <v>26486</v>
      </c>
      <c r="B15488" t="s">
        <v>2240</v>
      </c>
      <c r="C15488" t="s">
        <v>2298</v>
      </c>
      <c r="D15488" t="s">
        <v>29451</v>
      </c>
      <c r="E15488" s="1">
        <v>16987</v>
      </c>
      <c r="F15488" t="s">
        <v>1541</v>
      </c>
      <c r="G15488" t="s">
        <v>1563</v>
      </c>
      <c r="H15488">
        <v>40000</v>
      </c>
      <c r="I15488">
        <v>5</v>
      </c>
      <c r="J15488">
        <v>0</v>
      </c>
      <c r="K15488" t="s">
        <v>1625</v>
      </c>
      <c r="L15488" t="s">
        <v>1543</v>
      </c>
      <c r="M15488" t="s">
        <v>1551</v>
      </c>
      <c r="N15488">
        <v>4</v>
      </c>
      <c r="O15488" t="s">
        <v>28364</v>
      </c>
      <c r="P15488" s="1">
        <v>42120</v>
      </c>
      <c r="Q15488" t="s">
        <v>1559</v>
      </c>
    </row>
    <row r="15489" spans="1:17" x14ac:dyDescent="0.45">
      <c r="A15489">
        <v>26487</v>
      </c>
      <c r="B15489" t="s">
        <v>3610</v>
      </c>
      <c r="C15489" t="s">
        <v>1912</v>
      </c>
      <c r="D15489" t="s">
        <v>29452</v>
      </c>
      <c r="E15489" s="1">
        <v>16910</v>
      </c>
      <c r="F15489" t="s">
        <v>1550</v>
      </c>
      <c r="G15489" t="s">
        <v>1541</v>
      </c>
      <c r="H15489">
        <v>70000</v>
      </c>
      <c r="I15489">
        <v>5</v>
      </c>
      <c r="J15489">
        <v>0</v>
      </c>
      <c r="K15489" t="s">
        <v>1542</v>
      </c>
      <c r="L15489" t="s">
        <v>1602</v>
      </c>
      <c r="M15489" t="s">
        <v>1544</v>
      </c>
      <c r="N15489">
        <v>3</v>
      </c>
      <c r="O15489" t="s">
        <v>11706</v>
      </c>
      <c r="P15489" s="1">
        <v>42112</v>
      </c>
      <c r="Q15489" t="s">
        <v>1586</v>
      </c>
    </row>
    <row r="15490" spans="1:17" x14ac:dyDescent="0.45">
      <c r="A15490">
        <v>26488</v>
      </c>
      <c r="B15490" t="s">
        <v>1939</v>
      </c>
      <c r="C15490" t="s">
        <v>2159</v>
      </c>
      <c r="D15490" t="s">
        <v>29453</v>
      </c>
      <c r="E15490" s="1">
        <v>17453</v>
      </c>
      <c r="F15490" t="s">
        <v>1541</v>
      </c>
      <c r="G15490" t="s">
        <v>1563</v>
      </c>
      <c r="H15490">
        <v>40000</v>
      </c>
      <c r="I15490">
        <v>2</v>
      </c>
      <c r="J15490">
        <v>1</v>
      </c>
      <c r="K15490" t="s">
        <v>1625</v>
      </c>
      <c r="L15490" t="s">
        <v>1543</v>
      </c>
      <c r="M15490" t="s">
        <v>1544</v>
      </c>
      <c r="N15490">
        <v>2</v>
      </c>
      <c r="O15490" t="s">
        <v>26504</v>
      </c>
      <c r="P15490" s="1">
        <v>42427</v>
      </c>
      <c r="Q15490" t="s">
        <v>1586</v>
      </c>
    </row>
    <row r="15491" spans="1:17" x14ac:dyDescent="0.45">
      <c r="A15491">
        <v>26489</v>
      </c>
      <c r="B15491" t="s">
        <v>1636</v>
      </c>
      <c r="C15491" t="s">
        <v>2416</v>
      </c>
      <c r="D15491" t="s">
        <v>19728</v>
      </c>
      <c r="E15491" s="1">
        <v>17268</v>
      </c>
      <c r="F15491" t="s">
        <v>1550</v>
      </c>
      <c r="G15491" t="s">
        <v>1541</v>
      </c>
      <c r="H15491">
        <v>70000</v>
      </c>
      <c r="I15491">
        <v>2</v>
      </c>
      <c r="J15491">
        <v>1</v>
      </c>
      <c r="K15491" t="s">
        <v>1542</v>
      </c>
      <c r="L15491" t="s">
        <v>1602</v>
      </c>
      <c r="M15491" t="s">
        <v>1544</v>
      </c>
      <c r="N15491">
        <v>1</v>
      </c>
      <c r="O15491" t="s">
        <v>29454</v>
      </c>
      <c r="P15491" s="1">
        <v>42406</v>
      </c>
      <c r="Q15491" t="s">
        <v>1586</v>
      </c>
    </row>
    <row r="15492" spans="1:17" x14ac:dyDescent="0.45">
      <c r="A15492">
        <v>26490</v>
      </c>
      <c r="B15492" t="s">
        <v>3334</v>
      </c>
      <c r="C15492" t="s">
        <v>1728</v>
      </c>
      <c r="D15492" t="s">
        <v>29455</v>
      </c>
      <c r="E15492" s="1">
        <v>17221</v>
      </c>
      <c r="F15492" t="s">
        <v>1550</v>
      </c>
      <c r="G15492" t="s">
        <v>1541</v>
      </c>
      <c r="H15492">
        <v>70000</v>
      </c>
      <c r="I15492">
        <v>2</v>
      </c>
      <c r="J15492">
        <v>1</v>
      </c>
      <c r="K15492" t="s">
        <v>1542</v>
      </c>
      <c r="L15492" t="s">
        <v>1602</v>
      </c>
      <c r="M15492" t="s">
        <v>1551</v>
      </c>
      <c r="N15492">
        <v>1</v>
      </c>
      <c r="O15492" t="s">
        <v>22043</v>
      </c>
      <c r="P15492" s="1">
        <v>42110</v>
      </c>
      <c r="Q15492" t="s">
        <v>1559</v>
      </c>
    </row>
    <row r="15493" spans="1:17" x14ac:dyDescent="0.45">
      <c r="A15493">
        <v>26491</v>
      </c>
      <c r="B15493" t="s">
        <v>8003</v>
      </c>
      <c r="C15493" t="s">
        <v>1724</v>
      </c>
      <c r="D15493" t="s">
        <v>29456</v>
      </c>
      <c r="E15493" s="1">
        <v>17490</v>
      </c>
      <c r="F15493" t="s">
        <v>1550</v>
      </c>
      <c r="G15493" t="s">
        <v>1563</v>
      </c>
      <c r="H15493">
        <v>70000</v>
      </c>
      <c r="I15493">
        <v>2</v>
      </c>
      <c r="J15493">
        <v>1</v>
      </c>
      <c r="K15493" t="s">
        <v>1542</v>
      </c>
      <c r="L15493" t="s">
        <v>1602</v>
      </c>
      <c r="M15493" t="s">
        <v>1551</v>
      </c>
      <c r="N15493">
        <v>1</v>
      </c>
      <c r="O15493" t="s">
        <v>6272</v>
      </c>
      <c r="P15493" s="1">
        <v>42134</v>
      </c>
      <c r="Q15493" t="s">
        <v>1559</v>
      </c>
    </row>
    <row r="15494" spans="1:17" x14ac:dyDescent="0.45">
      <c r="A15494">
        <v>26492</v>
      </c>
      <c r="B15494" t="s">
        <v>1882</v>
      </c>
      <c r="C15494" t="s">
        <v>2159</v>
      </c>
      <c r="D15494" t="s">
        <v>29457</v>
      </c>
      <c r="E15494" s="1">
        <v>17223</v>
      </c>
      <c r="F15494" t="s">
        <v>1541</v>
      </c>
      <c r="G15494" t="s">
        <v>1541</v>
      </c>
      <c r="H15494">
        <v>70000</v>
      </c>
      <c r="I15494">
        <v>2</v>
      </c>
      <c r="J15494">
        <v>1</v>
      </c>
      <c r="K15494" t="s">
        <v>1542</v>
      </c>
      <c r="L15494" t="s">
        <v>1602</v>
      </c>
      <c r="M15494" t="s">
        <v>1544</v>
      </c>
      <c r="N15494">
        <v>1</v>
      </c>
      <c r="O15494" t="s">
        <v>22646</v>
      </c>
      <c r="P15494" s="1">
        <v>42485</v>
      </c>
      <c r="Q15494" t="s">
        <v>1586</v>
      </c>
    </row>
    <row r="15495" spans="1:17" x14ac:dyDescent="0.45">
      <c r="A15495">
        <v>26493</v>
      </c>
      <c r="B15495" t="s">
        <v>2219</v>
      </c>
      <c r="C15495" t="s">
        <v>1682</v>
      </c>
      <c r="D15495" t="s">
        <v>29458</v>
      </c>
      <c r="E15495" s="1">
        <v>17414</v>
      </c>
      <c r="F15495" t="s">
        <v>1541</v>
      </c>
      <c r="G15495" t="s">
        <v>1541</v>
      </c>
      <c r="H15495">
        <v>70000</v>
      </c>
      <c r="I15495">
        <v>2</v>
      </c>
      <c r="J15495">
        <v>1</v>
      </c>
      <c r="K15495" t="s">
        <v>1542</v>
      </c>
      <c r="L15495" t="s">
        <v>1602</v>
      </c>
      <c r="M15495" t="s">
        <v>1544</v>
      </c>
      <c r="N15495">
        <v>1</v>
      </c>
      <c r="O15495" t="s">
        <v>22037</v>
      </c>
      <c r="P15495" s="1">
        <v>42421</v>
      </c>
      <c r="Q15495" t="s">
        <v>1586</v>
      </c>
    </row>
    <row r="15496" spans="1:17" x14ac:dyDescent="0.45">
      <c r="A15496">
        <v>26494</v>
      </c>
      <c r="B15496" t="s">
        <v>2178</v>
      </c>
      <c r="C15496" t="s">
        <v>609</v>
      </c>
      <c r="D15496" t="s">
        <v>29459</v>
      </c>
      <c r="E15496" s="1">
        <v>17220</v>
      </c>
      <c r="F15496" t="s">
        <v>1541</v>
      </c>
      <c r="G15496" t="s">
        <v>1541</v>
      </c>
      <c r="H15496">
        <v>70000</v>
      </c>
      <c r="I15496">
        <v>2</v>
      </c>
      <c r="J15496">
        <v>1</v>
      </c>
      <c r="K15496" t="s">
        <v>1616</v>
      </c>
      <c r="L15496" t="s">
        <v>1543</v>
      </c>
      <c r="M15496" t="s">
        <v>1544</v>
      </c>
      <c r="N15496">
        <v>1</v>
      </c>
      <c r="O15496" t="s">
        <v>1680</v>
      </c>
      <c r="P15496" s="1">
        <v>42650</v>
      </c>
      <c r="Q15496" t="s">
        <v>1559</v>
      </c>
    </row>
    <row r="15497" spans="1:17" x14ac:dyDescent="0.45">
      <c r="A15497">
        <v>26495</v>
      </c>
      <c r="B15497" t="s">
        <v>2270</v>
      </c>
      <c r="C15497" t="s">
        <v>1866</v>
      </c>
      <c r="D15497" t="s">
        <v>29460</v>
      </c>
      <c r="E15497" s="1">
        <v>17883</v>
      </c>
      <c r="F15497" t="s">
        <v>1550</v>
      </c>
      <c r="G15497" t="s">
        <v>1563</v>
      </c>
      <c r="H15497">
        <v>40000</v>
      </c>
      <c r="I15497">
        <v>2</v>
      </c>
      <c r="J15497">
        <v>1</v>
      </c>
      <c r="K15497" t="s">
        <v>1625</v>
      </c>
      <c r="L15497" t="s">
        <v>1543</v>
      </c>
      <c r="M15497" t="s">
        <v>1544</v>
      </c>
      <c r="N15497">
        <v>2</v>
      </c>
      <c r="O15497" t="s">
        <v>10672</v>
      </c>
      <c r="P15497" s="1">
        <v>42631</v>
      </c>
      <c r="Q15497" t="s">
        <v>1586</v>
      </c>
    </row>
    <row r="15498" spans="1:17" x14ac:dyDescent="0.45">
      <c r="A15498">
        <v>26496</v>
      </c>
      <c r="B15498" t="s">
        <v>3810</v>
      </c>
      <c r="C15498" t="s">
        <v>2044</v>
      </c>
      <c r="D15498" t="s">
        <v>29461</v>
      </c>
      <c r="E15498" s="1">
        <v>17845</v>
      </c>
      <c r="F15498" t="s">
        <v>1541</v>
      </c>
      <c r="G15498" t="s">
        <v>1563</v>
      </c>
      <c r="H15498">
        <v>40000</v>
      </c>
      <c r="I15498">
        <v>2</v>
      </c>
      <c r="J15498">
        <v>1</v>
      </c>
      <c r="K15498" t="s">
        <v>1625</v>
      </c>
      <c r="L15498" t="s">
        <v>1543</v>
      </c>
      <c r="M15498" t="s">
        <v>1544</v>
      </c>
      <c r="N15498">
        <v>2</v>
      </c>
      <c r="O15498" t="s">
        <v>4356</v>
      </c>
      <c r="P15498" s="1">
        <v>42151</v>
      </c>
      <c r="Q15498" t="s">
        <v>1559</v>
      </c>
    </row>
    <row r="15499" spans="1:17" x14ac:dyDescent="0.45">
      <c r="A15499">
        <v>26497</v>
      </c>
      <c r="B15499" t="s">
        <v>7322</v>
      </c>
      <c r="C15499" t="s">
        <v>1724</v>
      </c>
      <c r="D15499" t="s">
        <v>29462</v>
      </c>
      <c r="E15499" s="1">
        <v>17720</v>
      </c>
      <c r="F15499" t="s">
        <v>1541</v>
      </c>
      <c r="G15499" t="s">
        <v>1563</v>
      </c>
      <c r="H15499">
        <v>60000</v>
      </c>
      <c r="I15499">
        <v>2</v>
      </c>
      <c r="J15499">
        <v>1</v>
      </c>
      <c r="K15499" t="s">
        <v>1616</v>
      </c>
      <c r="L15499" t="s">
        <v>1543</v>
      </c>
      <c r="M15499" t="s">
        <v>1544</v>
      </c>
      <c r="N15499">
        <v>1</v>
      </c>
      <c r="O15499" t="s">
        <v>22648</v>
      </c>
      <c r="P15499" s="1">
        <v>42645</v>
      </c>
      <c r="Q15499" t="s">
        <v>1586</v>
      </c>
    </row>
    <row r="15500" spans="1:17" x14ac:dyDescent="0.45">
      <c r="A15500">
        <v>26498</v>
      </c>
      <c r="B15500" t="s">
        <v>1644</v>
      </c>
      <c r="C15500" t="s">
        <v>2796</v>
      </c>
      <c r="D15500" t="s">
        <v>29463</v>
      </c>
      <c r="E15500" s="1">
        <v>17832</v>
      </c>
      <c r="F15500" t="s">
        <v>1541</v>
      </c>
      <c r="G15500" t="s">
        <v>1541</v>
      </c>
      <c r="H15500">
        <v>60000</v>
      </c>
      <c r="I15500">
        <v>2</v>
      </c>
      <c r="J15500">
        <v>1</v>
      </c>
      <c r="K15500" t="s">
        <v>1616</v>
      </c>
      <c r="L15500" t="s">
        <v>1543</v>
      </c>
      <c r="M15500" t="s">
        <v>1544</v>
      </c>
      <c r="N15500">
        <v>1</v>
      </c>
      <c r="O15500" t="s">
        <v>29464</v>
      </c>
      <c r="P15500" s="1">
        <v>42541</v>
      </c>
      <c r="Q15500" t="s">
        <v>1586</v>
      </c>
    </row>
    <row r="15501" spans="1:17" x14ac:dyDescent="0.45">
      <c r="A15501">
        <v>26499</v>
      </c>
      <c r="B15501" t="s">
        <v>5631</v>
      </c>
      <c r="C15501" t="s">
        <v>1571</v>
      </c>
      <c r="D15501" t="s">
        <v>29465</v>
      </c>
      <c r="E15501" s="1">
        <v>17581</v>
      </c>
      <c r="F15501" t="s">
        <v>1541</v>
      </c>
      <c r="G15501" t="s">
        <v>1563</v>
      </c>
      <c r="H15501">
        <v>60000</v>
      </c>
      <c r="I15501">
        <v>2</v>
      </c>
      <c r="J15501">
        <v>1</v>
      </c>
      <c r="K15501" t="s">
        <v>1616</v>
      </c>
      <c r="L15501" t="s">
        <v>1543</v>
      </c>
      <c r="M15501" t="s">
        <v>1544</v>
      </c>
      <c r="N15501">
        <v>2</v>
      </c>
      <c r="O15501" t="s">
        <v>27106</v>
      </c>
      <c r="P15501" s="1">
        <v>42142</v>
      </c>
      <c r="Q15501" t="s">
        <v>1586</v>
      </c>
    </row>
    <row r="15502" spans="1:17" x14ac:dyDescent="0.45">
      <c r="A15502">
        <v>26500</v>
      </c>
      <c r="B15502" t="s">
        <v>2966</v>
      </c>
      <c r="C15502" t="s">
        <v>1571</v>
      </c>
      <c r="D15502" t="s">
        <v>29466</v>
      </c>
      <c r="E15502" s="1">
        <v>17614</v>
      </c>
      <c r="F15502" t="s">
        <v>1541</v>
      </c>
      <c r="G15502" t="s">
        <v>1541</v>
      </c>
      <c r="H15502">
        <v>60000</v>
      </c>
      <c r="I15502">
        <v>2</v>
      </c>
      <c r="J15502">
        <v>1</v>
      </c>
      <c r="K15502" t="s">
        <v>1616</v>
      </c>
      <c r="L15502" t="s">
        <v>1543</v>
      </c>
      <c r="M15502" t="s">
        <v>1544</v>
      </c>
      <c r="N15502">
        <v>2</v>
      </c>
      <c r="O15502" t="s">
        <v>6953</v>
      </c>
      <c r="P15502" s="1">
        <v>42623</v>
      </c>
      <c r="Q15502" t="s">
        <v>1586</v>
      </c>
    </row>
    <row r="15503" spans="1:17" x14ac:dyDescent="0.45">
      <c r="A15503">
        <v>26501</v>
      </c>
      <c r="B15503" t="s">
        <v>2270</v>
      </c>
      <c r="C15503" t="s">
        <v>3455</v>
      </c>
      <c r="D15503" t="s">
        <v>29467</v>
      </c>
      <c r="E15503" s="1">
        <v>17566</v>
      </c>
      <c r="F15503" t="s">
        <v>1550</v>
      </c>
      <c r="G15503" t="s">
        <v>1563</v>
      </c>
      <c r="H15503">
        <v>60000</v>
      </c>
      <c r="I15503">
        <v>2</v>
      </c>
      <c r="J15503">
        <v>1</v>
      </c>
      <c r="K15503" t="s">
        <v>1616</v>
      </c>
      <c r="L15503" t="s">
        <v>1543</v>
      </c>
      <c r="M15503" t="s">
        <v>1544</v>
      </c>
      <c r="N15503">
        <v>2</v>
      </c>
      <c r="O15503" t="s">
        <v>26498</v>
      </c>
      <c r="P15503" s="1">
        <v>42649</v>
      </c>
      <c r="Q15503" t="s">
        <v>1586</v>
      </c>
    </row>
    <row r="15504" spans="1:17" x14ac:dyDescent="0.45">
      <c r="A15504">
        <v>26502</v>
      </c>
      <c r="B15504" t="s">
        <v>2060</v>
      </c>
      <c r="C15504" t="s">
        <v>1883</v>
      </c>
      <c r="D15504" t="s">
        <v>29468</v>
      </c>
      <c r="E15504" s="1">
        <v>17655</v>
      </c>
      <c r="F15504" t="s">
        <v>1550</v>
      </c>
      <c r="G15504" t="s">
        <v>1563</v>
      </c>
      <c r="H15504">
        <v>60000</v>
      </c>
      <c r="I15504">
        <v>2</v>
      </c>
      <c r="J15504">
        <v>1</v>
      </c>
      <c r="K15504" t="s">
        <v>1616</v>
      </c>
      <c r="L15504" t="s">
        <v>1543</v>
      </c>
      <c r="M15504" t="s">
        <v>1544</v>
      </c>
      <c r="N15504">
        <v>2</v>
      </c>
      <c r="O15504" t="s">
        <v>29469</v>
      </c>
      <c r="P15504" s="1">
        <v>42620</v>
      </c>
      <c r="Q15504" t="s">
        <v>1586</v>
      </c>
    </row>
    <row r="15505" spans="1:17" x14ac:dyDescent="0.45">
      <c r="A15505">
        <v>26503</v>
      </c>
      <c r="B15505" t="s">
        <v>3402</v>
      </c>
      <c r="C15505" t="s">
        <v>2048</v>
      </c>
      <c r="D15505" t="s">
        <v>29470</v>
      </c>
      <c r="E15505" s="1">
        <v>17932</v>
      </c>
      <c r="F15505" t="s">
        <v>1541</v>
      </c>
      <c r="G15505" t="s">
        <v>1541</v>
      </c>
      <c r="H15505">
        <v>40000</v>
      </c>
      <c r="I15505">
        <v>2</v>
      </c>
      <c r="J15505">
        <v>1</v>
      </c>
      <c r="K15505" t="s">
        <v>1659</v>
      </c>
      <c r="L15505" t="s">
        <v>1617</v>
      </c>
      <c r="M15505" t="s">
        <v>1544</v>
      </c>
      <c r="N15505">
        <v>2</v>
      </c>
      <c r="O15505" t="s">
        <v>29471</v>
      </c>
      <c r="P15505" s="1">
        <v>42160</v>
      </c>
      <c r="Q15505" t="s">
        <v>1559</v>
      </c>
    </row>
    <row r="15506" spans="1:17" x14ac:dyDescent="0.45">
      <c r="A15506">
        <v>26504</v>
      </c>
      <c r="B15506" t="s">
        <v>1701</v>
      </c>
      <c r="C15506" t="s">
        <v>2115</v>
      </c>
      <c r="D15506" t="s">
        <v>29472</v>
      </c>
      <c r="E15506" s="1">
        <v>18130</v>
      </c>
      <c r="F15506" t="s">
        <v>1541</v>
      </c>
      <c r="G15506" t="s">
        <v>1563</v>
      </c>
      <c r="H15506">
        <v>40000</v>
      </c>
      <c r="I15506">
        <v>2</v>
      </c>
      <c r="J15506">
        <v>1</v>
      </c>
      <c r="K15506" t="s">
        <v>1659</v>
      </c>
      <c r="L15506" t="s">
        <v>1617</v>
      </c>
      <c r="M15506" t="s">
        <v>1544</v>
      </c>
      <c r="N15506">
        <v>2</v>
      </c>
      <c r="O15506" t="s">
        <v>14022</v>
      </c>
      <c r="P15506" s="1">
        <v>42171</v>
      </c>
      <c r="Q15506" t="s">
        <v>1559</v>
      </c>
    </row>
    <row r="15507" spans="1:17" x14ac:dyDescent="0.45">
      <c r="A15507">
        <v>26505</v>
      </c>
      <c r="B15507" t="s">
        <v>1701</v>
      </c>
      <c r="C15507" t="s">
        <v>2031</v>
      </c>
      <c r="D15507" t="s">
        <v>29473</v>
      </c>
      <c r="E15507" s="1">
        <v>18127</v>
      </c>
      <c r="F15507" t="s">
        <v>1541</v>
      </c>
      <c r="G15507" t="s">
        <v>1563</v>
      </c>
      <c r="H15507">
        <v>40000</v>
      </c>
      <c r="I15507">
        <v>2</v>
      </c>
      <c r="J15507">
        <v>1</v>
      </c>
      <c r="K15507" t="s">
        <v>1659</v>
      </c>
      <c r="L15507" t="s">
        <v>1617</v>
      </c>
      <c r="M15507" t="s">
        <v>1544</v>
      </c>
      <c r="N15507">
        <v>2</v>
      </c>
      <c r="O15507" t="s">
        <v>17131</v>
      </c>
      <c r="P15507" s="1">
        <v>42408</v>
      </c>
      <c r="Q15507" t="s">
        <v>1586</v>
      </c>
    </row>
    <row r="15508" spans="1:17" x14ac:dyDescent="0.45">
      <c r="A15508">
        <v>26506</v>
      </c>
      <c r="B15508" t="s">
        <v>4657</v>
      </c>
      <c r="C15508" t="s">
        <v>3168</v>
      </c>
      <c r="D15508" t="s">
        <v>29474</v>
      </c>
      <c r="E15508" s="1">
        <v>18096</v>
      </c>
      <c r="F15508" t="s">
        <v>1550</v>
      </c>
      <c r="G15508" t="s">
        <v>1563</v>
      </c>
      <c r="H15508">
        <v>60000</v>
      </c>
      <c r="I15508">
        <v>2</v>
      </c>
      <c r="J15508">
        <v>1</v>
      </c>
      <c r="K15508" t="s">
        <v>1616</v>
      </c>
      <c r="L15508" t="s">
        <v>1543</v>
      </c>
      <c r="M15508" t="s">
        <v>1544</v>
      </c>
      <c r="N15508">
        <v>2</v>
      </c>
      <c r="O15508" t="s">
        <v>14010</v>
      </c>
      <c r="P15508" s="1">
        <v>42427</v>
      </c>
      <c r="Q15508" t="s">
        <v>1586</v>
      </c>
    </row>
    <row r="15509" spans="1:17" x14ac:dyDescent="0.45">
      <c r="A15509">
        <v>26507</v>
      </c>
      <c r="B15509" t="s">
        <v>29475</v>
      </c>
      <c r="C15509" t="s">
        <v>29476</v>
      </c>
      <c r="D15509" t="s">
        <v>29477</v>
      </c>
      <c r="E15509" s="1">
        <v>17931</v>
      </c>
      <c r="F15509" t="s">
        <v>1541</v>
      </c>
      <c r="G15509" t="s">
        <v>1563</v>
      </c>
      <c r="H15509">
        <v>60000</v>
      </c>
      <c r="I15509">
        <v>2</v>
      </c>
      <c r="J15509">
        <v>1</v>
      </c>
      <c r="K15509" t="s">
        <v>1616</v>
      </c>
      <c r="L15509" t="s">
        <v>1543</v>
      </c>
      <c r="M15509" t="s">
        <v>1544</v>
      </c>
      <c r="N15509">
        <v>2</v>
      </c>
      <c r="O15509" t="s">
        <v>29478</v>
      </c>
      <c r="P15509" s="1">
        <v>42525</v>
      </c>
      <c r="Q15509" t="s">
        <v>1586</v>
      </c>
    </row>
    <row r="15510" spans="1:17" x14ac:dyDescent="0.45">
      <c r="A15510">
        <v>26508</v>
      </c>
      <c r="B15510" t="s">
        <v>2051</v>
      </c>
      <c r="C15510" t="s">
        <v>1930</v>
      </c>
      <c r="D15510" t="s">
        <v>29479</v>
      </c>
      <c r="E15510" s="1">
        <v>18093</v>
      </c>
      <c r="F15510" t="s">
        <v>1541</v>
      </c>
      <c r="G15510" t="s">
        <v>1541</v>
      </c>
      <c r="H15510">
        <v>60000</v>
      </c>
      <c r="I15510">
        <v>2</v>
      </c>
      <c r="J15510">
        <v>1</v>
      </c>
      <c r="K15510" t="s">
        <v>1616</v>
      </c>
      <c r="L15510" t="s">
        <v>1543</v>
      </c>
      <c r="M15510" t="s">
        <v>1544</v>
      </c>
      <c r="N15510">
        <v>2</v>
      </c>
      <c r="O15510" t="s">
        <v>8192</v>
      </c>
      <c r="P15510" s="1">
        <v>42501</v>
      </c>
      <c r="Q15510" t="s">
        <v>1586</v>
      </c>
    </row>
    <row r="15511" spans="1:17" x14ac:dyDescent="0.45">
      <c r="A15511">
        <v>26509</v>
      </c>
      <c r="B15511" t="s">
        <v>1648</v>
      </c>
      <c r="C15511" t="s">
        <v>2060</v>
      </c>
      <c r="D15511" t="s">
        <v>29480</v>
      </c>
      <c r="E15511" s="1">
        <v>17962</v>
      </c>
      <c r="F15511" t="s">
        <v>1550</v>
      </c>
      <c r="G15511" t="s">
        <v>1541</v>
      </c>
      <c r="H15511">
        <v>60000</v>
      </c>
      <c r="I15511">
        <v>2</v>
      </c>
      <c r="J15511">
        <v>1</v>
      </c>
      <c r="K15511" t="s">
        <v>1616</v>
      </c>
      <c r="L15511" t="s">
        <v>1543</v>
      </c>
      <c r="M15511" t="s">
        <v>1551</v>
      </c>
      <c r="N15511">
        <v>2</v>
      </c>
      <c r="O15511" t="s">
        <v>29481</v>
      </c>
      <c r="P15511" s="1">
        <v>42144</v>
      </c>
      <c r="Q15511" t="s">
        <v>1559</v>
      </c>
    </row>
    <row r="15512" spans="1:17" x14ac:dyDescent="0.45">
      <c r="A15512">
        <v>26510</v>
      </c>
      <c r="B15512" t="s">
        <v>4449</v>
      </c>
      <c r="C15512" t="s">
        <v>2820</v>
      </c>
      <c r="D15512" t="s">
        <v>29482</v>
      </c>
      <c r="E15512" s="1">
        <v>17975</v>
      </c>
      <c r="F15512" t="s">
        <v>1550</v>
      </c>
      <c r="G15512" t="s">
        <v>1541</v>
      </c>
      <c r="H15512">
        <v>60000</v>
      </c>
      <c r="I15512">
        <v>2</v>
      </c>
      <c r="J15512">
        <v>1</v>
      </c>
      <c r="K15512" t="s">
        <v>1616</v>
      </c>
      <c r="L15512" t="s">
        <v>1543</v>
      </c>
      <c r="M15512" t="s">
        <v>1544</v>
      </c>
      <c r="N15512">
        <v>0</v>
      </c>
      <c r="O15512" t="s">
        <v>21366</v>
      </c>
      <c r="P15512" s="1">
        <v>42148</v>
      </c>
      <c r="Q15512" t="s">
        <v>1586</v>
      </c>
    </row>
    <row r="15513" spans="1:17" x14ac:dyDescent="0.45">
      <c r="A15513">
        <v>26511</v>
      </c>
      <c r="B15513" t="s">
        <v>2283</v>
      </c>
      <c r="C15513" t="s">
        <v>3507</v>
      </c>
      <c r="D15513" t="s">
        <v>29483</v>
      </c>
      <c r="E15513" s="1">
        <v>18117</v>
      </c>
      <c r="F15513" t="s">
        <v>1541</v>
      </c>
      <c r="G15513" t="s">
        <v>1541</v>
      </c>
      <c r="H15513">
        <v>70000</v>
      </c>
      <c r="I15513">
        <v>5</v>
      </c>
      <c r="J15513">
        <v>1</v>
      </c>
      <c r="K15513" t="s">
        <v>1616</v>
      </c>
      <c r="L15513" t="s">
        <v>1543</v>
      </c>
      <c r="M15513" t="s">
        <v>1544</v>
      </c>
      <c r="N15513">
        <v>2</v>
      </c>
      <c r="O15513" t="s">
        <v>17135</v>
      </c>
      <c r="P15513" s="1">
        <v>42146</v>
      </c>
      <c r="Q15513" t="s">
        <v>1586</v>
      </c>
    </row>
    <row r="15514" spans="1:17" x14ac:dyDescent="0.45">
      <c r="A15514">
        <v>26512</v>
      </c>
      <c r="B15514" t="s">
        <v>4574</v>
      </c>
      <c r="C15514" t="s">
        <v>2212</v>
      </c>
      <c r="D15514" t="s">
        <v>29484</v>
      </c>
      <c r="E15514" s="1">
        <v>18295</v>
      </c>
      <c r="F15514" t="s">
        <v>1541</v>
      </c>
      <c r="G15514" t="s">
        <v>1563</v>
      </c>
      <c r="H15514">
        <v>40000</v>
      </c>
      <c r="I15514">
        <v>2</v>
      </c>
      <c r="J15514">
        <v>1</v>
      </c>
      <c r="K15514" t="s">
        <v>1659</v>
      </c>
      <c r="L15514" t="s">
        <v>1617</v>
      </c>
      <c r="M15514" t="s">
        <v>1551</v>
      </c>
      <c r="N15514">
        <v>2</v>
      </c>
      <c r="O15514" t="s">
        <v>6299</v>
      </c>
      <c r="P15514" s="1">
        <v>42163</v>
      </c>
      <c r="Q15514" t="s">
        <v>1559</v>
      </c>
    </row>
    <row r="15515" spans="1:17" x14ac:dyDescent="0.45">
      <c r="A15515">
        <v>26513</v>
      </c>
      <c r="B15515" t="s">
        <v>3927</v>
      </c>
      <c r="C15515" t="s">
        <v>1674</v>
      </c>
      <c r="D15515" t="s">
        <v>29485</v>
      </c>
      <c r="E15515" s="1">
        <v>18297</v>
      </c>
      <c r="F15515" t="s">
        <v>1550</v>
      </c>
      <c r="G15515" t="s">
        <v>1563</v>
      </c>
      <c r="H15515">
        <v>60000</v>
      </c>
      <c r="I15515">
        <v>2</v>
      </c>
      <c r="J15515">
        <v>1</v>
      </c>
      <c r="K15515" t="s">
        <v>1616</v>
      </c>
      <c r="L15515" t="s">
        <v>1543</v>
      </c>
      <c r="M15515" t="s">
        <v>1551</v>
      </c>
      <c r="N15515">
        <v>2</v>
      </c>
      <c r="O15515" t="s">
        <v>10686</v>
      </c>
      <c r="P15515" s="1">
        <v>42127</v>
      </c>
      <c r="Q15515" t="s">
        <v>1559</v>
      </c>
    </row>
    <row r="15516" spans="1:17" x14ac:dyDescent="0.45">
      <c r="A15516">
        <v>26514</v>
      </c>
      <c r="B15516" t="s">
        <v>2511</v>
      </c>
      <c r="C15516" t="s">
        <v>1746</v>
      </c>
      <c r="D15516" t="s">
        <v>29486</v>
      </c>
      <c r="E15516" s="1">
        <v>18368</v>
      </c>
      <c r="F15516" t="s">
        <v>1541</v>
      </c>
      <c r="G15516" t="s">
        <v>1541</v>
      </c>
      <c r="H15516">
        <v>70000</v>
      </c>
      <c r="I15516">
        <v>4</v>
      </c>
      <c r="J15516">
        <v>2</v>
      </c>
      <c r="K15516" t="s">
        <v>1616</v>
      </c>
      <c r="L15516" t="s">
        <v>1543</v>
      </c>
      <c r="M15516" t="s">
        <v>1551</v>
      </c>
      <c r="N15516">
        <v>1</v>
      </c>
      <c r="O15516" t="s">
        <v>17452</v>
      </c>
      <c r="P15516" s="1">
        <v>42540</v>
      </c>
      <c r="Q15516" t="s">
        <v>1546</v>
      </c>
    </row>
    <row r="15517" spans="1:17" x14ac:dyDescent="0.45">
      <c r="A15517">
        <v>26515</v>
      </c>
      <c r="B15517" t="s">
        <v>3512</v>
      </c>
      <c r="C15517" t="s">
        <v>5241</v>
      </c>
      <c r="D15517" t="s">
        <v>29487</v>
      </c>
      <c r="E15517" s="1">
        <v>18522</v>
      </c>
      <c r="F15517" t="s">
        <v>1541</v>
      </c>
      <c r="G15517" t="s">
        <v>1563</v>
      </c>
      <c r="H15517">
        <v>70000</v>
      </c>
      <c r="I15517">
        <v>4</v>
      </c>
      <c r="J15517">
        <v>2</v>
      </c>
      <c r="K15517" t="s">
        <v>1616</v>
      </c>
      <c r="L15517" t="s">
        <v>1543</v>
      </c>
      <c r="M15517" t="s">
        <v>1544</v>
      </c>
      <c r="N15517">
        <v>1</v>
      </c>
      <c r="O15517" t="s">
        <v>26491</v>
      </c>
      <c r="P15517" s="1">
        <v>42604</v>
      </c>
      <c r="Q15517" t="s">
        <v>1586</v>
      </c>
    </row>
    <row r="15518" spans="1:17" x14ac:dyDescent="0.45">
      <c r="A15518">
        <v>26516</v>
      </c>
      <c r="B15518" t="s">
        <v>1669</v>
      </c>
      <c r="C15518" t="s">
        <v>2287</v>
      </c>
      <c r="D15518" t="s">
        <v>29488</v>
      </c>
      <c r="E15518" s="1">
        <v>18513</v>
      </c>
      <c r="F15518" t="s">
        <v>1541</v>
      </c>
      <c r="G15518" t="s">
        <v>1563</v>
      </c>
      <c r="H15518">
        <v>70000</v>
      </c>
      <c r="I15518">
        <v>4</v>
      </c>
      <c r="J15518">
        <v>2</v>
      </c>
      <c r="K15518" t="s">
        <v>1616</v>
      </c>
      <c r="L15518" t="s">
        <v>1543</v>
      </c>
      <c r="M15518" t="s">
        <v>1544</v>
      </c>
      <c r="N15518">
        <v>1</v>
      </c>
      <c r="O15518" t="s">
        <v>29489</v>
      </c>
      <c r="P15518" s="1">
        <v>42565</v>
      </c>
      <c r="Q15518" t="s">
        <v>1586</v>
      </c>
    </row>
    <row r="15519" spans="1:17" x14ac:dyDescent="0.45">
      <c r="A15519">
        <v>26517</v>
      </c>
      <c r="B15519" t="s">
        <v>4114</v>
      </c>
      <c r="C15519" t="s">
        <v>2044</v>
      </c>
      <c r="D15519" t="s">
        <v>29490</v>
      </c>
      <c r="E15519" s="1">
        <v>18301</v>
      </c>
      <c r="F15519" t="s">
        <v>1541</v>
      </c>
      <c r="G15519" t="s">
        <v>1563</v>
      </c>
      <c r="H15519">
        <v>70000</v>
      </c>
      <c r="I15519">
        <v>4</v>
      </c>
      <c r="J15519">
        <v>2</v>
      </c>
      <c r="K15519" t="s">
        <v>1616</v>
      </c>
      <c r="L15519" t="s">
        <v>1543</v>
      </c>
      <c r="M15519" t="s">
        <v>1544</v>
      </c>
      <c r="N15519">
        <v>1</v>
      </c>
      <c r="O15519" t="s">
        <v>12789</v>
      </c>
      <c r="P15519" s="1">
        <v>42451</v>
      </c>
      <c r="Q15519" t="s">
        <v>1586</v>
      </c>
    </row>
    <row r="15520" spans="1:17" x14ac:dyDescent="0.45">
      <c r="A15520">
        <v>26518</v>
      </c>
      <c r="B15520" t="s">
        <v>2051</v>
      </c>
      <c r="C15520" t="s">
        <v>2202</v>
      </c>
      <c r="D15520" t="s">
        <v>29491</v>
      </c>
      <c r="E15520" s="1">
        <v>18430</v>
      </c>
      <c r="F15520" t="s">
        <v>1550</v>
      </c>
      <c r="G15520" t="s">
        <v>1541</v>
      </c>
      <c r="H15520">
        <v>70000</v>
      </c>
      <c r="I15520">
        <v>4</v>
      </c>
      <c r="J15520">
        <v>2</v>
      </c>
      <c r="K15520" t="s">
        <v>1616</v>
      </c>
      <c r="L15520" t="s">
        <v>1543</v>
      </c>
      <c r="M15520" t="s">
        <v>1544</v>
      </c>
      <c r="N15520">
        <v>1</v>
      </c>
      <c r="O15520" t="s">
        <v>29492</v>
      </c>
      <c r="P15520" s="1">
        <v>42656</v>
      </c>
      <c r="Q15520" t="s">
        <v>1586</v>
      </c>
    </row>
    <row r="15521" spans="1:17" x14ac:dyDescent="0.45">
      <c r="A15521">
        <v>26519</v>
      </c>
      <c r="B15521" t="s">
        <v>2055</v>
      </c>
      <c r="C15521" t="s">
        <v>2135</v>
      </c>
      <c r="D15521" t="s">
        <v>29493</v>
      </c>
      <c r="E15521" s="1">
        <v>18265</v>
      </c>
      <c r="F15521" t="s">
        <v>1541</v>
      </c>
      <c r="G15521" t="s">
        <v>1563</v>
      </c>
      <c r="H15521">
        <v>80000</v>
      </c>
      <c r="I15521">
        <v>3</v>
      </c>
      <c r="J15521">
        <v>1</v>
      </c>
      <c r="K15521" t="s">
        <v>1542</v>
      </c>
      <c r="L15521" t="s">
        <v>1602</v>
      </c>
      <c r="M15521" t="s">
        <v>1544</v>
      </c>
      <c r="N15521">
        <v>1</v>
      </c>
      <c r="O15521" t="s">
        <v>23751</v>
      </c>
      <c r="P15521" s="1">
        <v>42609</v>
      </c>
      <c r="Q15521" t="s">
        <v>1565</v>
      </c>
    </row>
    <row r="15522" spans="1:17" x14ac:dyDescent="0.45">
      <c r="A15522">
        <v>26520</v>
      </c>
      <c r="B15522" t="s">
        <v>1613</v>
      </c>
      <c r="C15522" t="s">
        <v>2072</v>
      </c>
      <c r="D15522" t="s">
        <v>29494</v>
      </c>
      <c r="E15522" s="1">
        <v>18925</v>
      </c>
      <c r="F15522" t="s">
        <v>1550</v>
      </c>
      <c r="G15522" t="s">
        <v>1563</v>
      </c>
      <c r="H15522">
        <v>60000</v>
      </c>
      <c r="I15522">
        <v>2</v>
      </c>
      <c r="J15522">
        <v>1</v>
      </c>
      <c r="K15522" t="s">
        <v>1625</v>
      </c>
      <c r="L15522" t="s">
        <v>1543</v>
      </c>
      <c r="M15522" t="s">
        <v>1551</v>
      </c>
      <c r="N15522">
        <v>2</v>
      </c>
      <c r="O15522" t="s">
        <v>10107</v>
      </c>
      <c r="P15522" s="1">
        <v>42149</v>
      </c>
      <c r="Q15522" t="s">
        <v>1559</v>
      </c>
    </row>
    <row r="15523" spans="1:17" x14ac:dyDescent="0.45">
      <c r="A15523">
        <v>26521</v>
      </c>
      <c r="B15523" t="s">
        <v>1727</v>
      </c>
      <c r="C15523" t="s">
        <v>2060</v>
      </c>
      <c r="D15523" t="s">
        <v>29495</v>
      </c>
      <c r="E15523" s="1">
        <v>18780</v>
      </c>
      <c r="F15523" t="s">
        <v>1541</v>
      </c>
      <c r="G15523" t="s">
        <v>1541</v>
      </c>
      <c r="H15523">
        <v>60000</v>
      </c>
      <c r="I15523">
        <v>2</v>
      </c>
      <c r="J15523">
        <v>1</v>
      </c>
      <c r="K15523" t="s">
        <v>1625</v>
      </c>
      <c r="L15523" t="s">
        <v>1543</v>
      </c>
      <c r="M15523" t="s">
        <v>1551</v>
      </c>
      <c r="N15523">
        <v>2</v>
      </c>
      <c r="O15523" t="s">
        <v>4408</v>
      </c>
      <c r="P15523" s="1">
        <v>42132</v>
      </c>
      <c r="Q15523" t="s">
        <v>1559</v>
      </c>
    </row>
    <row r="15524" spans="1:17" x14ac:dyDescent="0.45">
      <c r="A15524">
        <v>26522</v>
      </c>
      <c r="B15524" t="s">
        <v>3106</v>
      </c>
      <c r="C15524" t="s">
        <v>2392</v>
      </c>
      <c r="D15524" t="s">
        <v>29496</v>
      </c>
      <c r="E15524" s="1">
        <v>18898</v>
      </c>
      <c r="F15524" t="s">
        <v>1541</v>
      </c>
      <c r="G15524" t="s">
        <v>1541</v>
      </c>
      <c r="H15524">
        <v>60000</v>
      </c>
      <c r="I15524">
        <v>2</v>
      </c>
      <c r="J15524">
        <v>1</v>
      </c>
      <c r="K15524" t="s">
        <v>1616</v>
      </c>
      <c r="L15524" t="s">
        <v>1543</v>
      </c>
      <c r="M15524" t="s">
        <v>1544</v>
      </c>
      <c r="N15524">
        <v>1</v>
      </c>
      <c r="O15524" t="s">
        <v>29497</v>
      </c>
      <c r="P15524" s="1">
        <v>42589</v>
      </c>
      <c r="Q15524" t="s">
        <v>1586</v>
      </c>
    </row>
    <row r="15525" spans="1:17" x14ac:dyDescent="0.45">
      <c r="A15525">
        <v>26523</v>
      </c>
      <c r="B15525" t="s">
        <v>1833</v>
      </c>
      <c r="C15525" t="s">
        <v>1826</v>
      </c>
      <c r="D15525" t="s">
        <v>29498</v>
      </c>
      <c r="E15525" s="1">
        <v>18948</v>
      </c>
      <c r="F15525" t="s">
        <v>1550</v>
      </c>
      <c r="G15525" t="s">
        <v>1563</v>
      </c>
      <c r="H15525">
        <v>60000</v>
      </c>
      <c r="I15525">
        <v>2</v>
      </c>
      <c r="J15525">
        <v>1</v>
      </c>
      <c r="K15525" t="s">
        <v>1616</v>
      </c>
      <c r="L15525" t="s">
        <v>1543</v>
      </c>
      <c r="M15525" t="s">
        <v>1544</v>
      </c>
      <c r="N15525">
        <v>2</v>
      </c>
      <c r="O15525" t="s">
        <v>29499</v>
      </c>
      <c r="P15525" s="1">
        <v>42663</v>
      </c>
      <c r="Q15525" t="s">
        <v>1586</v>
      </c>
    </row>
    <row r="15526" spans="1:17" x14ac:dyDescent="0.45">
      <c r="A15526">
        <v>26524</v>
      </c>
      <c r="B15526" t="s">
        <v>6596</v>
      </c>
      <c r="C15526" t="s">
        <v>2115</v>
      </c>
      <c r="D15526" t="s">
        <v>29500</v>
      </c>
      <c r="E15526" s="1">
        <v>18753</v>
      </c>
      <c r="F15526" t="s">
        <v>1541</v>
      </c>
      <c r="G15526" t="s">
        <v>1541</v>
      </c>
      <c r="H15526">
        <v>60000</v>
      </c>
      <c r="I15526">
        <v>2</v>
      </c>
      <c r="J15526">
        <v>1</v>
      </c>
      <c r="K15526" t="s">
        <v>1616</v>
      </c>
      <c r="L15526" t="s">
        <v>1543</v>
      </c>
      <c r="M15526" t="s">
        <v>1544</v>
      </c>
      <c r="N15526">
        <v>2</v>
      </c>
      <c r="O15526" t="s">
        <v>29501</v>
      </c>
      <c r="P15526" s="1">
        <v>42725</v>
      </c>
      <c r="Q15526" t="s">
        <v>1586</v>
      </c>
    </row>
    <row r="15527" spans="1:17" x14ac:dyDescent="0.45">
      <c r="A15527">
        <v>26525</v>
      </c>
      <c r="B15527" t="s">
        <v>1745</v>
      </c>
      <c r="C15527" t="s">
        <v>3869</v>
      </c>
      <c r="D15527" t="s">
        <v>29502</v>
      </c>
      <c r="E15527" s="1">
        <v>19110</v>
      </c>
      <c r="F15527" t="s">
        <v>1550</v>
      </c>
      <c r="G15527" t="s">
        <v>1541</v>
      </c>
      <c r="H15527">
        <v>70000</v>
      </c>
      <c r="I15527">
        <v>2</v>
      </c>
      <c r="J15527">
        <v>1</v>
      </c>
      <c r="K15527" t="s">
        <v>1625</v>
      </c>
      <c r="L15527" t="s">
        <v>1543</v>
      </c>
      <c r="M15527" t="s">
        <v>1544</v>
      </c>
      <c r="N15527">
        <v>2</v>
      </c>
      <c r="O15527" t="s">
        <v>21639</v>
      </c>
      <c r="P15527" s="1">
        <v>42632</v>
      </c>
      <c r="Q15527" t="s">
        <v>1586</v>
      </c>
    </row>
    <row r="15528" spans="1:17" x14ac:dyDescent="0.45">
      <c r="A15528">
        <v>26526</v>
      </c>
      <c r="B15528" t="s">
        <v>1848</v>
      </c>
      <c r="C15528" t="s">
        <v>2085</v>
      </c>
      <c r="D15528" t="s">
        <v>29503</v>
      </c>
      <c r="E15528" s="1">
        <v>19224</v>
      </c>
      <c r="F15528" t="s">
        <v>1541</v>
      </c>
      <c r="G15528" t="s">
        <v>1541</v>
      </c>
      <c r="H15528">
        <v>70000</v>
      </c>
      <c r="I15528">
        <v>2</v>
      </c>
      <c r="J15528">
        <v>1</v>
      </c>
      <c r="K15528" t="s">
        <v>1625</v>
      </c>
      <c r="L15528" t="s">
        <v>1543</v>
      </c>
      <c r="M15528" t="s">
        <v>1544</v>
      </c>
      <c r="N15528">
        <v>2</v>
      </c>
      <c r="O15528" t="s">
        <v>11365</v>
      </c>
      <c r="P15528" s="1">
        <v>42669</v>
      </c>
      <c r="Q15528" t="s">
        <v>1586</v>
      </c>
    </row>
    <row r="15529" spans="1:17" x14ac:dyDescent="0.45">
      <c r="A15529">
        <v>26527</v>
      </c>
      <c r="B15529" t="s">
        <v>3778</v>
      </c>
      <c r="C15529" t="s">
        <v>2796</v>
      </c>
      <c r="D15529" t="s">
        <v>29504</v>
      </c>
      <c r="E15529" s="1">
        <v>19246</v>
      </c>
      <c r="F15529" t="s">
        <v>1541</v>
      </c>
      <c r="G15529" t="s">
        <v>1541</v>
      </c>
      <c r="H15529">
        <v>70000</v>
      </c>
      <c r="I15529">
        <v>2</v>
      </c>
      <c r="J15529">
        <v>1</v>
      </c>
      <c r="K15529" t="s">
        <v>1659</v>
      </c>
      <c r="L15529" t="s">
        <v>1617</v>
      </c>
      <c r="M15529" t="s">
        <v>1544</v>
      </c>
      <c r="N15529">
        <v>2</v>
      </c>
      <c r="O15529" t="s">
        <v>2341</v>
      </c>
      <c r="P15529" s="1">
        <v>42580</v>
      </c>
      <c r="Q15529" t="s">
        <v>1586</v>
      </c>
    </row>
    <row r="15530" spans="1:17" x14ac:dyDescent="0.45">
      <c r="A15530">
        <v>26528</v>
      </c>
      <c r="B15530" t="s">
        <v>3341</v>
      </c>
      <c r="C15530" t="s">
        <v>1704</v>
      </c>
      <c r="D15530" t="s">
        <v>29505</v>
      </c>
      <c r="E15530" s="1">
        <v>19483</v>
      </c>
      <c r="F15530" t="s">
        <v>1550</v>
      </c>
      <c r="G15530" t="s">
        <v>1541</v>
      </c>
      <c r="H15530">
        <v>60000</v>
      </c>
      <c r="I15530">
        <v>3</v>
      </c>
      <c r="J15530">
        <v>1</v>
      </c>
      <c r="K15530" t="s">
        <v>1625</v>
      </c>
      <c r="L15530" t="s">
        <v>1543</v>
      </c>
      <c r="M15530" t="s">
        <v>1544</v>
      </c>
      <c r="N15530">
        <v>2</v>
      </c>
      <c r="O15530" t="s">
        <v>16382</v>
      </c>
      <c r="P15530" s="1"/>
      <c r="Q15530" t="s">
        <v>1586</v>
      </c>
    </row>
    <row r="15531" spans="1:17" x14ac:dyDescent="0.45">
      <c r="A15531">
        <v>26529</v>
      </c>
      <c r="B15531" t="s">
        <v>2059</v>
      </c>
      <c r="C15531" t="s">
        <v>1890</v>
      </c>
      <c r="D15531" t="s">
        <v>29506</v>
      </c>
      <c r="E15531" s="1">
        <v>25481</v>
      </c>
      <c r="F15531" t="s">
        <v>1550</v>
      </c>
      <c r="G15531" t="s">
        <v>1563</v>
      </c>
      <c r="H15531">
        <v>70000</v>
      </c>
      <c r="I15531">
        <v>5</v>
      </c>
      <c r="J15531">
        <v>0</v>
      </c>
      <c r="K15531" t="s">
        <v>1781</v>
      </c>
      <c r="L15531" t="s">
        <v>1543</v>
      </c>
      <c r="M15531" t="s">
        <v>1544</v>
      </c>
      <c r="N15531">
        <v>0</v>
      </c>
      <c r="O15531" t="s">
        <v>6088</v>
      </c>
      <c r="P15531" s="1">
        <v>42207</v>
      </c>
      <c r="Q15531" t="s">
        <v>1559</v>
      </c>
    </row>
    <row r="15532" spans="1:17" x14ac:dyDescent="0.45">
      <c r="A15532">
        <v>26530</v>
      </c>
      <c r="B15532" t="s">
        <v>8003</v>
      </c>
      <c r="C15532" t="s">
        <v>2056</v>
      </c>
      <c r="D15532" t="s">
        <v>29507</v>
      </c>
      <c r="E15532" s="1">
        <v>25275</v>
      </c>
      <c r="F15532" t="s">
        <v>1541</v>
      </c>
      <c r="G15532" t="s">
        <v>1563</v>
      </c>
      <c r="H15532">
        <v>70000</v>
      </c>
      <c r="I15532">
        <v>5</v>
      </c>
      <c r="J15532">
        <v>0</v>
      </c>
      <c r="K15532" t="s">
        <v>1781</v>
      </c>
      <c r="L15532" t="s">
        <v>1543</v>
      </c>
      <c r="M15532" t="s">
        <v>1551</v>
      </c>
      <c r="N15532">
        <v>0</v>
      </c>
      <c r="O15532" t="s">
        <v>29508</v>
      </c>
      <c r="P15532" s="1">
        <v>42148</v>
      </c>
      <c r="Q15532" t="s">
        <v>1553</v>
      </c>
    </row>
    <row r="15533" spans="1:17" x14ac:dyDescent="0.45">
      <c r="A15533">
        <v>26531</v>
      </c>
      <c r="B15533" t="s">
        <v>1745</v>
      </c>
      <c r="C15533" t="s">
        <v>1803</v>
      </c>
      <c r="D15533" t="s">
        <v>29509</v>
      </c>
      <c r="E15533" s="1">
        <v>25301</v>
      </c>
      <c r="F15533" t="s">
        <v>1541</v>
      </c>
      <c r="G15533" t="s">
        <v>1541</v>
      </c>
      <c r="H15533">
        <v>70000</v>
      </c>
      <c r="I15533">
        <v>5</v>
      </c>
      <c r="J15533">
        <v>5</v>
      </c>
      <c r="K15533" t="s">
        <v>1781</v>
      </c>
      <c r="L15533" t="s">
        <v>1543</v>
      </c>
      <c r="M15533" t="s">
        <v>1544</v>
      </c>
      <c r="N15533">
        <v>2</v>
      </c>
      <c r="O15533" t="s">
        <v>26186</v>
      </c>
      <c r="P15533" s="1">
        <v>42514</v>
      </c>
      <c r="Q15533" t="s">
        <v>1559</v>
      </c>
    </row>
    <row r="15534" spans="1:17" x14ac:dyDescent="0.45">
      <c r="A15534">
        <v>26532</v>
      </c>
      <c r="B15534" t="s">
        <v>1799</v>
      </c>
      <c r="C15534" t="s">
        <v>2155</v>
      </c>
      <c r="D15534" t="s">
        <v>29510</v>
      </c>
      <c r="E15534" s="1">
        <v>25093</v>
      </c>
      <c r="F15534" t="s">
        <v>1550</v>
      </c>
      <c r="G15534" t="s">
        <v>1563</v>
      </c>
      <c r="H15534">
        <v>80000</v>
      </c>
      <c r="I15534">
        <v>0</v>
      </c>
      <c r="J15534">
        <v>0</v>
      </c>
      <c r="K15534" t="s">
        <v>1542</v>
      </c>
      <c r="L15534" t="s">
        <v>1602</v>
      </c>
      <c r="M15534" t="s">
        <v>1551</v>
      </c>
      <c r="N15534">
        <v>1</v>
      </c>
      <c r="O15534" t="s">
        <v>29511</v>
      </c>
      <c r="P15534" s="1">
        <v>42149</v>
      </c>
      <c r="Q15534" t="s">
        <v>1553</v>
      </c>
    </row>
    <row r="15535" spans="1:17" x14ac:dyDescent="0.45">
      <c r="A15535">
        <v>26533</v>
      </c>
      <c r="B15535" t="s">
        <v>2389</v>
      </c>
      <c r="C15535" t="s">
        <v>2722</v>
      </c>
      <c r="D15535" t="s">
        <v>29512</v>
      </c>
      <c r="E15535" s="1">
        <v>25047</v>
      </c>
      <c r="F15535" t="s">
        <v>1541</v>
      </c>
      <c r="G15535" t="s">
        <v>1541</v>
      </c>
      <c r="H15535">
        <v>80000</v>
      </c>
      <c r="I15535">
        <v>0</v>
      </c>
      <c r="J15535">
        <v>0</v>
      </c>
      <c r="K15535" t="s">
        <v>1542</v>
      </c>
      <c r="L15535" t="s">
        <v>1602</v>
      </c>
      <c r="M15535" t="s">
        <v>1551</v>
      </c>
      <c r="N15535">
        <v>1</v>
      </c>
      <c r="O15535" t="s">
        <v>18994</v>
      </c>
      <c r="P15535" s="1">
        <v>42249</v>
      </c>
      <c r="Q15535" t="s">
        <v>1553</v>
      </c>
    </row>
    <row r="15536" spans="1:17" x14ac:dyDescent="0.45">
      <c r="A15536">
        <v>26534</v>
      </c>
      <c r="B15536" t="s">
        <v>2508</v>
      </c>
      <c r="C15536" t="s">
        <v>3316</v>
      </c>
      <c r="D15536" t="s">
        <v>29513</v>
      </c>
      <c r="E15536" s="1">
        <v>24879</v>
      </c>
      <c r="F15536" t="s">
        <v>1550</v>
      </c>
      <c r="G15536" t="s">
        <v>1541</v>
      </c>
      <c r="H15536">
        <v>90000</v>
      </c>
      <c r="I15536">
        <v>4</v>
      </c>
      <c r="J15536">
        <v>4</v>
      </c>
      <c r="K15536" t="s">
        <v>1542</v>
      </c>
      <c r="L15536" t="s">
        <v>1602</v>
      </c>
      <c r="M15536" t="s">
        <v>1544</v>
      </c>
      <c r="N15536">
        <v>1</v>
      </c>
      <c r="O15536" t="s">
        <v>29514</v>
      </c>
      <c r="P15536" s="1">
        <v>42131</v>
      </c>
      <c r="Q15536" t="s">
        <v>1546</v>
      </c>
    </row>
    <row r="15537" spans="1:17" x14ac:dyDescent="0.45">
      <c r="A15537">
        <v>26535</v>
      </c>
      <c r="B15537" t="s">
        <v>2413</v>
      </c>
      <c r="C15537" t="s">
        <v>2287</v>
      </c>
      <c r="D15537" t="s">
        <v>29515</v>
      </c>
      <c r="E15537" s="1">
        <v>25198</v>
      </c>
      <c r="F15537" t="s">
        <v>1541</v>
      </c>
      <c r="G15537" t="s">
        <v>1563</v>
      </c>
      <c r="H15537">
        <v>90000</v>
      </c>
      <c r="I15537">
        <v>4</v>
      </c>
      <c r="J15537">
        <v>4</v>
      </c>
      <c r="K15537" t="s">
        <v>1542</v>
      </c>
      <c r="L15537" t="s">
        <v>1602</v>
      </c>
      <c r="M15537" t="s">
        <v>1544</v>
      </c>
      <c r="N15537">
        <v>1</v>
      </c>
      <c r="O15537" t="s">
        <v>13065</v>
      </c>
      <c r="P15537" s="1">
        <v>42625</v>
      </c>
      <c r="Q15537" t="s">
        <v>1546</v>
      </c>
    </row>
    <row r="15538" spans="1:17" x14ac:dyDescent="0.45">
      <c r="A15538">
        <v>26536</v>
      </c>
      <c r="B15538" t="s">
        <v>3062</v>
      </c>
      <c r="C15538" t="s">
        <v>2175</v>
      </c>
      <c r="D15538" t="s">
        <v>29516</v>
      </c>
      <c r="E15538" s="1">
        <v>24750</v>
      </c>
      <c r="F15538" t="s">
        <v>1550</v>
      </c>
      <c r="G15538" t="s">
        <v>1563</v>
      </c>
      <c r="H15538">
        <v>100000</v>
      </c>
      <c r="I15538">
        <v>0</v>
      </c>
      <c r="J15538">
        <v>0</v>
      </c>
      <c r="K15538" t="s">
        <v>1542</v>
      </c>
      <c r="L15538" t="s">
        <v>1602</v>
      </c>
      <c r="M15538" t="s">
        <v>1544</v>
      </c>
      <c r="N15538">
        <v>2</v>
      </c>
      <c r="O15538" t="s">
        <v>19044</v>
      </c>
      <c r="P15538" s="1">
        <v>42135</v>
      </c>
      <c r="Q15538" t="s">
        <v>1546</v>
      </c>
    </row>
    <row r="15539" spans="1:17" x14ac:dyDescent="0.45">
      <c r="A15539">
        <v>26537</v>
      </c>
      <c r="B15539" t="s">
        <v>1619</v>
      </c>
      <c r="C15539" t="s">
        <v>1901</v>
      </c>
      <c r="D15539" t="s">
        <v>29517</v>
      </c>
      <c r="E15539" s="1">
        <v>24577</v>
      </c>
      <c r="F15539" t="s">
        <v>1550</v>
      </c>
      <c r="G15539" t="s">
        <v>1541</v>
      </c>
      <c r="H15539">
        <v>100000</v>
      </c>
      <c r="I15539">
        <v>1</v>
      </c>
      <c r="J15539">
        <v>0</v>
      </c>
      <c r="K15539" t="s">
        <v>1542</v>
      </c>
      <c r="L15539" t="s">
        <v>1602</v>
      </c>
      <c r="M15539" t="s">
        <v>1544</v>
      </c>
      <c r="N15539">
        <v>2</v>
      </c>
      <c r="O15539" t="s">
        <v>20117</v>
      </c>
      <c r="P15539" s="1">
        <v>42143</v>
      </c>
      <c r="Q15539" t="s">
        <v>1546</v>
      </c>
    </row>
    <row r="15540" spans="1:17" x14ac:dyDescent="0.45">
      <c r="A15540">
        <v>26538</v>
      </c>
      <c r="B15540" t="s">
        <v>3969</v>
      </c>
      <c r="C15540" t="s">
        <v>174</v>
      </c>
      <c r="D15540" t="s">
        <v>29518</v>
      </c>
      <c r="E15540" s="1">
        <v>25160</v>
      </c>
      <c r="F15540" t="s">
        <v>1541</v>
      </c>
      <c r="G15540" t="s">
        <v>1541</v>
      </c>
      <c r="H15540">
        <v>110000</v>
      </c>
      <c r="I15540">
        <v>2</v>
      </c>
      <c r="J15540">
        <v>1</v>
      </c>
      <c r="K15540" t="s">
        <v>1781</v>
      </c>
      <c r="L15540" t="s">
        <v>1602</v>
      </c>
      <c r="M15540" t="s">
        <v>1544</v>
      </c>
      <c r="N15540">
        <v>3</v>
      </c>
      <c r="O15540" t="s">
        <v>3826</v>
      </c>
      <c r="P15540" s="1">
        <v>42144</v>
      </c>
      <c r="Q15540" t="s">
        <v>1546</v>
      </c>
    </row>
    <row r="15541" spans="1:17" x14ac:dyDescent="0.45">
      <c r="A15541">
        <v>26539</v>
      </c>
      <c r="B15541" t="s">
        <v>3816</v>
      </c>
      <c r="C15541" t="s">
        <v>2796</v>
      </c>
      <c r="D15541" t="s">
        <v>29519</v>
      </c>
      <c r="E15541" s="1">
        <v>24953</v>
      </c>
      <c r="F15541" t="s">
        <v>1550</v>
      </c>
      <c r="G15541" t="s">
        <v>1563</v>
      </c>
      <c r="H15541">
        <v>130000</v>
      </c>
      <c r="I15541">
        <v>1</v>
      </c>
      <c r="J15541">
        <v>0</v>
      </c>
      <c r="K15541" t="s">
        <v>1781</v>
      </c>
      <c r="L15541" t="s">
        <v>1602</v>
      </c>
      <c r="M15541" t="s">
        <v>1551</v>
      </c>
      <c r="N15541">
        <v>2</v>
      </c>
      <c r="O15541" t="s">
        <v>27156</v>
      </c>
      <c r="P15541" s="1">
        <v>42137</v>
      </c>
      <c r="Q15541" t="s">
        <v>1553</v>
      </c>
    </row>
    <row r="15542" spans="1:17" x14ac:dyDescent="0.45">
      <c r="A15542">
        <v>26540</v>
      </c>
      <c r="B15542" t="s">
        <v>3069</v>
      </c>
      <c r="C15542" t="s">
        <v>1724</v>
      </c>
      <c r="D15542" t="s">
        <v>29520</v>
      </c>
      <c r="E15542" s="1">
        <v>25133</v>
      </c>
      <c r="F15542" t="s">
        <v>1550</v>
      </c>
      <c r="G15542" t="s">
        <v>1563</v>
      </c>
      <c r="H15542">
        <v>170000</v>
      </c>
      <c r="I15542">
        <v>1</v>
      </c>
      <c r="J15542">
        <v>0</v>
      </c>
      <c r="K15542" t="s">
        <v>1781</v>
      </c>
      <c r="L15542" t="s">
        <v>1602</v>
      </c>
      <c r="M15542" t="s">
        <v>1551</v>
      </c>
      <c r="N15542">
        <v>1</v>
      </c>
      <c r="O15542" t="s">
        <v>29521</v>
      </c>
      <c r="P15542" s="1">
        <v>42154</v>
      </c>
      <c r="Q15542" t="s">
        <v>1553</v>
      </c>
    </row>
    <row r="15543" spans="1:17" x14ac:dyDescent="0.45">
      <c r="A15543">
        <v>26541</v>
      </c>
      <c r="B15543" t="s">
        <v>2369</v>
      </c>
      <c r="C15543" t="s">
        <v>1811</v>
      </c>
      <c r="D15543" t="s">
        <v>29522</v>
      </c>
      <c r="E15543" s="1">
        <v>28980</v>
      </c>
      <c r="F15543" t="s">
        <v>1541</v>
      </c>
      <c r="G15543" t="s">
        <v>1563</v>
      </c>
      <c r="H15543">
        <v>40000</v>
      </c>
      <c r="I15543">
        <v>0</v>
      </c>
      <c r="J15543">
        <v>0</v>
      </c>
      <c r="K15543" t="s">
        <v>1616</v>
      </c>
      <c r="L15543" t="s">
        <v>1617</v>
      </c>
      <c r="M15543" t="s">
        <v>1544</v>
      </c>
      <c r="N15543">
        <v>1</v>
      </c>
      <c r="O15543" t="s">
        <v>29523</v>
      </c>
      <c r="P15543" s="1">
        <v>42510</v>
      </c>
      <c r="Q15543" t="s">
        <v>1565</v>
      </c>
    </row>
    <row r="15544" spans="1:17" x14ac:dyDescent="0.45">
      <c r="A15544">
        <v>26542</v>
      </c>
      <c r="B15544" t="s">
        <v>3905</v>
      </c>
      <c r="C15544" t="s">
        <v>1556</v>
      </c>
      <c r="D15544" t="s">
        <v>29524</v>
      </c>
      <c r="E15544" s="1">
        <v>28574</v>
      </c>
      <c r="F15544" t="s">
        <v>1541</v>
      </c>
      <c r="G15544" t="s">
        <v>1541</v>
      </c>
      <c r="H15544">
        <v>40000</v>
      </c>
      <c r="I15544">
        <v>0</v>
      </c>
      <c r="J15544">
        <v>0</v>
      </c>
      <c r="K15544" t="s">
        <v>1542</v>
      </c>
      <c r="L15544" t="s">
        <v>1543</v>
      </c>
      <c r="M15544" t="s">
        <v>1551</v>
      </c>
      <c r="N15544">
        <v>2</v>
      </c>
      <c r="O15544" t="s">
        <v>28575</v>
      </c>
      <c r="P15544" s="1">
        <v>42475</v>
      </c>
      <c r="Q15544" t="s">
        <v>1546</v>
      </c>
    </row>
    <row r="15545" spans="1:17" x14ac:dyDescent="0.45">
      <c r="A15545">
        <v>26543</v>
      </c>
      <c r="B15545" t="s">
        <v>3427</v>
      </c>
      <c r="C15545" t="s">
        <v>4227</v>
      </c>
      <c r="D15545" t="s">
        <v>29525</v>
      </c>
      <c r="E15545" s="1">
        <v>17188</v>
      </c>
      <c r="F15545" t="s">
        <v>1550</v>
      </c>
      <c r="G15545" t="s">
        <v>1563</v>
      </c>
      <c r="H15545">
        <v>10000</v>
      </c>
      <c r="I15545">
        <v>2</v>
      </c>
      <c r="J15545">
        <v>1</v>
      </c>
      <c r="K15545" t="s">
        <v>1625</v>
      </c>
      <c r="L15545" t="s">
        <v>1617</v>
      </c>
      <c r="M15545" t="s">
        <v>1551</v>
      </c>
      <c r="N15545">
        <v>2</v>
      </c>
      <c r="O15545" t="s">
        <v>17300</v>
      </c>
      <c r="P15545" s="1">
        <v>42419</v>
      </c>
      <c r="Q15545" t="s">
        <v>1546</v>
      </c>
    </row>
    <row r="15546" spans="1:17" x14ac:dyDescent="0.45">
      <c r="A15546">
        <v>26544</v>
      </c>
      <c r="B15546" t="s">
        <v>8003</v>
      </c>
      <c r="C15546" t="s">
        <v>2072</v>
      </c>
      <c r="D15546" t="s">
        <v>29526</v>
      </c>
      <c r="E15546" s="1">
        <v>28573</v>
      </c>
      <c r="F15546" t="s">
        <v>1541</v>
      </c>
      <c r="G15546" t="s">
        <v>1563</v>
      </c>
      <c r="H15546">
        <v>30000</v>
      </c>
      <c r="I15546">
        <v>0</v>
      </c>
      <c r="J15546">
        <v>0</v>
      </c>
      <c r="K15546" t="s">
        <v>1616</v>
      </c>
      <c r="L15546" t="s">
        <v>1617</v>
      </c>
      <c r="M15546" t="s">
        <v>1544</v>
      </c>
      <c r="N15546">
        <v>1</v>
      </c>
      <c r="O15546" t="s">
        <v>27942</v>
      </c>
      <c r="P15546" s="1">
        <v>42499</v>
      </c>
      <c r="Q15546" t="s">
        <v>1565</v>
      </c>
    </row>
    <row r="15547" spans="1:17" x14ac:dyDescent="0.45">
      <c r="A15547">
        <v>26545</v>
      </c>
      <c r="B15547" t="s">
        <v>2060</v>
      </c>
      <c r="C15547" t="s">
        <v>1930</v>
      </c>
      <c r="D15547" t="s">
        <v>29527</v>
      </c>
      <c r="E15547" s="1">
        <v>28498</v>
      </c>
      <c r="F15547" t="s">
        <v>1541</v>
      </c>
      <c r="G15547" t="s">
        <v>1563</v>
      </c>
      <c r="H15547">
        <v>60000</v>
      </c>
      <c r="I15547">
        <v>0</v>
      </c>
      <c r="J15547">
        <v>0</v>
      </c>
      <c r="K15547" t="s">
        <v>1616</v>
      </c>
      <c r="L15547" t="s">
        <v>1617</v>
      </c>
      <c r="M15547" t="s">
        <v>1551</v>
      </c>
      <c r="N15547">
        <v>2</v>
      </c>
      <c r="O15547" t="s">
        <v>25537</v>
      </c>
      <c r="P15547" s="1">
        <v>42139</v>
      </c>
      <c r="Q15547" t="s">
        <v>1546</v>
      </c>
    </row>
    <row r="15548" spans="1:17" x14ac:dyDescent="0.45">
      <c r="A15548">
        <v>26546</v>
      </c>
      <c r="B15548" t="s">
        <v>2734</v>
      </c>
      <c r="C15548" t="s">
        <v>1610</v>
      </c>
      <c r="D15548" t="s">
        <v>29528</v>
      </c>
      <c r="E15548" s="1">
        <v>28667</v>
      </c>
      <c r="F15548" t="s">
        <v>1541</v>
      </c>
      <c r="G15548" t="s">
        <v>1541</v>
      </c>
      <c r="H15548">
        <v>60000</v>
      </c>
      <c r="I15548">
        <v>0</v>
      </c>
      <c r="J15548">
        <v>0</v>
      </c>
      <c r="K15548" t="s">
        <v>1616</v>
      </c>
      <c r="L15548" t="s">
        <v>1617</v>
      </c>
      <c r="M15548" t="s">
        <v>1544</v>
      </c>
      <c r="N15548">
        <v>2</v>
      </c>
      <c r="O15548" t="s">
        <v>29529</v>
      </c>
      <c r="P15548" s="1">
        <v>42126</v>
      </c>
      <c r="Q15548" t="s">
        <v>1565</v>
      </c>
    </row>
    <row r="15549" spans="1:17" x14ac:dyDescent="0.45">
      <c r="A15549">
        <v>26547</v>
      </c>
      <c r="B15549" t="s">
        <v>3665</v>
      </c>
      <c r="C15549" t="s">
        <v>1657</v>
      </c>
      <c r="D15549" t="s">
        <v>29530</v>
      </c>
      <c r="E15549" s="1">
        <v>16931</v>
      </c>
      <c r="F15549" t="s">
        <v>1550</v>
      </c>
      <c r="G15549" t="s">
        <v>1563</v>
      </c>
      <c r="H15549">
        <v>30000</v>
      </c>
      <c r="I15549">
        <v>2</v>
      </c>
      <c r="J15549">
        <v>0</v>
      </c>
      <c r="K15549" t="s">
        <v>1616</v>
      </c>
      <c r="L15549" t="s">
        <v>1630</v>
      </c>
      <c r="M15549" t="s">
        <v>1551</v>
      </c>
      <c r="N15549">
        <v>2</v>
      </c>
      <c r="O15549" t="s">
        <v>28493</v>
      </c>
      <c r="P15549" s="1">
        <v>42175</v>
      </c>
      <c r="Q15549" t="s">
        <v>1565</v>
      </c>
    </row>
    <row r="15550" spans="1:17" x14ac:dyDescent="0.45">
      <c r="A15550">
        <v>26548</v>
      </c>
      <c r="B15550" t="s">
        <v>1833</v>
      </c>
      <c r="C15550" t="s">
        <v>1592</v>
      </c>
      <c r="D15550" t="s">
        <v>29531</v>
      </c>
      <c r="E15550" s="1">
        <v>17298</v>
      </c>
      <c r="F15550" t="s">
        <v>1550</v>
      </c>
      <c r="G15550" t="s">
        <v>1541</v>
      </c>
      <c r="H15550">
        <v>20000</v>
      </c>
      <c r="I15550">
        <v>4</v>
      </c>
      <c r="J15550">
        <v>0</v>
      </c>
      <c r="K15550" t="s">
        <v>1625</v>
      </c>
      <c r="L15550" t="s">
        <v>1617</v>
      </c>
      <c r="M15550" t="s">
        <v>1551</v>
      </c>
      <c r="N15550">
        <v>2</v>
      </c>
      <c r="O15550" t="s">
        <v>23632</v>
      </c>
      <c r="P15550" s="1">
        <v>42180</v>
      </c>
      <c r="Q15550" t="s">
        <v>1546</v>
      </c>
    </row>
    <row r="15551" spans="1:17" x14ac:dyDescent="0.45">
      <c r="A15551">
        <v>26549</v>
      </c>
      <c r="B15551" t="s">
        <v>3905</v>
      </c>
      <c r="C15551" t="s">
        <v>2908</v>
      </c>
      <c r="D15551" t="s">
        <v>29532</v>
      </c>
      <c r="E15551" s="1">
        <v>17760</v>
      </c>
      <c r="F15551" t="s">
        <v>1550</v>
      </c>
      <c r="G15551" t="s">
        <v>1541</v>
      </c>
      <c r="H15551">
        <v>20000</v>
      </c>
      <c r="I15551">
        <v>2</v>
      </c>
      <c r="J15551">
        <v>1</v>
      </c>
      <c r="K15551" t="s">
        <v>1659</v>
      </c>
      <c r="L15551" t="s">
        <v>1630</v>
      </c>
      <c r="M15551" t="s">
        <v>1544</v>
      </c>
      <c r="N15551">
        <v>2</v>
      </c>
      <c r="O15551" t="s">
        <v>28370</v>
      </c>
      <c r="P15551" s="1">
        <v>42182</v>
      </c>
      <c r="Q15551" t="s">
        <v>1565</v>
      </c>
    </row>
    <row r="15552" spans="1:17" x14ac:dyDescent="0.45">
      <c r="A15552">
        <v>26550</v>
      </c>
      <c r="B15552" t="s">
        <v>4111</v>
      </c>
      <c r="C15552" t="s">
        <v>2216</v>
      </c>
      <c r="D15552" t="s">
        <v>29533</v>
      </c>
      <c r="E15552" s="1">
        <v>28426</v>
      </c>
      <c r="F15552" t="s">
        <v>1550</v>
      </c>
      <c r="G15552" t="s">
        <v>1541</v>
      </c>
      <c r="H15552">
        <v>40000</v>
      </c>
      <c r="I15552">
        <v>0</v>
      </c>
      <c r="J15552">
        <v>0</v>
      </c>
      <c r="K15552" t="s">
        <v>1542</v>
      </c>
      <c r="L15552" t="s">
        <v>1543</v>
      </c>
      <c r="M15552" t="s">
        <v>1551</v>
      </c>
      <c r="N15552">
        <v>2</v>
      </c>
      <c r="O15552" t="s">
        <v>29534</v>
      </c>
      <c r="P15552" s="1">
        <v>42586</v>
      </c>
      <c r="Q15552" t="s">
        <v>1565</v>
      </c>
    </row>
    <row r="15553" spans="1:17" x14ac:dyDescent="0.45">
      <c r="A15553">
        <v>26551</v>
      </c>
      <c r="B15553" t="s">
        <v>1796</v>
      </c>
      <c r="C15553" t="s">
        <v>3319</v>
      </c>
      <c r="D15553" t="s">
        <v>29535</v>
      </c>
      <c r="E15553" s="1">
        <v>28388</v>
      </c>
      <c r="F15553" t="s">
        <v>1550</v>
      </c>
      <c r="G15553" t="s">
        <v>1541</v>
      </c>
      <c r="H15553">
        <v>40000</v>
      </c>
      <c r="I15553">
        <v>0</v>
      </c>
      <c r="J15553">
        <v>0</v>
      </c>
      <c r="K15553" t="s">
        <v>1616</v>
      </c>
      <c r="L15553" t="s">
        <v>1617</v>
      </c>
      <c r="M15553" t="s">
        <v>1544</v>
      </c>
      <c r="N15553">
        <v>1</v>
      </c>
      <c r="O15553" t="s">
        <v>15419</v>
      </c>
      <c r="P15553" s="1">
        <v>42417</v>
      </c>
      <c r="Q15553" t="s">
        <v>1565</v>
      </c>
    </row>
    <row r="15554" spans="1:17" x14ac:dyDescent="0.45">
      <c r="A15554">
        <v>26552</v>
      </c>
      <c r="B15554" t="s">
        <v>9859</v>
      </c>
      <c r="C15554" t="s">
        <v>2332</v>
      </c>
      <c r="D15554" t="s">
        <v>29536</v>
      </c>
      <c r="E15554" s="1">
        <v>28196</v>
      </c>
      <c r="F15554" t="s">
        <v>1541</v>
      </c>
      <c r="G15554" t="s">
        <v>1563</v>
      </c>
      <c r="H15554">
        <v>40000</v>
      </c>
      <c r="I15554">
        <v>0</v>
      </c>
      <c r="J15554">
        <v>0</v>
      </c>
      <c r="K15554" t="s">
        <v>1616</v>
      </c>
      <c r="L15554" t="s">
        <v>1617</v>
      </c>
      <c r="M15554" t="s">
        <v>1544</v>
      </c>
      <c r="N15554">
        <v>1</v>
      </c>
      <c r="O15554" t="s">
        <v>29537</v>
      </c>
      <c r="P15554" s="1">
        <v>42544</v>
      </c>
      <c r="Q15554" t="s">
        <v>1565</v>
      </c>
    </row>
    <row r="15555" spans="1:17" x14ac:dyDescent="0.45">
      <c r="A15555">
        <v>26553</v>
      </c>
      <c r="B15555" t="s">
        <v>4184</v>
      </c>
      <c r="C15555" t="s">
        <v>1746</v>
      </c>
      <c r="D15555" t="s">
        <v>29538</v>
      </c>
      <c r="E15555" s="1">
        <v>28255</v>
      </c>
      <c r="F15555" t="s">
        <v>1550</v>
      </c>
      <c r="G15555" t="s">
        <v>1563</v>
      </c>
      <c r="H15555">
        <v>40000</v>
      </c>
      <c r="I15555">
        <v>0</v>
      </c>
      <c r="J15555">
        <v>0</v>
      </c>
      <c r="K15555" t="s">
        <v>1616</v>
      </c>
      <c r="L15555" t="s">
        <v>1617</v>
      </c>
      <c r="M15555" t="s">
        <v>1544</v>
      </c>
      <c r="N15555">
        <v>2</v>
      </c>
      <c r="O15555" t="s">
        <v>10147</v>
      </c>
      <c r="P15555" s="1">
        <v>42720</v>
      </c>
      <c r="Q15555" t="s">
        <v>1565</v>
      </c>
    </row>
    <row r="15556" spans="1:17" x14ac:dyDescent="0.45">
      <c r="A15556">
        <v>26554</v>
      </c>
      <c r="B15556" t="s">
        <v>8388</v>
      </c>
      <c r="C15556" t="s">
        <v>1704</v>
      </c>
      <c r="D15556" t="s">
        <v>29539</v>
      </c>
      <c r="E15556" s="1">
        <v>28261</v>
      </c>
      <c r="F15556" t="s">
        <v>1550</v>
      </c>
      <c r="G15556" t="s">
        <v>1541</v>
      </c>
      <c r="H15556">
        <v>60000</v>
      </c>
      <c r="I15556">
        <v>0</v>
      </c>
      <c r="J15556">
        <v>0</v>
      </c>
      <c r="K15556" t="s">
        <v>1616</v>
      </c>
      <c r="L15556" t="s">
        <v>1617</v>
      </c>
      <c r="M15556" t="s">
        <v>1551</v>
      </c>
      <c r="N15556">
        <v>2</v>
      </c>
      <c r="O15556" t="s">
        <v>29540</v>
      </c>
      <c r="P15556" s="1">
        <v>42678</v>
      </c>
      <c r="Q15556" t="s">
        <v>1546</v>
      </c>
    </row>
    <row r="15557" spans="1:17" x14ac:dyDescent="0.45">
      <c r="A15557">
        <v>26555</v>
      </c>
      <c r="B15557" t="s">
        <v>1745</v>
      </c>
      <c r="C15557" t="s">
        <v>2287</v>
      </c>
      <c r="D15557" t="s">
        <v>29541</v>
      </c>
      <c r="E15557" s="1">
        <v>28289</v>
      </c>
      <c r="F15557" t="s">
        <v>1550</v>
      </c>
      <c r="G15557" t="s">
        <v>1541</v>
      </c>
      <c r="H15557">
        <v>70000</v>
      </c>
      <c r="I15557">
        <v>0</v>
      </c>
      <c r="J15557">
        <v>0</v>
      </c>
      <c r="K15557" t="s">
        <v>1616</v>
      </c>
      <c r="L15557" t="s">
        <v>1617</v>
      </c>
      <c r="M15557" t="s">
        <v>1551</v>
      </c>
      <c r="N15557">
        <v>2</v>
      </c>
      <c r="O15557" t="s">
        <v>8434</v>
      </c>
      <c r="P15557" s="1">
        <v>42598</v>
      </c>
      <c r="Q15557" t="s">
        <v>1553</v>
      </c>
    </row>
    <row r="15558" spans="1:17" x14ac:dyDescent="0.45">
      <c r="A15558">
        <v>26556</v>
      </c>
      <c r="B15558" t="s">
        <v>1745</v>
      </c>
      <c r="C15558" t="s">
        <v>2212</v>
      </c>
      <c r="D15558" t="s">
        <v>29542</v>
      </c>
      <c r="E15558" s="1">
        <v>27884</v>
      </c>
      <c r="F15558" t="s">
        <v>1541</v>
      </c>
      <c r="G15558" t="s">
        <v>1541</v>
      </c>
      <c r="H15558">
        <v>60000</v>
      </c>
      <c r="I15558">
        <v>0</v>
      </c>
      <c r="J15558">
        <v>0</v>
      </c>
      <c r="K15558" t="s">
        <v>1616</v>
      </c>
      <c r="L15558" t="s">
        <v>1617</v>
      </c>
      <c r="M15558" t="s">
        <v>1551</v>
      </c>
      <c r="N15558">
        <v>2</v>
      </c>
      <c r="O15558" t="s">
        <v>15073</v>
      </c>
      <c r="P15558" s="1">
        <v>42509</v>
      </c>
      <c r="Q15558" t="s">
        <v>1546</v>
      </c>
    </row>
    <row r="15559" spans="1:17" x14ac:dyDescent="0.45">
      <c r="A15559">
        <v>26557</v>
      </c>
      <c r="B15559" t="s">
        <v>2404</v>
      </c>
      <c r="C15559" t="s">
        <v>2056</v>
      </c>
      <c r="D15559" t="s">
        <v>29543</v>
      </c>
      <c r="E15559" s="1">
        <v>27954</v>
      </c>
      <c r="F15559" t="s">
        <v>1550</v>
      </c>
      <c r="G15559" t="s">
        <v>1563</v>
      </c>
      <c r="H15559">
        <v>60000</v>
      </c>
      <c r="I15559">
        <v>0</v>
      </c>
      <c r="J15559">
        <v>0</v>
      </c>
      <c r="K15559" t="s">
        <v>1616</v>
      </c>
      <c r="L15559" t="s">
        <v>1617</v>
      </c>
      <c r="M15559" t="s">
        <v>1544</v>
      </c>
      <c r="N15559">
        <v>2</v>
      </c>
      <c r="O15559" t="s">
        <v>29544</v>
      </c>
      <c r="P15559" s="1">
        <v>42502</v>
      </c>
      <c r="Q15559" t="s">
        <v>1565</v>
      </c>
    </row>
    <row r="15560" spans="1:17" x14ac:dyDescent="0.45">
      <c r="A15560">
        <v>26558</v>
      </c>
      <c r="B15560" t="s">
        <v>4536</v>
      </c>
      <c r="C15560" t="s">
        <v>1704</v>
      </c>
      <c r="D15560" t="s">
        <v>29545</v>
      </c>
      <c r="E15560" s="1">
        <v>18135</v>
      </c>
      <c r="F15560" t="s">
        <v>1541</v>
      </c>
      <c r="G15560" t="s">
        <v>1563</v>
      </c>
      <c r="H15560">
        <v>10000</v>
      </c>
      <c r="I15560">
        <v>2</v>
      </c>
      <c r="J15560">
        <v>1</v>
      </c>
      <c r="K15560" t="s">
        <v>1659</v>
      </c>
      <c r="L15560" t="s">
        <v>1630</v>
      </c>
      <c r="M15560" t="s">
        <v>1551</v>
      </c>
      <c r="N15560">
        <v>2</v>
      </c>
      <c r="O15560" t="s">
        <v>10678</v>
      </c>
      <c r="P15560" s="1">
        <v>42561</v>
      </c>
      <c r="Q15560" t="s">
        <v>1546</v>
      </c>
    </row>
    <row r="15561" spans="1:17" x14ac:dyDescent="0.45">
      <c r="A15561">
        <v>26559</v>
      </c>
      <c r="B15561" t="s">
        <v>2320</v>
      </c>
      <c r="C15561" t="s">
        <v>1838</v>
      </c>
      <c r="D15561" t="s">
        <v>29546</v>
      </c>
      <c r="E15561" s="1">
        <v>18034</v>
      </c>
      <c r="F15561" t="s">
        <v>1550</v>
      </c>
      <c r="G15561" t="s">
        <v>1541</v>
      </c>
      <c r="H15561">
        <v>10000</v>
      </c>
      <c r="I15561">
        <v>2</v>
      </c>
      <c r="J15561">
        <v>1</v>
      </c>
      <c r="K15561" t="s">
        <v>1659</v>
      </c>
      <c r="L15561" t="s">
        <v>1630</v>
      </c>
      <c r="M15561" t="s">
        <v>1544</v>
      </c>
      <c r="N15561">
        <v>2</v>
      </c>
      <c r="O15561" t="s">
        <v>4380</v>
      </c>
      <c r="P15561" s="1">
        <v>42506</v>
      </c>
      <c r="Q15561" t="s">
        <v>1565</v>
      </c>
    </row>
    <row r="15562" spans="1:17" x14ac:dyDescent="0.45">
      <c r="A15562">
        <v>26560</v>
      </c>
      <c r="B15562" t="s">
        <v>5733</v>
      </c>
      <c r="C15562" t="s">
        <v>2102</v>
      </c>
      <c r="D15562" t="s">
        <v>29547</v>
      </c>
      <c r="E15562" s="1">
        <v>18783</v>
      </c>
      <c r="F15562" t="s">
        <v>1541</v>
      </c>
      <c r="G15562" t="s">
        <v>1563</v>
      </c>
      <c r="H15562">
        <v>20000</v>
      </c>
      <c r="I15562">
        <v>2</v>
      </c>
      <c r="J15562">
        <v>1</v>
      </c>
      <c r="K15562" t="s">
        <v>1659</v>
      </c>
      <c r="L15562" t="s">
        <v>1630</v>
      </c>
      <c r="M15562" t="s">
        <v>1544</v>
      </c>
      <c r="N15562">
        <v>2</v>
      </c>
      <c r="O15562" t="s">
        <v>29548</v>
      </c>
      <c r="P15562" s="1">
        <v>42167</v>
      </c>
      <c r="Q15562" t="s">
        <v>1565</v>
      </c>
    </row>
    <row r="15563" spans="1:17" x14ac:dyDescent="0.45">
      <c r="A15563">
        <v>26561</v>
      </c>
      <c r="B15563" t="s">
        <v>2122</v>
      </c>
      <c r="C15563" t="s">
        <v>2496</v>
      </c>
      <c r="D15563" t="s">
        <v>29549</v>
      </c>
      <c r="E15563" s="1">
        <v>18754</v>
      </c>
      <c r="F15563" t="s">
        <v>1541</v>
      </c>
      <c r="G15563" t="s">
        <v>1563</v>
      </c>
      <c r="H15563">
        <v>20000</v>
      </c>
      <c r="I15563">
        <v>2</v>
      </c>
      <c r="J15563">
        <v>1</v>
      </c>
      <c r="K15563" t="s">
        <v>1659</v>
      </c>
      <c r="L15563" t="s">
        <v>1630</v>
      </c>
      <c r="M15563" t="s">
        <v>1544</v>
      </c>
      <c r="N15563">
        <v>2</v>
      </c>
      <c r="O15563" t="s">
        <v>29550</v>
      </c>
      <c r="P15563" s="1">
        <v>42169</v>
      </c>
      <c r="Q15563" t="s">
        <v>1565</v>
      </c>
    </row>
    <row r="15564" spans="1:17" x14ac:dyDescent="0.45">
      <c r="A15564">
        <v>26562</v>
      </c>
      <c r="B15564" t="s">
        <v>2082</v>
      </c>
      <c r="C15564" t="s">
        <v>1641</v>
      </c>
      <c r="D15564" t="s">
        <v>29551</v>
      </c>
      <c r="E15564" s="1">
        <v>19383</v>
      </c>
      <c r="F15564" t="s">
        <v>1541</v>
      </c>
      <c r="G15564" t="s">
        <v>1541</v>
      </c>
      <c r="H15564">
        <v>40000</v>
      </c>
      <c r="I15564">
        <v>2</v>
      </c>
      <c r="J15564">
        <v>0</v>
      </c>
      <c r="K15564" t="s">
        <v>1616</v>
      </c>
      <c r="L15564" t="s">
        <v>1617</v>
      </c>
      <c r="M15564" t="s">
        <v>1544</v>
      </c>
      <c r="N15564">
        <v>2</v>
      </c>
      <c r="O15564" t="s">
        <v>29552</v>
      </c>
      <c r="P15564" s="1">
        <v>42169</v>
      </c>
      <c r="Q15564" t="s">
        <v>1565</v>
      </c>
    </row>
    <row r="15565" spans="1:17" x14ac:dyDescent="0.45">
      <c r="A15565">
        <v>26563</v>
      </c>
      <c r="B15565" t="s">
        <v>3287</v>
      </c>
      <c r="C15565" t="s">
        <v>2609</v>
      </c>
      <c r="D15565" t="s">
        <v>29553</v>
      </c>
      <c r="E15565" s="1">
        <v>19383</v>
      </c>
      <c r="F15565" t="s">
        <v>1541</v>
      </c>
      <c r="G15565" t="s">
        <v>1541</v>
      </c>
      <c r="H15565">
        <v>40000</v>
      </c>
      <c r="I15565">
        <v>2</v>
      </c>
      <c r="J15565">
        <v>0</v>
      </c>
      <c r="K15565" t="s">
        <v>1616</v>
      </c>
      <c r="L15565" t="s">
        <v>1617</v>
      </c>
      <c r="M15565" t="s">
        <v>1544</v>
      </c>
      <c r="N15565">
        <v>2</v>
      </c>
      <c r="O15565" t="s">
        <v>29552</v>
      </c>
      <c r="P15565" s="1">
        <v>42185</v>
      </c>
      <c r="Q15565" t="s">
        <v>1565</v>
      </c>
    </row>
    <row r="15566" spans="1:17" x14ac:dyDescent="0.45">
      <c r="A15566">
        <v>26564</v>
      </c>
      <c r="B15566" t="s">
        <v>2772</v>
      </c>
      <c r="C15566" t="s">
        <v>3357</v>
      </c>
      <c r="D15566" t="s">
        <v>29554</v>
      </c>
      <c r="E15566" s="1">
        <v>19993</v>
      </c>
      <c r="F15566" t="s">
        <v>1550</v>
      </c>
      <c r="G15566" t="s">
        <v>1541</v>
      </c>
      <c r="H15566">
        <v>40000</v>
      </c>
      <c r="I15566">
        <v>3</v>
      </c>
      <c r="J15566">
        <v>0</v>
      </c>
      <c r="K15566" t="s">
        <v>1659</v>
      </c>
      <c r="L15566" t="s">
        <v>1630</v>
      </c>
      <c r="M15566" t="s">
        <v>1551</v>
      </c>
      <c r="N15566">
        <v>2</v>
      </c>
      <c r="O15566" t="s">
        <v>20324</v>
      </c>
      <c r="P15566" s="1"/>
      <c r="Q15566" t="s">
        <v>1546</v>
      </c>
    </row>
    <row r="15567" spans="1:17" x14ac:dyDescent="0.45">
      <c r="A15567">
        <v>26565</v>
      </c>
      <c r="B15567" t="s">
        <v>2140</v>
      </c>
      <c r="C15567" t="s">
        <v>2722</v>
      </c>
      <c r="D15567" t="s">
        <v>29555</v>
      </c>
      <c r="E15567" s="1">
        <v>19864</v>
      </c>
      <c r="F15567" t="s">
        <v>1550</v>
      </c>
      <c r="G15567" t="s">
        <v>1541</v>
      </c>
      <c r="H15567">
        <v>40000</v>
      </c>
      <c r="I15567">
        <v>3</v>
      </c>
      <c r="J15567">
        <v>0</v>
      </c>
      <c r="K15567" t="s">
        <v>1659</v>
      </c>
      <c r="L15567" t="s">
        <v>1630</v>
      </c>
      <c r="M15567" t="s">
        <v>1551</v>
      </c>
      <c r="N15567">
        <v>2</v>
      </c>
      <c r="O15567" t="s">
        <v>5756</v>
      </c>
      <c r="P15567" s="1"/>
      <c r="Q15567" t="s">
        <v>1546</v>
      </c>
    </row>
    <row r="15568" spans="1:17" x14ac:dyDescent="0.45">
      <c r="A15568">
        <v>26566</v>
      </c>
      <c r="B15568" t="s">
        <v>1974</v>
      </c>
      <c r="C15568" t="s">
        <v>3357</v>
      </c>
      <c r="D15568" t="s">
        <v>29556</v>
      </c>
      <c r="E15568" s="1">
        <v>19806</v>
      </c>
      <c r="F15568" t="s">
        <v>1550</v>
      </c>
      <c r="G15568" t="s">
        <v>1563</v>
      </c>
      <c r="H15568">
        <v>40000</v>
      </c>
      <c r="I15568">
        <v>3</v>
      </c>
      <c r="J15568">
        <v>0</v>
      </c>
      <c r="K15568" t="s">
        <v>1659</v>
      </c>
      <c r="L15568" t="s">
        <v>1630</v>
      </c>
      <c r="M15568" t="s">
        <v>1551</v>
      </c>
      <c r="N15568">
        <v>2</v>
      </c>
      <c r="O15568" t="s">
        <v>9586</v>
      </c>
      <c r="P15568" s="1">
        <v>42165</v>
      </c>
      <c r="Q15568" t="s">
        <v>1565</v>
      </c>
    </row>
    <row r="15569" spans="1:17" x14ac:dyDescent="0.45">
      <c r="A15569">
        <v>26567</v>
      </c>
      <c r="B15569" t="s">
        <v>1775</v>
      </c>
      <c r="C15569" t="s">
        <v>1628</v>
      </c>
      <c r="D15569" t="s">
        <v>29557</v>
      </c>
      <c r="E15569" s="1">
        <v>20369</v>
      </c>
      <c r="F15569" t="s">
        <v>1550</v>
      </c>
      <c r="G15569" t="s">
        <v>1563</v>
      </c>
      <c r="H15569">
        <v>80000</v>
      </c>
      <c r="I15569">
        <v>2</v>
      </c>
      <c r="J15569">
        <v>0</v>
      </c>
      <c r="K15569" t="s">
        <v>1616</v>
      </c>
      <c r="L15569" t="s">
        <v>1617</v>
      </c>
      <c r="M15569" t="s">
        <v>1551</v>
      </c>
      <c r="N15569">
        <v>2</v>
      </c>
      <c r="O15569" t="s">
        <v>27686</v>
      </c>
      <c r="P15569" s="1">
        <v>42164</v>
      </c>
      <c r="Q15569" t="s">
        <v>1546</v>
      </c>
    </row>
    <row r="15570" spans="1:17" x14ac:dyDescent="0.45">
      <c r="A15570">
        <v>26568</v>
      </c>
      <c r="B15570" t="s">
        <v>2450</v>
      </c>
      <c r="C15570" t="s">
        <v>4777</v>
      </c>
      <c r="D15570" t="s">
        <v>29558</v>
      </c>
      <c r="E15570" s="1">
        <v>20312</v>
      </c>
      <c r="F15570" t="s">
        <v>1550</v>
      </c>
      <c r="G15570" t="s">
        <v>1563</v>
      </c>
      <c r="H15570">
        <v>80000</v>
      </c>
      <c r="I15570">
        <v>2</v>
      </c>
      <c r="J15570">
        <v>0</v>
      </c>
      <c r="K15570" t="s">
        <v>1616</v>
      </c>
      <c r="L15570" t="s">
        <v>1617</v>
      </c>
      <c r="M15570" t="s">
        <v>1544</v>
      </c>
      <c r="N15570">
        <v>2</v>
      </c>
      <c r="O15570" t="s">
        <v>27558</v>
      </c>
      <c r="P15570" s="1">
        <v>42172</v>
      </c>
      <c r="Q15570" t="s">
        <v>1565</v>
      </c>
    </row>
    <row r="15571" spans="1:17" x14ac:dyDescent="0.45">
      <c r="A15571">
        <v>26569</v>
      </c>
      <c r="B15571" t="s">
        <v>5950</v>
      </c>
      <c r="C15571" t="s">
        <v>1724</v>
      </c>
      <c r="D15571" t="s">
        <v>29559</v>
      </c>
      <c r="E15571" s="1">
        <v>20310</v>
      </c>
      <c r="F15571" t="s">
        <v>1541</v>
      </c>
      <c r="G15571" t="s">
        <v>1563</v>
      </c>
      <c r="H15571">
        <v>80000</v>
      </c>
      <c r="I15571">
        <v>2</v>
      </c>
      <c r="J15571">
        <v>0</v>
      </c>
      <c r="K15571" t="s">
        <v>1616</v>
      </c>
      <c r="L15571" t="s">
        <v>1617</v>
      </c>
      <c r="M15571" t="s">
        <v>1544</v>
      </c>
      <c r="N15571">
        <v>2</v>
      </c>
      <c r="O15571" t="s">
        <v>29560</v>
      </c>
      <c r="P15571" s="1">
        <v>42172</v>
      </c>
      <c r="Q15571" t="s">
        <v>1565</v>
      </c>
    </row>
    <row r="15572" spans="1:17" x14ac:dyDescent="0.45">
      <c r="A15572">
        <v>26570</v>
      </c>
      <c r="B15572" t="s">
        <v>1889</v>
      </c>
      <c r="C15572" t="s">
        <v>2529</v>
      </c>
      <c r="D15572" t="s">
        <v>29561</v>
      </c>
      <c r="E15572" s="1">
        <v>20220</v>
      </c>
      <c r="F15572" t="s">
        <v>1541</v>
      </c>
      <c r="G15572" t="s">
        <v>1541</v>
      </c>
      <c r="H15572">
        <v>80000</v>
      </c>
      <c r="I15572">
        <v>2</v>
      </c>
      <c r="J15572">
        <v>0</v>
      </c>
      <c r="K15572" t="s">
        <v>1616</v>
      </c>
      <c r="L15572" t="s">
        <v>1617</v>
      </c>
      <c r="M15572" t="s">
        <v>1544</v>
      </c>
      <c r="N15572">
        <v>2</v>
      </c>
      <c r="O15572" t="s">
        <v>24992</v>
      </c>
      <c r="P15572" s="1">
        <v>42175</v>
      </c>
      <c r="Q15572" t="s">
        <v>1565</v>
      </c>
    </row>
    <row r="15573" spans="1:17" x14ac:dyDescent="0.45">
      <c r="A15573">
        <v>26571</v>
      </c>
      <c r="B15573" t="s">
        <v>2697</v>
      </c>
      <c r="C15573" t="s">
        <v>2755</v>
      </c>
      <c r="D15573" t="s">
        <v>29562</v>
      </c>
      <c r="E15573" s="1">
        <v>20136</v>
      </c>
      <c r="F15573" t="s">
        <v>1550</v>
      </c>
      <c r="G15573" t="s">
        <v>1563</v>
      </c>
      <c r="H15573">
        <v>80000</v>
      </c>
      <c r="I15573">
        <v>2</v>
      </c>
      <c r="J15573">
        <v>0</v>
      </c>
      <c r="K15573" t="s">
        <v>1616</v>
      </c>
      <c r="L15573" t="s">
        <v>1617</v>
      </c>
      <c r="M15573" t="s">
        <v>1551</v>
      </c>
      <c r="N15573">
        <v>2</v>
      </c>
      <c r="O15573" t="s">
        <v>29563</v>
      </c>
      <c r="P15573" s="1">
        <v>42171</v>
      </c>
      <c r="Q15573" t="s">
        <v>1546</v>
      </c>
    </row>
    <row r="15574" spans="1:17" x14ac:dyDescent="0.45">
      <c r="A15574">
        <v>26572</v>
      </c>
      <c r="B15574" t="s">
        <v>1806</v>
      </c>
      <c r="C15574" t="s">
        <v>1652</v>
      </c>
      <c r="D15574" t="s">
        <v>29564</v>
      </c>
      <c r="E15574" s="1">
        <v>27717</v>
      </c>
      <c r="F15574" t="s">
        <v>1550</v>
      </c>
      <c r="G15574" t="s">
        <v>1563</v>
      </c>
      <c r="H15574">
        <v>40000</v>
      </c>
      <c r="I15574">
        <v>0</v>
      </c>
      <c r="J15574">
        <v>0</v>
      </c>
      <c r="K15574" t="s">
        <v>1616</v>
      </c>
      <c r="L15574" t="s">
        <v>1617</v>
      </c>
      <c r="M15574" t="s">
        <v>1551</v>
      </c>
      <c r="N15574">
        <v>2</v>
      </c>
      <c r="O15574" t="s">
        <v>29565</v>
      </c>
      <c r="P15574" s="1">
        <v>42312</v>
      </c>
      <c r="Q15574" t="s">
        <v>1546</v>
      </c>
    </row>
    <row r="15575" spans="1:17" x14ac:dyDescent="0.45">
      <c r="A15575">
        <v>26573</v>
      </c>
      <c r="B15575" t="s">
        <v>2027</v>
      </c>
      <c r="C15575" t="s">
        <v>2493</v>
      </c>
      <c r="D15575" t="s">
        <v>29566</v>
      </c>
      <c r="E15575" s="1">
        <v>27532</v>
      </c>
      <c r="F15575" t="s">
        <v>1541</v>
      </c>
      <c r="G15575" t="s">
        <v>1563</v>
      </c>
      <c r="H15575">
        <v>40000</v>
      </c>
      <c r="I15575">
        <v>0</v>
      </c>
      <c r="J15575">
        <v>0</v>
      </c>
      <c r="K15575" t="s">
        <v>1625</v>
      </c>
      <c r="L15575" t="s">
        <v>1617</v>
      </c>
      <c r="M15575" t="s">
        <v>1544</v>
      </c>
      <c r="N15575">
        <v>2</v>
      </c>
      <c r="O15575" t="s">
        <v>29567</v>
      </c>
      <c r="P15575" s="1">
        <v>42408</v>
      </c>
      <c r="Q15575" t="s">
        <v>1565</v>
      </c>
    </row>
    <row r="15576" spans="1:17" x14ac:dyDescent="0.45">
      <c r="A15576">
        <v>26574</v>
      </c>
      <c r="B15576" t="s">
        <v>1636</v>
      </c>
      <c r="C15576" t="s">
        <v>2549</v>
      </c>
      <c r="D15576" t="s">
        <v>18765</v>
      </c>
      <c r="E15576" s="1">
        <v>27663</v>
      </c>
      <c r="F15576" t="s">
        <v>1541</v>
      </c>
      <c r="G15576" t="s">
        <v>1541</v>
      </c>
      <c r="H15576">
        <v>40000</v>
      </c>
      <c r="I15576">
        <v>0</v>
      </c>
      <c r="J15576">
        <v>0</v>
      </c>
      <c r="K15576" t="s">
        <v>1625</v>
      </c>
      <c r="L15576" t="s">
        <v>1617</v>
      </c>
      <c r="M15576" t="s">
        <v>1544</v>
      </c>
      <c r="N15576">
        <v>2</v>
      </c>
      <c r="O15576" t="s">
        <v>29568</v>
      </c>
      <c r="P15576" s="1">
        <v>42687</v>
      </c>
      <c r="Q15576" t="s">
        <v>1565</v>
      </c>
    </row>
    <row r="15577" spans="1:17" x14ac:dyDescent="0.45">
      <c r="A15577">
        <v>26575</v>
      </c>
      <c r="B15577" t="s">
        <v>5318</v>
      </c>
      <c r="C15577" t="s">
        <v>1694</v>
      </c>
      <c r="D15577" t="s">
        <v>29569</v>
      </c>
      <c r="E15577" s="1">
        <v>27583</v>
      </c>
      <c r="F15577" t="s">
        <v>1550</v>
      </c>
      <c r="G15577" t="s">
        <v>1563</v>
      </c>
      <c r="H15577">
        <v>40000</v>
      </c>
      <c r="I15577">
        <v>0</v>
      </c>
      <c r="J15577">
        <v>0</v>
      </c>
      <c r="K15577" t="s">
        <v>1625</v>
      </c>
      <c r="L15577" t="s">
        <v>1617</v>
      </c>
      <c r="M15577" t="s">
        <v>1551</v>
      </c>
      <c r="N15577">
        <v>2</v>
      </c>
      <c r="O15577" t="s">
        <v>29570</v>
      </c>
      <c r="P15577" s="1">
        <v>42135</v>
      </c>
      <c r="Q15577" t="s">
        <v>1546</v>
      </c>
    </row>
    <row r="15578" spans="1:17" x14ac:dyDescent="0.45">
      <c r="A15578">
        <v>26576</v>
      </c>
      <c r="B15578" t="s">
        <v>3448</v>
      </c>
      <c r="C15578" t="s">
        <v>2115</v>
      </c>
      <c r="D15578" t="s">
        <v>29571</v>
      </c>
      <c r="E15578" s="1">
        <v>27404</v>
      </c>
      <c r="F15578" t="s">
        <v>1541</v>
      </c>
      <c r="G15578" t="s">
        <v>1563</v>
      </c>
      <c r="H15578">
        <v>60000</v>
      </c>
      <c r="I15578">
        <v>0</v>
      </c>
      <c r="J15578">
        <v>0</v>
      </c>
      <c r="K15578" t="s">
        <v>1616</v>
      </c>
      <c r="L15578" t="s">
        <v>1617</v>
      </c>
      <c r="M15578" t="s">
        <v>1544</v>
      </c>
      <c r="N15578">
        <v>2</v>
      </c>
      <c r="O15578" t="s">
        <v>29572</v>
      </c>
      <c r="P15578" s="1">
        <v>42523</v>
      </c>
      <c r="Q15578" t="s">
        <v>1565</v>
      </c>
    </row>
    <row r="15579" spans="1:17" x14ac:dyDescent="0.45">
      <c r="A15579">
        <v>26577</v>
      </c>
      <c r="B15579" t="s">
        <v>2383</v>
      </c>
      <c r="C15579" t="s">
        <v>1649</v>
      </c>
      <c r="D15579" t="s">
        <v>29573</v>
      </c>
      <c r="E15579" s="1">
        <v>27427</v>
      </c>
      <c r="F15579" t="s">
        <v>1541</v>
      </c>
      <c r="G15579" t="s">
        <v>1563</v>
      </c>
      <c r="H15579">
        <v>60000</v>
      </c>
      <c r="I15579">
        <v>0</v>
      </c>
      <c r="J15579">
        <v>0</v>
      </c>
      <c r="K15579" t="s">
        <v>1616</v>
      </c>
      <c r="L15579" t="s">
        <v>1617</v>
      </c>
      <c r="M15579" t="s">
        <v>1544</v>
      </c>
      <c r="N15579">
        <v>2</v>
      </c>
      <c r="O15579" t="s">
        <v>2895</v>
      </c>
      <c r="P15579" s="1">
        <v>42524</v>
      </c>
      <c r="Q15579" t="s">
        <v>1565</v>
      </c>
    </row>
    <row r="15580" spans="1:17" x14ac:dyDescent="0.45">
      <c r="A15580">
        <v>26578</v>
      </c>
      <c r="B15580" t="s">
        <v>1745</v>
      </c>
      <c r="C15580" t="s">
        <v>609</v>
      </c>
      <c r="D15580" t="s">
        <v>29574</v>
      </c>
      <c r="E15580" s="1">
        <v>27692</v>
      </c>
      <c r="F15580" t="s">
        <v>1550</v>
      </c>
      <c r="G15580" t="s">
        <v>1541</v>
      </c>
      <c r="H15580">
        <v>60000</v>
      </c>
      <c r="I15580">
        <v>0</v>
      </c>
      <c r="J15580">
        <v>0</v>
      </c>
      <c r="K15580" t="s">
        <v>1616</v>
      </c>
      <c r="L15580" t="s">
        <v>1617</v>
      </c>
      <c r="M15580" t="s">
        <v>1544</v>
      </c>
      <c r="N15580">
        <v>2</v>
      </c>
      <c r="O15580" t="s">
        <v>18001</v>
      </c>
      <c r="P15580" s="1">
        <v>42673</v>
      </c>
      <c r="Q15580" t="s">
        <v>1565</v>
      </c>
    </row>
    <row r="15581" spans="1:17" x14ac:dyDescent="0.45">
      <c r="A15581">
        <v>26579</v>
      </c>
      <c r="B15581" t="s">
        <v>1889</v>
      </c>
      <c r="C15581" t="s">
        <v>2796</v>
      </c>
      <c r="D15581" t="s">
        <v>29575</v>
      </c>
      <c r="E15581" s="1">
        <v>27171</v>
      </c>
      <c r="F15581" t="s">
        <v>1550</v>
      </c>
      <c r="G15581" t="s">
        <v>1541</v>
      </c>
      <c r="H15581">
        <v>50000</v>
      </c>
      <c r="I15581">
        <v>0</v>
      </c>
      <c r="J15581">
        <v>0</v>
      </c>
      <c r="K15581" t="s">
        <v>1625</v>
      </c>
      <c r="L15581" t="s">
        <v>1617</v>
      </c>
      <c r="M15581" t="s">
        <v>1551</v>
      </c>
      <c r="N15581">
        <v>2</v>
      </c>
      <c r="O15581" t="s">
        <v>29576</v>
      </c>
      <c r="P15581" s="1">
        <v>42148</v>
      </c>
      <c r="Q15581" t="s">
        <v>1546</v>
      </c>
    </row>
    <row r="15582" spans="1:17" x14ac:dyDescent="0.45">
      <c r="A15582">
        <v>26580</v>
      </c>
      <c r="B15582" t="s">
        <v>6160</v>
      </c>
      <c r="C15582" t="s">
        <v>2072</v>
      </c>
      <c r="D15582" t="s">
        <v>29577</v>
      </c>
      <c r="E15582" s="1">
        <v>27227</v>
      </c>
      <c r="F15582" t="s">
        <v>1541</v>
      </c>
      <c r="G15582" t="s">
        <v>1563</v>
      </c>
      <c r="H15582">
        <v>50000</v>
      </c>
      <c r="I15582">
        <v>0</v>
      </c>
      <c r="J15582">
        <v>0</v>
      </c>
      <c r="K15582" t="s">
        <v>1625</v>
      </c>
      <c r="L15582" t="s">
        <v>1617</v>
      </c>
      <c r="M15582" t="s">
        <v>1544</v>
      </c>
      <c r="N15582">
        <v>2</v>
      </c>
      <c r="O15582" t="s">
        <v>29578</v>
      </c>
      <c r="P15582" s="1"/>
      <c r="Q15582" t="s">
        <v>1565</v>
      </c>
    </row>
    <row r="15583" spans="1:17" x14ac:dyDescent="0.45">
      <c r="A15583">
        <v>26581</v>
      </c>
      <c r="B15583" t="s">
        <v>3326</v>
      </c>
      <c r="C15583" t="s">
        <v>2076</v>
      </c>
      <c r="D15583" t="s">
        <v>29579</v>
      </c>
      <c r="E15583" s="1">
        <v>26990</v>
      </c>
      <c r="F15583" t="s">
        <v>1541</v>
      </c>
      <c r="G15583" t="s">
        <v>1563</v>
      </c>
      <c r="H15583">
        <v>60000</v>
      </c>
      <c r="I15583">
        <v>0</v>
      </c>
      <c r="J15583">
        <v>0</v>
      </c>
      <c r="K15583" t="s">
        <v>1616</v>
      </c>
      <c r="L15583" t="s">
        <v>1617</v>
      </c>
      <c r="M15583" t="s">
        <v>1544</v>
      </c>
      <c r="N15583">
        <v>2</v>
      </c>
      <c r="O15583" t="s">
        <v>29580</v>
      </c>
      <c r="P15583" s="1">
        <v>42147</v>
      </c>
      <c r="Q15583" t="s">
        <v>1565</v>
      </c>
    </row>
    <row r="15584" spans="1:17" x14ac:dyDescent="0.45">
      <c r="A15584">
        <v>26582</v>
      </c>
      <c r="B15584" t="s">
        <v>2508</v>
      </c>
      <c r="C15584" t="s">
        <v>3319</v>
      </c>
      <c r="D15584" t="s">
        <v>29581</v>
      </c>
      <c r="E15584" s="1">
        <v>26726</v>
      </c>
      <c r="F15584" t="s">
        <v>1541</v>
      </c>
      <c r="G15584" t="s">
        <v>1541</v>
      </c>
      <c r="H15584">
        <v>60000</v>
      </c>
      <c r="I15584">
        <v>0</v>
      </c>
      <c r="J15584">
        <v>0</v>
      </c>
      <c r="K15584" t="s">
        <v>1616</v>
      </c>
      <c r="L15584" t="s">
        <v>1617</v>
      </c>
      <c r="M15584" t="s">
        <v>1544</v>
      </c>
      <c r="N15584">
        <v>2</v>
      </c>
      <c r="O15584" t="s">
        <v>29582</v>
      </c>
      <c r="P15584" s="1">
        <v>42333</v>
      </c>
      <c r="Q15584" t="s">
        <v>1565</v>
      </c>
    </row>
    <row r="15585" spans="1:17" x14ac:dyDescent="0.45">
      <c r="A15585">
        <v>26583</v>
      </c>
      <c r="B15585" t="s">
        <v>1999</v>
      </c>
      <c r="C15585" t="s">
        <v>2076</v>
      </c>
      <c r="D15585" t="s">
        <v>29583</v>
      </c>
      <c r="E15585" s="1">
        <v>27985</v>
      </c>
      <c r="F15585" t="s">
        <v>1550</v>
      </c>
      <c r="G15585" t="s">
        <v>1541</v>
      </c>
      <c r="H15585">
        <v>60000</v>
      </c>
      <c r="I15585">
        <v>0</v>
      </c>
      <c r="J15585">
        <v>0</v>
      </c>
      <c r="K15585" t="s">
        <v>1616</v>
      </c>
      <c r="L15585" t="s">
        <v>1543</v>
      </c>
      <c r="M15585" t="s">
        <v>1551</v>
      </c>
      <c r="N15585">
        <v>2</v>
      </c>
      <c r="O15585" t="s">
        <v>29584</v>
      </c>
      <c r="P15585" s="1">
        <v>42567</v>
      </c>
      <c r="Q15585" t="s">
        <v>1546</v>
      </c>
    </row>
    <row r="15586" spans="1:17" x14ac:dyDescent="0.45">
      <c r="A15586">
        <v>26584</v>
      </c>
      <c r="B15586" t="s">
        <v>3547</v>
      </c>
      <c r="C15586" t="s">
        <v>2148</v>
      </c>
      <c r="D15586" t="s">
        <v>29585</v>
      </c>
      <c r="E15586" s="1">
        <v>27814</v>
      </c>
      <c r="F15586" t="s">
        <v>1541</v>
      </c>
      <c r="G15586" t="s">
        <v>1541</v>
      </c>
      <c r="H15586">
        <v>60000</v>
      </c>
      <c r="I15586">
        <v>0</v>
      </c>
      <c r="J15586">
        <v>0</v>
      </c>
      <c r="K15586" t="s">
        <v>1616</v>
      </c>
      <c r="L15586" t="s">
        <v>1543</v>
      </c>
      <c r="M15586" t="s">
        <v>1551</v>
      </c>
      <c r="N15586">
        <v>2</v>
      </c>
      <c r="O15586" t="s">
        <v>15070</v>
      </c>
      <c r="P15586" s="1">
        <v>42402</v>
      </c>
      <c r="Q15586" t="s">
        <v>1546</v>
      </c>
    </row>
    <row r="15587" spans="1:17" x14ac:dyDescent="0.45">
      <c r="A15587">
        <v>26585</v>
      </c>
      <c r="B15587" t="s">
        <v>1656</v>
      </c>
      <c r="C15587" t="s">
        <v>2694</v>
      </c>
      <c r="D15587" t="s">
        <v>12561</v>
      </c>
      <c r="E15587" s="1">
        <v>20651</v>
      </c>
      <c r="F15587" t="s">
        <v>1550</v>
      </c>
      <c r="G15587" t="s">
        <v>1541</v>
      </c>
      <c r="H15587">
        <v>80000</v>
      </c>
      <c r="I15587">
        <v>2</v>
      </c>
      <c r="J15587">
        <v>0</v>
      </c>
      <c r="K15587" t="s">
        <v>1625</v>
      </c>
      <c r="L15587" t="s">
        <v>1617</v>
      </c>
      <c r="M15587" t="s">
        <v>1544</v>
      </c>
      <c r="N15587">
        <v>2</v>
      </c>
      <c r="O15587" t="s">
        <v>29586</v>
      </c>
      <c r="P15587" s="1">
        <v>42157</v>
      </c>
      <c r="Q15587" t="s">
        <v>1565</v>
      </c>
    </row>
    <row r="15588" spans="1:17" x14ac:dyDescent="0.45">
      <c r="A15588">
        <v>26586</v>
      </c>
      <c r="B15588" t="s">
        <v>2306</v>
      </c>
      <c r="C15588" t="s">
        <v>1866</v>
      </c>
      <c r="D15588" t="s">
        <v>29587</v>
      </c>
      <c r="E15588" s="1">
        <v>27953</v>
      </c>
      <c r="F15588" t="s">
        <v>1541</v>
      </c>
      <c r="G15588" t="s">
        <v>1563</v>
      </c>
      <c r="H15588">
        <v>60000</v>
      </c>
      <c r="I15588">
        <v>0</v>
      </c>
      <c r="J15588">
        <v>0</v>
      </c>
      <c r="K15588" t="s">
        <v>1616</v>
      </c>
      <c r="L15588" t="s">
        <v>1543</v>
      </c>
      <c r="M15588" t="s">
        <v>1544</v>
      </c>
      <c r="N15588">
        <v>2</v>
      </c>
      <c r="O15588" t="s">
        <v>29588</v>
      </c>
      <c r="P15588" s="1">
        <v>42568</v>
      </c>
      <c r="Q15588" t="s">
        <v>1565</v>
      </c>
    </row>
    <row r="15589" spans="1:17" x14ac:dyDescent="0.45">
      <c r="A15589">
        <v>26587</v>
      </c>
      <c r="B15589" t="s">
        <v>2790</v>
      </c>
      <c r="C15589" t="s">
        <v>4744</v>
      </c>
      <c r="D15589" t="s">
        <v>29589</v>
      </c>
      <c r="E15589" s="1">
        <v>20887</v>
      </c>
      <c r="F15589" t="s">
        <v>1550</v>
      </c>
      <c r="G15589" t="s">
        <v>1541</v>
      </c>
      <c r="H15589">
        <v>70000</v>
      </c>
      <c r="I15589">
        <v>2</v>
      </c>
      <c r="J15589">
        <v>0</v>
      </c>
      <c r="K15589" t="s">
        <v>1625</v>
      </c>
      <c r="L15589" t="s">
        <v>1617</v>
      </c>
      <c r="M15589" t="s">
        <v>1551</v>
      </c>
      <c r="N15589">
        <v>2</v>
      </c>
      <c r="O15589" t="s">
        <v>19231</v>
      </c>
      <c r="P15589" s="1">
        <v>42163</v>
      </c>
      <c r="Q15589" t="s">
        <v>1546</v>
      </c>
    </row>
    <row r="15590" spans="1:17" x14ac:dyDescent="0.45">
      <c r="A15590">
        <v>26588</v>
      </c>
      <c r="B15590" t="s">
        <v>2827</v>
      </c>
      <c r="C15590" t="s">
        <v>2755</v>
      </c>
      <c r="D15590" t="s">
        <v>29590</v>
      </c>
      <c r="E15590" s="1">
        <v>21084</v>
      </c>
      <c r="F15590" t="s">
        <v>1541</v>
      </c>
      <c r="G15590" t="s">
        <v>1541</v>
      </c>
      <c r="H15590">
        <v>70000</v>
      </c>
      <c r="I15590">
        <v>2</v>
      </c>
      <c r="J15590">
        <v>0</v>
      </c>
      <c r="K15590" t="s">
        <v>1625</v>
      </c>
      <c r="L15590" t="s">
        <v>1617</v>
      </c>
      <c r="M15590" t="s">
        <v>1544</v>
      </c>
      <c r="N15590">
        <v>2</v>
      </c>
      <c r="O15590" t="s">
        <v>17724</v>
      </c>
      <c r="P15590" s="1">
        <v>42195</v>
      </c>
      <c r="Q15590" t="s">
        <v>1565</v>
      </c>
    </row>
    <row r="15591" spans="1:17" x14ac:dyDescent="0.45">
      <c r="A15591">
        <v>26589</v>
      </c>
      <c r="B15591" t="s">
        <v>4607</v>
      </c>
      <c r="C15591" t="s">
        <v>2132</v>
      </c>
      <c r="D15591" t="s">
        <v>29591</v>
      </c>
      <c r="E15591" s="1">
        <v>21037</v>
      </c>
      <c r="F15591" t="s">
        <v>1550</v>
      </c>
      <c r="G15591" t="s">
        <v>1563</v>
      </c>
      <c r="H15591">
        <v>70000</v>
      </c>
      <c r="I15591">
        <v>2</v>
      </c>
      <c r="J15591">
        <v>0</v>
      </c>
      <c r="K15591" t="s">
        <v>1625</v>
      </c>
      <c r="L15591" t="s">
        <v>1543</v>
      </c>
      <c r="M15591" t="s">
        <v>1544</v>
      </c>
      <c r="N15591">
        <v>2</v>
      </c>
      <c r="O15591" t="s">
        <v>12594</v>
      </c>
      <c r="P15591" s="1">
        <v>42214</v>
      </c>
      <c r="Q15591" t="s">
        <v>1565</v>
      </c>
    </row>
    <row r="15592" spans="1:17" x14ac:dyDescent="0.45">
      <c r="A15592">
        <v>26590</v>
      </c>
      <c r="B15592" t="s">
        <v>3178</v>
      </c>
      <c r="C15592" t="s">
        <v>4227</v>
      </c>
      <c r="D15592" t="s">
        <v>29592</v>
      </c>
      <c r="E15592" s="1">
        <v>21520</v>
      </c>
      <c r="F15592" t="s">
        <v>1541</v>
      </c>
      <c r="G15592" t="s">
        <v>1541</v>
      </c>
      <c r="H15592">
        <v>100000</v>
      </c>
      <c r="I15592">
        <v>1</v>
      </c>
      <c r="J15592">
        <v>1</v>
      </c>
      <c r="K15592" t="s">
        <v>1542</v>
      </c>
      <c r="L15592" t="s">
        <v>1602</v>
      </c>
      <c r="M15592" t="s">
        <v>1544</v>
      </c>
      <c r="N15592">
        <v>1</v>
      </c>
      <c r="O15592" t="s">
        <v>29593</v>
      </c>
      <c r="P15592" s="1">
        <v>42662</v>
      </c>
      <c r="Q15592" t="s">
        <v>1586</v>
      </c>
    </row>
    <row r="15593" spans="1:17" x14ac:dyDescent="0.45">
      <c r="A15593">
        <v>26591</v>
      </c>
      <c r="B15593" t="s">
        <v>1907</v>
      </c>
      <c r="C15593" t="s">
        <v>3357</v>
      </c>
      <c r="D15593" t="s">
        <v>29594</v>
      </c>
      <c r="E15593" s="1">
        <v>21402</v>
      </c>
      <c r="F15593" t="s">
        <v>1550</v>
      </c>
      <c r="G15593" t="s">
        <v>1563</v>
      </c>
      <c r="H15593">
        <v>100000</v>
      </c>
      <c r="I15593">
        <v>1</v>
      </c>
      <c r="J15593">
        <v>1</v>
      </c>
      <c r="K15593" t="s">
        <v>1542</v>
      </c>
      <c r="L15593" t="s">
        <v>1602</v>
      </c>
      <c r="M15593" t="s">
        <v>1544</v>
      </c>
      <c r="N15593">
        <v>2</v>
      </c>
      <c r="O15593" t="s">
        <v>26778</v>
      </c>
      <c r="P15593" s="1">
        <v>42204</v>
      </c>
      <c r="Q15593" t="s">
        <v>1559</v>
      </c>
    </row>
    <row r="15594" spans="1:17" x14ac:dyDescent="0.45">
      <c r="A15594">
        <v>26592</v>
      </c>
      <c r="B15594" t="s">
        <v>2769</v>
      </c>
      <c r="C15594" t="s">
        <v>1760</v>
      </c>
      <c r="D15594" t="s">
        <v>29595</v>
      </c>
      <c r="E15594" s="1">
        <v>21677</v>
      </c>
      <c r="F15594" t="s">
        <v>1550</v>
      </c>
      <c r="G15594" t="s">
        <v>1563</v>
      </c>
      <c r="H15594">
        <v>100000</v>
      </c>
      <c r="I15594">
        <v>1</v>
      </c>
      <c r="J15594">
        <v>1</v>
      </c>
      <c r="K15594" t="s">
        <v>1542</v>
      </c>
      <c r="L15594" t="s">
        <v>1602</v>
      </c>
      <c r="M15594" t="s">
        <v>1544</v>
      </c>
      <c r="N15594">
        <v>3</v>
      </c>
      <c r="O15594" t="s">
        <v>25916</v>
      </c>
      <c r="P15594" s="1">
        <v>42517</v>
      </c>
      <c r="Q15594" t="s">
        <v>1559</v>
      </c>
    </row>
    <row r="15595" spans="1:17" x14ac:dyDescent="0.45">
      <c r="A15595">
        <v>26593</v>
      </c>
      <c r="B15595" t="s">
        <v>2075</v>
      </c>
      <c r="C15595" t="s">
        <v>2278</v>
      </c>
      <c r="D15595" t="s">
        <v>29596</v>
      </c>
      <c r="E15595" s="1">
        <v>24184</v>
      </c>
      <c r="F15595" t="s">
        <v>1550</v>
      </c>
      <c r="G15595" t="s">
        <v>1541</v>
      </c>
      <c r="H15595">
        <v>130000</v>
      </c>
      <c r="I15595">
        <v>0</v>
      </c>
      <c r="J15595">
        <v>1</v>
      </c>
      <c r="K15595" t="s">
        <v>1781</v>
      </c>
      <c r="L15595" t="s">
        <v>1602</v>
      </c>
      <c r="M15595" t="s">
        <v>1551</v>
      </c>
      <c r="N15595">
        <v>3</v>
      </c>
      <c r="O15595" t="s">
        <v>29597</v>
      </c>
      <c r="P15595" s="1">
        <v>42724</v>
      </c>
      <c r="Q15595" t="s">
        <v>1546</v>
      </c>
    </row>
    <row r="15596" spans="1:17" x14ac:dyDescent="0.45">
      <c r="A15596">
        <v>26594</v>
      </c>
      <c r="B15596" t="s">
        <v>2040</v>
      </c>
      <c r="C15596" t="s">
        <v>2135</v>
      </c>
      <c r="D15596" t="s">
        <v>29598</v>
      </c>
      <c r="E15596" s="1">
        <v>21038</v>
      </c>
      <c r="F15596" t="s">
        <v>1541</v>
      </c>
      <c r="G15596" t="s">
        <v>1563</v>
      </c>
      <c r="H15596">
        <v>70000</v>
      </c>
      <c r="I15596">
        <v>2</v>
      </c>
      <c r="J15596">
        <v>0</v>
      </c>
      <c r="K15596" t="s">
        <v>1659</v>
      </c>
      <c r="L15596" t="s">
        <v>1617</v>
      </c>
      <c r="M15596" t="s">
        <v>1544</v>
      </c>
      <c r="N15596">
        <v>2</v>
      </c>
      <c r="O15596" t="s">
        <v>29599</v>
      </c>
      <c r="P15596" s="1">
        <v>42530</v>
      </c>
      <c r="Q15596" t="s">
        <v>1565</v>
      </c>
    </row>
    <row r="15597" spans="1:17" x14ac:dyDescent="0.45">
      <c r="A15597">
        <v>26595</v>
      </c>
      <c r="B15597" t="s">
        <v>1871</v>
      </c>
      <c r="C15597" t="s">
        <v>2557</v>
      </c>
      <c r="D15597" t="s">
        <v>29600</v>
      </c>
      <c r="E15597" s="1">
        <v>20915</v>
      </c>
      <c r="F15597" t="s">
        <v>1541</v>
      </c>
      <c r="G15597" t="s">
        <v>1563</v>
      </c>
      <c r="H15597">
        <v>70000</v>
      </c>
      <c r="I15597">
        <v>2</v>
      </c>
      <c r="J15597">
        <v>0</v>
      </c>
      <c r="K15597" t="s">
        <v>1659</v>
      </c>
      <c r="L15597" t="s">
        <v>1617</v>
      </c>
      <c r="M15597" t="s">
        <v>1544</v>
      </c>
      <c r="N15597">
        <v>2</v>
      </c>
      <c r="O15597" t="s">
        <v>29601</v>
      </c>
      <c r="P15597" s="1"/>
      <c r="Q15597" t="s">
        <v>1565</v>
      </c>
    </row>
    <row r="15598" spans="1:17" x14ac:dyDescent="0.45">
      <c r="A15598">
        <v>26596</v>
      </c>
      <c r="B15598" t="s">
        <v>3334</v>
      </c>
      <c r="C15598" t="s">
        <v>2796</v>
      </c>
      <c r="D15598" t="s">
        <v>29602</v>
      </c>
      <c r="E15598" s="1">
        <v>23530</v>
      </c>
      <c r="F15598" t="s">
        <v>1541</v>
      </c>
      <c r="G15598" t="s">
        <v>1541</v>
      </c>
      <c r="H15598">
        <v>60000</v>
      </c>
      <c r="I15598">
        <v>4</v>
      </c>
      <c r="J15598">
        <v>4</v>
      </c>
      <c r="K15598" t="s">
        <v>1542</v>
      </c>
      <c r="L15598" t="s">
        <v>1617</v>
      </c>
      <c r="M15598" t="s">
        <v>1544</v>
      </c>
      <c r="N15598">
        <v>2</v>
      </c>
      <c r="O15598" t="s">
        <v>29603</v>
      </c>
      <c r="P15598" s="1">
        <v>42532</v>
      </c>
      <c r="Q15598" t="s">
        <v>1559</v>
      </c>
    </row>
    <row r="15599" spans="1:17" x14ac:dyDescent="0.45">
      <c r="A15599">
        <v>26597</v>
      </c>
      <c r="B15599" t="s">
        <v>2315</v>
      </c>
      <c r="C15599" t="s">
        <v>2496</v>
      </c>
      <c r="D15599" t="s">
        <v>29604</v>
      </c>
      <c r="E15599" s="1">
        <v>23381</v>
      </c>
      <c r="F15599" t="s">
        <v>1550</v>
      </c>
      <c r="G15599" t="s">
        <v>1563</v>
      </c>
      <c r="H15599">
        <v>60000</v>
      </c>
      <c r="I15599">
        <v>4</v>
      </c>
      <c r="J15599">
        <v>4</v>
      </c>
      <c r="K15599" t="s">
        <v>1542</v>
      </c>
      <c r="L15599" t="s">
        <v>1617</v>
      </c>
      <c r="M15599" t="s">
        <v>1551</v>
      </c>
      <c r="N15599">
        <v>2</v>
      </c>
      <c r="O15599" t="s">
        <v>29605</v>
      </c>
      <c r="P15599" s="1"/>
      <c r="Q15599" t="s">
        <v>1553</v>
      </c>
    </row>
    <row r="15600" spans="1:17" x14ac:dyDescent="0.45">
      <c r="A15600">
        <v>26598</v>
      </c>
      <c r="B15600" t="s">
        <v>2283</v>
      </c>
      <c r="C15600" t="s">
        <v>2171</v>
      </c>
      <c r="D15600" t="s">
        <v>29606</v>
      </c>
      <c r="E15600" s="1">
        <v>23438</v>
      </c>
      <c r="F15600" t="s">
        <v>1550</v>
      </c>
      <c r="G15600" t="s">
        <v>1541</v>
      </c>
      <c r="H15600">
        <v>60000</v>
      </c>
      <c r="I15600">
        <v>4</v>
      </c>
      <c r="J15600">
        <v>4</v>
      </c>
      <c r="K15600" t="s">
        <v>1542</v>
      </c>
      <c r="L15600" t="s">
        <v>1617</v>
      </c>
      <c r="M15600" t="s">
        <v>1544</v>
      </c>
      <c r="N15600">
        <v>2</v>
      </c>
      <c r="O15600" t="s">
        <v>29607</v>
      </c>
      <c r="P15600" s="1">
        <v>42408</v>
      </c>
      <c r="Q15600" t="s">
        <v>1559</v>
      </c>
    </row>
    <row r="15601" spans="1:17" x14ac:dyDescent="0.45">
      <c r="A15601">
        <v>26599</v>
      </c>
      <c r="B15601" t="s">
        <v>2270</v>
      </c>
      <c r="C15601" t="s">
        <v>1803</v>
      </c>
      <c r="D15601" t="s">
        <v>29608</v>
      </c>
      <c r="E15601" s="1">
        <v>23390</v>
      </c>
      <c r="F15601" t="s">
        <v>1541</v>
      </c>
      <c r="G15601" t="s">
        <v>1563</v>
      </c>
      <c r="H15601">
        <v>60000</v>
      </c>
      <c r="I15601">
        <v>4</v>
      </c>
      <c r="J15601">
        <v>4</v>
      </c>
      <c r="K15601" t="s">
        <v>1542</v>
      </c>
      <c r="L15601" t="s">
        <v>1617</v>
      </c>
      <c r="M15601" t="s">
        <v>1544</v>
      </c>
      <c r="N15601">
        <v>2</v>
      </c>
      <c r="O15601" t="s">
        <v>29609</v>
      </c>
      <c r="P15601" s="1">
        <v>42415</v>
      </c>
      <c r="Q15601" t="s">
        <v>1559</v>
      </c>
    </row>
    <row r="15602" spans="1:17" x14ac:dyDescent="0.45">
      <c r="A15602">
        <v>26600</v>
      </c>
      <c r="B15602" t="s">
        <v>5950</v>
      </c>
      <c r="C15602" t="s">
        <v>2228</v>
      </c>
      <c r="D15602" t="s">
        <v>29610</v>
      </c>
      <c r="E15602" s="1">
        <v>23580</v>
      </c>
      <c r="F15602" t="s">
        <v>1550</v>
      </c>
      <c r="G15602" t="s">
        <v>1563</v>
      </c>
      <c r="H15602">
        <v>60000</v>
      </c>
      <c r="I15602">
        <v>4</v>
      </c>
      <c r="J15602">
        <v>2</v>
      </c>
      <c r="K15602" t="s">
        <v>1542</v>
      </c>
      <c r="L15602" t="s">
        <v>1617</v>
      </c>
      <c r="M15602" t="s">
        <v>1551</v>
      </c>
      <c r="N15602">
        <v>2</v>
      </c>
      <c r="O15602" t="s">
        <v>29611</v>
      </c>
      <c r="P15602" s="1">
        <v>42140</v>
      </c>
      <c r="Q15602" t="s">
        <v>1553</v>
      </c>
    </row>
    <row r="15603" spans="1:17" x14ac:dyDescent="0.45">
      <c r="A15603">
        <v>26601</v>
      </c>
      <c r="B15603" t="s">
        <v>2444</v>
      </c>
      <c r="C15603" t="s">
        <v>1694</v>
      </c>
      <c r="D15603" t="s">
        <v>29612</v>
      </c>
      <c r="E15603" s="1">
        <v>23552</v>
      </c>
      <c r="F15603" t="s">
        <v>1550</v>
      </c>
      <c r="G15603" t="s">
        <v>1541</v>
      </c>
      <c r="H15603">
        <v>60000</v>
      </c>
      <c r="I15603">
        <v>4</v>
      </c>
      <c r="J15603">
        <v>2</v>
      </c>
      <c r="K15603" t="s">
        <v>1542</v>
      </c>
      <c r="L15603" t="s">
        <v>1617</v>
      </c>
      <c r="M15603" t="s">
        <v>1544</v>
      </c>
      <c r="N15603">
        <v>2</v>
      </c>
      <c r="O15603" t="s">
        <v>29613</v>
      </c>
      <c r="P15603" s="1">
        <v>42143</v>
      </c>
      <c r="Q15603" t="s">
        <v>1559</v>
      </c>
    </row>
    <row r="15604" spans="1:17" x14ac:dyDescent="0.45">
      <c r="A15604">
        <v>26602</v>
      </c>
      <c r="B15604" t="s">
        <v>1796</v>
      </c>
      <c r="C15604" t="s">
        <v>1539</v>
      </c>
      <c r="D15604" t="s">
        <v>29614</v>
      </c>
      <c r="E15604" s="1">
        <v>23288</v>
      </c>
      <c r="F15604" t="s">
        <v>1550</v>
      </c>
      <c r="G15604" t="s">
        <v>1541</v>
      </c>
      <c r="H15604">
        <v>70000</v>
      </c>
      <c r="I15604">
        <v>4</v>
      </c>
      <c r="J15604">
        <v>2</v>
      </c>
      <c r="K15604" t="s">
        <v>1542</v>
      </c>
      <c r="L15604" t="s">
        <v>1543</v>
      </c>
      <c r="M15604" t="s">
        <v>1544</v>
      </c>
      <c r="N15604">
        <v>2</v>
      </c>
      <c r="O15604" t="s">
        <v>29615</v>
      </c>
      <c r="P15604" s="1">
        <v>42165</v>
      </c>
      <c r="Q15604" t="s">
        <v>1559</v>
      </c>
    </row>
    <row r="15605" spans="1:17" x14ac:dyDescent="0.45">
      <c r="A15605">
        <v>26603</v>
      </c>
      <c r="B15605" t="s">
        <v>7567</v>
      </c>
      <c r="C15605" t="s">
        <v>1571</v>
      </c>
      <c r="D15605" t="s">
        <v>29616</v>
      </c>
      <c r="E15605" s="1">
        <v>23104</v>
      </c>
      <c r="F15605" t="s">
        <v>1550</v>
      </c>
      <c r="G15605" t="s">
        <v>1563</v>
      </c>
      <c r="H15605">
        <v>70000</v>
      </c>
      <c r="I15605">
        <v>4</v>
      </c>
      <c r="J15605">
        <v>2</v>
      </c>
      <c r="K15605" t="s">
        <v>1542</v>
      </c>
      <c r="L15605" t="s">
        <v>1543</v>
      </c>
      <c r="M15605" t="s">
        <v>1551</v>
      </c>
      <c r="N15605">
        <v>2</v>
      </c>
      <c r="O15605" t="s">
        <v>11046</v>
      </c>
      <c r="P15605" s="1">
        <v>42165</v>
      </c>
      <c r="Q15605" t="s">
        <v>1553</v>
      </c>
    </row>
    <row r="15606" spans="1:17" x14ac:dyDescent="0.45">
      <c r="A15606">
        <v>26604</v>
      </c>
      <c r="B15606" t="s">
        <v>1566</v>
      </c>
      <c r="C15606" t="s">
        <v>6478</v>
      </c>
      <c r="D15606" t="s">
        <v>29617</v>
      </c>
      <c r="E15606" s="1">
        <v>25149</v>
      </c>
      <c r="F15606" t="s">
        <v>1550</v>
      </c>
      <c r="G15606" t="s">
        <v>1563</v>
      </c>
      <c r="H15606">
        <v>70000</v>
      </c>
      <c r="I15606">
        <v>0</v>
      </c>
      <c r="J15606">
        <v>0</v>
      </c>
      <c r="K15606" t="s">
        <v>1542</v>
      </c>
      <c r="L15606" t="s">
        <v>1543</v>
      </c>
      <c r="M15606" t="s">
        <v>1551</v>
      </c>
      <c r="N15606">
        <v>1</v>
      </c>
      <c r="O15606" t="s">
        <v>20839</v>
      </c>
      <c r="P15606" s="1">
        <v>42170</v>
      </c>
      <c r="Q15606" t="s">
        <v>1553</v>
      </c>
    </row>
    <row r="15607" spans="1:17" x14ac:dyDescent="0.45">
      <c r="A15607">
        <v>26605</v>
      </c>
      <c r="B15607" t="s">
        <v>4465</v>
      </c>
      <c r="C15607" t="s">
        <v>2251</v>
      </c>
      <c r="D15607" t="s">
        <v>29618</v>
      </c>
      <c r="E15607" s="1">
        <v>23069</v>
      </c>
      <c r="F15607" t="s">
        <v>1550</v>
      </c>
      <c r="G15607" t="s">
        <v>1541</v>
      </c>
      <c r="H15607">
        <v>70000</v>
      </c>
      <c r="I15607">
        <v>0</v>
      </c>
      <c r="J15607">
        <v>0</v>
      </c>
      <c r="K15607" t="s">
        <v>1542</v>
      </c>
      <c r="L15607" t="s">
        <v>1543</v>
      </c>
      <c r="M15607" t="s">
        <v>1551</v>
      </c>
      <c r="N15607">
        <v>1</v>
      </c>
      <c r="O15607" t="s">
        <v>29619</v>
      </c>
      <c r="P15607" s="1"/>
      <c r="Q15607" t="s">
        <v>1559</v>
      </c>
    </row>
    <row r="15608" spans="1:17" x14ac:dyDescent="0.45">
      <c r="A15608">
        <v>26606</v>
      </c>
      <c r="B15608" t="s">
        <v>2122</v>
      </c>
      <c r="C15608" t="s">
        <v>2052</v>
      </c>
      <c r="D15608" t="s">
        <v>29620</v>
      </c>
      <c r="E15608" s="1">
        <v>23348</v>
      </c>
      <c r="F15608" t="s">
        <v>1550</v>
      </c>
      <c r="G15608" t="s">
        <v>1563</v>
      </c>
      <c r="H15608">
        <v>60000</v>
      </c>
      <c r="I15608">
        <v>3</v>
      </c>
      <c r="J15608">
        <v>2</v>
      </c>
      <c r="K15608" t="s">
        <v>1781</v>
      </c>
      <c r="L15608" t="s">
        <v>1543</v>
      </c>
      <c r="M15608" t="s">
        <v>1544</v>
      </c>
      <c r="N15608">
        <v>0</v>
      </c>
      <c r="O15608" t="s">
        <v>29621</v>
      </c>
      <c r="P15608" s="1">
        <v>42165</v>
      </c>
      <c r="Q15608" t="s">
        <v>1559</v>
      </c>
    </row>
    <row r="15609" spans="1:17" x14ac:dyDescent="0.45">
      <c r="A15609">
        <v>26607</v>
      </c>
      <c r="B15609" t="s">
        <v>2292</v>
      </c>
      <c r="C15609" t="s">
        <v>1746</v>
      </c>
      <c r="D15609" t="s">
        <v>29622</v>
      </c>
      <c r="E15609" s="1">
        <v>23203</v>
      </c>
      <c r="F15609" t="s">
        <v>1541</v>
      </c>
      <c r="G15609" t="s">
        <v>1563</v>
      </c>
      <c r="H15609">
        <v>60000</v>
      </c>
      <c r="I15609">
        <v>3</v>
      </c>
      <c r="J15609">
        <v>2</v>
      </c>
      <c r="K15609" t="s">
        <v>1781</v>
      </c>
      <c r="L15609" t="s">
        <v>1543</v>
      </c>
      <c r="M15609" t="s">
        <v>1544</v>
      </c>
      <c r="N15609">
        <v>0</v>
      </c>
      <c r="O15609" t="s">
        <v>29623</v>
      </c>
      <c r="P15609" s="1">
        <v>42179</v>
      </c>
      <c r="Q15609" t="s">
        <v>1559</v>
      </c>
    </row>
    <row r="15610" spans="1:17" x14ac:dyDescent="0.45">
      <c r="A15610">
        <v>26608</v>
      </c>
      <c r="B15610" t="s">
        <v>3574</v>
      </c>
      <c r="C15610" t="s">
        <v>1940</v>
      </c>
      <c r="D15610" t="s">
        <v>29624</v>
      </c>
      <c r="E15610" s="1">
        <v>23209</v>
      </c>
      <c r="F15610" t="s">
        <v>1550</v>
      </c>
      <c r="G15610" t="s">
        <v>1541</v>
      </c>
      <c r="H15610">
        <v>60000</v>
      </c>
      <c r="I15610">
        <v>3</v>
      </c>
      <c r="J15610">
        <v>2</v>
      </c>
      <c r="K15610" t="s">
        <v>1781</v>
      </c>
      <c r="L15610" t="s">
        <v>1543</v>
      </c>
      <c r="M15610" t="s">
        <v>1551</v>
      </c>
      <c r="N15610">
        <v>0</v>
      </c>
      <c r="O15610" t="s">
        <v>29625</v>
      </c>
      <c r="P15610" s="1">
        <v>42181</v>
      </c>
      <c r="Q15610" t="s">
        <v>1553</v>
      </c>
    </row>
    <row r="15611" spans="1:17" x14ac:dyDescent="0.45">
      <c r="A15611">
        <v>26609</v>
      </c>
      <c r="B15611" t="s">
        <v>1893</v>
      </c>
      <c r="C15611" t="s">
        <v>2413</v>
      </c>
      <c r="D15611" t="s">
        <v>29626</v>
      </c>
      <c r="E15611" s="1">
        <v>22747</v>
      </c>
      <c r="F15611" t="s">
        <v>1541</v>
      </c>
      <c r="G15611" t="s">
        <v>1563</v>
      </c>
      <c r="H15611">
        <v>70000</v>
      </c>
      <c r="I15611">
        <v>1</v>
      </c>
      <c r="J15611">
        <v>0</v>
      </c>
      <c r="K15611" t="s">
        <v>1616</v>
      </c>
      <c r="L15611" t="s">
        <v>1617</v>
      </c>
      <c r="M15611" t="s">
        <v>1544</v>
      </c>
      <c r="N15611">
        <v>1</v>
      </c>
      <c r="O15611" t="s">
        <v>29627</v>
      </c>
      <c r="P15611" s="1">
        <v>42174</v>
      </c>
      <c r="Q15611" t="s">
        <v>1553</v>
      </c>
    </row>
    <row r="15612" spans="1:17" x14ac:dyDescent="0.45">
      <c r="A15612">
        <v>26610</v>
      </c>
      <c r="B15612" t="s">
        <v>3734</v>
      </c>
      <c r="C15612" t="s">
        <v>1901</v>
      </c>
      <c r="D15612" t="s">
        <v>29628</v>
      </c>
      <c r="E15612" s="1">
        <v>22959</v>
      </c>
      <c r="F15612" t="s">
        <v>1541</v>
      </c>
      <c r="G15612" t="s">
        <v>1563</v>
      </c>
      <c r="H15612">
        <v>70000</v>
      </c>
      <c r="I15612">
        <v>1</v>
      </c>
      <c r="J15612">
        <v>0</v>
      </c>
      <c r="K15612" t="s">
        <v>1616</v>
      </c>
      <c r="L15612" t="s">
        <v>1617</v>
      </c>
      <c r="M15612" t="s">
        <v>1544</v>
      </c>
      <c r="N15612">
        <v>1</v>
      </c>
      <c r="O15612" t="s">
        <v>29629</v>
      </c>
      <c r="P15612" s="1">
        <v>42178</v>
      </c>
      <c r="Q15612" t="s">
        <v>1559</v>
      </c>
    </row>
    <row r="15613" spans="1:17" x14ac:dyDescent="0.45">
      <c r="A15613">
        <v>26611</v>
      </c>
      <c r="B15613" t="s">
        <v>4184</v>
      </c>
      <c r="C15613" t="s">
        <v>1807</v>
      </c>
      <c r="D15613" t="s">
        <v>29630</v>
      </c>
      <c r="E15613" s="1">
        <v>22755</v>
      </c>
      <c r="F15613" t="s">
        <v>1541</v>
      </c>
      <c r="G15613" t="s">
        <v>1563</v>
      </c>
      <c r="H15613">
        <v>70000</v>
      </c>
      <c r="I15613">
        <v>1</v>
      </c>
      <c r="J15613">
        <v>0</v>
      </c>
      <c r="K15613" t="s">
        <v>1616</v>
      </c>
      <c r="L15613" t="s">
        <v>1617</v>
      </c>
      <c r="M15613" t="s">
        <v>1544</v>
      </c>
      <c r="N15613">
        <v>1</v>
      </c>
      <c r="O15613" t="s">
        <v>3619</v>
      </c>
      <c r="P15613" s="1">
        <v>42163</v>
      </c>
      <c r="Q15613" t="s">
        <v>1559</v>
      </c>
    </row>
    <row r="15614" spans="1:17" x14ac:dyDescent="0.45">
      <c r="A15614">
        <v>26612</v>
      </c>
      <c r="B15614" t="s">
        <v>1574</v>
      </c>
      <c r="C15614" t="s">
        <v>2237</v>
      </c>
      <c r="D15614" t="s">
        <v>29631</v>
      </c>
      <c r="E15614" s="1">
        <v>22344</v>
      </c>
      <c r="F15614" t="s">
        <v>1541</v>
      </c>
      <c r="G15614" t="s">
        <v>1563</v>
      </c>
      <c r="H15614">
        <v>40000</v>
      </c>
      <c r="I15614">
        <v>4</v>
      </c>
      <c r="J15614">
        <v>3</v>
      </c>
      <c r="K15614" t="s">
        <v>1625</v>
      </c>
      <c r="L15614" t="s">
        <v>1617</v>
      </c>
      <c r="M15614" t="s">
        <v>1544</v>
      </c>
      <c r="N15614">
        <v>3</v>
      </c>
      <c r="O15614" t="s">
        <v>29632</v>
      </c>
      <c r="P15614" s="1">
        <v>42665</v>
      </c>
      <c r="Q15614" t="s">
        <v>1586</v>
      </c>
    </row>
    <row r="15615" spans="1:17" x14ac:dyDescent="0.45">
      <c r="A15615">
        <v>26613</v>
      </c>
      <c r="B15615" t="s">
        <v>5161</v>
      </c>
      <c r="C15615" t="s">
        <v>1633</v>
      </c>
      <c r="D15615" t="s">
        <v>29633</v>
      </c>
      <c r="E15615" s="1">
        <v>22457</v>
      </c>
      <c r="F15615" t="s">
        <v>1541</v>
      </c>
      <c r="G15615" t="s">
        <v>1563</v>
      </c>
      <c r="H15615">
        <v>40000</v>
      </c>
      <c r="I15615">
        <v>4</v>
      </c>
      <c r="J15615">
        <v>3</v>
      </c>
      <c r="K15615" t="s">
        <v>1625</v>
      </c>
      <c r="L15615" t="s">
        <v>1617</v>
      </c>
      <c r="M15615" t="s">
        <v>1544</v>
      </c>
      <c r="N15615">
        <v>3</v>
      </c>
      <c r="O15615" t="s">
        <v>19363</v>
      </c>
      <c r="P15615" s="1"/>
      <c r="Q15615" t="s">
        <v>1565</v>
      </c>
    </row>
    <row r="15616" spans="1:17" x14ac:dyDescent="0.45">
      <c r="A15616">
        <v>26614</v>
      </c>
      <c r="B15616" t="s">
        <v>3716</v>
      </c>
      <c r="C15616" t="s">
        <v>2115</v>
      </c>
      <c r="D15616" t="s">
        <v>29634</v>
      </c>
      <c r="E15616" s="1">
        <v>22437</v>
      </c>
      <c r="F15616" t="s">
        <v>1550</v>
      </c>
      <c r="G15616" t="s">
        <v>1541</v>
      </c>
      <c r="H15616">
        <v>40000</v>
      </c>
      <c r="I15616">
        <v>4</v>
      </c>
      <c r="J15616">
        <v>2</v>
      </c>
      <c r="K15616" t="s">
        <v>1625</v>
      </c>
      <c r="L15616" t="s">
        <v>1617</v>
      </c>
      <c r="M15616" t="s">
        <v>1544</v>
      </c>
      <c r="N15616">
        <v>2</v>
      </c>
      <c r="O15616" t="s">
        <v>29635</v>
      </c>
      <c r="P15616" s="1">
        <v>42173</v>
      </c>
      <c r="Q15616" t="s">
        <v>1559</v>
      </c>
    </row>
    <row r="15617" spans="1:17" x14ac:dyDescent="0.45">
      <c r="A15617">
        <v>26615</v>
      </c>
      <c r="B15617" t="s">
        <v>2158</v>
      </c>
      <c r="C15617" t="s">
        <v>1746</v>
      </c>
      <c r="D15617" t="s">
        <v>29636</v>
      </c>
      <c r="E15617" s="1">
        <v>22377</v>
      </c>
      <c r="F15617" t="s">
        <v>1541</v>
      </c>
      <c r="G15617" t="s">
        <v>1541</v>
      </c>
      <c r="H15617">
        <v>60000</v>
      </c>
      <c r="I15617">
        <v>1</v>
      </c>
      <c r="J15617">
        <v>0</v>
      </c>
      <c r="K15617" t="s">
        <v>1616</v>
      </c>
      <c r="L15617" t="s">
        <v>1617</v>
      </c>
      <c r="M15617" t="s">
        <v>1544</v>
      </c>
      <c r="N15617">
        <v>1</v>
      </c>
      <c r="O15617" t="s">
        <v>12229</v>
      </c>
      <c r="P15617" s="1">
        <v>42319</v>
      </c>
      <c r="Q15617" t="s">
        <v>1559</v>
      </c>
    </row>
    <row r="15618" spans="1:17" x14ac:dyDescent="0.45">
      <c r="A15618">
        <v>26616</v>
      </c>
      <c r="B15618" t="s">
        <v>2402</v>
      </c>
      <c r="C15618" t="s">
        <v>2089</v>
      </c>
      <c r="D15618" t="s">
        <v>29637</v>
      </c>
      <c r="E15618" s="1">
        <v>21993</v>
      </c>
      <c r="F15618" t="s">
        <v>1541</v>
      </c>
      <c r="G15618" t="s">
        <v>1541</v>
      </c>
      <c r="H15618">
        <v>40000</v>
      </c>
      <c r="I15618">
        <v>0</v>
      </c>
      <c r="J15618">
        <v>0</v>
      </c>
      <c r="K15618" t="s">
        <v>1542</v>
      </c>
      <c r="L15618" t="s">
        <v>1543</v>
      </c>
      <c r="M15618" t="s">
        <v>1551</v>
      </c>
      <c r="N15618">
        <v>1</v>
      </c>
      <c r="O15618" t="s">
        <v>29638</v>
      </c>
      <c r="P15618" s="1">
        <v>42174</v>
      </c>
      <c r="Q15618" t="s">
        <v>1553</v>
      </c>
    </row>
    <row r="15619" spans="1:17" x14ac:dyDescent="0.45">
      <c r="A15619">
        <v>26617</v>
      </c>
      <c r="B15619" t="s">
        <v>3329</v>
      </c>
      <c r="C15619" t="s">
        <v>3028</v>
      </c>
      <c r="D15619" t="s">
        <v>29639</v>
      </c>
      <c r="E15619" s="1">
        <v>22200</v>
      </c>
      <c r="F15619" t="s">
        <v>1541</v>
      </c>
      <c r="G15619" t="s">
        <v>1541</v>
      </c>
      <c r="H15619">
        <v>60000</v>
      </c>
      <c r="I15619">
        <v>1</v>
      </c>
      <c r="J15619">
        <v>0</v>
      </c>
      <c r="K15619" t="s">
        <v>1616</v>
      </c>
      <c r="L15619" t="s">
        <v>1617</v>
      </c>
      <c r="M15619" t="s">
        <v>1544</v>
      </c>
      <c r="N15619">
        <v>1</v>
      </c>
      <c r="O15619" t="s">
        <v>13852</v>
      </c>
      <c r="P15619" s="1">
        <v>42167</v>
      </c>
      <c r="Q15619" t="s">
        <v>1559</v>
      </c>
    </row>
    <row r="15620" spans="1:17" x14ac:dyDescent="0.45">
      <c r="A15620">
        <v>26618</v>
      </c>
      <c r="B15620" t="s">
        <v>1719</v>
      </c>
      <c r="C15620" t="s">
        <v>2216</v>
      </c>
      <c r="D15620" t="s">
        <v>29640</v>
      </c>
      <c r="E15620" s="1">
        <v>21964</v>
      </c>
      <c r="F15620" t="s">
        <v>1541</v>
      </c>
      <c r="G15620" t="s">
        <v>1563</v>
      </c>
      <c r="H15620">
        <v>60000</v>
      </c>
      <c r="I15620">
        <v>1</v>
      </c>
      <c r="J15620">
        <v>0</v>
      </c>
      <c r="K15620" t="s">
        <v>1616</v>
      </c>
      <c r="L15620" t="s">
        <v>1617</v>
      </c>
      <c r="M15620" t="s">
        <v>1544</v>
      </c>
      <c r="N15620">
        <v>1</v>
      </c>
      <c r="O15620" t="s">
        <v>14266</v>
      </c>
      <c r="P15620" s="1">
        <v>42160</v>
      </c>
      <c r="Q15620" t="s">
        <v>1559</v>
      </c>
    </row>
    <row r="15621" spans="1:17" x14ac:dyDescent="0.45">
      <c r="A15621">
        <v>26619</v>
      </c>
      <c r="B15621" t="s">
        <v>2175</v>
      </c>
      <c r="C15621" t="s">
        <v>1620</v>
      </c>
      <c r="D15621" t="s">
        <v>29641</v>
      </c>
      <c r="E15621" s="1">
        <v>22001</v>
      </c>
      <c r="F15621" t="s">
        <v>1541</v>
      </c>
      <c r="G15621" t="s">
        <v>1541</v>
      </c>
      <c r="H15621">
        <v>60000</v>
      </c>
      <c r="I15621">
        <v>1</v>
      </c>
      <c r="J15621">
        <v>0</v>
      </c>
      <c r="K15621" t="s">
        <v>1616</v>
      </c>
      <c r="L15621" t="s">
        <v>1617</v>
      </c>
      <c r="M15621" t="s">
        <v>1544</v>
      </c>
      <c r="N15621">
        <v>1</v>
      </c>
      <c r="O15621" t="s">
        <v>29642</v>
      </c>
      <c r="P15621" s="1">
        <v>42158</v>
      </c>
      <c r="Q15621" t="s">
        <v>1553</v>
      </c>
    </row>
    <row r="15622" spans="1:17" x14ac:dyDescent="0.45">
      <c r="A15622">
        <v>26620</v>
      </c>
      <c r="B15622" t="s">
        <v>3039</v>
      </c>
      <c r="C15622" t="s">
        <v>3084</v>
      </c>
      <c r="D15622" t="s">
        <v>29643</v>
      </c>
      <c r="E15622" s="1">
        <v>24613</v>
      </c>
      <c r="F15622" t="s">
        <v>1550</v>
      </c>
      <c r="G15622" t="s">
        <v>1563</v>
      </c>
      <c r="H15622">
        <v>50000</v>
      </c>
      <c r="I15622">
        <v>0</v>
      </c>
      <c r="J15622">
        <v>0</v>
      </c>
      <c r="K15622" t="s">
        <v>1616</v>
      </c>
      <c r="L15622" t="s">
        <v>1617</v>
      </c>
      <c r="M15622" t="s">
        <v>1551</v>
      </c>
      <c r="N15622">
        <v>1</v>
      </c>
      <c r="O15622" t="s">
        <v>11085</v>
      </c>
      <c r="P15622" s="1">
        <v>41669</v>
      </c>
      <c r="Q15622" t="s">
        <v>1553</v>
      </c>
    </row>
    <row r="15623" spans="1:17" x14ac:dyDescent="0.45">
      <c r="A15623">
        <v>26621</v>
      </c>
      <c r="B15623" t="s">
        <v>2174</v>
      </c>
      <c r="C15623" t="s">
        <v>2135</v>
      </c>
      <c r="D15623" t="s">
        <v>29644</v>
      </c>
      <c r="E15623" s="1">
        <v>24614</v>
      </c>
      <c r="F15623" t="s">
        <v>1550</v>
      </c>
      <c r="G15623" t="s">
        <v>1563</v>
      </c>
      <c r="H15623">
        <v>50000</v>
      </c>
      <c r="I15623">
        <v>0</v>
      </c>
      <c r="J15623">
        <v>0</v>
      </c>
      <c r="K15623" t="s">
        <v>1616</v>
      </c>
      <c r="L15623" t="s">
        <v>1617</v>
      </c>
      <c r="M15623" t="s">
        <v>1551</v>
      </c>
      <c r="N15623">
        <v>1</v>
      </c>
      <c r="O15623" t="s">
        <v>29645</v>
      </c>
      <c r="P15623" s="1">
        <v>42646</v>
      </c>
      <c r="Q15623" t="s">
        <v>1559</v>
      </c>
    </row>
    <row r="15624" spans="1:17" x14ac:dyDescent="0.45">
      <c r="A15624">
        <v>26622</v>
      </c>
      <c r="B15624" t="s">
        <v>47</v>
      </c>
      <c r="C15624" t="s">
        <v>2165</v>
      </c>
      <c r="D15624" t="s">
        <v>29646</v>
      </c>
      <c r="E15624" s="1">
        <v>24720</v>
      </c>
      <c r="F15624" t="s">
        <v>1550</v>
      </c>
      <c r="G15624" t="s">
        <v>1563</v>
      </c>
      <c r="H15624">
        <v>50000</v>
      </c>
      <c r="I15624">
        <v>0</v>
      </c>
      <c r="J15624">
        <v>0</v>
      </c>
      <c r="K15624" t="s">
        <v>1616</v>
      </c>
      <c r="L15624" t="s">
        <v>1617</v>
      </c>
      <c r="M15624" t="s">
        <v>1551</v>
      </c>
      <c r="N15624">
        <v>1</v>
      </c>
      <c r="O15624" t="s">
        <v>26154</v>
      </c>
      <c r="P15624" s="1">
        <v>42169</v>
      </c>
      <c r="Q15624" t="s">
        <v>1553</v>
      </c>
    </row>
    <row r="15625" spans="1:17" x14ac:dyDescent="0.45">
      <c r="A15625">
        <v>26623</v>
      </c>
      <c r="B15625" t="s">
        <v>2306</v>
      </c>
      <c r="C15625" t="s">
        <v>1930</v>
      </c>
      <c r="D15625" t="s">
        <v>29647</v>
      </c>
      <c r="E15625" s="1">
        <v>24514</v>
      </c>
      <c r="F15625" t="s">
        <v>1550</v>
      </c>
      <c r="G15625" t="s">
        <v>1563</v>
      </c>
      <c r="H15625">
        <v>50000</v>
      </c>
      <c r="I15625">
        <v>0</v>
      </c>
      <c r="J15625">
        <v>0</v>
      </c>
      <c r="K15625" t="s">
        <v>1616</v>
      </c>
      <c r="L15625" t="s">
        <v>1617</v>
      </c>
      <c r="M15625" t="s">
        <v>1551</v>
      </c>
      <c r="N15625">
        <v>1</v>
      </c>
      <c r="O15625" t="s">
        <v>29648</v>
      </c>
      <c r="P15625" s="1">
        <v>42177</v>
      </c>
      <c r="Q15625" t="s">
        <v>1559</v>
      </c>
    </row>
    <row r="15626" spans="1:17" x14ac:dyDescent="0.45">
      <c r="A15626">
        <v>26624</v>
      </c>
      <c r="B15626" t="s">
        <v>1566</v>
      </c>
      <c r="C15626" t="s">
        <v>1652</v>
      </c>
      <c r="D15626" t="s">
        <v>29649</v>
      </c>
      <c r="E15626" s="1">
        <v>24598</v>
      </c>
      <c r="F15626" t="s">
        <v>1550</v>
      </c>
      <c r="G15626" t="s">
        <v>1563</v>
      </c>
      <c r="H15626">
        <v>50000</v>
      </c>
      <c r="I15626">
        <v>0</v>
      </c>
      <c r="J15626">
        <v>0</v>
      </c>
      <c r="K15626" t="s">
        <v>1616</v>
      </c>
      <c r="L15626" t="s">
        <v>1617</v>
      </c>
      <c r="M15626" t="s">
        <v>1551</v>
      </c>
      <c r="N15626">
        <v>1</v>
      </c>
      <c r="O15626" t="s">
        <v>1906</v>
      </c>
      <c r="P15626" s="1">
        <v>42183</v>
      </c>
      <c r="Q15626" t="s">
        <v>1559</v>
      </c>
    </row>
    <row r="15627" spans="1:17" x14ac:dyDescent="0.45">
      <c r="A15627">
        <v>26625</v>
      </c>
      <c r="B15627" t="s">
        <v>1599</v>
      </c>
      <c r="C15627" t="s">
        <v>2155</v>
      </c>
      <c r="D15627" t="s">
        <v>29650</v>
      </c>
      <c r="E15627" s="1">
        <v>24825</v>
      </c>
      <c r="F15627" t="s">
        <v>1550</v>
      </c>
      <c r="G15627" t="s">
        <v>1563</v>
      </c>
      <c r="H15627">
        <v>60000</v>
      </c>
      <c r="I15627">
        <v>0</v>
      </c>
      <c r="J15627">
        <v>0</v>
      </c>
      <c r="K15627" t="s">
        <v>1781</v>
      </c>
      <c r="L15627" t="s">
        <v>1543</v>
      </c>
      <c r="M15627" t="s">
        <v>1544</v>
      </c>
      <c r="N15627">
        <v>1</v>
      </c>
      <c r="O15627" t="s">
        <v>26156</v>
      </c>
      <c r="P15627" s="1">
        <v>42178</v>
      </c>
      <c r="Q15627" t="s">
        <v>1559</v>
      </c>
    </row>
    <row r="15628" spans="1:17" x14ac:dyDescent="0.45">
      <c r="A15628">
        <v>26626</v>
      </c>
      <c r="B15628" t="s">
        <v>1900</v>
      </c>
      <c r="C15628" t="s">
        <v>2060</v>
      </c>
      <c r="D15628" t="s">
        <v>29651</v>
      </c>
      <c r="E15628" s="1">
        <v>24556</v>
      </c>
      <c r="F15628" t="s">
        <v>1550</v>
      </c>
      <c r="G15628" t="s">
        <v>1541</v>
      </c>
      <c r="H15628">
        <v>60000</v>
      </c>
      <c r="I15628">
        <v>0</v>
      </c>
      <c r="J15628">
        <v>0</v>
      </c>
      <c r="K15628" t="s">
        <v>1781</v>
      </c>
      <c r="L15628" t="s">
        <v>1543</v>
      </c>
      <c r="M15628" t="s">
        <v>1551</v>
      </c>
      <c r="N15628">
        <v>1</v>
      </c>
      <c r="O15628" t="s">
        <v>29652</v>
      </c>
      <c r="P15628" s="1">
        <v>42162</v>
      </c>
      <c r="Q15628" t="s">
        <v>1553</v>
      </c>
    </row>
    <row r="15629" spans="1:17" x14ac:dyDescent="0.45">
      <c r="A15629">
        <v>26627</v>
      </c>
      <c r="B15629" t="s">
        <v>2187</v>
      </c>
      <c r="C15629" t="s">
        <v>2148</v>
      </c>
      <c r="D15629" t="s">
        <v>29653</v>
      </c>
      <c r="E15629" s="1">
        <v>24691</v>
      </c>
      <c r="F15629" t="s">
        <v>1541</v>
      </c>
      <c r="G15629" t="s">
        <v>1541</v>
      </c>
      <c r="H15629">
        <v>60000</v>
      </c>
      <c r="I15629">
        <v>0</v>
      </c>
      <c r="J15629">
        <v>0</v>
      </c>
      <c r="K15629" t="s">
        <v>1781</v>
      </c>
      <c r="L15629" t="s">
        <v>1543</v>
      </c>
      <c r="M15629" t="s">
        <v>1551</v>
      </c>
      <c r="N15629">
        <v>1</v>
      </c>
      <c r="O15629" t="s">
        <v>8060</v>
      </c>
      <c r="P15629" s="1">
        <v>42181</v>
      </c>
      <c r="Q15629" t="s">
        <v>1553</v>
      </c>
    </row>
    <row r="15630" spans="1:17" x14ac:dyDescent="0.45">
      <c r="A15630">
        <v>26628</v>
      </c>
      <c r="B15630" t="s">
        <v>1875</v>
      </c>
      <c r="C15630" t="s">
        <v>2202</v>
      </c>
      <c r="D15630" t="s">
        <v>29654</v>
      </c>
      <c r="E15630" s="1">
        <v>9986</v>
      </c>
      <c r="F15630" t="s">
        <v>1550</v>
      </c>
      <c r="G15630" t="s">
        <v>1541</v>
      </c>
      <c r="H15630">
        <v>40000</v>
      </c>
      <c r="I15630">
        <v>2</v>
      </c>
      <c r="J15630">
        <v>0</v>
      </c>
      <c r="K15630" t="s">
        <v>1625</v>
      </c>
      <c r="L15630" t="s">
        <v>1617</v>
      </c>
      <c r="M15630" t="s">
        <v>1551</v>
      </c>
      <c r="N15630">
        <v>1</v>
      </c>
      <c r="O15630" t="s">
        <v>29655</v>
      </c>
      <c r="P15630" s="1">
        <v>42503</v>
      </c>
      <c r="Q15630" t="s">
        <v>1553</v>
      </c>
    </row>
    <row r="15631" spans="1:17" x14ac:dyDescent="0.45">
      <c r="A15631">
        <v>26629</v>
      </c>
      <c r="B15631" t="s">
        <v>3399</v>
      </c>
      <c r="C15631" t="s">
        <v>1764</v>
      </c>
      <c r="D15631" t="s">
        <v>29656</v>
      </c>
      <c r="E15631" s="1">
        <v>21952</v>
      </c>
      <c r="F15631" t="s">
        <v>1541</v>
      </c>
      <c r="G15631" t="s">
        <v>1563</v>
      </c>
      <c r="H15631">
        <v>60000</v>
      </c>
      <c r="I15631">
        <v>1</v>
      </c>
      <c r="J15631">
        <v>0</v>
      </c>
      <c r="K15631" t="s">
        <v>1616</v>
      </c>
      <c r="L15631" t="s">
        <v>1617</v>
      </c>
      <c r="M15631" t="s">
        <v>1544</v>
      </c>
      <c r="N15631">
        <v>1</v>
      </c>
      <c r="O15631" t="s">
        <v>29657</v>
      </c>
      <c r="P15631" s="1">
        <v>41689</v>
      </c>
      <c r="Q15631" t="s">
        <v>1553</v>
      </c>
    </row>
    <row r="15632" spans="1:17" x14ac:dyDescent="0.45">
      <c r="A15632">
        <v>26630</v>
      </c>
      <c r="B15632" t="s">
        <v>6057</v>
      </c>
      <c r="C15632" t="s">
        <v>1746</v>
      </c>
      <c r="D15632" t="s">
        <v>29658</v>
      </c>
      <c r="E15632" s="1">
        <v>21990</v>
      </c>
      <c r="F15632" t="s">
        <v>1541</v>
      </c>
      <c r="G15632" t="s">
        <v>1563</v>
      </c>
      <c r="H15632">
        <v>60000</v>
      </c>
      <c r="I15632">
        <v>1</v>
      </c>
      <c r="J15632">
        <v>0</v>
      </c>
      <c r="K15632" t="s">
        <v>1616</v>
      </c>
      <c r="L15632" t="s">
        <v>1617</v>
      </c>
      <c r="M15632" t="s">
        <v>1544</v>
      </c>
      <c r="N15632">
        <v>1</v>
      </c>
      <c r="O15632" t="s">
        <v>29659</v>
      </c>
      <c r="P15632" s="1">
        <v>41751</v>
      </c>
      <c r="Q15632" t="s">
        <v>1559</v>
      </c>
    </row>
    <row r="15633" spans="1:17" x14ac:dyDescent="0.45">
      <c r="A15633">
        <v>26631</v>
      </c>
      <c r="B15633" t="s">
        <v>3329</v>
      </c>
      <c r="C15633" t="s">
        <v>2328</v>
      </c>
      <c r="D15633" t="s">
        <v>29660</v>
      </c>
      <c r="E15633" s="1">
        <v>21976</v>
      </c>
      <c r="F15633" t="s">
        <v>1541</v>
      </c>
      <c r="G15633" t="s">
        <v>1541</v>
      </c>
      <c r="H15633">
        <v>60000</v>
      </c>
      <c r="I15633">
        <v>1</v>
      </c>
      <c r="J15633">
        <v>0</v>
      </c>
      <c r="K15633" t="s">
        <v>1616</v>
      </c>
      <c r="L15633" t="s">
        <v>1617</v>
      </c>
      <c r="M15633" t="s">
        <v>1544</v>
      </c>
      <c r="N15633">
        <v>1</v>
      </c>
      <c r="O15633" t="s">
        <v>29661</v>
      </c>
      <c r="P15633" s="1">
        <v>42166</v>
      </c>
      <c r="Q15633" t="s">
        <v>1559</v>
      </c>
    </row>
    <row r="15634" spans="1:17" x14ac:dyDescent="0.45">
      <c r="A15634">
        <v>26632</v>
      </c>
      <c r="B15634" t="s">
        <v>3039</v>
      </c>
      <c r="C15634" t="s">
        <v>3319</v>
      </c>
      <c r="D15634" t="s">
        <v>29662</v>
      </c>
      <c r="E15634" s="1">
        <v>22274</v>
      </c>
      <c r="F15634" t="s">
        <v>1541</v>
      </c>
      <c r="G15634" t="s">
        <v>1563</v>
      </c>
      <c r="H15634">
        <v>60000</v>
      </c>
      <c r="I15634">
        <v>1</v>
      </c>
      <c r="J15634">
        <v>0</v>
      </c>
      <c r="K15634" t="s">
        <v>1616</v>
      </c>
      <c r="L15634" t="s">
        <v>1617</v>
      </c>
      <c r="M15634" t="s">
        <v>1544</v>
      </c>
      <c r="N15634">
        <v>1</v>
      </c>
      <c r="O15634" t="s">
        <v>29663</v>
      </c>
      <c r="P15634" s="1">
        <v>42172</v>
      </c>
      <c r="Q15634" t="s">
        <v>1559</v>
      </c>
    </row>
    <row r="15635" spans="1:17" x14ac:dyDescent="0.45">
      <c r="A15635">
        <v>26633</v>
      </c>
      <c r="B15635" t="s">
        <v>2170</v>
      </c>
      <c r="C15635" t="s">
        <v>2546</v>
      </c>
      <c r="D15635" t="s">
        <v>29664</v>
      </c>
      <c r="E15635" s="1">
        <v>22228</v>
      </c>
      <c r="F15635" t="s">
        <v>1541</v>
      </c>
      <c r="G15635" t="s">
        <v>1563</v>
      </c>
      <c r="H15635">
        <v>60000</v>
      </c>
      <c r="I15635">
        <v>1</v>
      </c>
      <c r="J15635">
        <v>0</v>
      </c>
      <c r="K15635" t="s">
        <v>1616</v>
      </c>
      <c r="L15635" t="s">
        <v>1617</v>
      </c>
      <c r="M15635" t="s">
        <v>1544</v>
      </c>
      <c r="N15635">
        <v>1</v>
      </c>
      <c r="O15635" t="s">
        <v>29665</v>
      </c>
      <c r="P15635" s="1">
        <v>42158</v>
      </c>
      <c r="Q15635" t="s">
        <v>1559</v>
      </c>
    </row>
    <row r="15636" spans="1:17" x14ac:dyDescent="0.45">
      <c r="A15636">
        <v>26634</v>
      </c>
      <c r="B15636" t="s">
        <v>2143</v>
      </c>
      <c r="C15636" t="s">
        <v>1600</v>
      </c>
      <c r="D15636" t="s">
        <v>29666</v>
      </c>
      <c r="E15636" s="1">
        <v>22048</v>
      </c>
      <c r="F15636" t="s">
        <v>1541</v>
      </c>
      <c r="G15636" t="s">
        <v>1541</v>
      </c>
      <c r="H15636">
        <v>60000</v>
      </c>
      <c r="I15636">
        <v>1</v>
      </c>
      <c r="J15636">
        <v>0</v>
      </c>
      <c r="K15636" t="s">
        <v>1616</v>
      </c>
      <c r="L15636" t="s">
        <v>1617</v>
      </c>
      <c r="M15636" t="s">
        <v>1551</v>
      </c>
      <c r="N15636">
        <v>1</v>
      </c>
      <c r="O15636" t="s">
        <v>29667</v>
      </c>
      <c r="P15636" s="1">
        <v>42157</v>
      </c>
      <c r="Q15636" t="s">
        <v>1553</v>
      </c>
    </row>
    <row r="15637" spans="1:17" x14ac:dyDescent="0.45">
      <c r="A15637">
        <v>26635</v>
      </c>
      <c r="B15637" t="s">
        <v>2059</v>
      </c>
      <c r="C15637" t="s">
        <v>2052</v>
      </c>
      <c r="D15637" t="s">
        <v>29668</v>
      </c>
      <c r="E15637" s="1">
        <v>21684</v>
      </c>
      <c r="F15637" t="s">
        <v>1541</v>
      </c>
      <c r="G15637" t="s">
        <v>1563</v>
      </c>
      <c r="H15637">
        <v>60000</v>
      </c>
      <c r="I15637">
        <v>1</v>
      </c>
      <c r="J15637">
        <v>0</v>
      </c>
      <c r="K15637" t="s">
        <v>1616</v>
      </c>
      <c r="L15637" t="s">
        <v>1617</v>
      </c>
      <c r="M15637" t="s">
        <v>1544</v>
      </c>
      <c r="N15637">
        <v>1</v>
      </c>
      <c r="O15637" t="s">
        <v>27312</v>
      </c>
      <c r="P15637" s="1">
        <v>42166</v>
      </c>
      <c r="Q15637" t="s">
        <v>1559</v>
      </c>
    </row>
    <row r="15638" spans="1:17" x14ac:dyDescent="0.45">
      <c r="A15638">
        <v>26636</v>
      </c>
      <c r="B15638" t="s">
        <v>2734</v>
      </c>
      <c r="C15638" t="s">
        <v>1600</v>
      </c>
      <c r="D15638" t="s">
        <v>29669</v>
      </c>
      <c r="E15638" s="1">
        <v>21688</v>
      </c>
      <c r="F15638" t="s">
        <v>1541</v>
      </c>
      <c r="G15638" t="s">
        <v>1541</v>
      </c>
      <c r="H15638">
        <v>60000</v>
      </c>
      <c r="I15638">
        <v>5</v>
      </c>
      <c r="J15638">
        <v>4</v>
      </c>
      <c r="K15638" t="s">
        <v>1542</v>
      </c>
      <c r="L15638" t="s">
        <v>1543</v>
      </c>
      <c r="M15638" t="s">
        <v>1544</v>
      </c>
      <c r="N15638">
        <v>0</v>
      </c>
      <c r="O15638" t="s">
        <v>29670</v>
      </c>
      <c r="P15638" s="1">
        <v>42578</v>
      </c>
      <c r="Q15638" t="s">
        <v>1559</v>
      </c>
    </row>
    <row r="15639" spans="1:17" x14ac:dyDescent="0.45">
      <c r="A15639">
        <v>26637</v>
      </c>
      <c r="B15639" t="s">
        <v>2175</v>
      </c>
      <c r="C15639" t="s">
        <v>2115</v>
      </c>
      <c r="D15639" t="s">
        <v>29671</v>
      </c>
      <c r="E15639" s="1">
        <v>21636</v>
      </c>
      <c r="F15639" t="s">
        <v>1541</v>
      </c>
      <c r="G15639" t="s">
        <v>1541</v>
      </c>
      <c r="H15639">
        <v>60000</v>
      </c>
      <c r="I15639">
        <v>4</v>
      </c>
      <c r="J15639">
        <v>3</v>
      </c>
      <c r="K15639" t="s">
        <v>1542</v>
      </c>
      <c r="L15639" t="s">
        <v>1543</v>
      </c>
      <c r="M15639" t="s">
        <v>1544</v>
      </c>
      <c r="N15639">
        <v>0</v>
      </c>
      <c r="O15639" t="s">
        <v>29672</v>
      </c>
      <c r="P15639" s="1"/>
      <c r="Q15639" t="s">
        <v>1559</v>
      </c>
    </row>
    <row r="15640" spans="1:17" x14ac:dyDescent="0.45">
      <c r="A15640">
        <v>26638</v>
      </c>
      <c r="B15640" t="s">
        <v>2295</v>
      </c>
      <c r="C15640" t="s">
        <v>1732</v>
      </c>
      <c r="D15640" t="s">
        <v>29673</v>
      </c>
      <c r="E15640" s="1">
        <v>21725</v>
      </c>
      <c r="F15640" t="s">
        <v>1550</v>
      </c>
      <c r="G15640" t="s">
        <v>1563</v>
      </c>
      <c r="H15640">
        <v>70000</v>
      </c>
      <c r="I15640">
        <v>1</v>
      </c>
      <c r="J15640">
        <v>0</v>
      </c>
      <c r="K15640" t="s">
        <v>1781</v>
      </c>
      <c r="L15640" t="s">
        <v>1543</v>
      </c>
      <c r="M15640" t="s">
        <v>1551</v>
      </c>
      <c r="N15640">
        <v>1</v>
      </c>
      <c r="O15640" t="s">
        <v>29674</v>
      </c>
      <c r="P15640" s="1">
        <v>42167</v>
      </c>
      <c r="Q15640" t="s">
        <v>1553</v>
      </c>
    </row>
    <row r="15641" spans="1:17" x14ac:dyDescent="0.45">
      <c r="A15641">
        <v>26639</v>
      </c>
      <c r="B15641" t="s">
        <v>8003</v>
      </c>
      <c r="C15641" t="s">
        <v>1783</v>
      </c>
      <c r="D15641" t="s">
        <v>29675</v>
      </c>
      <c r="E15641" s="1">
        <v>21596</v>
      </c>
      <c r="F15641" t="s">
        <v>1541</v>
      </c>
      <c r="G15641" t="s">
        <v>1563</v>
      </c>
      <c r="H15641">
        <v>70000</v>
      </c>
      <c r="I15641">
        <v>5</v>
      </c>
      <c r="J15641">
        <v>5</v>
      </c>
      <c r="K15641" t="s">
        <v>1781</v>
      </c>
      <c r="L15641" t="s">
        <v>1543</v>
      </c>
      <c r="M15641" t="s">
        <v>1544</v>
      </c>
      <c r="N15641">
        <v>3</v>
      </c>
      <c r="O15641" t="s">
        <v>29676</v>
      </c>
      <c r="P15641" s="1">
        <v>42587</v>
      </c>
      <c r="Q15641" t="s">
        <v>1586</v>
      </c>
    </row>
    <row r="15642" spans="1:17" x14ac:dyDescent="0.45">
      <c r="A15642">
        <v>26640</v>
      </c>
      <c r="B15642" t="s">
        <v>2075</v>
      </c>
      <c r="C15642" t="s">
        <v>1760</v>
      </c>
      <c r="D15642" t="s">
        <v>29677</v>
      </c>
      <c r="E15642" s="1">
        <v>21767</v>
      </c>
      <c r="F15642" t="s">
        <v>1550</v>
      </c>
      <c r="G15642" t="s">
        <v>1541</v>
      </c>
      <c r="H15642">
        <v>70000</v>
      </c>
      <c r="I15642">
        <v>5</v>
      </c>
      <c r="J15642">
        <v>5</v>
      </c>
      <c r="K15642" t="s">
        <v>1781</v>
      </c>
      <c r="L15642" t="s">
        <v>1543</v>
      </c>
      <c r="M15642" t="s">
        <v>1544</v>
      </c>
      <c r="N15642">
        <v>3</v>
      </c>
      <c r="O15642" t="s">
        <v>29678</v>
      </c>
      <c r="P15642" s="1">
        <v>41758</v>
      </c>
      <c r="Q15642" t="s">
        <v>1586</v>
      </c>
    </row>
    <row r="15643" spans="1:17" x14ac:dyDescent="0.45">
      <c r="A15643">
        <v>26641</v>
      </c>
      <c r="B15643" t="s">
        <v>2468</v>
      </c>
      <c r="C15643" t="s">
        <v>1653</v>
      </c>
      <c r="D15643" t="s">
        <v>29679</v>
      </c>
      <c r="E15643" s="1">
        <v>21767</v>
      </c>
      <c r="F15643" t="s">
        <v>1550</v>
      </c>
      <c r="G15643" t="s">
        <v>1541</v>
      </c>
      <c r="H15643">
        <v>80000</v>
      </c>
      <c r="I15643">
        <v>1</v>
      </c>
      <c r="J15643">
        <v>0</v>
      </c>
      <c r="K15643" t="s">
        <v>1781</v>
      </c>
      <c r="L15643" t="s">
        <v>1543</v>
      </c>
      <c r="M15643" t="s">
        <v>1544</v>
      </c>
      <c r="N15643">
        <v>0</v>
      </c>
      <c r="O15643" t="s">
        <v>29678</v>
      </c>
      <c r="P15643" s="1">
        <v>42162</v>
      </c>
      <c r="Q15643" t="s">
        <v>1553</v>
      </c>
    </row>
    <row r="15644" spans="1:17" x14ac:dyDescent="0.45">
      <c r="A15644">
        <v>26642</v>
      </c>
      <c r="B15644" t="s">
        <v>2170</v>
      </c>
      <c r="C15644" t="s">
        <v>2271</v>
      </c>
      <c r="D15644" t="s">
        <v>29680</v>
      </c>
      <c r="E15644" s="1">
        <v>21354</v>
      </c>
      <c r="F15644" t="s">
        <v>1541</v>
      </c>
      <c r="G15644" t="s">
        <v>1563</v>
      </c>
      <c r="H15644">
        <v>80000</v>
      </c>
      <c r="I15644">
        <v>1</v>
      </c>
      <c r="J15644">
        <v>0</v>
      </c>
      <c r="K15644" t="s">
        <v>1616</v>
      </c>
      <c r="L15644" t="s">
        <v>1617</v>
      </c>
      <c r="M15644" t="s">
        <v>1544</v>
      </c>
      <c r="N15644">
        <v>1</v>
      </c>
      <c r="O15644" t="s">
        <v>26325</v>
      </c>
      <c r="P15644" s="1">
        <v>42163</v>
      </c>
      <c r="Q15644" t="s">
        <v>1553</v>
      </c>
    </row>
    <row r="15645" spans="1:17" x14ac:dyDescent="0.45">
      <c r="A15645">
        <v>26643</v>
      </c>
      <c r="B15645" t="s">
        <v>3547</v>
      </c>
      <c r="C15645" t="s">
        <v>2284</v>
      </c>
      <c r="D15645" t="s">
        <v>29681</v>
      </c>
      <c r="E15645" s="1">
        <v>21471</v>
      </c>
      <c r="F15645" t="s">
        <v>1541</v>
      </c>
      <c r="G15645" t="s">
        <v>1541</v>
      </c>
      <c r="H15645">
        <v>60000</v>
      </c>
      <c r="I15645">
        <v>3</v>
      </c>
      <c r="J15645">
        <v>2</v>
      </c>
      <c r="K15645" t="s">
        <v>1542</v>
      </c>
      <c r="L15645" t="s">
        <v>1543</v>
      </c>
      <c r="M15645" t="s">
        <v>1544</v>
      </c>
      <c r="N15645">
        <v>0</v>
      </c>
      <c r="O15645" t="s">
        <v>3032</v>
      </c>
      <c r="P15645" s="1">
        <v>41786</v>
      </c>
      <c r="Q15645" t="s">
        <v>1559</v>
      </c>
    </row>
    <row r="15646" spans="1:17" x14ac:dyDescent="0.45">
      <c r="A15646">
        <v>26644</v>
      </c>
      <c r="B15646" t="s">
        <v>2486</v>
      </c>
      <c r="C15646" t="s">
        <v>1708</v>
      </c>
      <c r="D15646" t="s">
        <v>29682</v>
      </c>
      <c r="E15646" s="1">
        <v>21296</v>
      </c>
      <c r="F15646" t="s">
        <v>1550</v>
      </c>
      <c r="G15646" t="s">
        <v>1563</v>
      </c>
      <c r="H15646">
        <v>60000</v>
      </c>
      <c r="I15646">
        <v>1</v>
      </c>
      <c r="J15646">
        <v>0</v>
      </c>
      <c r="K15646" t="s">
        <v>1542</v>
      </c>
      <c r="L15646" t="s">
        <v>1543</v>
      </c>
      <c r="M15646" t="s">
        <v>1551</v>
      </c>
      <c r="N15646">
        <v>1</v>
      </c>
      <c r="O15646" t="s">
        <v>12250</v>
      </c>
      <c r="P15646" s="1">
        <v>42174</v>
      </c>
      <c r="Q15646" t="s">
        <v>1553</v>
      </c>
    </row>
    <row r="15647" spans="1:17" x14ac:dyDescent="0.45">
      <c r="A15647">
        <v>26645</v>
      </c>
      <c r="B15647" t="s">
        <v>2056</v>
      </c>
      <c r="C15647" t="s">
        <v>2041</v>
      </c>
      <c r="D15647" t="s">
        <v>29683</v>
      </c>
      <c r="E15647" s="1">
        <v>21419</v>
      </c>
      <c r="F15647" t="s">
        <v>1550</v>
      </c>
      <c r="G15647" t="s">
        <v>1563</v>
      </c>
      <c r="H15647">
        <v>60000</v>
      </c>
      <c r="I15647">
        <v>1</v>
      </c>
      <c r="J15647">
        <v>0</v>
      </c>
      <c r="K15647" t="s">
        <v>1542</v>
      </c>
      <c r="L15647" t="s">
        <v>1543</v>
      </c>
      <c r="M15647" t="s">
        <v>1544</v>
      </c>
      <c r="N15647">
        <v>1</v>
      </c>
      <c r="O15647" t="s">
        <v>29684</v>
      </c>
      <c r="P15647" s="1">
        <v>42160</v>
      </c>
      <c r="Q15647" t="s">
        <v>1559</v>
      </c>
    </row>
    <row r="15648" spans="1:17" x14ac:dyDescent="0.45">
      <c r="A15648">
        <v>26646</v>
      </c>
      <c r="B15648" t="s">
        <v>5757</v>
      </c>
      <c r="C15648" t="s">
        <v>2287</v>
      </c>
      <c r="D15648" t="s">
        <v>29685</v>
      </c>
      <c r="E15648" s="1">
        <v>21480</v>
      </c>
      <c r="F15648" t="s">
        <v>1550</v>
      </c>
      <c r="G15648" t="s">
        <v>1563</v>
      </c>
      <c r="H15648">
        <v>60000</v>
      </c>
      <c r="I15648">
        <v>1</v>
      </c>
      <c r="J15648">
        <v>0</v>
      </c>
      <c r="K15648" t="s">
        <v>1542</v>
      </c>
      <c r="L15648" t="s">
        <v>1543</v>
      </c>
      <c r="M15648" t="s">
        <v>1544</v>
      </c>
      <c r="N15648">
        <v>1</v>
      </c>
      <c r="O15648" t="s">
        <v>3210</v>
      </c>
      <c r="P15648" s="1">
        <v>42174</v>
      </c>
      <c r="Q15648" t="s">
        <v>1559</v>
      </c>
    </row>
    <row r="15649" spans="1:17" x14ac:dyDescent="0.45">
      <c r="A15649">
        <v>26647</v>
      </c>
      <c r="B15649" t="s">
        <v>2059</v>
      </c>
      <c r="C15649" t="s">
        <v>1728</v>
      </c>
      <c r="D15649" t="s">
        <v>29686</v>
      </c>
      <c r="E15649" s="1">
        <v>21272</v>
      </c>
      <c r="F15649" t="s">
        <v>1550</v>
      </c>
      <c r="G15649" t="s">
        <v>1563</v>
      </c>
      <c r="H15649">
        <v>60000</v>
      </c>
      <c r="I15649">
        <v>1</v>
      </c>
      <c r="J15649">
        <v>0</v>
      </c>
      <c r="K15649" t="s">
        <v>1542</v>
      </c>
      <c r="L15649" t="s">
        <v>1543</v>
      </c>
      <c r="M15649" t="s">
        <v>1544</v>
      </c>
      <c r="N15649">
        <v>1</v>
      </c>
      <c r="O15649" t="s">
        <v>16010</v>
      </c>
      <c r="P15649" s="1">
        <v>42183</v>
      </c>
      <c r="Q15649" t="s">
        <v>1559</v>
      </c>
    </row>
    <row r="15650" spans="1:17" x14ac:dyDescent="0.45">
      <c r="A15650">
        <v>26648</v>
      </c>
      <c r="B15650" t="s">
        <v>8003</v>
      </c>
      <c r="C15650" t="s">
        <v>2987</v>
      </c>
      <c r="D15650" t="s">
        <v>29687</v>
      </c>
      <c r="E15650" s="1">
        <v>21482</v>
      </c>
      <c r="F15650" t="s">
        <v>1550</v>
      </c>
      <c r="G15650" t="s">
        <v>1563</v>
      </c>
      <c r="H15650">
        <v>70000</v>
      </c>
      <c r="I15650">
        <v>5</v>
      </c>
      <c r="J15650">
        <v>4</v>
      </c>
      <c r="K15650" t="s">
        <v>1781</v>
      </c>
      <c r="L15650" t="s">
        <v>1543</v>
      </c>
      <c r="M15650" t="s">
        <v>1544</v>
      </c>
      <c r="N15650">
        <v>1</v>
      </c>
      <c r="O15650" t="s">
        <v>29688</v>
      </c>
      <c r="P15650" s="1">
        <v>42682</v>
      </c>
      <c r="Q15650" t="s">
        <v>1559</v>
      </c>
    </row>
    <row r="15651" spans="1:17" x14ac:dyDescent="0.45">
      <c r="A15651">
        <v>26649</v>
      </c>
      <c r="B15651" t="s">
        <v>1879</v>
      </c>
      <c r="C15651" t="s">
        <v>2287</v>
      </c>
      <c r="D15651" t="s">
        <v>29689</v>
      </c>
      <c r="E15651" s="1">
        <v>21466</v>
      </c>
      <c r="F15651" t="s">
        <v>1550</v>
      </c>
      <c r="G15651" t="s">
        <v>1563</v>
      </c>
      <c r="H15651">
        <v>80000</v>
      </c>
      <c r="I15651">
        <v>5</v>
      </c>
      <c r="J15651">
        <v>0</v>
      </c>
      <c r="K15651" t="s">
        <v>1781</v>
      </c>
      <c r="L15651" t="s">
        <v>1543</v>
      </c>
      <c r="M15651" t="s">
        <v>1551</v>
      </c>
      <c r="N15651">
        <v>0</v>
      </c>
      <c r="O15651" t="s">
        <v>15963</v>
      </c>
      <c r="P15651" s="1">
        <v>42156</v>
      </c>
      <c r="Q15651" t="s">
        <v>1553</v>
      </c>
    </row>
    <row r="15652" spans="1:17" x14ac:dyDescent="0.45">
      <c r="A15652">
        <v>26650</v>
      </c>
      <c r="B15652" t="s">
        <v>3231</v>
      </c>
      <c r="C15652" t="s">
        <v>2416</v>
      </c>
      <c r="D15652" t="s">
        <v>29690</v>
      </c>
      <c r="E15652" s="1">
        <v>21333</v>
      </c>
      <c r="F15652" t="s">
        <v>1550</v>
      </c>
      <c r="G15652" t="s">
        <v>1541</v>
      </c>
      <c r="H15652">
        <v>80000</v>
      </c>
      <c r="I15652">
        <v>5</v>
      </c>
      <c r="J15652">
        <v>4</v>
      </c>
      <c r="K15652" t="s">
        <v>1781</v>
      </c>
      <c r="L15652" t="s">
        <v>1543</v>
      </c>
      <c r="M15652" t="s">
        <v>1544</v>
      </c>
      <c r="N15652">
        <v>0</v>
      </c>
      <c r="O15652" t="s">
        <v>29691</v>
      </c>
      <c r="P15652" s="1">
        <v>42173</v>
      </c>
      <c r="Q15652" t="s">
        <v>1553</v>
      </c>
    </row>
    <row r="15653" spans="1:17" x14ac:dyDescent="0.45">
      <c r="A15653">
        <v>26651</v>
      </c>
      <c r="B15653" t="s">
        <v>6430</v>
      </c>
      <c r="C15653" t="s">
        <v>1736</v>
      </c>
      <c r="D15653" t="s">
        <v>29692</v>
      </c>
      <c r="E15653" s="1">
        <v>25464</v>
      </c>
      <c r="F15653" t="s">
        <v>1550</v>
      </c>
      <c r="G15653" t="s">
        <v>1541</v>
      </c>
      <c r="H15653">
        <v>80000</v>
      </c>
      <c r="I15653">
        <v>4</v>
      </c>
      <c r="J15653">
        <v>4</v>
      </c>
      <c r="K15653" t="s">
        <v>1781</v>
      </c>
      <c r="L15653" t="s">
        <v>1602</v>
      </c>
      <c r="M15653" t="s">
        <v>1544</v>
      </c>
      <c r="N15653">
        <v>0</v>
      </c>
      <c r="O15653" t="s">
        <v>22844</v>
      </c>
      <c r="P15653" s="1">
        <v>42208</v>
      </c>
      <c r="Q15653" t="s">
        <v>1553</v>
      </c>
    </row>
    <row r="15654" spans="1:17" x14ac:dyDescent="0.45">
      <c r="A15654">
        <v>26652</v>
      </c>
      <c r="B15654" t="s">
        <v>4714</v>
      </c>
      <c r="C15654" t="s">
        <v>1674</v>
      </c>
      <c r="D15654" t="s">
        <v>29693</v>
      </c>
      <c r="E15654" s="1">
        <v>25460</v>
      </c>
      <c r="F15654" t="s">
        <v>1541</v>
      </c>
      <c r="G15654" t="s">
        <v>1541</v>
      </c>
      <c r="H15654">
        <v>80000</v>
      </c>
      <c r="I15654">
        <v>4</v>
      </c>
      <c r="J15654">
        <v>4</v>
      </c>
      <c r="K15654" t="s">
        <v>1781</v>
      </c>
      <c r="L15654" t="s">
        <v>1602</v>
      </c>
      <c r="M15654" t="s">
        <v>1544</v>
      </c>
      <c r="N15654">
        <v>0</v>
      </c>
      <c r="O15654" t="s">
        <v>17577</v>
      </c>
      <c r="P15654" s="1">
        <v>42193</v>
      </c>
      <c r="Q15654" t="s">
        <v>1553</v>
      </c>
    </row>
    <row r="15655" spans="1:17" x14ac:dyDescent="0.45">
      <c r="A15655">
        <v>26653</v>
      </c>
      <c r="B15655" t="s">
        <v>3443</v>
      </c>
      <c r="C15655" t="s">
        <v>2549</v>
      </c>
      <c r="D15655" t="s">
        <v>29694</v>
      </c>
      <c r="E15655" s="1">
        <v>25460</v>
      </c>
      <c r="F15655" t="s">
        <v>1541</v>
      </c>
      <c r="G15655" t="s">
        <v>1563</v>
      </c>
      <c r="H15655">
        <v>80000</v>
      </c>
      <c r="I15655">
        <v>4</v>
      </c>
      <c r="J15655">
        <v>4</v>
      </c>
      <c r="K15655" t="s">
        <v>1781</v>
      </c>
      <c r="L15655" t="s">
        <v>1602</v>
      </c>
      <c r="M15655" t="s">
        <v>1544</v>
      </c>
      <c r="N15655">
        <v>1</v>
      </c>
      <c r="O15655" t="s">
        <v>29237</v>
      </c>
      <c r="P15655" s="1">
        <v>42198</v>
      </c>
      <c r="Q15655" t="s">
        <v>1553</v>
      </c>
    </row>
    <row r="15656" spans="1:17" x14ac:dyDescent="0.45">
      <c r="A15656">
        <v>26654</v>
      </c>
      <c r="B15656" t="s">
        <v>4630</v>
      </c>
      <c r="C15656" t="s">
        <v>1670</v>
      </c>
      <c r="D15656" t="s">
        <v>29695</v>
      </c>
      <c r="E15656" s="1">
        <v>25410</v>
      </c>
      <c r="F15656" t="s">
        <v>1541</v>
      </c>
      <c r="G15656" t="s">
        <v>1563</v>
      </c>
      <c r="H15656">
        <v>90000</v>
      </c>
      <c r="I15656">
        <v>1</v>
      </c>
      <c r="J15656">
        <v>0</v>
      </c>
      <c r="K15656" t="s">
        <v>1781</v>
      </c>
      <c r="L15656" t="s">
        <v>1602</v>
      </c>
      <c r="M15656" t="s">
        <v>1544</v>
      </c>
      <c r="N15656">
        <v>0</v>
      </c>
      <c r="O15656" t="s">
        <v>27842</v>
      </c>
      <c r="P15656" s="1">
        <v>42214</v>
      </c>
      <c r="Q15656" t="s">
        <v>1553</v>
      </c>
    </row>
    <row r="15657" spans="1:17" x14ac:dyDescent="0.45">
      <c r="A15657">
        <v>26655</v>
      </c>
      <c r="B15657" t="s">
        <v>4141</v>
      </c>
      <c r="C15657" t="s">
        <v>3292</v>
      </c>
      <c r="D15657" t="s">
        <v>29696</v>
      </c>
      <c r="E15657" s="1">
        <v>25440</v>
      </c>
      <c r="F15657" t="s">
        <v>1541</v>
      </c>
      <c r="G15657" t="s">
        <v>1541</v>
      </c>
      <c r="H15657">
        <v>90000</v>
      </c>
      <c r="I15657">
        <v>1</v>
      </c>
      <c r="J15657">
        <v>0</v>
      </c>
      <c r="K15657" t="s">
        <v>1781</v>
      </c>
      <c r="L15657" t="s">
        <v>1602</v>
      </c>
      <c r="M15657" t="s">
        <v>1551</v>
      </c>
      <c r="N15657">
        <v>0</v>
      </c>
      <c r="O15657" t="s">
        <v>26885</v>
      </c>
      <c r="P15657" s="1">
        <v>42208</v>
      </c>
      <c r="Q15657" t="s">
        <v>1553</v>
      </c>
    </row>
    <row r="15658" spans="1:17" x14ac:dyDescent="0.45">
      <c r="A15658">
        <v>26656</v>
      </c>
      <c r="B15658" t="s">
        <v>1719</v>
      </c>
      <c r="C15658" t="s">
        <v>3449</v>
      </c>
      <c r="D15658" t="s">
        <v>29697</v>
      </c>
      <c r="E15658" s="1">
        <v>25260</v>
      </c>
      <c r="F15658" t="s">
        <v>1541</v>
      </c>
      <c r="G15658" t="s">
        <v>1563</v>
      </c>
      <c r="H15658">
        <v>90000</v>
      </c>
      <c r="I15658">
        <v>2</v>
      </c>
      <c r="J15658">
        <v>0</v>
      </c>
      <c r="K15658" t="s">
        <v>1542</v>
      </c>
      <c r="L15658" t="s">
        <v>1543</v>
      </c>
      <c r="M15658" t="s">
        <v>1551</v>
      </c>
      <c r="N15658">
        <v>0</v>
      </c>
      <c r="O15658" t="s">
        <v>29698</v>
      </c>
      <c r="P15658" s="1">
        <v>42207</v>
      </c>
      <c r="Q15658" t="s">
        <v>1553</v>
      </c>
    </row>
    <row r="15659" spans="1:17" x14ac:dyDescent="0.45">
      <c r="A15659">
        <v>26657</v>
      </c>
      <c r="B15659" t="s">
        <v>1875</v>
      </c>
      <c r="C15659" t="s">
        <v>2128</v>
      </c>
      <c r="D15659" t="s">
        <v>29699</v>
      </c>
      <c r="E15659" s="1">
        <v>25269</v>
      </c>
      <c r="F15659" t="s">
        <v>1550</v>
      </c>
      <c r="G15659" t="s">
        <v>1541</v>
      </c>
      <c r="H15659">
        <v>90000</v>
      </c>
      <c r="I15659">
        <v>2</v>
      </c>
      <c r="J15659">
        <v>0</v>
      </c>
      <c r="K15659" t="s">
        <v>1542</v>
      </c>
      <c r="L15659" t="s">
        <v>1543</v>
      </c>
      <c r="M15659" t="s">
        <v>1551</v>
      </c>
      <c r="N15659">
        <v>0</v>
      </c>
      <c r="O15659" t="s">
        <v>14250</v>
      </c>
      <c r="P15659" s="1">
        <v>42195</v>
      </c>
      <c r="Q15659" t="s">
        <v>1553</v>
      </c>
    </row>
    <row r="15660" spans="1:17" x14ac:dyDescent="0.45">
      <c r="A15660">
        <v>26658</v>
      </c>
      <c r="B15660" t="s">
        <v>2969</v>
      </c>
      <c r="C15660" t="s">
        <v>1818</v>
      </c>
      <c r="D15660" t="s">
        <v>29700</v>
      </c>
      <c r="E15660" s="1">
        <v>25356</v>
      </c>
      <c r="F15660" t="s">
        <v>1541</v>
      </c>
      <c r="G15660" t="s">
        <v>1541</v>
      </c>
      <c r="H15660">
        <v>100000</v>
      </c>
      <c r="I15660">
        <v>1</v>
      </c>
      <c r="J15660">
        <v>0</v>
      </c>
      <c r="K15660" t="s">
        <v>1781</v>
      </c>
      <c r="L15660" t="s">
        <v>1602</v>
      </c>
      <c r="M15660" t="s">
        <v>1544</v>
      </c>
      <c r="N15660">
        <v>0</v>
      </c>
      <c r="O15660" t="s">
        <v>29603</v>
      </c>
      <c r="P15660" s="1">
        <v>42200</v>
      </c>
      <c r="Q15660" t="s">
        <v>1546</v>
      </c>
    </row>
    <row r="15661" spans="1:17" x14ac:dyDescent="0.45">
      <c r="A15661">
        <v>26659</v>
      </c>
      <c r="B15661" t="s">
        <v>2811</v>
      </c>
      <c r="C15661" t="s">
        <v>1678</v>
      </c>
      <c r="D15661" t="s">
        <v>29701</v>
      </c>
      <c r="E15661" s="1">
        <v>25802</v>
      </c>
      <c r="F15661" t="s">
        <v>1541</v>
      </c>
      <c r="G15661" t="s">
        <v>1563</v>
      </c>
      <c r="H15661">
        <v>80000</v>
      </c>
      <c r="I15661">
        <v>4</v>
      </c>
      <c r="J15661">
        <v>4</v>
      </c>
      <c r="K15661" t="s">
        <v>1781</v>
      </c>
      <c r="L15661" t="s">
        <v>1602</v>
      </c>
      <c r="M15661" t="s">
        <v>1551</v>
      </c>
      <c r="N15661">
        <v>1</v>
      </c>
      <c r="O15661" t="s">
        <v>29702</v>
      </c>
      <c r="P15661" s="1"/>
      <c r="Q15661" t="s">
        <v>1553</v>
      </c>
    </row>
    <row r="15662" spans="1:17" x14ac:dyDescent="0.45">
      <c r="A15662">
        <v>26660</v>
      </c>
      <c r="B15662" t="s">
        <v>29703</v>
      </c>
      <c r="C15662" t="s">
        <v>13025</v>
      </c>
      <c r="D15662" t="s">
        <v>29704</v>
      </c>
      <c r="E15662" s="1">
        <v>24890</v>
      </c>
      <c r="F15662" t="s">
        <v>1541</v>
      </c>
      <c r="G15662" t="s">
        <v>1541</v>
      </c>
      <c r="H15662">
        <v>60000</v>
      </c>
      <c r="I15662">
        <v>2</v>
      </c>
      <c r="J15662">
        <v>2</v>
      </c>
      <c r="K15662" t="s">
        <v>1542</v>
      </c>
      <c r="L15662" t="s">
        <v>1543</v>
      </c>
      <c r="M15662" t="s">
        <v>1544</v>
      </c>
      <c r="N15662">
        <v>1</v>
      </c>
      <c r="O15662" t="s">
        <v>29705</v>
      </c>
      <c r="P15662" s="1">
        <v>42211</v>
      </c>
      <c r="Q15662" t="s">
        <v>1559</v>
      </c>
    </row>
    <row r="15663" spans="1:17" x14ac:dyDescent="0.45">
      <c r="A15663">
        <v>26661</v>
      </c>
      <c r="B15663" t="s">
        <v>3005</v>
      </c>
      <c r="C15663" t="s">
        <v>1561</v>
      </c>
      <c r="D15663" t="s">
        <v>29706</v>
      </c>
      <c r="E15663" s="1">
        <v>24947</v>
      </c>
      <c r="F15663" t="s">
        <v>1550</v>
      </c>
      <c r="G15663" t="s">
        <v>1563</v>
      </c>
      <c r="H15663">
        <v>60000</v>
      </c>
      <c r="I15663">
        <v>2</v>
      </c>
      <c r="J15663">
        <v>2</v>
      </c>
      <c r="K15663" t="s">
        <v>1542</v>
      </c>
      <c r="L15663" t="s">
        <v>1543</v>
      </c>
      <c r="M15663" t="s">
        <v>1551</v>
      </c>
      <c r="N15663">
        <v>1</v>
      </c>
      <c r="O15663" t="s">
        <v>24619</v>
      </c>
      <c r="P15663" s="1">
        <v>42210</v>
      </c>
      <c r="Q15663" t="s">
        <v>1553</v>
      </c>
    </row>
    <row r="15664" spans="1:17" x14ac:dyDescent="0.45">
      <c r="A15664">
        <v>26662</v>
      </c>
      <c r="B15664" t="s">
        <v>5172</v>
      </c>
      <c r="C15664" t="s">
        <v>1575</v>
      </c>
      <c r="D15664" t="s">
        <v>29707</v>
      </c>
      <c r="E15664" s="1">
        <v>25094</v>
      </c>
      <c r="F15664" t="s">
        <v>1550</v>
      </c>
      <c r="G15664" t="s">
        <v>1563</v>
      </c>
      <c r="H15664">
        <v>60000</v>
      </c>
      <c r="I15664">
        <v>2</v>
      </c>
      <c r="J15664">
        <v>2</v>
      </c>
      <c r="K15664" t="s">
        <v>1542</v>
      </c>
      <c r="L15664" t="s">
        <v>1543</v>
      </c>
      <c r="M15664" t="s">
        <v>1544</v>
      </c>
      <c r="N15664">
        <v>1</v>
      </c>
      <c r="O15664" t="s">
        <v>29708</v>
      </c>
      <c r="P15664" s="1">
        <v>42219</v>
      </c>
      <c r="Q15664" t="s">
        <v>1559</v>
      </c>
    </row>
    <row r="15665" spans="1:17" x14ac:dyDescent="0.45">
      <c r="A15665">
        <v>26663</v>
      </c>
      <c r="B15665" t="s">
        <v>4129</v>
      </c>
      <c r="C15665" t="s">
        <v>1830</v>
      </c>
      <c r="D15665" t="s">
        <v>29709</v>
      </c>
      <c r="E15665" s="1">
        <v>24647</v>
      </c>
      <c r="F15665" t="s">
        <v>1550</v>
      </c>
      <c r="G15665" t="s">
        <v>1563</v>
      </c>
      <c r="H15665">
        <v>60000</v>
      </c>
      <c r="I15665">
        <v>2</v>
      </c>
      <c r="J15665">
        <v>2</v>
      </c>
      <c r="K15665" t="s">
        <v>1542</v>
      </c>
      <c r="L15665" t="s">
        <v>1543</v>
      </c>
      <c r="M15665" t="s">
        <v>1551</v>
      </c>
      <c r="N15665">
        <v>1</v>
      </c>
      <c r="O15665" t="s">
        <v>21833</v>
      </c>
      <c r="P15665" s="1">
        <v>42236</v>
      </c>
      <c r="Q15665" t="s">
        <v>1553</v>
      </c>
    </row>
    <row r="15666" spans="1:17" x14ac:dyDescent="0.45">
      <c r="A15666">
        <v>26664</v>
      </c>
      <c r="B15666" t="s">
        <v>1837</v>
      </c>
      <c r="C15666" t="s">
        <v>1561</v>
      </c>
      <c r="D15666" t="s">
        <v>29710</v>
      </c>
      <c r="E15666" s="1">
        <v>24797</v>
      </c>
      <c r="F15666" t="s">
        <v>1541</v>
      </c>
      <c r="G15666" t="s">
        <v>1563</v>
      </c>
      <c r="H15666">
        <v>70000</v>
      </c>
      <c r="I15666">
        <v>5</v>
      </c>
      <c r="J15666">
        <v>5</v>
      </c>
      <c r="K15666" t="s">
        <v>1542</v>
      </c>
      <c r="L15666" t="s">
        <v>1543</v>
      </c>
      <c r="M15666" t="s">
        <v>1544</v>
      </c>
      <c r="N15666">
        <v>3</v>
      </c>
      <c r="O15666" t="s">
        <v>24377</v>
      </c>
      <c r="P15666" s="1">
        <v>42457</v>
      </c>
      <c r="Q15666" t="s">
        <v>1586</v>
      </c>
    </row>
    <row r="15667" spans="1:17" x14ac:dyDescent="0.45">
      <c r="A15667">
        <v>26665</v>
      </c>
      <c r="B15667" t="s">
        <v>6205</v>
      </c>
      <c r="C15667" t="s">
        <v>2010</v>
      </c>
      <c r="D15667" t="s">
        <v>29711</v>
      </c>
      <c r="E15667" s="1">
        <v>24772</v>
      </c>
      <c r="F15667" t="s">
        <v>1550</v>
      </c>
      <c r="G15667" t="s">
        <v>1541</v>
      </c>
      <c r="H15667">
        <v>70000</v>
      </c>
      <c r="I15667">
        <v>5</v>
      </c>
      <c r="J15667">
        <v>5</v>
      </c>
      <c r="K15667" t="s">
        <v>1542</v>
      </c>
      <c r="L15667" t="s">
        <v>1543</v>
      </c>
      <c r="M15667" t="s">
        <v>1544</v>
      </c>
      <c r="N15667">
        <v>3</v>
      </c>
      <c r="O15667" t="s">
        <v>13764</v>
      </c>
      <c r="P15667" s="1">
        <v>42516</v>
      </c>
      <c r="Q15667" t="s">
        <v>1586</v>
      </c>
    </row>
    <row r="15668" spans="1:17" x14ac:dyDescent="0.45">
      <c r="A15668">
        <v>26666</v>
      </c>
      <c r="B15668" t="s">
        <v>1786</v>
      </c>
      <c r="C15668" t="s">
        <v>1657</v>
      </c>
      <c r="D15668" t="s">
        <v>29712</v>
      </c>
      <c r="E15668" s="1">
        <v>25273</v>
      </c>
      <c r="F15668" t="s">
        <v>1550</v>
      </c>
      <c r="G15668" t="s">
        <v>1563</v>
      </c>
      <c r="H15668">
        <v>110000</v>
      </c>
      <c r="I15668">
        <v>1</v>
      </c>
      <c r="J15668">
        <v>0</v>
      </c>
      <c r="K15668" t="s">
        <v>1781</v>
      </c>
      <c r="L15668" t="s">
        <v>1602</v>
      </c>
      <c r="M15668" t="s">
        <v>1551</v>
      </c>
      <c r="N15668">
        <v>1</v>
      </c>
      <c r="O15668" t="s">
        <v>26880</v>
      </c>
      <c r="P15668" s="1">
        <v>42241</v>
      </c>
      <c r="Q15668" t="s">
        <v>1559</v>
      </c>
    </row>
    <row r="15669" spans="1:17" x14ac:dyDescent="0.45">
      <c r="A15669">
        <v>26667</v>
      </c>
      <c r="B15669" t="s">
        <v>3860</v>
      </c>
      <c r="C15669" t="s">
        <v>2384</v>
      </c>
      <c r="D15669" t="s">
        <v>29713</v>
      </c>
      <c r="E15669" s="1">
        <v>25526</v>
      </c>
      <c r="F15669" t="s">
        <v>1550</v>
      </c>
      <c r="G15669" t="s">
        <v>1563</v>
      </c>
      <c r="H15669">
        <v>120000</v>
      </c>
      <c r="I15669">
        <v>1</v>
      </c>
      <c r="J15669">
        <v>0</v>
      </c>
      <c r="K15669" t="s">
        <v>1781</v>
      </c>
      <c r="L15669" t="s">
        <v>1602</v>
      </c>
      <c r="M15669" t="s">
        <v>1544</v>
      </c>
      <c r="N15669">
        <v>0</v>
      </c>
      <c r="O15669" t="s">
        <v>29714</v>
      </c>
      <c r="P15669" s="1">
        <v>42219</v>
      </c>
      <c r="Q15669" t="s">
        <v>1546</v>
      </c>
    </row>
    <row r="15670" spans="1:17" x14ac:dyDescent="0.45">
      <c r="A15670">
        <v>26668</v>
      </c>
      <c r="B15670" t="s">
        <v>5318</v>
      </c>
      <c r="C15670" t="s">
        <v>3278</v>
      </c>
      <c r="D15670" t="s">
        <v>29715</v>
      </c>
      <c r="E15670" s="1">
        <v>24647</v>
      </c>
      <c r="F15670" t="s">
        <v>1541</v>
      </c>
      <c r="G15670" t="s">
        <v>1563</v>
      </c>
      <c r="H15670">
        <v>70000</v>
      </c>
      <c r="I15670">
        <v>5</v>
      </c>
      <c r="J15670">
        <v>5</v>
      </c>
      <c r="K15670" t="s">
        <v>1542</v>
      </c>
      <c r="L15670" t="s">
        <v>1543</v>
      </c>
      <c r="M15670" t="s">
        <v>1544</v>
      </c>
      <c r="N15670">
        <v>4</v>
      </c>
      <c r="O15670" t="s">
        <v>22268</v>
      </c>
      <c r="P15670" s="1">
        <v>42466</v>
      </c>
      <c r="Q15670" t="s">
        <v>1586</v>
      </c>
    </row>
    <row r="15671" spans="1:17" x14ac:dyDescent="0.45">
      <c r="A15671">
        <v>26669</v>
      </c>
      <c r="B15671" t="s">
        <v>1595</v>
      </c>
      <c r="C15671" t="s">
        <v>1995</v>
      </c>
      <c r="D15671" t="s">
        <v>29716</v>
      </c>
      <c r="E15671" s="1">
        <v>24596</v>
      </c>
      <c r="F15671" t="s">
        <v>1541</v>
      </c>
      <c r="G15671" t="s">
        <v>1541</v>
      </c>
      <c r="H15671">
        <v>70000</v>
      </c>
      <c r="I15671">
        <v>5</v>
      </c>
      <c r="J15671">
        <v>5</v>
      </c>
      <c r="K15671" t="s">
        <v>1542</v>
      </c>
      <c r="L15671" t="s">
        <v>1543</v>
      </c>
      <c r="M15671" t="s">
        <v>1544</v>
      </c>
      <c r="N15671">
        <v>4</v>
      </c>
      <c r="O15671" t="s">
        <v>29717</v>
      </c>
      <c r="P15671" s="1">
        <v>42506</v>
      </c>
      <c r="Q15671" t="s">
        <v>1586</v>
      </c>
    </row>
    <row r="15672" spans="1:17" x14ac:dyDescent="0.45">
      <c r="A15672">
        <v>26670</v>
      </c>
      <c r="B15672" t="s">
        <v>3676</v>
      </c>
      <c r="C15672" t="s">
        <v>4744</v>
      </c>
      <c r="D15672" t="s">
        <v>29718</v>
      </c>
      <c r="E15672" s="1">
        <v>24751</v>
      </c>
      <c r="F15672" t="s">
        <v>1541</v>
      </c>
      <c r="G15672" t="s">
        <v>1541</v>
      </c>
      <c r="H15672">
        <v>70000</v>
      </c>
      <c r="I15672">
        <v>5</v>
      </c>
      <c r="J15672">
        <v>5</v>
      </c>
      <c r="K15672" t="s">
        <v>1542</v>
      </c>
      <c r="L15672" t="s">
        <v>1543</v>
      </c>
      <c r="M15672" t="s">
        <v>1544</v>
      </c>
      <c r="N15672">
        <v>4</v>
      </c>
      <c r="O15672" t="s">
        <v>19371</v>
      </c>
      <c r="P15672" s="1">
        <v>42528</v>
      </c>
      <c r="Q15672" t="s">
        <v>1586</v>
      </c>
    </row>
    <row r="15673" spans="1:17" x14ac:dyDescent="0.45">
      <c r="A15673">
        <v>26671</v>
      </c>
      <c r="B15673" t="s">
        <v>2620</v>
      </c>
      <c r="C15673" t="s">
        <v>2384</v>
      </c>
      <c r="D15673" t="s">
        <v>29719</v>
      </c>
      <c r="E15673" s="1">
        <v>24712</v>
      </c>
      <c r="F15673" t="s">
        <v>1541</v>
      </c>
      <c r="G15673" t="s">
        <v>1541</v>
      </c>
      <c r="H15673">
        <v>80000</v>
      </c>
      <c r="I15673">
        <v>5</v>
      </c>
      <c r="J15673">
        <v>5</v>
      </c>
      <c r="K15673" t="s">
        <v>1781</v>
      </c>
      <c r="L15673" t="s">
        <v>1602</v>
      </c>
      <c r="M15673" t="s">
        <v>1544</v>
      </c>
      <c r="N15673">
        <v>2</v>
      </c>
      <c r="O15673" t="s">
        <v>16490</v>
      </c>
      <c r="P15673" s="1">
        <v>42650</v>
      </c>
      <c r="Q15673" t="s">
        <v>1553</v>
      </c>
    </row>
    <row r="15674" spans="1:17" x14ac:dyDescent="0.45">
      <c r="A15674">
        <v>26672</v>
      </c>
      <c r="B15674" t="s">
        <v>2777</v>
      </c>
      <c r="C15674" t="s">
        <v>3292</v>
      </c>
      <c r="D15674" t="s">
        <v>29720</v>
      </c>
      <c r="E15674" s="1">
        <v>24326</v>
      </c>
      <c r="F15674" t="s">
        <v>1541</v>
      </c>
      <c r="G15674" t="s">
        <v>1563</v>
      </c>
      <c r="H15674">
        <v>80000</v>
      </c>
      <c r="I15674">
        <v>5</v>
      </c>
      <c r="J15674">
        <v>5</v>
      </c>
      <c r="K15674" t="s">
        <v>1542</v>
      </c>
      <c r="L15674" t="s">
        <v>1543</v>
      </c>
      <c r="M15674" t="s">
        <v>1544</v>
      </c>
      <c r="N15674">
        <v>4</v>
      </c>
      <c r="O15674" t="s">
        <v>9372</v>
      </c>
      <c r="P15674" s="1">
        <v>42671</v>
      </c>
      <c r="Q15674" t="s">
        <v>1546</v>
      </c>
    </row>
    <row r="15675" spans="1:17" x14ac:dyDescent="0.45">
      <c r="A15675">
        <v>26673</v>
      </c>
      <c r="B15675" t="s">
        <v>3090</v>
      </c>
      <c r="C15675" t="s">
        <v>2148</v>
      </c>
      <c r="D15675" t="s">
        <v>29721</v>
      </c>
      <c r="E15675" s="1">
        <v>24231</v>
      </c>
      <c r="F15675" t="s">
        <v>1541</v>
      </c>
      <c r="G15675" t="s">
        <v>1541</v>
      </c>
      <c r="H15675">
        <v>90000</v>
      </c>
      <c r="I15675">
        <v>0</v>
      </c>
      <c r="J15675">
        <v>0</v>
      </c>
      <c r="K15675" t="s">
        <v>1542</v>
      </c>
      <c r="L15675" t="s">
        <v>1543</v>
      </c>
      <c r="M15675" t="s">
        <v>1544</v>
      </c>
      <c r="N15675">
        <v>0</v>
      </c>
      <c r="O15675" t="s">
        <v>29722</v>
      </c>
      <c r="P15675" s="1">
        <v>42234</v>
      </c>
      <c r="Q15675" t="s">
        <v>1559</v>
      </c>
    </row>
    <row r="15676" spans="1:17" x14ac:dyDescent="0.45">
      <c r="A15676">
        <v>26674</v>
      </c>
      <c r="B15676" t="s">
        <v>2151</v>
      </c>
      <c r="C15676" t="s">
        <v>2454</v>
      </c>
      <c r="D15676" t="s">
        <v>29723</v>
      </c>
      <c r="E15676" s="1">
        <v>19617</v>
      </c>
      <c r="F15676" t="s">
        <v>1541</v>
      </c>
      <c r="G15676" t="s">
        <v>1563</v>
      </c>
      <c r="H15676">
        <v>60000</v>
      </c>
      <c r="I15676">
        <v>3</v>
      </c>
      <c r="J15676">
        <v>1</v>
      </c>
      <c r="K15676" t="s">
        <v>1659</v>
      </c>
      <c r="L15676" t="s">
        <v>1617</v>
      </c>
      <c r="M15676" t="s">
        <v>1544</v>
      </c>
      <c r="N15676">
        <v>3</v>
      </c>
      <c r="O15676" t="s">
        <v>29724</v>
      </c>
      <c r="P15676" s="1">
        <v>42570</v>
      </c>
      <c r="Q15676" t="s">
        <v>1586</v>
      </c>
    </row>
    <row r="15677" spans="1:17" x14ac:dyDescent="0.45">
      <c r="A15677">
        <v>26675</v>
      </c>
      <c r="B15677" t="s">
        <v>2292</v>
      </c>
      <c r="C15677" t="s">
        <v>1637</v>
      </c>
      <c r="D15677" t="s">
        <v>29725</v>
      </c>
      <c r="E15677" s="1">
        <v>20903</v>
      </c>
      <c r="F15677" t="s">
        <v>1541</v>
      </c>
      <c r="G15677" t="s">
        <v>1563</v>
      </c>
      <c r="H15677">
        <v>60000</v>
      </c>
      <c r="I15677">
        <v>2</v>
      </c>
      <c r="J15677">
        <v>0</v>
      </c>
      <c r="K15677" t="s">
        <v>1625</v>
      </c>
      <c r="L15677" t="s">
        <v>1543</v>
      </c>
      <c r="M15677" t="s">
        <v>1544</v>
      </c>
      <c r="N15677">
        <v>2</v>
      </c>
      <c r="O15677" t="s">
        <v>28131</v>
      </c>
      <c r="P15677" s="1">
        <v>42571</v>
      </c>
      <c r="Q15677" t="s">
        <v>1565</v>
      </c>
    </row>
    <row r="15678" spans="1:17" x14ac:dyDescent="0.45">
      <c r="A15678">
        <v>26676</v>
      </c>
      <c r="B15678" t="s">
        <v>1879</v>
      </c>
      <c r="C15678" t="s">
        <v>1606</v>
      </c>
      <c r="D15678" t="s">
        <v>29726</v>
      </c>
      <c r="E15678" s="1">
        <v>21020</v>
      </c>
      <c r="F15678" t="s">
        <v>1541</v>
      </c>
      <c r="G15678" t="s">
        <v>1563</v>
      </c>
      <c r="H15678">
        <v>60000</v>
      </c>
      <c r="I15678">
        <v>2</v>
      </c>
      <c r="J15678">
        <v>0</v>
      </c>
      <c r="K15678" t="s">
        <v>1625</v>
      </c>
      <c r="L15678" t="s">
        <v>1543</v>
      </c>
      <c r="M15678" t="s">
        <v>1544</v>
      </c>
      <c r="N15678">
        <v>2</v>
      </c>
      <c r="O15678" t="s">
        <v>21058</v>
      </c>
      <c r="P15678" s="1">
        <v>42168</v>
      </c>
      <c r="Q15678" t="s">
        <v>1565</v>
      </c>
    </row>
    <row r="15679" spans="1:17" x14ac:dyDescent="0.45">
      <c r="A15679">
        <v>26677</v>
      </c>
      <c r="B15679" t="s">
        <v>4489</v>
      </c>
      <c r="C15679" t="s">
        <v>1567</v>
      </c>
      <c r="D15679" t="s">
        <v>29727</v>
      </c>
      <c r="E15679" s="1">
        <v>20765</v>
      </c>
      <c r="F15679" t="s">
        <v>1541</v>
      </c>
      <c r="G15679" t="s">
        <v>1541</v>
      </c>
      <c r="H15679">
        <v>80000</v>
      </c>
      <c r="I15679">
        <v>2</v>
      </c>
      <c r="J15679">
        <v>0</v>
      </c>
      <c r="K15679" t="s">
        <v>1659</v>
      </c>
      <c r="L15679" t="s">
        <v>1617</v>
      </c>
      <c r="M15679" t="s">
        <v>1544</v>
      </c>
      <c r="N15679">
        <v>2</v>
      </c>
      <c r="O15679" t="s">
        <v>29728</v>
      </c>
      <c r="P15679" s="1">
        <v>42635</v>
      </c>
      <c r="Q15679" t="s">
        <v>1565</v>
      </c>
    </row>
    <row r="15680" spans="1:17" x14ac:dyDescent="0.45">
      <c r="A15680">
        <v>26678</v>
      </c>
      <c r="B15680" t="s">
        <v>3399</v>
      </c>
      <c r="C15680" t="s">
        <v>2128</v>
      </c>
      <c r="D15680" t="s">
        <v>29729</v>
      </c>
      <c r="E15680" s="1">
        <v>20779</v>
      </c>
      <c r="F15680" t="s">
        <v>1550</v>
      </c>
      <c r="G15680" t="s">
        <v>1563</v>
      </c>
      <c r="H15680">
        <v>80000</v>
      </c>
      <c r="I15680">
        <v>2</v>
      </c>
      <c r="J15680">
        <v>0</v>
      </c>
      <c r="K15680" t="s">
        <v>1659</v>
      </c>
      <c r="L15680" t="s">
        <v>1617</v>
      </c>
      <c r="M15680" t="s">
        <v>1544</v>
      </c>
      <c r="N15680">
        <v>2</v>
      </c>
      <c r="O15680" t="s">
        <v>29730</v>
      </c>
      <c r="P15680" s="1">
        <v>42585</v>
      </c>
      <c r="Q15680" t="s">
        <v>1565</v>
      </c>
    </row>
    <row r="15681" spans="1:17" x14ac:dyDescent="0.45">
      <c r="A15681">
        <v>26679</v>
      </c>
      <c r="B15681" t="s">
        <v>1796</v>
      </c>
      <c r="C15681" t="s">
        <v>2287</v>
      </c>
      <c r="D15681" t="s">
        <v>29731</v>
      </c>
      <c r="E15681" s="1">
        <v>20455</v>
      </c>
      <c r="F15681" t="s">
        <v>1541</v>
      </c>
      <c r="G15681" t="s">
        <v>1541</v>
      </c>
      <c r="H15681">
        <v>80000</v>
      </c>
      <c r="I15681">
        <v>2</v>
      </c>
      <c r="J15681">
        <v>0</v>
      </c>
      <c r="K15681" t="s">
        <v>1659</v>
      </c>
      <c r="L15681" t="s">
        <v>1617</v>
      </c>
      <c r="M15681" t="s">
        <v>1544</v>
      </c>
      <c r="N15681">
        <v>2</v>
      </c>
      <c r="O15681" t="s">
        <v>28777</v>
      </c>
      <c r="P15681" s="1">
        <v>42567</v>
      </c>
      <c r="Q15681" t="s">
        <v>1565</v>
      </c>
    </row>
    <row r="15682" spans="1:17" x14ac:dyDescent="0.45">
      <c r="A15682">
        <v>26680</v>
      </c>
      <c r="B15682" t="s">
        <v>2040</v>
      </c>
      <c r="C15682" t="s">
        <v>1746</v>
      </c>
      <c r="D15682" t="s">
        <v>29732</v>
      </c>
      <c r="E15682" s="1">
        <v>20771</v>
      </c>
      <c r="F15682" t="s">
        <v>1550</v>
      </c>
      <c r="G15682" t="s">
        <v>1563</v>
      </c>
      <c r="H15682">
        <v>80000</v>
      </c>
      <c r="I15682">
        <v>2</v>
      </c>
      <c r="J15682">
        <v>0</v>
      </c>
      <c r="K15682" t="s">
        <v>1659</v>
      </c>
      <c r="L15682" t="s">
        <v>1617</v>
      </c>
      <c r="M15682" t="s">
        <v>1551</v>
      </c>
      <c r="N15682">
        <v>2</v>
      </c>
      <c r="O15682" t="s">
        <v>29733</v>
      </c>
      <c r="P15682" s="1">
        <v>42491</v>
      </c>
      <c r="Q15682" t="s">
        <v>1546</v>
      </c>
    </row>
    <row r="15683" spans="1:17" x14ac:dyDescent="0.45">
      <c r="A15683">
        <v>26681</v>
      </c>
      <c r="B15683" t="s">
        <v>2570</v>
      </c>
      <c r="C15683" t="s">
        <v>2454</v>
      </c>
      <c r="D15683" t="s">
        <v>29734</v>
      </c>
      <c r="E15683" s="1">
        <v>20548</v>
      </c>
      <c r="F15683" t="s">
        <v>1550</v>
      </c>
      <c r="G15683" t="s">
        <v>1541</v>
      </c>
      <c r="H15683">
        <v>60000</v>
      </c>
      <c r="I15683">
        <v>2</v>
      </c>
      <c r="J15683">
        <v>0</v>
      </c>
      <c r="K15683" t="s">
        <v>1625</v>
      </c>
      <c r="L15683" t="s">
        <v>1543</v>
      </c>
      <c r="M15683" t="s">
        <v>1544</v>
      </c>
      <c r="N15683">
        <v>2</v>
      </c>
      <c r="O15683" t="s">
        <v>2953</v>
      </c>
      <c r="P15683" s="1">
        <v>42177</v>
      </c>
      <c r="Q15683" t="s">
        <v>1565</v>
      </c>
    </row>
    <row r="15684" spans="1:17" x14ac:dyDescent="0.45">
      <c r="A15684">
        <v>26682</v>
      </c>
      <c r="B15684" t="s">
        <v>3716</v>
      </c>
      <c r="C15684" t="s">
        <v>1783</v>
      </c>
      <c r="D15684" t="s">
        <v>29735</v>
      </c>
      <c r="E15684" s="1">
        <v>23774</v>
      </c>
      <c r="F15684" t="s">
        <v>1541</v>
      </c>
      <c r="G15684" t="s">
        <v>1541</v>
      </c>
      <c r="H15684">
        <v>90000</v>
      </c>
      <c r="I15684">
        <v>4</v>
      </c>
      <c r="J15684">
        <v>4</v>
      </c>
      <c r="K15684" t="s">
        <v>1616</v>
      </c>
      <c r="L15684" t="s">
        <v>1543</v>
      </c>
      <c r="M15684" t="s">
        <v>1544</v>
      </c>
      <c r="N15684">
        <v>3</v>
      </c>
      <c r="O15684" t="s">
        <v>28933</v>
      </c>
      <c r="P15684" s="1">
        <v>42599</v>
      </c>
      <c r="Q15684" t="s">
        <v>1559</v>
      </c>
    </row>
    <row r="15685" spans="1:17" x14ac:dyDescent="0.45">
      <c r="A15685">
        <v>26683</v>
      </c>
      <c r="B15685" t="s">
        <v>3326</v>
      </c>
      <c r="C15685" t="s">
        <v>1728</v>
      </c>
      <c r="D15685" t="s">
        <v>29736</v>
      </c>
      <c r="E15685" s="1">
        <v>23776</v>
      </c>
      <c r="F15685" t="s">
        <v>1550</v>
      </c>
      <c r="G15685" t="s">
        <v>1563</v>
      </c>
      <c r="H15685">
        <v>90000</v>
      </c>
      <c r="I15685">
        <v>4</v>
      </c>
      <c r="J15685">
        <v>4</v>
      </c>
      <c r="K15685" t="s">
        <v>1616</v>
      </c>
      <c r="L15685" t="s">
        <v>1543</v>
      </c>
      <c r="M15685" t="s">
        <v>1544</v>
      </c>
      <c r="N15685">
        <v>3</v>
      </c>
      <c r="O15685" t="s">
        <v>29737</v>
      </c>
      <c r="P15685" s="1">
        <v>41763</v>
      </c>
      <c r="Q15685" t="s">
        <v>1559</v>
      </c>
    </row>
    <row r="15686" spans="1:17" x14ac:dyDescent="0.45">
      <c r="A15686">
        <v>26684</v>
      </c>
      <c r="B15686" t="s">
        <v>2827</v>
      </c>
      <c r="C15686" t="s">
        <v>1779</v>
      </c>
      <c r="D15686" t="s">
        <v>29738</v>
      </c>
      <c r="E15686" s="1">
        <v>24068</v>
      </c>
      <c r="F15686" t="s">
        <v>1541</v>
      </c>
      <c r="G15686" t="s">
        <v>1541</v>
      </c>
      <c r="H15686">
        <v>110000</v>
      </c>
      <c r="I15686">
        <v>2</v>
      </c>
      <c r="J15686">
        <v>2</v>
      </c>
      <c r="K15686" t="s">
        <v>1542</v>
      </c>
      <c r="L15686" t="s">
        <v>1602</v>
      </c>
      <c r="M15686" t="s">
        <v>1544</v>
      </c>
      <c r="N15686">
        <v>3</v>
      </c>
      <c r="O15686" t="s">
        <v>15233</v>
      </c>
      <c r="P15686" s="1">
        <v>42169</v>
      </c>
      <c r="Q15686" t="s">
        <v>1559</v>
      </c>
    </row>
    <row r="15687" spans="1:17" x14ac:dyDescent="0.45">
      <c r="A15687">
        <v>26685</v>
      </c>
      <c r="B15687" t="s">
        <v>1796</v>
      </c>
      <c r="C15687" t="s">
        <v>1866</v>
      </c>
      <c r="D15687" t="s">
        <v>29739</v>
      </c>
      <c r="E15687" s="1">
        <v>23914</v>
      </c>
      <c r="F15687" t="s">
        <v>1550</v>
      </c>
      <c r="G15687" t="s">
        <v>1541</v>
      </c>
      <c r="H15687">
        <v>130000</v>
      </c>
      <c r="I15687">
        <v>1</v>
      </c>
      <c r="J15687">
        <v>1</v>
      </c>
      <c r="K15687" t="s">
        <v>1781</v>
      </c>
      <c r="L15687" t="s">
        <v>1602</v>
      </c>
      <c r="M15687" t="s">
        <v>1551</v>
      </c>
      <c r="N15687">
        <v>4</v>
      </c>
      <c r="O15687" t="s">
        <v>29740</v>
      </c>
      <c r="P15687" s="1">
        <v>42657</v>
      </c>
      <c r="Q15687" t="s">
        <v>1546</v>
      </c>
    </row>
    <row r="15688" spans="1:17" x14ac:dyDescent="0.45">
      <c r="A15688">
        <v>26686</v>
      </c>
      <c r="B15688" t="s">
        <v>2465</v>
      </c>
      <c r="C15688" t="s">
        <v>1604</v>
      </c>
      <c r="D15688" t="s">
        <v>29741</v>
      </c>
      <c r="E15688" s="1">
        <v>23482</v>
      </c>
      <c r="F15688" t="s">
        <v>1541</v>
      </c>
      <c r="G15688" t="s">
        <v>1541</v>
      </c>
      <c r="H15688">
        <v>80000</v>
      </c>
      <c r="I15688">
        <v>4</v>
      </c>
      <c r="J15688">
        <v>3</v>
      </c>
      <c r="K15688" t="s">
        <v>1542</v>
      </c>
      <c r="L15688" t="s">
        <v>1602</v>
      </c>
      <c r="M15688" t="s">
        <v>1551</v>
      </c>
      <c r="N15688">
        <v>0</v>
      </c>
      <c r="O15688" t="s">
        <v>29742</v>
      </c>
      <c r="P15688" s="1">
        <v>42665</v>
      </c>
      <c r="Q15688" t="s">
        <v>1553</v>
      </c>
    </row>
    <row r="15689" spans="1:17" x14ac:dyDescent="0.45">
      <c r="A15689">
        <v>26687</v>
      </c>
      <c r="B15689" t="s">
        <v>2320</v>
      </c>
      <c r="C15689" t="s">
        <v>2694</v>
      </c>
      <c r="D15689" t="s">
        <v>28306</v>
      </c>
      <c r="E15689" s="1">
        <v>23660</v>
      </c>
      <c r="F15689" t="s">
        <v>1541</v>
      </c>
      <c r="G15689" t="s">
        <v>1541</v>
      </c>
      <c r="H15689">
        <v>80000</v>
      </c>
      <c r="I15689">
        <v>4</v>
      </c>
      <c r="J15689">
        <v>3</v>
      </c>
      <c r="K15689" t="s">
        <v>1616</v>
      </c>
      <c r="L15689" t="s">
        <v>1543</v>
      </c>
      <c r="M15689" t="s">
        <v>1544</v>
      </c>
      <c r="N15689">
        <v>2</v>
      </c>
      <c r="O15689" t="s">
        <v>15944</v>
      </c>
      <c r="P15689" s="1">
        <v>42554</v>
      </c>
      <c r="Q15689" t="s">
        <v>1559</v>
      </c>
    </row>
    <row r="15690" spans="1:17" x14ac:dyDescent="0.45">
      <c r="A15690">
        <v>26688</v>
      </c>
      <c r="B15690" t="s">
        <v>2680</v>
      </c>
      <c r="C15690" t="s">
        <v>2694</v>
      </c>
      <c r="D15690" t="s">
        <v>29743</v>
      </c>
      <c r="E15690" s="1">
        <v>23461</v>
      </c>
      <c r="F15690" t="s">
        <v>1541</v>
      </c>
      <c r="G15690" t="s">
        <v>1563</v>
      </c>
      <c r="H15690">
        <v>80000</v>
      </c>
      <c r="I15690">
        <v>4</v>
      </c>
      <c r="J15690">
        <v>3</v>
      </c>
      <c r="K15690" t="s">
        <v>1616</v>
      </c>
      <c r="L15690" t="s">
        <v>1543</v>
      </c>
      <c r="M15690" t="s">
        <v>1544</v>
      </c>
      <c r="N15690">
        <v>2</v>
      </c>
      <c r="O15690" t="s">
        <v>16484</v>
      </c>
      <c r="P15690" s="1">
        <v>42461</v>
      </c>
      <c r="Q15690" t="s">
        <v>1553</v>
      </c>
    </row>
    <row r="15691" spans="1:17" x14ac:dyDescent="0.45">
      <c r="A15691">
        <v>26689</v>
      </c>
      <c r="B15691" t="s">
        <v>2620</v>
      </c>
      <c r="C15691" t="s">
        <v>2099</v>
      </c>
      <c r="D15691" t="s">
        <v>29744</v>
      </c>
      <c r="E15691" s="1">
        <v>23516</v>
      </c>
      <c r="F15691" t="s">
        <v>1550</v>
      </c>
      <c r="G15691" t="s">
        <v>1541</v>
      </c>
      <c r="H15691">
        <v>110000</v>
      </c>
      <c r="I15691">
        <v>3</v>
      </c>
      <c r="J15691">
        <v>2</v>
      </c>
      <c r="K15691" t="s">
        <v>1542</v>
      </c>
      <c r="L15691" t="s">
        <v>1602</v>
      </c>
      <c r="M15691" t="s">
        <v>1551</v>
      </c>
      <c r="N15691">
        <v>4</v>
      </c>
      <c r="O15691" t="s">
        <v>29745</v>
      </c>
      <c r="P15691" s="1">
        <v>42588</v>
      </c>
      <c r="Q15691" t="s">
        <v>1546</v>
      </c>
    </row>
    <row r="15692" spans="1:17" x14ac:dyDescent="0.45">
      <c r="A15692">
        <v>26690</v>
      </c>
      <c r="B15692" t="s">
        <v>2254</v>
      </c>
      <c r="C15692" t="s">
        <v>1610</v>
      </c>
      <c r="D15692" t="s">
        <v>29746</v>
      </c>
      <c r="E15692" s="1">
        <v>23631</v>
      </c>
      <c r="F15692" t="s">
        <v>1541</v>
      </c>
      <c r="G15692" t="s">
        <v>1563</v>
      </c>
      <c r="H15692">
        <v>110000</v>
      </c>
      <c r="I15692">
        <v>3</v>
      </c>
      <c r="J15692">
        <v>2</v>
      </c>
      <c r="K15692" t="s">
        <v>1542</v>
      </c>
      <c r="L15692" t="s">
        <v>1602</v>
      </c>
      <c r="M15692" t="s">
        <v>1544</v>
      </c>
      <c r="N15692">
        <v>4</v>
      </c>
      <c r="O15692" t="s">
        <v>28798</v>
      </c>
      <c r="P15692" s="1">
        <v>42517</v>
      </c>
      <c r="Q15692" t="s">
        <v>1559</v>
      </c>
    </row>
    <row r="15693" spans="1:17" x14ac:dyDescent="0.45">
      <c r="A15693">
        <v>26691</v>
      </c>
      <c r="B15693" t="s">
        <v>2882</v>
      </c>
      <c r="C15693" t="s">
        <v>4164</v>
      </c>
      <c r="D15693" t="s">
        <v>29747</v>
      </c>
      <c r="E15693" s="1">
        <v>23717</v>
      </c>
      <c r="F15693" t="s">
        <v>1550</v>
      </c>
      <c r="G15693" t="s">
        <v>1563</v>
      </c>
      <c r="H15693">
        <v>110000</v>
      </c>
      <c r="I15693">
        <v>4</v>
      </c>
      <c r="J15693">
        <v>2</v>
      </c>
      <c r="K15693" t="s">
        <v>1542</v>
      </c>
      <c r="L15693" t="s">
        <v>1602</v>
      </c>
      <c r="M15693" t="s">
        <v>1551</v>
      </c>
      <c r="N15693">
        <v>4</v>
      </c>
      <c r="O15693" t="s">
        <v>14211</v>
      </c>
      <c r="P15693" s="1">
        <v>42423</v>
      </c>
      <c r="Q15693" t="s">
        <v>1546</v>
      </c>
    </row>
    <row r="15694" spans="1:17" x14ac:dyDescent="0.45">
      <c r="A15694">
        <v>26692</v>
      </c>
      <c r="B15694" t="s">
        <v>3039</v>
      </c>
      <c r="C15694" t="s">
        <v>1883</v>
      </c>
      <c r="D15694" t="s">
        <v>29748</v>
      </c>
      <c r="E15694" s="1">
        <v>20592</v>
      </c>
      <c r="F15694" t="s">
        <v>1541</v>
      </c>
      <c r="G15694" t="s">
        <v>1563</v>
      </c>
      <c r="H15694">
        <v>70000</v>
      </c>
      <c r="I15694">
        <v>3</v>
      </c>
      <c r="J15694">
        <v>2</v>
      </c>
      <c r="K15694" t="s">
        <v>1616</v>
      </c>
      <c r="L15694" t="s">
        <v>1543</v>
      </c>
      <c r="M15694" t="s">
        <v>1544</v>
      </c>
      <c r="N15694">
        <v>0</v>
      </c>
      <c r="O15694" t="s">
        <v>29749</v>
      </c>
      <c r="P15694" s="1">
        <v>41798</v>
      </c>
      <c r="Q15694" t="s">
        <v>1565</v>
      </c>
    </row>
    <row r="15695" spans="1:17" x14ac:dyDescent="0.45">
      <c r="A15695">
        <v>26693</v>
      </c>
      <c r="B15695" t="s">
        <v>2283</v>
      </c>
      <c r="C15695" t="s">
        <v>1901</v>
      </c>
      <c r="D15695" t="s">
        <v>29750</v>
      </c>
      <c r="E15695" s="1">
        <v>20744</v>
      </c>
      <c r="F15695" t="s">
        <v>1541</v>
      </c>
      <c r="G15695" t="s">
        <v>1541</v>
      </c>
      <c r="H15695">
        <v>70000</v>
      </c>
      <c r="I15695">
        <v>3</v>
      </c>
      <c r="J15695">
        <v>2</v>
      </c>
      <c r="K15695" t="s">
        <v>1616</v>
      </c>
      <c r="L15695" t="s">
        <v>1543</v>
      </c>
      <c r="M15695" t="s">
        <v>1544</v>
      </c>
      <c r="N15695">
        <v>1</v>
      </c>
      <c r="O15695" t="s">
        <v>29751</v>
      </c>
      <c r="P15695" s="1">
        <v>42433</v>
      </c>
      <c r="Q15695" t="s">
        <v>1565</v>
      </c>
    </row>
    <row r="15696" spans="1:17" x14ac:dyDescent="0.45">
      <c r="A15696">
        <v>26694</v>
      </c>
      <c r="B15696" t="s">
        <v>3574</v>
      </c>
      <c r="C15696" t="s">
        <v>2128</v>
      </c>
      <c r="D15696" t="s">
        <v>29752</v>
      </c>
      <c r="E15696" s="1">
        <v>20626</v>
      </c>
      <c r="F15696" t="s">
        <v>1550</v>
      </c>
      <c r="G15696" t="s">
        <v>1541</v>
      </c>
      <c r="H15696">
        <v>80000</v>
      </c>
      <c r="I15696">
        <v>3</v>
      </c>
      <c r="J15696">
        <v>0</v>
      </c>
      <c r="K15696" t="s">
        <v>1616</v>
      </c>
      <c r="L15696" t="s">
        <v>1543</v>
      </c>
      <c r="M15696" t="s">
        <v>1544</v>
      </c>
      <c r="N15696">
        <v>2</v>
      </c>
      <c r="O15696" t="s">
        <v>25771</v>
      </c>
      <c r="P15696" s="1">
        <v>42202</v>
      </c>
      <c r="Q15696" t="s">
        <v>1559</v>
      </c>
    </row>
    <row r="15697" spans="1:17" x14ac:dyDescent="0.45">
      <c r="A15697">
        <v>26695</v>
      </c>
      <c r="B15697" t="s">
        <v>2147</v>
      </c>
      <c r="C15697" t="s">
        <v>1783</v>
      </c>
      <c r="D15697" t="s">
        <v>29753</v>
      </c>
      <c r="E15697" s="1">
        <v>20712</v>
      </c>
      <c r="F15697" t="s">
        <v>1541</v>
      </c>
      <c r="G15697" t="s">
        <v>1563</v>
      </c>
      <c r="H15697">
        <v>80000</v>
      </c>
      <c r="I15697">
        <v>3</v>
      </c>
      <c r="J15697">
        <v>0</v>
      </c>
      <c r="K15697" t="s">
        <v>1616</v>
      </c>
      <c r="L15697" t="s">
        <v>1543</v>
      </c>
      <c r="M15697" t="s">
        <v>1544</v>
      </c>
      <c r="N15697">
        <v>2</v>
      </c>
      <c r="O15697" t="s">
        <v>29754</v>
      </c>
      <c r="P15697" s="1">
        <v>42190</v>
      </c>
      <c r="Q15697" t="s">
        <v>1559</v>
      </c>
    </row>
    <row r="15698" spans="1:17" x14ac:dyDescent="0.45">
      <c r="A15698">
        <v>26696</v>
      </c>
      <c r="B15698" t="s">
        <v>4694</v>
      </c>
      <c r="C15698" t="s">
        <v>1592</v>
      </c>
      <c r="D15698" t="s">
        <v>29755</v>
      </c>
      <c r="E15698" s="1">
        <v>20377</v>
      </c>
      <c r="F15698" t="s">
        <v>1550</v>
      </c>
      <c r="G15698" t="s">
        <v>1563</v>
      </c>
      <c r="H15698">
        <v>80000</v>
      </c>
      <c r="I15698">
        <v>2</v>
      </c>
      <c r="J15698">
        <v>0</v>
      </c>
      <c r="K15698" t="s">
        <v>1659</v>
      </c>
      <c r="L15698" t="s">
        <v>1617</v>
      </c>
      <c r="M15698" t="s">
        <v>1544</v>
      </c>
      <c r="N15698">
        <v>2</v>
      </c>
      <c r="O15698" t="s">
        <v>4486</v>
      </c>
      <c r="P15698" s="1">
        <v>42490</v>
      </c>
      <c r="Q15698" t="s">
        <v>1565</v>
      </c>
    </row>
    <row r="15699" spans="1:17" x14ac:dyDescent="0.45">
      <c r="A15699">
        <v>26697</v>
      </c>
      <c r="B15699" t="s">
        <v>5326</v>
      </c>
      <c r="C15699" t="s">
        <v>1842</v>
      </c>
      <c r="D15699" t="s">
        <v>29756</v>
      </c>
      <c r="E15699" s="1">
        <v>23025</v>
      </c>
      <c r="F15699" t="s">
        <v>1541</v>
      </c>
      <c r="G15699" t="s">
        <v>1541</v>
      </c>
      <c r="H15699">
        <v>100000</v>
      </c>
      <c r="I15699">
        <v>0</v>
      </c>
      <c r="J15699">
        <v>2</v>
      </c>
      <c r="K15699" t="s">
        <v>1616</v>
      </c>
      <c r="L15699" t="s">
        <v>1543</v>
      </c>
      <c r="M15699" t="s">
        <v>1544</v>
      </c>
      <c r="N15699">
        <v>2</v>
      </c>
      <c r="O15699" t="s">
        <v>29757</v>
      </c>
      <c r="P15699" s="1">
        <v>42493</v>
      </c>
      <c r="Q15699" t="s">
        <v>1565</v>
      </c>
    </row>
    <row r="15700" spans="1:17" x14ac:dyDescent="0.45">
      <c r="A15700">
        <v>26698</v>
      </c>
      <c r="B15700" t="s">
        <v>2243</v>
      </c>
      <c r="C15700" t="s">
        <v>2037</v>
      </c>
      <c r="D15700" t="s">
        <v>29758</v>
      </c>
      <c r="E15700" s="1">
        <v>23288</v>
      </c>
      <c r="F15700" t="s">
        <v>1541</v>
      </c>
      <c r="G15700" t="s">
        <v>1563</v>
      </c>
      <c r="H15700">
        <v>120000</v>
      </c>
      <c r="I15700">
        <v>4</v>
      </c>
      <c r="J15700">
        <v>3</v>
      </c>
      <c r="K15700" t="s">
        <v>1616</v>
      </c>
      <c r="L15700" t="s">
        <v>1543</v>
      </c>
      <c r="M15700" t="s">
        <v>1544</v>
      </c>
      <c r="N15700">
        <v>3</v>
      </c>
      <c r="O15700" t="s">
        <v>29759</v>
      </c>
      <c r="P15700" s="1">
        <v>42212</v>
      </c>
      <c r="Q15700" t="s">
        <v>1565</v>
      </c>
    </row>
    <row r="15701" spans="1:17" x14ac:dyDescent="0.45">
      <c r="A15701">
        <v>26699</v>
      </c>
      <c r="B15701" t="s">
        <v>3087</v>
      </c>
      <c r="C15701" t="s">
        <v>2085</v>
      </c>
      <c r="D15701" t="s">
        <v>22539</v>
      </c>
      <c r="E15701" s="1">
        <v>22929</v>
      </c>
      <c r="F15701" t="s">
        <v>1550</v>
      </c>
      <c r="G15701" t="s">
        <v>1563</v>
      </c>
      <c r="H15701">
        <v>80000</v>
      </c>
      <c r="I15701">
        <v>5</v>
      </c>
      <c r="J15701">
        <v>4</v>
      </c>
      <c r="K15701" t="s">
        <v>1616</v>
      </c>
      <c r="L15701" t="s">
        <v>1543</v>
      </c>
      <c r="M15701" t="s">
        <v>1544</v>
      </c>
      <c r="N15701">
        <v>2</v>
      </c>
      <c r="O15701" t="s">
        <v>29760</v>
      </c>
      <c r="P15701" s="1">
        <v>42491</v>
      </c>
      <c r="Q15701" t="s">
        <v>1565</v>
      </c>
    </row>
    <row r="15702" spans="1:17" x14ac:dyDescent="0.45">
      <c r="A15702">
        <v>26700</v>
      </c>
      <c r="B15702" t="s">
        <v>1609</v>
      </c>
      <c r="C15702" t="s">
        <v>2072</v>
      </c>
      <c r="D15702" t="s">
        <v>29761</v>
      </c>
      <c r="E15702" s="1">
        <v>22983</v>
      </c>
      <c r="F15702" t="s">
        <v>1550</v>
      </c>
      <c r="G15702" t="s">
        <v>1563</v>
      </c>
      <c r="H15702">
        <v>80000</v>
      </c>
      <c r="I15702">
        <v>5</v>
      </c>
      <c r="J15702">
        <v>4</v>
      </c>
      <c r="K15702" t="s">
        <v>1616</v>
      </c>
      <c r="L15702" t="s">
        <v>1543</v>
      </c>
      <c r="M15702" t="s">
        <v>1544</v>
      </c>
      <c r="N15702">
        <v>2</v>
      </c>
      <c r="O15702" t="s">
        <v>18390</v>
      </c>
      <c r="P15702" s="1">
        <v>42488</v>
      </c>
      <c r="Q15702" t="s">
        <v>1565</v>
      </c>
    </row>
    <row r="15703" spans="1:17" x14ac:dyDescent="0.45">
      <c r="A15703">
        <v>26701</v>
      </c>
      <c r="B15703" t="s">
        <v>3062</v>
      </c>
      <c r="C15703" t="s">
        <v>1620</v>
      </c>
      <c r="D15703" t="s">
        <v>29762</v>
      </c>
      <c r="E15703" s="1">
        <v>22716</v>
      </c>
      <c r="F15703" t="s">
        <v>1541</v>
      </c>
      <c r="G15703" t="s">
        <v>1563</v>
      </c>
      <c r="H15703">
        <v>80000</v>
      </c>
      <c r="I15703">
        <v>5</v>
      </c>
      <c r="J15703">
        <v>4</v>
      </c>
      <c r="K15703" t="s">
        <v>1616</v>
      </c>
      <c r="L15703" t="s">
        <v>1543</v>
      </c>
      <c r="M15703" t="s">
        <v>1544</v>
      </c>
      <c r="N15703">
        <v>3</v>
      </c>
      <c r="O15703" t="s">
        <v>29763</v>
      </c>
      <c r="P15703" s="1">
        <v>42464</v>
      </c>
      <c r="Q15703" t="s">
        <v>1565</v>
      </c>
    </row>
    <row r="15704" spans="1:17" x14ac:dyDescent="0.45">
      <c r="A15704">
        <v>26702</v>
      </c>
      <c r="B15704" t="s">
        <v>2661</v>
      </c>
      <c r="C15704" t="s">
        <v>1842</v>
      </c>
      <c r="D15704" t="s">
        <v>29764</v>
      </c>
      <c r="E15704" s="1">
        <v>22740</v>
      </c>
      <c r="F15704" t="s">
        <v>1541</v>
      </c>
      <c r="G15704" t="s">
        <v>1563</v>
      </c>
      <c r="H15704">
        <v>90000</v>
      </c>
      <c r="I15704">
        <v>5</v>
      </c>
      <c r="J15704">
        <v>4</v>
      </c>
      <c r="K15704" t="s">
        <v>1616</v>
      </c>
      <c r="L15704" t="s">
        <v>1543</v>
      </c>
      <c r="M15704" t="s">
        <v>1544</v>
      </c>
      <c r="N15704">
        <v>4</v>
      </c>
      <c r="O15704" t="s">
        <v>16241</v>
      </c>
      <c r="P15704" s="1">
        <v>42546</v>
      </c>
      <c r="Q15704" t="s">
        <v>1546</v>
      </c>
    </row>
    <row r="15705" spans="1:17" x14ac:dyDescent="0.45">
      <c r="A15705">
        <v>26703</v>
      </c>
      <c r="B15705" t="s">
        <v>1619</v>
      </c>
      <c r="C15705" t="s">
        <v>2284</v>
      </c>
      <c r="D15705" t="s">
        <v>29765</v>
      </c>
      <c r="E15705" s="1">
        <v>22878</v>
      </c>
      <c r="F15705" t="s">
        <v>1541</v>
      </c>
      <c r="G15705" t="s">
        <v>1541</v>
      </c>
      <c r="H15705">
        <v>100000</v>
      </c>
      <c r="I15705">
        <v>1</v>
      </c>
      <c r="J15705">
        <v>2</v>
      </c>
      <c r="K15705" t="s">
        <v>1616</v>
      </c>
      <c r="L15705" t="s">
        <v>1543</v>
      </c>
      <c r="M15705" t="s">
        <v>1544</v>
      </c>
      <c r="N15705">
        <v>3</v>
      </c>
      <c r="O15705" t="s">
        <v>11553</v>
      </c>
      <c r="P15705" s="1">
        <v>42201</v>
      </c>
      <c r="Q15705" t="s">
        <v>1565</v>
      </c>
    </row>
    <row r="15706" spans="1:17" x14ac:dyDescent="0.45">
      <c r="A15706">
        <v>26704</v>
      </c>
      <c r="B15706" t="s">
        <v>2606</v>
      </c>
      <c r="C15706" t="s">
        <v>1575</v>
      </c>
      <c r="D15706" t="s">
        <v>29766</v>
      </c>
      <c r="E15706" s="1">
        <v>22900</v>
      </c>
      <c r="F15706" t="s">
        <v>1550</v>
      </c>
      <c r="G15706" t="s">
        <v>1541</v>
      </c>
      <c r="H15706">
        <v>110000</v>
      </c>
      <c r="I15706">
        <v>1</v>
      </c>
      <c r="J15706">
        <v>3</v>
      </c>
      <c r="K15706" t="s">
        <v>1542</v>
      </c>
      <c r="L15706" t="s">
        <v>1602</v>
      </c>
      <c r="M15706" t="s">
        <v>1551</v>
      </c>
      <c r="N15706">
        <v>2</v>
      </c>
      <c r="O15706" t="s">
        <v>16253</v>
      </c>
      <c r="P15706" s="1">
        <v>42689</v>
      </c>
      <c r="Q15706" t="s">
        <v>1546</v>
      </c>
    </row>
    <row r="15707" spans="1:17" x14ac:dyDescent="0.45">
      <c r="A15707">
        <v>26705</v>
      </c>
      <c r="B15707" t="s">
        <v>6921</v>
      </c>
      <c r="C15707" t="s">
        <v>1606</v>
      </c>
      <c r="D15707" t="s">
        <v>29767</v>
      </c>
      <c r="E15707" s="1">
        <v>22698</v>
      </c>
      <c r="F15707" t="s">
        <v>1550</v>
      </c>
      <c r="G15707" t="s">
        <v>1541</v>
      </c>
      <c r="H15707">
        <v>150000</v>
      </c>
      <c r="I15707">
        <v>1</v>
      </c>
      <c r="J15707">
        <v>1</v>
      </c>
      <c r="K15707" t="s">
        <v>1616</v>
      </c>
      <c r="L15707" t="s">
        <v>1543</v>
      </c>
      <c r="M15707" t="s">
        <v>1551</v>
      </c>
      <c r="N15707">
        <v>4</v>
      </c>
      <c r="O15707" t="s">
        <v>8309</v>
      </c>
      <c r="P15707" s="1">
        <v>42199</v>
      </c>
      <c r="Q15707" t="s">
        <v>1559</v>
      </c>
    </row>
    <row r="15708" spans="1:17" x14ac:dyDescent="0.45">
      <c r="A15708">
        <v>26706</v>
      </c>
      <c r="B15708" t="s">
        <v>2557</v>
      </c>
      <c r="C15708" t="s">
        <v>2722</v>
      </c>
      <c r="D15708" t="s">
        <v>29768</v>
      </c>
      <c r="E15708" s="1">
        <v>22297</v>
      </c>
      <c r="F15708" t="s">
        <v>1541</v>
      </c>
      <c r="G15708" t="s">
        <v>1563</v>
      </c>
      <c r="H15708">
        <v>70000</v>
      </c>
      <c r="I15708">
        <v>5</v>
      </c>
      <c r="J15708">
        <v>4</v>
      </c>
      <c r="K15708" t="s">
        <v>1616</v>
      </c>
      <c r="L15708" t="s">
        <v>1543</v>
      </c>
      <c r="M15708" t="s">
        <v>1551</v>
      </c>
      <c r="N15708">
        <v>3</v>
      </c>
      <c r="O15708" t="s">
        <v>2479</v>
      </c>
      <c r="P15708" s="1">
        <v>42443</v>
      </c>
      <c r="Q15708" t="s">
        <v>1559</v>
      </c>
    </row>
    <row r="15709" spans="1:17" x14ac:dyDescent="0.45">
      <c r="A15709">
        <v>26707</v>
      </c>
      <c r="B15709" t="s">
        <v>1609</v>
      </c>
      <c r="C15709" t="s">
        <v>2144</v>
      </c>
      <c r="D15709" t="s">
        <v>29769</v>
      </c>
      <c r="E15709" s="1">
        <v>22397</v>
      </c>
      <c r="F15709" t="s">
        <v>1541</v>
      </c>
      <c r="G15709" t="s">
        <v>1563</v>
      </c>
      <c r="H15709">
        <v>110000</v>
      </c>
      <c r="I15709">
        <v>1</v>
      </c>
      <c r="J15709">
        <v>3</v>
      </c>
      <c r="K15709" t="s">
        <v>1542</v>
      </c>
      <c r="L15709" t="s">
        <v>1602</v>
      </c>
      <c r="M15709" t="s">
        <v>1551</v>
      </c>
      <c r="N15709">
        <v>3</v>
      </c>
      <c r="O15709" t="s">
        <v>29770</v>
      </c>
      <c r="P15709" s="1">
        <v>42571</v>
      </c>
      <c r="Q15709" t="s">
        <v>1559</v>
      </c>
    </row>
    <row r="15710" spans="1:17" x14ac:dyDescent="0.45">
      <c r="A15710">
        <v>26708</v>
      </c>
      <c r="B15710" t="s">
        <v>3062</v>
      </c>
      <c r="C15710" t="s">
        <v>1604</v>
      </c>
      <c r="D15710" t="s">
        <v>29771</v>
      </c>
      <c r="E15710" s="1">
        <v>22604</v>
      </c>
      <c r="F15710" t="s">
        <v>1550</v>
      </c>
      <c r="G15710" t="s">
        <v>1563</v>
      </c>
      <c r="H15710">
        <v>110000</v>
      </c>
      <c r="I15710">
        <v>1</v>
      </c>
      <c r="J15710">
        <v>3</v>
      </c>
      <c r="K15710" t="s">
        <v>1616</v>
      </c>
      <c r="L15710" t="s">
        <v>1543</v>
      </c>
      <c r="M15710" t="s">
        <v>1551</v>
      </c>
      <c r="N15710">
        <v>4</v>
      </c>
      <c r="O15710" t="s">
        <v>22388</v>
      </c>
      <c r="P15710" s="1">
        <v>42186</v>
      </c>
      <c r="Q15710" t="s">
        <v>1559</v>
      </c>
    </row>
    <row r="15711" spans="1:17" x14ac:dyDescent="0.45">
      <c r="A15711">
        <v>26709</v>
      </c>
      <c r="B15711" t="s">
        <v>3734</v>
      </c>
      <c r="C15711" t="s">
        <v>1637</v>
      </c>
      <c r="D15711" t="s">
        <v>29772</v>
      </c>
      <c r="E15711" s="1">
        <v>20282</v>
      </c>
      <c r="F15711" t="s">
        <v>1550</v>
      </c>
      <c r="G15711" t="s">
        <v>1563</v>
      </c>
      <c r="H15711">
        <v>80000</v>
      </c>
      <c r="I15711">
        <v>2</v>
      </c>
      <c r="J15711">
        <v>0</v>
      </c>
      <c r="K15711" t="s">
        <v>1659</v>
      </c>
      <c r="L15711" t="s">
        <v>1617</v>
      </c>
      <c r="M15711" t="s">
        <v>1551</v>
      </c>
      <c r="N15711">
        <v>2</v>
      </c>
      <c r="O15711" t="s">
        <v>29773</v>
      </c>
      <c r="P15711" s="1">
        <v>42655</v>
      </c>
      <c r="Q15711" t="s">
        <v>1546</v>
      </c>
    </row>
    <row r="15712" spans="1:17" x14ac:dyDescent="0.45">
      <c r="A15712">
        <v>26710</v>
      </c>
      <c r="B15712" t="s">
        <v>47</v>
      </c>
      <c r="C15712" t="s">
        <v>3084</v>
      </c>
      <c r="D15712" t="s">
        <v>29774</v>
      </c>
      <c r="E15712" s="1">
        <v>20418</v>
      </c>
      <c r="F15712" t="s">
        <v>1541</v>
      </c>
      <c r="G15712" t="s">
        <v>1563</v>
      </c>
      <c r="H15712">
        <v>60000</v>
      </c>
      <c r="I15712">
        <v>2</v>
      </c>
      <c r="J15712">
        <v>0</v>
      </c>
      <c r="K15712" t="s">
        <v>1625</v>
      </c>
      <c r="L15712" t="s">
        <v>1543</v>
      </c>
      <c r="M15712" t="s">
        <v>1544</v>
      </c>
      <c r="N15712">
        <v>2</v>
      </c>
      <c r="O15712" t="s">
        <v>29775</v>
      </c>
      <c r="P15712" s="1">
        <v>42202</v>
      </c>
      <c r="Q15712" t="s">
        <v>1565</v>
      </c>
    </row>
    <row r="15713" spans="1:17" x14ac:dyDescent="0.45">
      <c r="A15713">
        <v>26711</v>
      </c>
      <c r="B15713" t="s">
        <v>2543</v>
      </c>
      <c r="C15713" t="s">
        <v>1897</v>
      </c>
      <c r="D15713" t="s">
        <v>29776</v>
      </c>
      <c r="E15713" s="1">
        <v>20295</v>
      </c>
      <c r="F15713" t="s">
        <v>1550</v>
      </c>
      <c r="G15713" t="s">
        <v>1563</v>
      </c>
      <c r="H15713">
        <v>60000</v>
      </c>
      <c r="I15713">
        <v>2</v>
      </c>
      <c r="J15713">
        <v>0</v>
      </c>
      <c r="K15713" t="s">
        <v>1625</v>
      </c>
      <c r="L15713" t="s">
        <v>1543</v>
      </c>
      <c r="M15713" t="s">
        <v>1551</v>
      </c>
      <c r="N15713">
        <v>2</v>
      </c>
      <c r="O15713" t="s">
        <v>29777</v>
      </c>
      <c r="P15713" s="1">
        <v>42197</v>
      </c>
      <c r="Q15713" t="s">
        <v>1546</v>
      </c>
    </row>
    <row r="15714" spans="1:17" x14ac:dyDescent="0.45">
      <c r="A15714">
        <v>26712</v>
      </c>
      <c r="B15714" t="s">
        <v>2151</v>
      </c>
      <c r="C15714" t="s">
        <v>1641</v>
      </c>
      <c r="D15714" t="s">
        <v>29778</v>
      </c>
      <c r="E15714" s="1">
        <v>19789</v>
      </c>
      <c r="F15714" t="s">
        <v>1550</v>
      </c>
      <c r="G15714" t="s">
        <v>1563</v>
      </c>
      <c r="H15714">
        <v>70000</v>
      </c>
      <c r="I15714">
        <v>2</v>
      </c>
      <c r="J15714">
        <v>0</v>
      </c>
      <c r="K15714" t="s">
        <v>1659</v>
      </c>
      <c r="L15714" t="s">
        <v>1617</v>
      </c>
      <c r="M15714" t="s">
        <v>1551</v>
      </c>
      <c r="N15714">
        <v>2</v>
      </c>
      <c r="O15714" t="s">
        <v>10452</v>
      </c>
      <c r="P15714" s="1">
        <v>42583</v>
      </c>
      <c r="Q15714" t="s">
        <v>1546</v>
      </c>
    </row>
    <row r="15715" spans="1:17" x14ac:dyDescent="0.45">
      <c r="A15715">
        <v>26713</v>
      </c>
      <c r="B15715" t="s">
        <v>2199</v>
      </c>
      <c r="C15715" t="s">
        <v>1649</v>
      </c>
      <c r="D15715" t="s">
        <v>29779</v>
      </c>
      <c r="E15715" s="1">
        <v>19809</v>
      </c>
      <c r="F15715" t="s">
        <v>1541</v>
      </c>
      <c r="G15715" t="s">
        <v>1563</v>
      </c>
      <c r="H15715">
        <v>70000</v>
      </c>
      <c r="I15715">
        <v>2</v>
      </c>
      <c r="J15715">
        <v>0</v>
      </c>
      <c r="K15715" t="s">
        <v>1659</v>
      </c>
      <c r="L15715" t="s">
        <v>1617</v>
      </c>
      <c r="M15715" t="s">
        <v>1544</v>
      </c>
      <c r="N15715">
        <v>2</v>
      </c>
      <c r="O15715" t="s">
        <v>29780</v>
      </c>
      <c r="P15715" s="1">
        <v>42528</v>
      </c>
      <c r="Q15715" t="s">
        <v>1565</v>
      </c>
    </row>
    <row r="15716" spans="1:17" x14ac:dyDescent="0.45">
      <c r="A15716">
        <v>26714</v>
      </c>
      <c r="B15716" t="s">
        <v>1799</v>
      </c>
      <c r="C15716" t="s">
        <v>2028</v>
      </c>
      <c r="D15716" t="s">
        <v>29781</v>
      </c>
      <c r="E15716" s="1">
        <v>19777</v>
      </c>
      <c r="F15716" t="s">
        <v>1550</v>
      </c>
      <c r="G15716" t="s">
        <v>1563</v>
      </c>
      <c r="H15716">
        <v>70000</v>
      </c>
      <c r="I15716">
        <v>2</v>
      </c>
      <c r="J15716">
        <v>0</v>
      </c>
      <c r="K15716" t="s">
        <v>1659</v>
      </c>
      <c r="L15716" t="s">
        <v>1617</v>
      </c>
      <c r="M15716" t="s">
        <v>1551</v>
      </c>
      <c r="N15716">
        <v>2</v>
      </c>
      <c r="O15716" t="s">
        <v>29782</v>
      </c>
      <c r="P15716" s="1">
        <v>42509</v>
      </c>
      <c r="Q15716" t="s">
        <v>1546</v>
      </c>
    </row>
    <row r="15717" spans="1:17" x14ac:dyDescent="0.45">
      <c r="A15717">
        <v>26715</v>
      </c>
      <c r="B15717" t="s">
        <v>3367</v>
      </c>
      <c r="C15717" t="s">
        <v>3869</v>
      </c>
      <c r="D15717" t="s">
        <v>29783</v>
      </c>
      <c r="E15717" s="1">
        <v>19888</v>
      </c>
      <c r="F15717" t="s">
        <v>1541</v>
      </c>
      <c r="G15717" t="s">
        <v>1563</v>
      </c>
      <c r="H15717">
        <v>70000</v>
      </c>
      <c r="I15717">
        <v>2</v>
      </c>
      <c r="J15717">
        <v>0</v>
      </c>
      <c r="K15717" t="s">
        <v>1659</v>
      </c>
      <c r="L15717" t="s">
        <v>1617</v>
      </c>
      <c r="M15717" t="s">
        <v>1544</v>
      </c>
      <c r="N15717">
        <v>2</v>
      </c>
      <c r="O15717" t="s">
        <v>28221</v>
      </c>
      <c r="P15717" s="1">
        <v>42654</v>
      </c>
      <c r="Q15717" t="s">
        <v>1565</v>
      </c>
    </row>
    <row r="15718" spans="1:17" x14ac:dyDescent="0.45">
      <c r="A15718">
        <v>26716</v>
      </c>
      <c r="B15718" t="s">
        <v>1723</v>
      </c>
      <c r="C15718" t="s">
        <v>3316</v>
      </c>
      <c r="D15718" t="s">
        <v>29784</v>
      </c>
      <c r="E15718" s="1">
        <v>13108</v>
      </c>
      <c r="F15718" t="s">
        <v>1541</v>
      </c>
      <c r="G15718" t="s">
        <v>1563</v>
      </c>
      <c r="H15718">
        <v>30000</v>
      </c>
      <c r="I15718">
        <v>4</v>
      </c>
      <c r="J15718">
        <v>0</v>
      </c>
      <c r="K15718" t="s">
        <v>1625</v>
      </c>
      <c r="L15718" t="s">
        <v>1543</v>
      </c>
      <c r="M15718" t="s">
        <v>1544</v>
      </c>
      <c r="N15718">
        <v>2</v>
      </c>
      <c r="O15718" t="s">
        <v>29785</v>
      </c>
      <c r="P15718" s="1">
        <v>42704</v>
      </c>
      <c r="Q15718" t="s">
        <v>1565</v>
      </c>
    </row>
    <row r="15719" spans="1:17" x14ac:dyDescent="0.45">
      <c r="A15719">
        <v>26717</v>
      </c>
      <c r="B15719" t="s">
        <v>2158</v>
      </c>
      <c r="C15719" t="s">
        <v>10430</v>
      </c>
      <c r="D15719" t="s">
        <v>29786</v>
      </c>
      <c r="E15719" s="1">
        <v>12842</v>
      </c>
      <c r="F15719" t="s">
        <v>1541</v>
      </c>
      <c r="G15719" t="s">
        <v>1541</v>
      </c>
      <c r="H15719">
        <v>40000</v>
      </c>
      <c r="I15719">
        <v>3</v>
      </c>
      <c r="J15719">
        <v>0</v>
      </c>
      <c r="K15719" t="s">
        <v>1616</v>
      </c>
      <c r="L15719" t="s">
        <v>1543</v>
      </c>
      <c r="M15719" t="s">
        <v>1544</v>
      </c>
      <c r="N15719">
        <v>2</v>
      </c>
      <c r="O15719" t="s">
        <v>13503</v>
      </c>
      <c r="P15719" s="1">
        <v>42193</v>
      </c>
      <c r="Q15719" t="s">
        <v>1565</v>
      </c>
    </row>
    <row r="15720" spans="1:17" x14ac:dyDescent="0.45">
      <c r="A15720">
        <v>26718</v>
      </c>
      <c r="B15720" t="s">
        <v>3716</v>
      </c>
      <c r="C15720" t="s">
        <v>1732</v>
      </c>
      <c r="D15720" t="s">
        <v>29787</v>
      </c>
      <c r="E15720" s="1">
        <v>13283</v>
      </c>
      <c r="F15720" t="s">
        <v>1541</v>
      </c>
      <c r="G15720" t="s">
        <v>1541</v>
      </c>
      <c r="H15720">
        <v>100000</v>
      </c>
      <c r="I15720">
        <v>2</v>
      </c>
      <c r="J15720">
        <v>2</v>
      </c>
      <c r="K15720" t="s">
        <v>1781</v>
      </c>
      <c r="L15720" t="s">
        <v>1602</v>
      </c>
      <c r="M15720" t="s">
        <v>1544</v>
      </c>
      <c r="N15720">
        <v>4</v>
      </c>
      <c r="O15720" t="s">
        <v>15034</v>
      </c>
      <c r="P15720" s="1">
        <v>42194</v>
      </c>
      <c r="Q15720" t="s">
        <v>1565</v>
      </c>
    </row>
    <row r="15721" spans="1:17" x14ac:dyDescent="0.45">
      <c r="A15721">
        <v>26719</v>
      </c>
      <c r="B15721" t="s">
        <v>1886</v>
      </c>
      <c r="C15721" t="s">
        <v>2312</v>
      </c>
      <c r="D15721" t="s">
        <v>29788</v>
      </c>
      <c r="E15721" s="1">
        <v>21971</v>
      </c>
      <c r="F15721" t="s">
        <v>1550</v>
      </c>
      <c r="G15721" t="s">
        <v>1563</v>
      </c>
      <c r="H15721">
        <v>80000</v>
      </c>
      <c r="I15721">
        <v>5</v>
      </c>
      <c r="J15721">
        <v>4</v>
      </c>
      <c r="K15721" t="s">
        <v>1616</v>
      </c>
      <c r="L15721" t="s">
        <v>1543</v>
      </c>
      <c r="M15721" t="s">
        <v>1551</v>
      </c>
      <c r="N15721">
        <v>4</v>
      </c>
      <c r="O15721" t="s">
        <v>29789</v>
      </c>
      <c r="P15721" s="1">
        <v>42569</v>
      </c>
      <c r="Q15721" t="s">
        <v>1546</v>
      </c>
    </row>
    <row r="15722" spans="1:17" x14ac:dyDescent="0.45">
      <c r="A15722">
        <v>26720</v>
      </c>
      <c r="B15722" t="s">
        <v>1648</v>
      </c>
      <c r="C15722" t="s">
        <v>5241</v>
      </c>
      <c r="D15722" t="s">
        <v>29790</v>
      </c>
      <c r="E15722" s="1">
        <v>22043</v>
      </c>
      <c r="F15722" t="s">
        <v>1541</v>
      </c>
      <c r="G15722" t="s">
        <v>1541</v>
      </c>
      <c r="H15722">
        <v>100000</v>
      </c>
      <c r="I15722">
        <v>0</v>
      </c>
      <c r="J15722">
        <v>3</v>
      </c>
      <c r="K15722" t="s">
        <v>1616</v>
      </c>
      <c r="L15722" t="s">
        <v>1543</v>
      </c>
      <c r="M15722" t="s">
        <v>1544</v>
      </c>
      <c r="N15722">
        <v>1</v>
      </c>
      <c r="O15722" t="s">
        <v>10502</v>
      </c>
      <c r="P15722" s="1">
        <v>42591</v>
      </c>
      <c r="Q15722" t="s">
        <v>1565</v>
      </c>
    </row>
    <row r="15723" spans="1:17" x14ac:dyDescent="0.45">
      <c r="A15723">
        <v>26721</v>
      </c>
      <c r="B15723" t="s">
        <v>5287</v>
      </c>
      <c r="C15723" t="s">
        <v>1670</v>
      </c>
      <c r="D15723" t="s">
        <v>29791</v>
      </c>
      <c r="E15723" s="1">
        <v>22179</v>
      </c>
      <c r="F15723" t="s">
        <v>1550</v>
      </c>
      <c r="G15723" t="s">
        <v>1563</v>
      </c>
      <c r="H15723">
        <v>100000</v>
      </c>
      <c r="I15723">
        <v>0</v>
      </c>
      <c r="J15723">
        <v>3</v>
      </c>
      <c r="K15723" t="s">
        <v>1616</v>
      </c>
      <c r="L15723" t="s">
        <v>1543</v>
      </c>
      <c r="M15723" t="s">
        <v>1551</v>
      </c>
      <c r="N15723">
        <v>3</v>
      </c>
      <c r="O15723" t="s">
        <v>29792</v>
      </c>
      <c r="P15723" s="1">
        <v>42597</v>
      </c>
      <c r="Q15723" t="s">
        <v>1546</v>
      </c>
    </row>
    <row r="15724" spans="1:17" x14ac:dyDescent="0.45">
      <c r="A15724">
        <v>26722</v>
      </c>
      <c r="B15724" t="s">
        <v>2306</v>
      </c>
      <c r="C15724" t="s">
        <v>2759</v>
      </c>
      <c r="D15724" t="s">
        <v>29793</v>
      </c>
      <c r="E15724" s="1">
        <v>22197</v>
      </c>
      <c r="F15724" t="s">
        <v>1541</v>
      </c>
      <c r="G15724" t="s">
        <v>1563</v>
      </c>
      <c r="H15724">
        <v>110000</v>
      </c>
      <c r="I15724">
        <v>4</v>
      </c>
      <c r="J15724">
        <v>3</v>
      </c>
      <c r="K15724" t="s">
        <v>1616</v>
      </c>
      <c r="L15724" t="s">
        <v>1543</v>
      </c>
      <c r="M15724" t="s">
        <v>1544</v>
      </c>
      <c r="N15724">
        <v>4</v>
      </c>
      <c r="O15724" t="s">
        <v>18408</v>
      </c>
      <c r="P15724" s="1">
        <v>42432</v>
      </c>
      <c r="Q15724" t="s">
        <v>1559</v>
      </c>
    </row>
    <row r="15725" spans="1:17" x14ac:dyDescent="0.45">
      <c r="A15725">
        <v>26723</v>
      </c>
      <c r="B15725" t="s">
        <v>2143</v>
      </c>
      <c r="C15725" t="s">
        <v>2413</v>
      </c>
      <c r="D15725" t="s">
        <v>29794</v>
      </c>
      <c r="E15725" s="1">
        <v>22160</v>
      </c>
      <c r="F15725" t="s">
        <v>1550</v>
      </c>
      <c r="G15725" t="s">
        <v>1541</v>
      </c>
      <c r="H15725">
        <v>170000</v>
      </c>
      <c r="I15725">
        <v>1</v>
      </c>
      <c r="J15725">
        <v>1</v>
      </c>
      <c r="K15725" t="s">
        <v>1542</v>
      </c>
      <c r="L15725" t="s">
        <v>1602</v>
      </c>
      <c r="M15725" t="s">
        <v>1551</v>
      </c>
      <c r="N15725">
        <v>2</v>
      </c>
      <c r="O15725" t="s">
        <v>29795</v>
      </c>
      <c r="P15725" s="1">
        <v>42211</v>
      </c>
      <c r="Q15725" t="s">
        <v>1553</v>
      </c>
    </row>
    <row r="15726" spans="1:17" x14ac:dyDescent="0.45">
      <c r="A15726">
        <v>26724</v>
      </c>
      <c r="B15726" t="s">
        <v>1609</v>
      </c>
      <c r="C15726" t="s">
        <v>1649</v>
      </c>
      <c r="D15726" t="s">
        <v>29796</v>
      </c>
      <c r="E15726" s="1">
        <v>19989</v>
      </c>
      <c r="F15726" t="s">
        <v>1550</v>
      </c>
      <c r="G15726" t="s">
        <v>1563</v>
      </c>
      <c r="H15726">
        <v>60000</v>
      </c>
      <c r="I15726">
        <v>2</v>
      </c>
      <c r="J15726">
        <v>0</v>
      </c>
      <c r="K15726" t="s">
        <v>1659</v>
      </c>
      <c r="L15726" t="s">
        <v>1617</v>
      </c>
      <c r="M15726" t="s">
        <v>1544</v>
      </c>
      <c r="N15726">
        <v>2</v>
      </c>
      <c r="O15726" t="s">
        <v>10181</v>
      </c>
      <c r="P15726" s="1">
        <v>42205</v>
      </c>
      <c r="Q15726" t="s">
        <v>1565</v>
      </c>
    </row>
    <row r="15727" spans="1:17" x14ac:dyDescent="0.45">
      <c r="A15727">
        <v>26725</v>
      </c>
      <c r="B15727" t="s">
        <v>2369</v>
      </c>
      <c r="C15727" t="s">
        <v>3316</v>
      </c>
      <c r="D15727" t="s">
        <v>29797</v>
      </c>
      <c r="E15727" s="1">
        <v>19850</v>
      </c>
      <c r="F15727" t="s">
        <v>1541</v>
      </c>
      <c r="G15727" t="s">
        <v>1563</v>
      </c>
      <c r="H15727">
        <v>60000</v>
      </c>
      <c r="I15727">
        <v>2</v>
      </c>
      <c r="J15727">
        <v>0</v>
      </c>
      <c r="K15727" t="s">
        <v>1659</v>
      </c>
      <c r="L15727" t="s">
        <v>1617</v>
      </c>
      <c r="M15727" t="s">
        <v>1544</v>
      </c>
      <c r="N15727">
        <v>2</v>
      </c>
      <c r="O15727" t="s">
        <v>29798</v>
      </c>
      <c r="P15727" s="1">
        <v>42204</v>
      </c>
      <c r="Q15727" t="s">
        <v>1565</v>
      </c>
    </row>
    <row r="15728" spans="1:17" x14ac:dyDescent="0.45">
      <c r="A15728">
        <v>26726</v>
      </c>
      <c r="B15728" t="s">
        <v>2265</v>
      </c>
      <c r="C15728" t="s">
        <v>2037</v>
      </c>
      <c r="D15728" t="s">
        <v>29799</v>
      </c>
      <c r="E15728" s="1">
        <v>19828</v>
      </c>
      <c r="F15728" t="s">
        <v>1550</v>
      </c>
      <c r="G15728" t="s">
        <v>1563</v>
      </c>
      <c r="H15728">
        <v>60000</v>
      </c>
      <c r="I15728">
        <v>2</v>
      </c>
      <c r="J15728">
        <v>0</v>
      </c>
      <c r="K15728" t="s">
        <v>1659</v>
      </c>
      <c r="L15728" t="s">
        <v>1617</v>
      </c>
      <c r="M15728" t="s">
        <v>1551</v>
      </c>
      <c r="N15728">
        <v>2</v>
      </c>
      <c r="O15728" t="s">
        <v>29800</v>
      </c>
      <c r="P15728" s="1">
        <v>42206</v>
      </c>
      <c r="Q15728" t="s">
        <v>1546</v>
      </c>
    </row>
    <row r="15729" spans="1:17" x14ac:dyDescent="0.45">
      <c r="A15729">
        <v>26727</v>
      </c>
      <c r="B15729" t="s">
        <v>2187</v>
      </c>
      <c r="C15729" t="s">
        <v>2493</v>
      </c>
      <c r="D15729" t="s">
        <v>29801</v>
      </c>
      <c r="E15729" s="1">
        <v>19891</v>
      </c>
      <c r="F15729" t="s">
        <v>1541</v>
      </c>
      <c r="G15729" t="s">
        <v>1541</v>
      </c>
      <c r="H15729">
        <v>70000</v>
      </c>
      <c r="I15729">
        <v>3</v>
      </c>
      <c r="J15729">
        <v>1</v>
      </c>
      <c r="K15729" t="s">
        <v>1625</v>
      </c>
      <c r="L15729" t="s">
        <v>1543</v>
      </c>
      <c r="M15729" t="s">
        <v>1544</v>
      </c>
      <c r="N15729">
        <v>0</v>
      </c>
      <c r="O15729" t="s">
        <v>10462</v>
      </c>
      <c r="P15729" s="1">
        <v>42199</v>
      </c>
      <c r="Q15729" t="s">
        <v>1565</v>
      </c>
    </row>
    <row r="15730" spans="1:17" x14ac:dyDescent="0.45">
      <c r="A15730">
        <v>26728</v>
      </c>
      <c r="B15730" t="s">
        <v>2573</v>
      </c>
      <c r="C15730" t="s">
        <v>2119</v>
      </c>
      <c r="D15730" t="s">
        <v>29802</v>
      </c>
      <c r="E15730" s="1">
        <v>19392</v>
      </c>
      <c r="F15730" t="s">
        <v>1550</v>
      </c>
      <c r="G15730" t="s">
        <v>1541</v>
      </c>
      <c r="H15730">
        <v>70000</v>
      </c>
      <c r="I15730">
        <v>3</v>
      </c>
      <c r="J15730">
        <v>0</v>
      </c>
      <c r="K15730" t="s">
        <v>1781</v>
      </c>
      <c r="L15730" t="s">
        <v>1602</v>
      </c>
      <c r="M15730" t="s">
        <v>1551</v>
      </c>
      <c r="N15730">
        <v>2</v>
      </c>
      <c r="O15730" t="s">
        <v>4587</v>
      </c>
      <c r="P15730" s="1">
        <v>42203</v>
      </c>
      <c r="Q15730" t="s">
        <v>1546</v>
      </c>
    </row>
    <row r="15731" spans="1:17" x14ac:dyDescent="0.45">
      <c r="A15731">
        <v>26729</v>
      </c>
      <c r="B15731" t="s">
        <v>3302</v>
      </c>
      <c r="C15731" t="s">
        <v>2228</v>
      </c>
      <c r="D15731" t="s">
        <v>29803</v>
      </c>
      <c r="E15731" s="1">
        <v>19371</v>
      </c>
      <c r="F15731" t="s">
        <v>1550</v>
      </c>
      <c r="G15731" t="s">
        <v>1541</v>
      </c>
      <c r="H15731">
        <v>70000</v>
      </c>
      <c r="I15731">
        <v>3</v>
      </c>
      <c r="J15731">
        <v>0</v>
      </c>
      <c r="K15731" t="s">
        <v>1781</v>
      </c>
      <c r="L15731" t="s">
        <v>1602</v>
      </c>
      <c r="M15731" t="s">
        <v>1551</v>
      </c>
      <c r="N15731">
        <v>2</v>
      </c>
      <c r="O15731" t="s">
        <v>29804</v>
      </c>
      <c r="P15731" s="1">
        <v>42189</v>
      </c>
      <c r="Q15731" t="s">
        <v>1546</v>
      </c>
    </row>
    <row r="15732" spans="1:17" x14ac:dyDescent="0.45">
      <c r="A15732">
        <v>26730</v>
      </c>
      <c r="B15732" t="s">
        <v>5510</v>
      </c>
      <c r="C15732" t="s">
        <v>1724</v>
      </c>
      <c r="D15732" t="s">
        <v>29805</v>
      </c>
      <c r="E15732" s="1">
        <v>19111</v>
      </c>
      <c r="F15732" t="s">
        <v>1550</v>
      </c>
      <c r="G15732" t="s">
        <v>1563</v>
      </c>
      <c r="H15732">
        <v>40000</v>
      </c>
      <c r="I15732">
        <v>3</v>
      </c>
      <c r="J15732">
        <v>0</v>
      </c>
      <c r="K15732" t="s">
        <v>1616</v>
      </c>
      <c r="L15732" t="s">
        <v>1543</v>
      </c>
      <c r="M15732" t="s">
        <v>1544</v>
      </c>
      <c r="N15732">
        <v>2</v>
      </c>
      <c r="O15732" t="s">
        <v>29806</v>
      </c>
      <c r="P15732" s="1">
        <v>42652</v>
      </c>
      <c r="Q15732" t="s">
        <v>1565</v>
      </c>
    </row>
    <row r="15733" spans="1:17" x14ac:dyDescent="0.45">
      <c r="A15733">
        <v>26731</v>
      </c>
      <c r="B15733" t="s">
        <v>1644</v>
      </c>
      <c r="C15733" t="s">
        <v>2493</v>
      </c>
      <c r="D15733" t="s">
        <v>29807</v>
      </c>
      <c r="E15733" s="1">
        <v>19094</v>
      </c>
      <c r="F15733" t="s">
        <v>1541</v>
      </c>
      <c r="G15733" t="s">
        <v>1541</v>
      </c>
      <c r="H15733">
        <v>40000</v>
      </c>
      <c r="I15733">
        <v>3</v>
      </c>
      <c r="J15733">
        <v>0</v>
      </c>
      <c r="K15733" t="s">
        <v>1616</v>
      </c>
      <c r="L15733" t="s">
        <v>1543</v>
      </c>
      <c r="M15733" t="s">
        <v>1551</v>
      </c>
      <c r="N15733">
        <v>2</v>
      </c>
      <c r="O15733" t="s">
        <v>29808</v>
      </c>
      <c r="P15733" s="1">
        <v>42216</v>
      </c>
      <c r="Q15733" t="s">
        <v>1546</v>
      </c>
    </row>
    <row r="15734" spans="1:17" x14ac:dyDescent="0.45">
      <c r="A15734">
        <v>26732</v>
      </c>
      <c r="B15734" t="s">
        <v>1712</v>
      </c>
      <c r="C15734" t="s">
        <v>29809</v>
      </c>
      <c r="D15734" t="s">
        <v>29810</v>
      </c>
      <c r="E15734" s="1">
        <v>19218</v>
      </c>
      <c r="F15734" t="s">
        <v>1550</v>
      </c>
      <c r="G15734" t="s">
        <v>1541</v>
      </c>
      <c r="H15734">
        <v>40000</v>
      </c>
      <c r="I15734">
        <v>3</v>
      </c>
      <c r="J15734">
        <v>0</v>
      </c>
      <c r="K15734" t="s">
        <v>1616</v>
      </c>
      <c r="L15734" t="s">
        <v>1543</v>
      </c>
      <c r="M15734" t="s">
        <v>1544</v>
      </c>
      <c r="N15734">
        <v>2</v>
      </c>
      <c r="O15734" t="s">
        <v>29811</v>
      </c>
      <c r="P15734" s="1">
        <v>42636</v>
      </c>
      <c r="Q15734" t="s">
        <v>1565</v>
      </c>
    </row>
    <row r="15735" spans="1:17" x14ac:dyDescent="0.45">
      <c r="A15735">
        <v>26733</v>
      </c>
      <c r="B15735" t="s">
        <v>3547</v>
      </c>
      <c r="C15735" t="s">
        <v>3316</v>
      </c>
      <c r="D15735" t="s">
        <v>29812</v>
      </c>
      <c r="E15735" s="1">
        <v>18894</v>
      </c>
      <c r="F15735" t="s">
        <v>1541</v>
      </c>
      <c r="G15735" t="s">
        <v>1541</v>
      </c>
      <c r="H15735">
        <v>40000</v>
      </c>
      <c r="I15735">
        <v>3</v>
      </c>
      <c r="J15735">
        <v>0</v>
      </c>
      <c r="K15735" t="s">
        <v>1616</v>
      </c>
      <c r="L15735" t="s">
        <v>1543</v>
      </c>
      <c r="M15735" t="s">
        <v>1544</v>
      </c>
      <c r="N15735">
        <v>2</v>
      </c>
      <c r="O15735" t="s">
        <v>29813</v>
      </c>
      <c r="P15735" s="1">
        <v>42667</v>
      </c>
      <c r="Q15735" t="s">
        <v>1565</v>
      </c>
    </row>
    <row r="15736" spans="1:17" x14ac:dyDescent="0.45">
      <c r="A15736">
        <v>26734</v>
      </c>
      <c r="B15736" t="s">
        <v>2056</v>
      </c>
      <c r="C15736" t="s">
        <v>1746</v>
      </c>
      <c r="D15736" t="s">
        <v>29814</v>
      </c>
      <c r="E15736" s="1">
        <v>18675</v>
      </c>
      <c r="F15736" t="s">
        <v>1541</v>
      </c>
      <c r="G15736" t="s">
        <v>1563</v>
      </c>
      <c r="H15736">
        <v>40000</v>
      </c>
      <c r="I15736">
        <v>3</v>
      </c>
      <c r="J15736">
        <v>0</v>
      </c>
      <c r="K15736" t="s">
        <v>1616</v>
      </c>
      <c r="L15736" t="s">
        <v>1543</v>
      </c>
      <c r="M15736" t="s">
        <v>1551</v>
      </c>
      <c r="N15736">
        <v>2</v>
      </c>
      <c r="O15736" t="s">
        <v>7245</v>
      </c>
      <c r="P15736" s="1">
        <v>42198</v>
      </c>
      <c r="Q15736" t="s">
        <v>1546</v>
      </c>
    </row>
    <row r="15737" spans="1:17" x14ac:dyDescent="0.45">
      <c r="A15737">
        <v>26735</v>
      </c>
      <c r="B15737" t="s">
        <v>1810</v>
      </c>
      <c r="C15737" t="s">
        <v>609</v>
      </c>
      <c r="D15737" t="s">
        <v>29815</v>
      </c>
      <c r="E15737" s="1">
        <v>18673</v>
      </c>
      <c r="F15737" t="s">
        <v>1550</v>
      </c>
      <c r="G15737" t="s">
        <v>1563</v>
      </c>
      <c r="H15737">
        <v>40000</v>
      </c>
      <c r="I15737">
        <v>3</v>
      </c>
      <c r="J15737">
        <v>0</v>
      </c>
      <c r="K15737" t="s">
        <v>1616</v>
      </c>
      <c r="L15737" t="s">
        <v>1543</v>
      </c>
      <c r="M15737" t="s">
        <v>1551</v>
      </c>
      <c r="N15737">
        <v>2</v>
      </c>
      <c r="O15737" t="s">
        <v>29816</v>
      </c>
      <c r="P15737" s="1">
        <v>42200</v>
      </c>
      <c r="Q15737" t="s">
        <v>1546</v>
      </c>
    </row>
    <row r="15738" spans="1:17" x14ac:dyDescent="0.45">
      <c r="A15738">
        <v>26736</v>
      </c>
      <c r="B15738" t="s">
        <v>2697</v>
      </c>
      <c r="C15738" t="s">
        <v>2694</v>
      </c>
      <c r="D15738" t="s">
        <v>15395</v>
      </c>
      <c r="E15738" s="1">
        <v>18164</v>
      </c>
      <c r="F15738" t="s">
        <v>1550</v>
      </c>
      <c r="G15738" t="s">
        <v>1563</v>
      </c>
      <c r="H15738">
        <v>30000</v>
      </c>
      <c r="I15738">
        <v>4</v>
      </c>
      <c r="J15738">
        <v>0</v>
      </c>
      <c r="K15738" t="s">
        <v>1625</v>
      </c>
      <c r="L15738" t="s">
        <v>1543</v>
      </c>
      <c r="M15738" t="s">
        <v>1544</v>
      </c>
      <c r="N15738">
        <v>2</v>
      </c>
      <c r="O15738" t="s">
        <v>29817</v>
      </c>
      <c r="P15738" s="1">
        <v>42419</v>
      </c>
      <c r="Q15738" t="s">
        <v>1565</v>
      </c>
    </row>
    <row r="15739" spans="1:17" x14ac:dyDescent="0.45">
      <c r="A15739">
        <v>26737</v>
      </c>
      <c r="B15739" t="s">
        <v>3062</v>
      </c>
      <c r="C15739" t="s">
        <v>1614</v>
      </c>
      <c r="D15739" t="s">
        <v>29818</v>
      </c>
      <c r="E15739" s="1">
        <v>18164</v>
      </c>
      <c r="F15739" t="s">
        <v>1550</v>
      </c>
      <c r="G15739" t="s">
        <v>1563</v>
      </c>
      <c r="H15739">
        <v>40000</v>
      </c>
      <c r="I15739">
        <v>4</v>
      </c>
      <c r="J15739">
        <v>0</v>
      </c>
      <c r="K15739" t="s">
        <v>1616</v>
      </c>
      <c r="L15739" t="s">
        <v>1543</v>
      </c>
      <c r="M15739" t="s">
        <v>1544</v>
      </c>
      <c r="N15739">
        <v>2</v>
      </c>
      <c r="O15739" t="s">
        <v>29817</v>
      </c>
      <c r="P15739" s="1">
        <v>42523</v>
      </c>
      <c r="Q15739" t="s">
        <v>1565</v>
      </c>
    </row>
    <row r="15740" spans="1:17" x14ac:dyDescent="0.45">
      <c r="A15740">
        <v>26738</v>
      </c>
      <c r="B15740" t="s">
        <v>3062</v>
      </c>
      <c r="C15740" t="s">
        <v>1728</v>
      </c>
      <c r="D15740" t="s">
        <v>29819</v>
      </c>
      <c r="E15740" s="1">
        <v>18028</v>
      </c>
      <c r="F15740" t="s">
        <v>1550</v>
      </c>
      <c r="G15740" t="s">
        <v>1563</v>
      </c>
      <c r="H15740">
        <v>40000</v>
      </c>
      <c r="I15740">
        <v>4</v>
      </c>
      <c r="J15740">
        <v>0</v>
      </c>
      <c r="K15740" t="s">
        <v>1625</v>
      </c>
      <c r="L15740" t="s">
        <v>1543</v>
      </c>
      <c r="M15740" t="s">
        <v>1544</v>
      </c>
      <c r="N15740">
        <v>2</v>
      </c>
      <c r="O15740" t="s">
        <v>20455</v>
      </c>
      <c r="P15740" s="1">
        <v>42706</v>
      </c>
      <c r="Q15740" t="s">
        <v>1565</v>
      </c>
    </row>
    <row r="15741" spans="1:17" x14ac:dyDescent="0.45">
      <c r="A15741">
        <v>26739</v>
      </c>
      <c r="B15741" t="s">
        <v>3247</v>
      </c>
      <c r="C15741" t="s">
        <v>2102</v>
      </c>
      <c r="D15741" t="s">
        <v>29820</v>
      </c>
      <c r="E15741" s="1">
        <v>23509</v>
      </c>
      <c r="F15741" t="s">
        <v>1541</v>
      </c>
      <c r="G15741" t="s">
        <v>1541</v>
      </c>
      <c r="H15741">
        <v>60000</v>
      </c>
      <c r="I15741">
        <v>4</v>
      </c>
      <c r="J15741">
        <v>4</v>
      </c>
      <c r="K15741" t="s">
        <v>1542</v>
      </c>
      <c r="L15741" t="s">
        <v>1543</v>
      </c>
      <c r="M15741" t="s">
        <v>1544</v>
      </c>
      <c r="N15741">
        <v>3</v>
      </c>
      <c r="O15741" t="s">
        <v>26213</v>
      </c>
      <c r="P15741" s="1">
        <v>42434</v>
      </c>
      <c r="Q15741" t="s">
        <v>1586</v>
      </c>
    </row>
    <row r="15742" spans="1:17" x14ac:dyDescent="0.45">
      <c r="A15742">
        <v>26740</v>
      </c>
      <c r="B15742" t="s">
        <v>1858</v>
      </c>
      <c r="C15742" t="s">
        <v>1760</v>
      </c>
      <c r="D15742" t="s">
        <v>29821</v>
      </c>
      <c r="E15742" s="1">
        <v>23336</v>
      </c>
      <c r="F15742" t="s">
        <v>1541</v>
      </c>
      <c r="G15742" t="s">
        <v>1541</v>
      </c>
      <c r="H15742">
        <v>60000</v>
      </c>
      <c r="I15742">
        <v>3</v>
      </c>
      <c r="J15742">
        <v>2</v>
      </c>
      <c r="K15742" t="s">
        <v>1542</v>
      </c>
      <c r="L15742" t="s">
        <v>1543</v>
      </c>
      <c r="M15742" t="s">
        <v>1551</v>
      </c>
      <c r="N15742">
        <v>2</v>
      </c>
      <c r="O15742" t="s">
        <v>9006</v>
      </c>
      <c r="P15742" s="1">
        <v>42241</v>
      </c>
      <c r="Q15742" t="s">
        <v>1553</v>
      </c>
    </row>
    <row r="15743" spans="1:17" x14ac:dyDescent="0.45">
      <c r="A15743">
        <v>26741</v>
      </c>
      <c r="B15743" t="s">
        <v>3946</v>
      </c>
      <c r="C15743" t="s">
        <v>2755</v>
      </c>
      <c r="D15743" t="s">
        <v>29822</v>
      </c>
      <c r="E15743" s="1">
        <v>24702</v>
      </c>
      <c r="F15743" t="s">
        <v>1541</v>
      </c>
      <c r="G15743" t="s">
        <v>1563</v>
      </c>
      <c r="H15743">
        <v>90000</v>
      </c>
      <c r="I15743">
        <v>3</v>
      </c>
      <c r="J15743">
        <v>3</v>
      </c>
      <c r="K15743" t="s">
        <v>1542</v>
      </c>
      <c r="L15743" t="s">
        <v>1543</v>
      </c>
      <c r="M15743" t="s">
        <v>1544</v>
      </c>
      <c r="N15743">
        <v>0</v>
      </c>
      <c r="O15743" t="s">
        <v>29823</v>
      </c>
      <c r="P15743" s="1">
        <v>42595</v>
      </c>
      <c r="Q15743" t="s">
        <v>1553</v>
      </c>
    </row>
    <row r="15744" spans="1:17" x14ac:dyDescent="0.45">
      <c r="A15744">
        <v>26742</v>
      </c>
      <c r="B15744" t="s">
        <v>1999</v>
      </c>
      <c r="C15744" t="s">
        <v>2416</v>
      </c>
      <c r="D15744" t="s">
        <v>29824</v>
      </c>
      <c r="E15744" s="1">
        <v>9930</v>
      </c>
      <c r="F15744" t="s">
        <v>1541</v>
      </c>
      <c r="G15744" t="s">
        <v>1541</v>
      </c>
      <c r="H15744">
        <v>70000</v>
      </c>
      <c r="I15744">
        <v>3</v>
      </c>
      <c r="J15744">
        <v>0</v>
      </c>
      <c r="K15744" t="s">
        <v>1616</v>
      </c>
      <c r="L15744" t="s">
        <v>1617</v>
      </c>
      <c r="M15744" t="s">
        <v>1544</v>
      </c>
      <c r="N15744">
        <v>1</v>
      </c>
      <c r="O15744" t="s">
        <v>6157</v>
      </c>
      <c r="P15744" s="1">
        <v>42647</v>
      </c>
      <c r="Q15744" t="s">
        <v>1565</v>
      </c>
    </row>
    <row r="15745" spans="1:17" x14ac:dyDescent="0.45">
      <c r="A15745">
        <v>26743</v>
      </c>
      <c r="B15745" t="s">
        <v>5365</v>
      </c>
      <c r="C15745" t="s">
        <v>1944</v>
      </c>
      <c r="D15745" t="s">
        <v>29825</v>
      </c>
      <c r="E15745" s="1">
        <v>22750</v>
      </c>
      <c r="F15745" t="s">
        <v>1550</v>
      </c>
      <c r="G15745" t="s">
        <v>1541</v>
      </c>
      <c r="H15745">
        <v>70000</v>
      </c>
      <c r="I15745">
        <v>1</v>
      </c>
      <c r="J15745">
        <v>0</v>
      </c>
      <c r="K15745" t="s">
        <v>1616</v>
      </c>
      <c r="L15745" t="s">
        <v>1617</v>
      </c>
      <c r="M15745" t="s">
        <v>1544</v>
      </c>
      <c r="N15745">
        <v>1</v>
      </c>
      <c r="O15745" t="s">
        <v>14474</v>
      </c>
      <c r="P15745" s="1">
        <v>42230</v>
      </c>
      <c r="Q15745" t="s">
        <v>1565</v>
      </c>
    </row>
    <row r="15746" spans="1:17" x14ac:dyDescent="0.45">
      <c r="A15746">
        <v>26744</v>
      </c>
      <c r="B15746" t="s">
        <v>2722</v>
      </c>
      <c r="C15746" t="s">
        <v>1678</v>
      </c>
      <c r="D15746" t="s">
        <v>29826</v>
      </c>
      <c r="E15746" s="1">
        <v>22870</v>
      </c>
      <c r="F15746" t="s">
        <v>1541</v>
      </c>
      <c r="G15746" t="s">
        <v>1541</v>
      </c>
      <c r="H15746">
        <v>60000</v>
      </c>
      <c r="I15746">
        <v>1</v>
      </c>
      <c r="J15746">
        <v>0</v>
      </c>
      <c r="K15746" t="s">
        <v>1542</v>
      </c>
      <c r="L15746" t="s">
        <v>1543</v>
      </c>
      <c r="M15746" t="s">
        <v>1544</v>
      </c>
      <c r="N15746">
        <v>1</v>
      </c>
      <c r="O15746" t="s">
        <v>14480</v>
      </c>
      <c r="P15746" s="1">
        <v>42217</v>
      </c>
      <c r="Q15746" t="s">
        <v>1565</v>
      </c>
    </row>
    <row r="15747" spans="1:17" x14ac:dyDescent="0.45">
      <c r="A15747">
        <v>26745</v>
      </c>
      <c r="B15747" t="s">
        <v>7196</v>
      </c>
      <c r="C15747" t="s">
        <v>1548</v>
      </c>
      <c r="D15747" t="s">
        <v>29827</v>
      </c>
      <c r="E15747" s="1">
        <v>22970</v>
      </c>
      <c r="F15747" t="s">
        <v>1541</v>
      </c>
      <c r="G15747" t="s">
        <v>1563</v>
      </c>
      <c r="H15747">
        <v>60000</v>
      </c>
      <c r="I15747">
        <v>1</v>
      </c>
      <c r="J15747">
        <v>0</v>
      </c>
      <c r="K15747" t="s">
        <v>1542</v>
      </c>
      <c r="L15747" t="s">
        <v>1543</v>
      </c>
      <c r="M15747" t="s">
        <v>1544</v>
      </c>
      <c r="N15747">
        <v>1</v>
      </c>
      <c r="O15747" t="s">
        <v>29785</v>
      </c>
      <c r="P15747" s="1">
        <v>42239</v>
      </c>
      <c r="Q15747" t="s">
        <v>1565</v>
      </c>
    </row>
    <row r="15748" spans="1:17" x14ac:dyDescent="0.45">
      <c r="A15748">
        <v>26746</v>
      </c>
      <c r="B15748" t="s">
        <v>2331</v>
      </c>
      <c r="C15748" t="s">
        <v>2171</v>
      </c>
      <c r="D15748" t="s">
        <v>29828</v>
      </c>
      <c r="E15748" s="1">
        <v>22316</v>
      </c>
      <c r="F15748" t="s">
        <v>1550</v>
      </c>
      <c r="G15748" t="s">
        <v>1563</v>
      </c>
      <c r="H15748">
        <v>60000</v>
      </c>
      <c r="I15748">
        <v>1</v>
      </c>
      <c r="J15748">
        <v>0</v>
      </c>
      <c r="K15748" t="s">
        <v>1616</v>
      </c>
      <c r="L15748" t="s">
        <v>1617</v>
      </c>
      <c r="M15748" t="s">
        <v>1551</v>
      </c>
      <c r="N15748">
        <v>1</v>
      </c>
      <c r="O15748" t="s">
        <v>18363</v>
      </c>
      <c r="P15748" s="1">
        <v>42224</v>
      </c>
      <c r="Q15748" t="s">
        <v>1553</v>
      </c>
    </row>
    <row r="15749" spans="1:17" x14ac:dyDescent="0.45">
      <c r="A15749">
        <v>26747</v>
      </c>
      <c r="B15749" t="s">
        <v>7843</v>
      </c>
      <c r="C15749" t="s">
        <v>1985</v>
      </c>
      <c r="D15749" t="s">
        <v>29829</v>
      </c>
      <c r="E15749" s="1">
        <v>22286</v>
      </c>
      <c r="F15749" t="s">
        <v>1550</v>
      </c>
      <c r="G15749" t="s">
        <v>1563</v>
      </c>
      <c r="H15749">
        <v>60000</v>
      </c>
      <c r="I15749">
        <v>1</v>
      </c>
      <c r="J15749">
        <v>0</v>
      </c>
      <c r="K15749" t="s">
        <v>1616</v>
      </c>
      <c r="L15749" t="s">
        <v>1617</v>
      </c>
      <c r="M15749" t="s">
        <v>1551</v>
      </c>
      <c r="N15749">
        <v>1</v>
      </c>
      <c r="O15749" t="s">
        <v>29830</v>
      </c>
      <c r="P15749" s="1">
        <v>42231</v>
      </c>
      <c r="Q15749" t="s">
        <v>1553</v>
      </c>
    </row>
    <row r="15750" spans="1:17" x14ac:dyDescent="0.45">
      <c r="A15750">
        <v>26748</v>
      </c>
      <c r="B15750" t="s">
        <v>3238</v>
      </c>
      <c r="C15750" t="s">
        <v>2609</v>
      </c>
      <c r="D15750" t="s">
        <v>29831</v>
      </c>
      <c r="E15750" s="1">
        <v>24184</v>
      </c>
      <c r="F15750" t="s">
        <v>1550</v>
      </c>
      <c r="G15750" t="s">
        <v>1563</v>
      </c>
      <c r="H15750">
        <v>100000</v>
      </c>
      <c r="I15750">
        <v>0</v>
      </c>
      <c r="J15750">
        <v>0</v>
      </c>
      <c r="K15750" t="s">
        <v>1781</v>
      </c>
      <c r="L15750" t="s">
        <v>1602</v>
      </c>
      <c r="M15750" t="s">
        <v>1551</v>
      </c>
      <c r="N15750">
        <v>1</v>
      </c>
      <c r="O15750" t="s">
        <v>29597</v>
      </c>
      <c r="P15750" s="1">
        <v>42228</v>
      </c>
      <c r="Q15750" t="s">
        <v>1553</v>
      </c>
    </row>
    <row r="15751" spans="1:17" x14ac:dyDescent="0.45">
      <c r="A15751">
        <v>26749</v>
      </c>
      <c r="B15751" t="s">
        <v>2576</v>
      </c>
      <c r="C15751" t="s">
        <v>23</v>
      </c>
      <c r="D15751" t="s">
        <v>29832</v>
      </c>
      <c r="E15751" s="1">
        <v>24354</v>
      </c>
      <c r="F15751" t="s">
        <v>1541</v>
      </c>
      <c r="G15751" t="s">
        <v>1541</v>
      </c>
      <c r="H15751">
        <v>100000</v>
      </c>
      <c r="I15751">
        <v>0</v>
      </c>
      <c r="J15751">
        <v>0</v>
      </c>
      <c r="K15751" t="s">
        <v>1542</v>
      </c>
      <c r="L15751" t="s">
        <v>1543</v>
      </c>
      <c r="M15751" t="s">
        <v>1551</v>
      </c>
      <c r="N15751">
        <v>1</v>
      </c>
      <c r="O15751" t="s">
        <v>5190</v>
      </c>
      <c r="P15751" s="1">
        <v>42220</v>
      </c>
      <c r="Q15751" t="s">
        <v>1559</v>
      </c>
    </row>
    <row r="15752" spans="1:17" x14ac:dyDescent="0.45">
      <c r="A15752">
        <v>26750</v>
      </c>
      <c r="B15752" t="s">
        <v>3620</v>
      </c>
      <c r="C15752" t="s">
        <v>1575</v>
      </c>
      <c r="D15752" t="s">
        <v>29833</v>
      </c>
      <c r="E15752" s="1">
        <v>21955</v>
      </c>
      <c r="F15752" t="s">
        <v>1550</v>
      </c>
      <c r="G15752" t="s">
        <v>1541</v>
      </c>
      <c r="H15752">
        <v>60000</v>
      </c>
      <c r="I15752">
        <v>1</v>
      </c>
      <c r="J15752">
        <v>0</v>
      </c>
      <c r="K15752" t="s">
        <v>1616</v>
      </c>
      <c r="L15752" t="s">
        <v>1617</v>
      </c>
      <c r="M15752" t="s">
        <v>1551</v>
      </c>
      <c r="N15752">
        <v>1</v>
      </c>
      <c r="O15752" t="s">
        <v>21292</v>
      </c>
      <c r="P15752" s="1">
        <v>42273</v>
      </c>
      <c r="Q15752" t="s">
        <v>1553</v>
      </c>
    </row>
    <row r="15753" spans="1:17" x14ac:dyDescent="0.45">
      <c r="A15753">
        <v>26751</v>
      </c>
      <c r="B15753" t="s">
        <v>1926</v>
      </c>
      <c r="C15753" t="s">
        <v>1830</v>
      </c>
      <c r="D15753" t="s">
        <v>29834</v>
      </c>
      <c r="E15753" s="1">
        <v>22122</v>
      </c>
      <c r="F15753" t="s">
        <v>1550</v>
      </c>
      <c r="G15753" t="s">
        <v>1563</v>
      </c>
      <c r="H15753">
        <v>60000</v>
      </c>
      <c r="I15753">
        <v>1</v>
      </c>
      <c r="J15753">
        <v>0</v>
      </c>
      <c r="K15753" t="s">
        <v>1616</v>
      </c>
      <c r="L15753" t="s">
        <v>1617</v>
      </c>
      <c r="M15753" t="s">
        <v>1544</v>
      </c>
      <c r="N15753">
        <v>1</v>
      </c>
      <c r="O15753" t="s">
        <v>29835</v>
      </c>
      <c r="P15753" s="1">
        <v>42267</v>
      </c>
      <c r="Q15753" t="s">
        <v>1565</v>
      </c>
    </row>
    <row r="15754" spans="1:17" x14ac:dyDescent="0.45">
      <c r="A15754">
        <v>26752</v>
      </c>
      <c r="B15754" t="s">
        <v>2477</v>
      </c>
      <c r="C15754" t="s">
        <v>1901</v>
      </c>
      <c r="D15754" t="s">
        <v>29836</v>
      </c>
      <c r="E15754" s="1">
        <v>22177</v>
      </c>
      <c r="F15754" t="s">
        <v>1541</v>
      </c>
      <c r="G15754" t="s">
        <v>1541</v>
      </c>
      <c r="H15754">
        <v>60000</v>
      </c>
      <c r="I15754">
        <v>1</v>
      </c>
      <c r="J15754">
        <v>0</v>
      </c>
      <c r="K15754" t="s">
        <v>1616</v>
      </c>
      <c r="L15754" t="s">
        <v>1617</v>
      </c>
      <c r="M15754" t="s">
        <v>1544</v>
      </c>
      <c r="N15754">
        <v>1</v>
      </c>
      <c r="O15754" t="s">
        <v>17064</v>
      </c>
      <c r="P15754" s="1">
        <v>42248</v>
      </c>
      <c r="Q15754" t="s">
        <v>1565</v>
      </c>
    </row>
    <row r="15755" spans="1:17" x14ac:dyDescent="0.45">
      <c r="A15755">
        <v>26753</v>
      </c>
      <c r="B15755" t="s">
        <v>4235</v>
      </c>
      <c r="C15755" t="s">
        <v>2384</v>
      </c>
      <c r="D15755" t="s">
        <v>29837</v>
      </c>
      <c r="E15755" s="1">
        <v>22120</v>
      </c>
      <c r="F15755" t="s">
        <v>1550</v>
      </c>
      <c r="G15755" t="s">
        <v>1563</v>
      </c>
      <c r="H15755">
        <v>60000</v>
      </c>
      <c r="I15755">
        <v>1</v>
      </c>
      <c r="J15755">
        <v>0</v>
      </c>
      <c r="K15755" t="s">
        <v>1616</v>
      </c>
      <c r="L15755" t="s">
        <v>1617</v>
      </c>
      <c r="M15755" t="s">
        <v>1551</v>
      </c>
      <c r="N15755">
        <v>1</v>
      </c>
      <c r="O15755" t="s">
        <v>13168</v>
      </c>
      <c r="P15755" s="1">
        <v>42248</v>
      </c>
      <c r="Q15755" t="s">
        <v>1553</v>
      </c>
    </row>
    <row r="15756" spans="1:17" x14ac:dyDescent="0.45">
      <c r="A15756">
        <v>26754</v>
      </c>
      <c r="B15756" t="s">
        <v>7843</v>
      </c>
      <c r="C15756" t="s">
        <v>9513</v>
      </c>
      <c r="D15756" t="s">
        <v>29838</v>
      </c>
      <c r="E15756" s="1">
        <v>22191</v>
      </c>
      <c r="F15756" t="s">
        <v>1550</v>
      </c>
      <c r="G15756" t="s">
        <v>1563</v>
      </c>
      <c r="H15756">
        <v>60000</v>
      </c>
      <c r="I15756">
        <v>1</v>
      </c>
      <c r="J15756">
        <v>0</v>
      </c>
      <c r="K15756" t="s">
        <v>1616</v>
      </c>
      <c r="L15756" t="s">
        <v>1617</v>
      </c>
      <c r="M15756" t="s">
        <v>1544</v>
      </c>
      <c r="N15756">
        <v>1</v>
      </c>
      <c r="O15756" t="s">
        <v>4589</v>
      </c>
      <c r="P15756" s="1">
        <v>42269</v>
      </c>
      <c r="Q15756" t="s">
        <v>1565</v>
      </c>
    </row>
    <row r="15757" spans="1:17" x14ac:dyDescent="0.45">
      <c r="A15757">
        <v>26755</v>
      </c>
      <c r="B15757" t="s">
        <v>3701</v>
      </c>
      <c r="C15757" t="s">
        <v>2698</v>
      </c>
      <c r="D15757" t="s">
        <v>29839</v>
      </c>
      <c r="E15757" s="1">
        <v>23896</v>
      </c>
      <c r="F15757" t="s">
        <v>1541</v>
      </c>
      <c r="G15757" t="s">
        <v>1541</v>
      </c>
      <c r="H15757">
        <v>80000</v>
      </c>
      <c r="I15757">
        <v>5</v>
      </c>
      <c r="J15757">
        <v>5</v>
      </c>
      <c r="K15757" t="s">
        <v>1542</v>
      </c>
      <c r="L15757" t="s">
        <v>1543</v>
      </c>
      <c r="M15757" t="s">
        <v>1544</v>
      </c>
      <c r="N15757">
        <v>4</v>
      </c>
      <c r="O15757" t="s">
        <v>26232</v>
      </c>
      <c r="P15757" s="1">
        <v>42720</v>
      </c>
      <c r="Q15757" t="s">
        <v>1546</v>
      </c>
    </row>
    <row r="15758" spans="1:17" x14ac:dyDescent="0.45">
      <c r="A15758">
        <v>26756</v>
      </c>
      <c r="B15758" t="s">
        <v>2243</v>
      </c>
      <c r="C15758" t="s">
        <v>2228</v>
      </c>
      <c r="D15758" t="s">
        <v>29840</v>
      </c>
      <c r="E15758" s="1">
        <v>23981</v>
      </c>
      <c r="F15758" t="s">
        <v>1550</v>
      </c>
      <c r="G15758" t="s">
        <v>1563</v>
      </c>
      <c r="H15758">
        <v>80000</v>
      </c>
      <c r="I15758">
        <v>5</v>
      </c>
      <c r="J15758">
        <v>5</v>
      </c>
      <c r="K15758" t="s">
        <v>1542</v>
      </c>
      <c r="L15758" t="s">
        <v>1543</v>
      </c>
      <c r="M15758" t="s">
        <v>1544</v>
      </c>
      <c r="N15758">
        <v>4</v>
      </c>
      <c r="O15758" t="s">
        <v>22381</v>
      </c>
      <c r="P15758" s="1">
        <v>42638</v>
      </c>
      <c r="Q15758" t="s">
        <v>1546</v>
      </c>
    </row>
    <row r="15759" spans="1:17" x14ac:dyDescent="0.45">
      <c r="A15759">
        <v>26757</v>
      </c>
      <c r="B15759" t="s">
        <v>1998</v>
      </c>
      <c r="C15759" t="s">
        <v>2037</v>
      </c>
      <c r="D15759" t="s">
        <v>29841</v>
      </c>
      <c r="E15759" s="1">
        <v>21623</v>
      </c>
      <c r="F15759" t="s">
        <v>1550</v>
      </c>
      <c r="G15759" t="s">
        <v>1541</v>
      </c>
      <c r="H15759">
        <v>90000</v>
      </c>
      <c r="I15759">
        <v>1</v>
      </c>
      <c r="J15759">
        <v>0</v>
      </c>
      <c r="K15759" t="s">
        <v>1542</v>
      </c>
      <c r="L15759" t="s">
        <v>1543</v>
      </c>
      <c r="M15759" t="s">
        <v>1544</v>
      </c>
      <c r="N15759">
        <v>1</v>
      </c>
      <c r="O15759" t="s">
        <v>29842</v>
      </c>
      <c r="P15759" s="1">
        <v>42269</v>
      </c>
      <c r="Q15759" t="s">
        <v>1559</v>
      </c>
    </row>
    <row r="15760" spans="1:17" x14ac:dyDescent="0.45">
      <c r="A15760">
        <v>26758</v>
      </c>
      <c r="B15760" t="s">
        <v>1861</v>
      </c>
      <c r="C15760" t="s">
        <v>1645</v>
      </c>
      <c r="D15760" t="s">
        <v>29843</v>
      </c>
      <c r="E15760" s="1">
        <v>21611</v>
      </c>
      <c r="F15760" t="s">
        <v>1550</v>
      </c>
      <c r="G15760" t="s">
        <v>1541</v>
      </c>
      <c r="H15760">
        <v>100000</v>
      </c>
      <c r="I15760">
        <v>5</v>
      </c>
      <c r="J15760">
        <v>0</v>
      </c>
      <c r="K15760" t="s">
        <v>1542</v>
      </c>
      <c r="L15760" t="s">
        <v>1543</v>
      </c>
      <c r="M15760" t="s">
        <v>1544</v>
      </c>
      <c r="N15760">
        <v>1</v>
      </c>
      <c r="O15760" t="s">
        <v>29844</v>
      </c>
      <c r="P15760" s="1">
        <v>42275</v>
      </c>
      <c r="Q15760" t="s">
        <v>1565</v>
      </c>
    </row>
    <row r="15761" spans="1:17" x14ac:dyDescent="0.45">
      <c r="A15761">
        <v>26759</v>
      </c>
      <c r="B15761" t="s">
        <v>2309</v>
      </c>
      <c r="C15761" t="s">
        <v>2549</v>
      </c>
      <c r="D15761" t="s">
        <v>29845</v>
      </c>
      <c r="E15761" s="1">
        <v>23070</v>
      </c>
      <c r="F15761" t="s">
        <v>1541</v>
      </c>
      <c r="G15761" t="s">
        <v>1563</v>
      </c>
      <c r="H15761">
        <v>70000</v>
      </c>
      <c r="I15761">
        <v>0</v>
      </c>
      <c r="J15761">
        <v>0</v>
      </c>
      <c r="K15761" t="s">
        <v>1542</v>
      </c>
      <c r="L15761" t="s">
        <v>1543</v>
      </c>
      <c r="M15761" t="s">
        <v>1551</v>
      </c>
      <c r="N15761">
        <v>1</v>
      </c>
      <c r="O15761" t="s">
        <v>29846</v>
      </c>
      <c r="P15761" s="1">
        <v>42568</v>
      </c>
      <c r="Q15761" t="s">
        <v>1553</v>
      </c>
    </row>
    <row r="15762" spans="1:17" x14ac:dyDescent="0.45">
      <c r="A15762">
        <v>26760</v>
      </c>
      <c r="B15762" t="s">
        <v>3062</v>
      </c>
      <c r="C15762" t="s">
        <v>1811</v>
      </c>
      <c r="D15762" t="s">
        <v>29847</v>
      </c>
      <c r="E15762" s="1">
        <v>23302</v>
      </c>
      <c r="F15762" t="s">
        <v>1550</v>
      </c>
      <c r="G15762" t="s">
        <v>1563</v>
      </c>
      <c r="H15762">
        <v>70000</v>
      </c>
      <c r="I15762">
        <v>0</v>
      </c>
      <c r="J15762">
        <v>0</v>
      </c>
      <c r="K15762" t="s">
        <v>1542</v>
      </c>
      <c r="L15762" t="s">
        <v>1543</v>
      </c>
      <c r="M15762" t="s">
        <v>1551</v>
      </c>
      <c r="N15762">
        <v>2</v>
      </c>
      <c r="O15762" t="s">
        <v>29848</v>
      </c>
      <c r="P15762" s="1">
        <v>42261</v>
      </c>
      <c r="Q15762" t="s">
        <v>1565</v>
      </c>
    </row>
    <row r="15763" spans="1:17" x14ac:dyDescent="0.45">
      <c r="A15763">
        <v>26761</v>
      </c>
      <c r="B15763" t="s">
        <v>8659</v>
      </c>
      <c r="C15763" t="s">
        <v>2352</v>
      </c>
      <c r="D15763" t="s">
        <v>29849</v>
      </c>
      <c r="E15763" s="1">
        <v>22831</v>
      </c>
      <c r="F15763" t="s">
        <v>1541</v>
      </c>
      <c r="G15763" t="s">
        <v>1563</v>
      </c>
      <c r="H15763">
        <v>60000</v>
      </c>
      <c r="I15763">
        <v>1</v>
      </c>
      <c r="J15763">
        <v>0</v>
      </c>
      <c r="K15763" t="s">
        <v>1616</v>
      </c>
      <c r="L15763" t="s">
        <v>1617</v>
      </c>
      <c r="M15763" t="s">
        <v>1544</v>
      </c>
      <c r="N15763">
        <v>1</v>
      </c>
      <c r="O15763" t="s">
        <v>16251</v>
      </c>
      <c r="P15763" s="1">
        <v>42265</v>
      </c>
      <c r="Q15763" t="s">
        <v>1565</v>
      </c>
    </row>
    <row r="15764" spans="1:17" x14ac:dyDescent="0.45">
      <c r="A15764">
        <v>26762</v>
      </c>
      <c r="B15764" t="s">
        <v>3951</v>
      </c>
      <c r="C15764" t="s">
        <v>1901</v>
      </c>
      <c r="D15764" t="s">
        <v>29850</v>
      </c>
      <c r="E15764" s="1">
        <v>22746</v>
      </c>
      <c r="F15764" t="s">
        <v>1541</v>
      </c>
      <c r="G15764" t="s">
        <v>1563</v>
      </c>
      <c r="H15764">
        <v>70000</v>
      </c>
      <c r="I15764">
        <v>5</v>
      </c>
      <c r="J15764">
        <v>4</v>
      </c>
      <c r="K15764" t="s">
        <v>1616</v>
      </c>
      <c r="L15764" t="s">
        <v>1617</v>
      </c>
      <c r="M15764" t="s">
        <v>1551</v>
      </c>
      <c r="N15764">
        <v>2</v>
      </c>
      <c r="O15764" t="s">
        <v>29851</v>
      </c>
      <c r="P15764" s="1">
        <v>42491</v>
      </c>
      <c r="Q15764" t="s">
        <v>1553</v>
      </c>
    </row>
    <row r="15765" spans="1:17" x14ac:dyDescent="0.45">
      <c r="A15765">
        <v>26763</v>
      </c>
      <c r="B15765" t="s">
        <v>2937</v>
      </c>
      <c r="C15765" t="s">
        <v>2102</v>
      </c>
      <c r="D15765" t="s">
        <v>29852</v>
      </c>
      <c r="E15765" s="1">
        <v>22325</v>
      </c>
      <c r="F15765" t="s">
        <v>1541</v>
      </c>
      <c r="G15765" t="s">
        <v>1541</v>
      </c>
      <c r="H15765">
        <v>60000</v>
      </c>
      <c r="I15765">
        <v>1</v>
      </c>
      <c r="J15765">
        <v>0</v>
      </c>
      <c r="K15765" t="s">
        <v>1616</v>
      </c>
      <c r="L15765" t="s">
        <v>1617</v>
      </c>
      <c r="M15765" t="s">
        <v>1544</v>
      </c>
      <c r="N15765">
        <v>1</v>
      </c>
      <c r="O15765" t="s">
        <v>10782</v>
      </c>
      <c r="P15765" s="1">
        <v>42259</v>
      </c>
      <c r="Q15765" t="s">
        <v>1565</v>
      </c>
    </row>
    <row r="15766" spans="1:17" x14ac:dyDescent="0.45">
      <c r="A15766">
        <v>26764</v>
      </c>
      <c r="B15766" t="s">
        <v>1984</v>
      </c>
      <c r="C15766" t="s">
        <v>2312</v>
      </c>
      <c r="D15766" t="s">
        <v>29853</v>
      </c>
      <c r="E15766" s="1">
        <v>22321</v>
      </c>
      <c r="F15766" t="s">
        <v>1541</v>
      </c>
      <c r="G15766" t="s">
        <v>1541</v>
      </c>
      <c r="H15766">
        <v>60000</v>
      </c>
      <c r="I15766">
        <v>1</v>
      </c>
      <c r="J15766">
        <v>0</v>
      </c>
      <c r="K15766" t="s">
        <v>1616</v>
      </c>
      <c r="L15766" t="s">
        <v>1617</v>
      </c>
      <c r="M15766" t="s">
        <v>1544</v>
      </c>
      <c r="N15766">
        <v>1</v>
      </c>
      <c r="O15766" t="s">
        <v>4513</v>
      </c>
      <c r="P15766" s="1">
        <v>42250</v>
      </c>
      <c r="Q15766" t="s">
        <v>1565</v>
      </c>
    </row>
    <row r="15767" spans="1:17" x14ac:dyDescent="0.45">
      <c r="A15767">
        <v>26765</v>
      </c>
      <c r="B15767" t="s">
        <v>2852</v>
      </c>
      <c r="C15767" t="s">
        <v>2984</v>
      </c>
      <c r="D15767" t="s">
        <v>29854</v>
      </c>
      <c r="E15767" s="1">
        <v>22343</v>
      </c>
      <c r="F15767" t="s">
        <v>1550</v>
      </c>
      <c r="G15767" t="s">
        <v>1563</v>
      </c>
      <c r="H15767">
        <v>70000</v>
      </c>
      <c r="I15767">
        <v>5</v>
      </c>
      <c r="J15767">
        <v>4</v>
      </c>
      <c r="K15767" t="s">
        <v>1616</v>
      </c>
      <c r="L15767" t="s">
        <v>1617</v>
      </c>
      <c r="M15767" t="s">
        <v>1544</v>
      </c>
      <c r="N15767">
        <v>2</v>
      </c>
      <c r="O15767" t="s">
        <v>24083</v>
      </c>
      <c r="P15767" s="1">
        <v>42443</v>
      </c>
      <c r="Q15767" t="s">
        <v>1565</v>
      </c>
    </row>
    <row r="15768" spans="1:17" x14ac:dyDescent="0.45">
      <c r="A15768">
        <v>26766</v>
      </c>
      <c r="B15768" t="s">
        <v>9233</v>
      </c>
      <c r="C15768" t="s">
        <v>1779</v>
      </c>
      <c r="D15768" t="s">
        <v>29855</v>
      </c>
      <c r="E15768" s="1">
        <v>22535</v>
      </c>
      <c r="F15768" t="s">
        <v>1541</v>
      </c>
      <c r="G15768" t="s">
        <v>1563</v>
      </c>
      <c r="H15768">
        <v>70000</v>
      </c>
      <c r="I15768">
        <v>5</v>
      </c>
      <c r="J15768">
        <v>4</v>
      </c>
      <c r="K15768" t="s">
        <v>1616</v>
      </c>
      <c r="L15768" t="s">
        <v>1617</v>
      </c>
      <c r="M15768" t="s">
        <v>1544</v>
      </c>
      <c r="N15768">
        <v>3</v>
      </c>
      <c r="O15768" t="s">
        <v>24081</v>
      </c>
      <c r="P15768" s="1">
        <v>42690</v>
      </c>
      <c r="Q15768" t="s">
        <v>1586</v>
      </c>
    </row>
    <row r="15769" spans="1:17" x14ac:dyDescent="0.45">
      <c r="A15769">
        <v>26767</v>
      </c>
      <c r="B15769" t="s">
        <v>2929</v>
      </c>
      <c r="C15769" t="s">
        <v>2089</v>
      </c>
      <c r="D15769" t="s">
        <v>29856</v>
      </c>
      <c r="E15769" s="1">
        <v>21118</v>
      </c>
      <c r="F15769" t="s">
        <v>1550</v>
      </c>
      <c r="G15769" t="s">
        <v>1563</v>
      </c>
      <c r="H15769">
        <v>70000</v>
      </c>
      <c r="I15769">
        <v>1</v>
      </c>
      <c r="J15769">
        <v>0</v>
      </c>
      <c r="K15769" t="s">
        <v>1616</v>
      </c>
      <c r="L15769" t="s">
        <v>1617</v>
      </c>
      <c r="M15769" t="s">
        <v>1551</v>
      </c>
      <c r="N15769">
        <v>1</v>
      </c>
      <c r="O15769" t="s">
        <v>13089</v>
      </c>
      <c r="P15769" s="1">
        <v>42259</v>
      </c>
      <c r="Q15769" t="s">
        <v>1553</v>
      </c>
    </row>
    <row r="15770" spans="1:17" x14ac:dyDescent="0.45">
      <c r="A15770">
        <v>26768</v>
      </c>
      <c r="B15770" t="s">
        <v>4757</v>
      </c>
      <c r="C15770" t="s">
        <v>2102</v>
      </c>
      <c r="D15770" t="s">
        <v>29857</v>
      </c>
      <c r="E15770" s="1">
        <v>21166</v>
      </c>
      <c r="F15770" t="s">
        <v>1541</v>
      </c>
      <c r="G15770" t="s">
        <v>1563</v>
      </c>
      <c r="H15770">
        <v>70000</v>
      </c>
      <c r="I15770">
        <v>1</v>
      </c>
      <c r="J15770">
        <v>0</v>
      </c>
      <c r="K15770" t="s">
        <v>1616</v>
      </c>
      <c r="L15770" t="s">
        <v>1617</v>
      </c>
      <c r="M15770" t="s">
        <v>1544</v>
      </c>
      <c r="N15770">
        <v>1</v>
      </c>
      <c r="O15770" t="s">
        <v>29858</v>
      </c>
      <c r="P15770" s="1">
        <v>42258</v>
      </c>
      <c r="Q15770" t="s">
        <v>1565</v>
      </c>
    </row>
    <row r="15771" spans="1:17" x14ac:dyDescent="0.45">
      <c r="A15771">
        <v>26769</v>
      </c>
      <c r="B15771" t="s">
        <v>4536</v>
      </c>
      <c r="C15771" t="s">
        <v>1662</v>
      </c>
      <c r="D15771" t="s">
        <v>29859</v>
      </c>
      <c r="E15771" s="1">
        <v>13290</v>
      </c>
      <c r="F15771" t="s">
        <v>1541</v>
      </c>
      <c r="G15771" t="s">
        <v>1563</v>
      </c>
      <c r="H15771">
        <v>40000</v>
      </c>
      <c r="I15771">
        <v>2</v>
      </c>
      <c r="J15771">
        <v>0</v>
      </c>
      <c r="K15771" t="s">
        <v>1542</v>
      </c>
      <c r="L15771" t="s">
        <v>1602</v>
      </c>
      <c r="M15771" t="s">
        <v>1544</v>
      </c>
      <c r="N15771">
        <v>1</v>
      </c>
      <c r="O15771" t="s">
        <v>18555</v>
      </c>
      <c r="P15771" s="1">
        <v>42618</v>
      </c>
      <c r="Q15771" t="s">
        <v>1565</v>
      </c>
    </row>
    <row r="15772" spans="1:17" x14ac:dyDescent="0.45">
      <c r="A15772">
        <v>26770</v>
      </c>
      <c r="B15772" t="s">
        <v>4069</v>
      </c>
      <c r="C15772" t="s">
        <v>3918</v>
      </c>
      <c r="D15772" t="s">
        <v>29860</v>
      </c>
      <c r="E15772" s="1">
        <v>22058</v>
      </c>
      <c r="F15772" t="s">
        <v>1541</v>
      </c>
      <c r="G15772" t="s">
        <v>1563</v>
      </c>
      <c r="H15772">
        <v>70000</v>
      </c>
      <c r="I15772">
        <v>5</v>
      </c>
      <c r="J15772">
        <v>4</v>
      </c>
      <c r="K15772" t="s">
        <v>1616</v>
      </c>
      <c r="L15772" t="s">
        <v>1617</v>
      </c>
      <c r="M15772" t="s">
        <v>1544</v>
      </c>
      <c r="N15772">
        <v>3</v>
      </c>
      <c r="O15772" t="s">
        <v>29861</v>
      </c>
      <c r="P15772" s="1">
        <v>42648</v>
      </c>
      <c r="Q15772" t="s">
        <v>1586</v>
      </c>
    </row>
    <row r="15773" spans="1:17" x14ac:dyDescent="0.45">
      <c r="A15773">
        <v>26771</v>
      </c>
      <c r="B15773" t="s">
        <v>6921</v>
      </c>
      <c r="C15773" t="s">
        <v>2673</v>
      </c>
      <c r="D15773" t="s">
        <v>29862</v>
      </c>
      <c r="E15773" s="1">
        <v>22069</v>
      </c>
      <c r="F15773" t="s">
        <v>1541</v>
      </c>
      <c r="G15773" t="s">
        <v>1541</v>
      </c>
      <c r="H15773">
        <v>70000</v>
      </c>
      <c r="I15773">
        <v>5</v>
      </c>
      <c r="J15773">
        <v>4</v>
      </c>
      <c r="K15773" t="s">
        <v>1616</v>
      </c>
      <c r="L15773" t="s">
        <v>1617</v>
      </c>
      <c r="M15773" t="s">
        <v>1544</v>
      </c>
      <c r="N15773">
        <v>3</v>
      </c>
      <c r="O15773" t="s">
        <v>5417</v>
      </c>
      <c r="P15773" s="1">
        <v>42445</v>
      </c>
      <c r="Q15773" t="s">
        <v>1586</v>
      </c>
    </row>
    <row r="15774" spans="1:17" x14ac:dyDescent="0.45">
      <c r="A15774">
        <v>26772</v>
      </c>
      <c r="B15774" t="s">
        <v>3905</v>
      </c>
      <c r="C15774" t="s">
        <v>2817</v>
      </c>
      <c r="D15774" t="s">
        <v>29863</v>
      </c>
      <c r="E15774" s="1">
        <v>21966</v>
      </c>
      <c r="F15774" t="s">
        <v>1541</v>
      </c>
      <c r="G15774" t="s">
        <v>1563</v>
      </c>
      <c r="H15774">
        <v>70000</v>
      </c>
      <c r="I15774">
        <v>5</v>
      </c>
      <c r="J15774">
        <v>4</v>
      </c>
      <c r="K15774" t="s">
        <v>1616</v>
      </c>
      <c r="L15774" t="s">
        <v>1617</v>
      </c>
      <c r="M15774" t="s">
        <v>1544</v>
      </c>
      <c r="N15774">
        <v>3</v>
      </c>
      <c r="O15774" t="s">
        <v>14560</v>
      </c>
      <c r="P15774" s="1"/>
      <c r="Q15774" t="s">
        <v>1565</v>
      </c>
    </row>
    <row r="15775" spans="1:17" x14ac:dyDescent="0.45">
      <c r="A15775">
        <v>26773</v>
      </c>
      <c r="B15775" t="s">
        <v>2205</v>
      </c>
      <c r="C15775" t="s">
        <v>1712</v>
      </c>
      <c r="D15775" t="s">
        <v>29864</v>
      </c>
      <c r="E15775" s="1">
        <v>21992</v>
      </c>
      <c r="F15775" t="s">
        <v>1541</v>
      </c>
      <c r="G15775" t="s">
        <v>1563</v>
      </c>
      <c r="H15775">
        <v>70000</v>
      </c>
      <c r="I15775">
        <v>5</v>
      </c>
      <c r="J15775">
        <v>4</v>
      </c>
      <c r="K15775" t="s">
        <v>1616</v>
      </c>
      <c r="L15775" t="s">
        <v>1617</v>
      </c>
      <c r="M15775" t="s">
        <v>1544</v>
      </c>
      <c r="N15775">
        <v>3</v>
      </c>
      <c r="O15775" t="s">
        <v>2520</v>
      </c>
      <c r="P15775" s="1">
        <v>42447</v>
      </c>
      <c r="Q15775" t="s">
        <v>1586</v>
      </c>
    </row>
    <row r="15776" spans="1:17" x14ac:dyDescent="0.45">
      <c r="A15776">
        <v>26774</v>
      </c>
      <c r="B15776" t="s">
        <v>4278</v>
      </c>
      <c r="C15776" t="s">
        <v>1930</v>
      </c>
      <c r="D15776" t="s">
        <v>29865</v>
      </c>
      <c r="E15776" s="1">
        <v>21076</v>
      </c>
      <c r="F15776" t="s">
        <v>1541</v>
      </c>
      <c r="G15776" t="s">
        <v>1563</v>
      </c>
      <c r="H15776">
        <v>70000</v>
      </c>
      <c r="I15776">
        <v>1</v>
      </c>
      <c r="J15776">
        <v>0</v>
      </c>
      <c r="K15776" t="s">
        <v>1616</v>
      </c>
      <c r="L15776" t="s">
        <v>1617</v>
      </c>
      <c r="M15776" t="s">
        <v>1544</v>
      </c>
      <c r="N15776">
        <v>1</v>
      </c>
      <c r="O15776" t="s">
        <v>18416</v>
      </c>
      <c r="P15776" s="1">
        <v>42266</v>
      </c>
      <c r="Q15776" t="s">
        <v>1565</v>
      </c>
    </row>
    <row r="15777" spans="1:17" x14ac:dyDescent="0.45">
      <c r="A15777">
        <v>26775</v>
      </c>
      <c r="B15777" t="s">
        <v>8003</v>
      </c>
      <c r="C15777" t="s">
        <v>1897</v>
      </c>
      <c r="D15777" t="s">
        <v>29866</v>
      </c>
      <c r="E15777" s="1">
        <v>28055</v>
      </c>
      <c r="F15777" t="s">
        <v>1541</v>
      </c>
      <c r="G15777" t="s">
        <v>1563</v>
      </c>
      <c r="H15777">
        <v>30000</v>
      </c>
      <c r="I15777">
        <v>0</v>
      </c>
      <c r="J15777">
        <v>0</v>
      </c>
      <c r="K15777" t="s">
        <v>1625</v>
      </c>
      <c r="L15777" t="s">
        <v>1617</v>
      </c>
      <c r="M15777" t="s">
        <v>1544</v>
      </c>
      <c r="N15777">
        <v>2</v>
      </c>
      <c r="O15777" t="s">
        <v>29867</v>
      </c>
      <c r="P15777" s="1">
        <v>42729</v>
      </c>
      <c r="Q15777" t="s">
        <v>1565</v>
      </c>
    </row>
    <row r="15778" spans="1:17" x14ac:dyDescent="0.45">
      <c r="A15778">
        <v>26776</v>
      </c>
      <c r="B15778" t="s">
        <v>2447</v>
      </c>
      <c r="C15778" t="s">
        <v>4227</v>
      </c>
      <c r="D15778" t="s">
        <v>29868</v>
      </c>
      <c r="E15778" s="1">
        <v>28028</v>
      </c>
      <c r="F15778" t="s">
        <v>1550</v>
      </c>
      <c r="G15778" t="s">
        <v>1563</v>
      </c>
      <c r="H15778">
        <v>30000</v>
      </c>
      <c r="I15778">
        <v>0</v>
      </c>
      <c r="J15778">
        <v>0</v>
      </c>
      <c r="K15778" t="s">
        <v>1625</v>
      </c>
      <c r="L15778" t="s">
        <v>1617</v>
      </c>
      <c r="M15778" t="s">
        <v>1544</v>
      </c>
      <c r="N15778">
        <v>2</v>
      </c>
      <c r="O15778" t="s">
        <v>1816</v>
      </c>
      <c r="P15778" s="1">
        <v>42513</v>
      </c>
      <c r="Q15778" t="s">
        <v>1565</v>
      </c>
    </row>
    <row r="15779" spans="1:17" x14ac:dyDescent="0.45">
      <c r="A15779">
        <v>26777</v>
      </c>
      <c r="B15779" t="s">
        <v>3092</v>
      </c>
      <c r="C15779" t="s">
        <v>2493</v>
      </c>
      <c r="D15779" t="s">
        <v>29869</v>
      </c>
      <c r="E15779" s="1">
        <v>27442</v>
      </c>
      <c r="F15779" t="s">
        <v>1550</v>
      </c>
      <c r="G15779" t="s">
        <v>1541</v>
      </c>
      <c r="H15779">
        <v>40000</v>
      </c>
      <c r="I15779">
        <v>0</v>
      </c>
      <c r="J15779">
        <v>0</v>
      </c>
      <c r="K15779" t="s">
        <v>1625</v>
      </c>
      <c r="L15779" t="s">
        <v>1617</v>
      </c>
      <c r="M15779" t="s">
        <v>1544</v>
      </c>
      <c r="N15779">
        <v>1</v>
      </c>
      <c r="O15779" t="s">
        <v>15261</v>
      </c>
      <c r="P15779" s="1">
        <v>42548</v>
      </c>
      <c r="Q15779" t="s">
        <v>1565</v>
      </c>
    </row>
    <row r="15780" spans="1:17" x14ac:dyDescent="0.45">
      <c r="A15780">
        <v>26778</v>
      </c>
      <c r="B15780" t="s">
        <v>3305</v>
      </c>
      <c r="C15780" t="s">
        <v>1901</v>
      </c>
      <c r="D15780" t="s">
        <v>29870</v>
      </c>
      <c r="E15780" s="1">
        <v>27555</v>
      </c>
      <c r="F15780" t="s">
        <v>1550</v>
      </c>
      <c r="G15780" t="s">
        <v>1563</v>
      </c>
      <c r="H15780">
        <v>40000</v>
      </c>
      <c r="I15780">
        <v>0</v>
      </c>
      <c r="J15780">
        <v>0</v>
      </c>
      <c r="K15780" t="s">
        <v>1625</v>
      </c>
      <c r="L15780" t="s">
        <v>1617</v>
      </c>
      <c r="M15780" t="s">
        <v>1544</v>
      </c>
      <c r="N15780">
        <v>2</v>
      </c>
      <c r="O15780" t="s">
        <v>27552</v>
      </c>
      <c r="P15780" s="1">
        <v>42653</v>
      </c>
      <c r="Q15780" t="s">
        <v>1565</v>
      </c>
    </row>
    <row r="15781" spans="1:17" x14ac:dyDescent="0.45">
      <c r="A15781">
        <v>26779</v>
      </c>
      <c r="B15781" t="s">
        <v>2306</v>
      </c>
      <c r="C15781" t="s">
        <v>1807</v>
      </c>
      <c r="D15781" t="s">
        <v>29871</v>
      </c>
      <c r="E15781" s="1">
        <v>29384</v>
      </c>
      <c r="F15781" t="s">
        <v>1541</v>
      </c>
      <c r="G15781" t="s">
        <v>1563</v>
      </c>
      <c r="H15781">
        <v>30000</v>
      </c>
      <c r="I15781">
        <v>0</v>
      </c>
      <c r="J15781">
        <v>0</v>
      </c>
      <c r="K15781" t="s">
        <v>1625</v>
      </c>
      <c r="L15781" t="s">
        <v>1617</v>
      </c>
      <c r="M15781" t="s">
        <v>1551</v>
      </c>
      <c r="N15781">
        <v>2</v>
      </c>
      <c r="O15781" t="s">
        <v>29872</v>
      </c>
      <c r="P15781" s="1">
        <v>42609</v>
      </c>
      <c r="Q15781" t="s">
        <v>1553</v>
      </c>
    </row>
    <row r="15782" spans="1:17" x14ac:dyDescent="0.45">
      <c r="A15782">
        <v>26780</v>
      </c>
      <c r="B15782" t="s">
        <v>1939</v>
      </c>
      <c r="C15782" t="s">
        <v>1811</v>
      </c>
      <c r="D15782" t="s">
        <v>29873</v>
      </c>
      <c r="E15782" s="1">
        <v>29254</v>
      </c>
      <c r="F15782" t="s">
        <v>1550</v>
      </c>
      <c r="G15782" t="s">
        <v>1563</v>
      </c>
      <c r="H15782">
        <v>30000</v>
      </c>
      <c r="I15782">
        <v>0</v>
      </c>
      <c r="J15782">
        <v>0</v>
      </c>
      <c r="K15782" t="s">
        <v>1625</v>
      </c>
      <c r="L15782" t="s">
        <v>1617</v>
      </c>
      <c r="M15782" t="s">
        <v>1544</v>
      </c>
      <c r="N15782">
        <v>2</v>
      </c>
      <c r="O15782" t="s">
        <v>14353</v>
      </c>
      <c r="P15782" s="1">
        <v>42647</v>
      </c>
      <c r="Q15782" t="s">
        <v>1565</v>
      </c>
    </row>
    <row r="15783" spans="1:17" x14ac:dyDescent="0.45">
      <c r="A15783">
        <v>26781</v>
      </c>
      <c r="B15783" t="s">
        <v>47</v>
      </c>
      <c r="C15783" t="s">
        <v>1872</v>
      </c>
      <c r="D15783" t="s">
        <v>29024</v>
      </c>
      <c r="E15783" s="1">
        <v>29193</v>
      </c>
      <c r="F15783" t="s">
        <v>1541</v>
      </c>
      <c r="G15783" t="s">
        <v>1563</v>
      </c>
      <c r="H15783">
        <v>30000</v>
      </c>
      <c r="I15783">
        <v>0</v>
      </c>
      <c r="J15783">
        <v>0</v>
      </c>
      <c r="K15783" t="s">
        <v>1625</v>
      </c>
      <c r="L15783" t="s">
        <v>1617</v>
      </c>
      <c r="M15783" t="s">
        <v>1544</v>
      </c>
      <c r="N15783">
        <v>2</v>
      </c>
      <c r="O15783" t="s">
        <v>4665</v>
      </c>
      <c r="P15783" s="1"/>
      <c r="Q15783" t="s">
        <v>1565</v>
      </c>
    </row>
    <row r="15784" spans="1:17" x14ac:dyDescent="0.45">
      <c r="A15784">
        <v>26782</v>
      </c>
      <c r="B15784" t="s">
        <v>1648</v>
      </c>
      <c r="C15784" t="s">
        <v>2496</v>
      </c>
      <c r="D15784" t="s">
        <v>29874</v>
      </c>
      <c r="E15784" s="1">
        <v>29489</v>
      </c>
      <c r="F15784" t="s">
        <v>1550</v>
      </c>
      <c r="G15784" t="s">
        <v>1541</v>
      </c>
      <c r="H15784">
        <v>30000</v>
      </c>
      <c r="I15784">
        <v>0</v>
      </c>
      <c r="J15784">
        <v>0</v>
      </c>
      <c r="K15784" t="s">
        <v>1625</v>
      </c>
      <c r="L15784" t="s">
        <v>1617</v>
      </c>
      <c r="M15784" t="s">
        <v>1551</v>
      </c>
      <c r="N15784">
        <v>2</v>
      </c>
      <c r="O15784" t="s">
        <v>21140</v>
      </c>
      <c r="P15784" s="1">
        <v>41821</v>
      </c>
      <c r="Q15784" t="s">
        <v>1553</v>
      </c>
    </row>
    <row r="15785" spans="1:17" x14ac:dyDescent="0.45">
      <c r="A15785">
        <v>26783</v>
      </c>
      <c r="B15785" t="s">
        <v>3725</v>
      </c>
      <c r="C15785" t="s">
        <v>1556</v>
      </c>
      <c r="D15785" t="s">
        <v>5716</v>
      </c>
      <c r="E15785" s="1">
        <v>29330</v>
      </c>
      <c r="F15785" t="s">
        <v>1541</v>
      </c>
      <c r="G15785" t="s">
        <v>1541</v>
      </c>
      <c r="H15785">
        <v>40000</v>
      </c>
      <c r="I15785">
        <v>0</v>
      </c>
      <c r="J15785">
        <v>0</v>
      </c>
      <c r="K15785" t="s">
        <v>1625</v>
      </c>
      <c r="L15785" t="s">
        <v>1617</v>
      </c>
      <c r="M15785" t="s">
        <v>1551</v>
      </c>
      <c r="N15785">
        <v>2</v>
      </c>
      <c r="O15785" t="s">
        <v>29875</v>
      </c>
      <c r="P15785" s="1"/>
      <c r="Q15785" t="s">
        <v>1553</v>
      </c>
    </row>
    <row r="15786" spans="1:17" x14ac:dyDescent="0.45">
      <c r="A15786">
        <v>26784</v>
      </c>
      <c r="B15786" t="s">
        <v>4787</v>
      </c>
      <c r="C15786" t="s">
        <v>1556</v>
      </c>
      <c r="D15786" t="s">
        <v>29876</v>
      </c>
      <c r="E15786" s="1">
        <v>17082</v>
      </c>
      <c r="F15786" t="s">
        <v>1550</v>
      </c>
      <c r="G15786" t="s">
        <v>1541</v>
      </c>
      <c r="H15786">
        <v>10000</v>
      </c>
      <c r="I15786">
        <v>5</v>
      </c>
      <c r="J15786">
        <v>0</v>
      </c>
      <c r="K15786" t="s">
        <v>1625</v>
      </c>
      <c r="L15786" t="s">
        <v>1617</v>
      </c>
      <c r="M15786" t="s">
        <v>1544</v>
      </c>
      <c r="N15786">
        <v>2</v>
      </c>
      <c r="O15786" t="s">
        <v>19919</v>
      </c>
      <c r="P15786" s="1">
        <v>42448</v>
      </c>
      <c r="Q15786" t="s">
        <v>1565</v>
      </c>
    </row>
    <row r="15787" spans="1:17" x14ac:dyDescent="0.45">
      <c r="A15787">
        <v>26785</v>
      </c>
      <c r="B15787" t="s">
        <v>5935</v>
      </c>
      <c r="C15787" t="s">
        <v>1772</v>
      </c>
      <c r="D15787" t="s">
        <v>29877</v>
      </c>
      <c r="E15787" s="1">
        <v>13772</v>
      </c>
      <c r="F15787" t="s">
        <v>1541</v>
      </c>
      <c r="G15787" t="s">
        <v>1541</v>
      </c>
      <c r="H15787">
        <v>40000</v>
      </c>
      <c r="I15787">
        <v>2</v>
      </c>
      <c r="J15787">
        <v>0</v>
      </c>
      <c r="K15787" t="s">
        <v>1542</v>
      </c>
      <c r="L15787" t="s">
        <v>1602</v>
      </c>
      <c r="M15787" t="s">
        <v>1544</v>
      </c>
      <c r="N15787">
        <v>2</v>
      </c>
      <c r="O15787" t="s">
        <v>16307</v>
      </c>
      <c r="P15787" s="1">
        <v>42508</v>
      </c>
      <c r="Q15787" t="s">
        <v>1565</v>
      </c>
    </row>
    <row r="15788" spans="1:17" x14ac:dyDescent="0.45">
      <c r="A15788">
        <v>26786</v>
      </c>
      <c r="B15788" t="s">
        <v>1648</v>
      </c>
      <c r="C15788" t="s">
        <v>3316</v>
      </c>
      <c r="D15788" t="s">
        <v>29878</v>
      </c>
      <c r="E15788" s="1">
        <v>28611</v>
      </c>
      <c r="F15788" t="s">
        <v>1550</v>
      </c>
      <c r="G15788" t="s">
        <v>1541</v>
      </c>
      <c r="H15788">
        <v>30000</v>
      </c>
      <c r="I15788">
        <v>0</v>
      </c>
      <c r="J15788">
        <v>0</v>
      </c>
      <c r="K15788" t="s">
        <v>1659</v>
      </c>
      <c r="L15788" t="s">
        <v>1630</v>
      </c>
      <c r="M15788" t="s">
        <v>1551</v>
      </c>
      <c r="N15788">
        <v>2</v>
      </c>
      <c r="O15788" t="s">
        <v>22434</v>
      </c>
      <c r="P15788" s="1">
        <v>42194</v>
      </c>
      <c r="Q15788" t="s">
        <v>1553</v>
      </c>
    </row>
    <row r="15789" spans="1:17" x14ac:dyDescent="0.45">
      <c r="A15789">
        <v>26787</v>
      </c>
      <c r="B15789" t="s">
        <v>3090</v>
      </c>
      <c r="C15789" t="s">
        <v>3319</v>
      </c>
      <c r="D15789" t="s">
        <v>29879</v>
      </c>
      <c r="E15789" s="1">
        <v>28737</v>
      </c>
      <c r="F15789" t="s">
        <v>1550</v>
      </c>
      <c r="G15789" t="s">
        <v>1541</v>
      </c>
      <c r="H15789">
        <v>30000</v>
      </c>
      <c r="I15789">
        <v>0</v>
      </c>
      <c r="J15789">
        <v>0</v>
      </c>
      <c r="K15789" t="s">
        <v>1659</v>
      </c>
      <c r="L15789" t="s">
        <v>1630</v>
      </c>
      <c r="M15789" t="s">
        <v>1551</v>
      </c>
      <c r="N15789">
        <v>2</v>
      </c>
      <c r="O15789" t="s">
        <v>19526</v>
      </c>
      <c r="P15789" s="1"/>
      <c r="Q15789" t="s">
        <v>1565</v>
      </c>
    </row>
    <row r="15790" spans="1:17" x14ac:dyDescent="0.45">
      <c r="A15790">
        <v>26788</v>
      </c>
      <c r="B15790" t="s">
        <v>1640</v>
      </c>
      <c r="C15790" t="s">
        <v>2165</v>
      </c>
      <c r="D15790" t="s">
        <v>29880</v>
      </c>
      <c r="E15790" s="1">
        <v>28621</v>
      </c>
      <c r="F15790" t="s">
        <v>1550</v>
      </c>
      <c r="G15790" t="s">
        <v>1563</v>
      </c>
      <c r="H15790">
        <v>40000</v>
      </c>
      <c r="I15790">
        <v>0</v>
      </c>
      <c r="J15790">
        <v>0</v>
      </c>
      <c r="K15790" t="s">
        <v>1625</v>
      </c>
      <c r="L15790" t="s">
        <v>1617</v>
      </c>
      <c r="M15790" t="s">
        <v>1551</v>
      </c>
      <c r="N15790">
        <v>2</v>
      </c>
      <c r="O15790" t="s">
        <v>29881</v>
      </c>
      <c r="P15790" s="1">
        <v>42408</v>
      </c>
      <c r="Q15790" t="s">
        <v>1565</v>
      </c>
    </row>
    <row r="15791" spans="1:17" x14ac:dyDescent="0.45">
      <c r="A15791">
        <v>26789</v>
      </c>
      <c r="B15791" t="s">
        <v>1802</v>
      </c>
      <c r="C15791" t="s">
        <v>2216</v>
      </c>
      <c r="D15791" t="s">
        <v>29882</v>
      </c>
      <c r="E15791" s="1">
        <v>28804</v>
      </c>
      <c r="F15791" t="s">
        <v>1550</v>
      </c>
      <c r="G15791" t="s">
        <v>1541</v>
      </c>
      <c r="H15791">
        <v>40000</v>
      </c>
      <c r="I15791">
        <v>0</v>
      </c>
      <c r="J15791">
        <v>0</v>
      </c>
      <c r="K15791" t="s">
        <v>1625</v>
      </c>
      <c r="L15791" t="s">
        <v>1617</v>
      </c>
      <c r="M15791" t="s">
        <v>1551</v>
      </c>
      <c r="N15791">
        <v>2</v>
      </c>
      <c r="O15791" t="s">
        <v>29883</v>
      </c>
      <c r="P15791" s="1">
        <v>41857</v>
      </c>
      <c r="Q15791" t="s">
        <v>1553</v>
      </c>
    </row>
    <row r="15792" spans="1:17" x14ac:dyDescent="0.45">
      <c r="A15792">
        <v>26790</v>
      </c>
      <c r="B15792" t="s">
        <v>1613</v>
      </c>
      <c r="C15792" t="s">
        <v>2298</v>
      </c>
      <c r="D15792" t="s">
        <v>29884</v>
      </c>
      <c r="E15792" s="1">
        <v>28177</v>
      </c>
      <c r="F15792" t="s">
        <v>1550</v>
      </c>
      <c r="G15792" t="s">
        <v>1563</v>
      </c>
      <c r="H15792">
        <v>30000</v>
      </c>
      <c r="I15792">
        <v>0</v>
      </c>
      <c r="J15792">
        <v>0</v>
      </c>
      <c r="K15792" t="s">
        <v>1659</v>
      </c>
      <c r="L15792" t="s">
        <v>1630</v>
      </c>
      <c r="M15792" t="s">
        <v>1551</v>
      </c>
      <c r="N15792">
        <v>2</v>
      </c>
      <c r="O15792" t="s">
        <v>29885</v>
      </c>
      <c r="P15792" s="1">
        <v>42666</v>
      </c>
      <c r="Q15792" t="s">
        <v>1565</v>
      </c>
    </row>
    <row r="15793" spans="1:17" x14ac:dyDescent="0.45">
      <c r="A15793">
        <v>26791</v>
      </c>
      <c r="B15793" t="s">
        <v>4141</v>
      </c>
      <c r="C15793" t="s">
        <v>1690</v>
      </c>
      <c r="D15793" t="s">
        <v>29886</v>
      </c>
      <c r="E15793" s="1">
        <v>28433</v>
      </c>
      <c r="F15793" t="s">
        <v>1550</v>
      </c>
      <c r="G15793" t="s">
        <v>1541</v>
      </c>
      <c r="H15793">
        <v>30000</v>
      </c>
      <c r="I15793">
        <v>0</v>
      </c>
      <c r="J15793">
        <v>0</v>
      </c>
      <c r="K15793" t="s">
        <v>1659</v>
      </c>
      <c r="L15793" t="s">
        <v>1630</v>
      </c>
      <c r="M15793" t="s">
        <v>1551</v>
      </c>
      <c r="N15793">
        <v>2</v>
      </c>
      <c r="O15793" t="s">
        <v>22432</v>
      </c>
      <c r="P15793" s="1">
        <v>42603</v>
      </c>
      <c r="Q15793" t="s">
        <v>1565</v>
      </c>
    </row>
    <row r="15794" spans="1:17" x14ac:dyDescent="0.45">
      <c r="A15794">
        <v>26792</v>
      </c>
      <c r="B15794" t="s">
        <v>1833</v>
      </c>
      <c r="C15794" t="s">
        <v>1556</v>
      </c>
      <c r="D15794" t="s">
        <v>29887</v>
      </c>
      <c r="E15794" s="1">
        <v>28282</v>
      </c>
      <c r="F15794" t="s">
        <v>1550</v>
      </c>
      <c r="G15794" t="s">
        <v>1541</v>
      </c>
      <c r="H15794">
        <v>30000</v>
      </c>
      <c r="I15794">
        <v>0</v>
      </c>
      <c r="J15794">
        <v>0</v>
      </c>
      <c r="K15794" t="s">
        <v>1659</v>
      </c>
      <c r="L15794" t="s">
        <v>1630</v>
      </c>
      <c r="M15794" t="s">
        <v>1551</v>
      </c>
      <c r="N15794">
        <v>2</v>
      </c>
      <c r="O15794" t="s">
        <v>13248</v>
      </c>
      <c r="P15794" s="1">
        <v>42462</v>
      </c>
      <c r="Q15794" t="s">
        <v>1553</v>
      </c>
    </row>
    <row r="15795" spans="1:17" x14ac:dyDescent="0.45">
      <c r="A15795">
        <v>26793</v>
      </c>
      <c r="B15795" t="s">
        <v>1715</v>
      </c>
      <c r="C15795" t="s">
        <v>1940</v>
      </c>
      <c r="D15795" t="s">
        <v>29888</v>
      </c>
      <c r="E15795" s="1">
        <v>28202</v>
      </c>
      <c r="F15795" t="s">
        <v>1550</v>
      </c>
      <c r="G15795" t="s">
        <v>1541</v>
      </c>
      <c r="H15795">
        <v>40000</v>
      </c>
      <c r="I15795">
        <v>0</v>
      </c>
      <c r="J15795">
        <v>0</v>
      </c>
      <c r="K15795" t="s">
        <v>1625</v>
      </c>
      <c r="L15795" t="s">
        <v>1617</v>
      </c>
      <c r="M15795" t="s">
        <v>1544</v>
      </c>
      <c r="N15795">
        <v>2</v>
      </c>
      <c r="O15795" t="s">
        <v>12267</v>
      </c>
      <c r="P15795" s="1">
        <v>42695</v>
      </c>
      <c r="Q15795" t="s">
        <v>1565</v>
      </c>
    </row>
    <row r="15796" spans="1:17" x14ac:dyDescent="0.45">
      <c r="A15796">
        <v>26794</v>
      </c>
      <c r="B15796" t="s">
        <v>1775</v>
      </c>
      <c r="C15796" t="s">
        <v>1698</v>
      </c>
      <c r="D15796" t="s">
        <v>29889</v>
      </c>
      <c r="E15796" s="1">
        <v>29185</v>
      </c>
      <c r="F15796" t="s">
        <v>1541</v>
      </c>
      <c r="G15796" t="s">
        <v>1563</v>
      </c>
      <c r="H15796">
        <v>40000</v>
      </c>
      <c r="I15796">
        <v>0</v>
      </c>
      <c r="J15796">
        <v>0</v>
      </c>
      <c r="K15796" t="s">
        <v>1625</v>
      </c>
      <c r="L15796" t="s">
        <v>1617</v>
      </c>
      <c r="M15796" t="s">
        <v>1544</v>
      </c>
      <c r="N15796">
        <v>2</v>
      </c>
      <c r="O15796" t="s">
        <v>21202</v>
      </c>
      <c r="P15796" s="1">
        <v>42566</v>
      </c>
      <c r="Q15796" t="s">
        <v>1565</v>
      </c>
    </row>
    <row r="15797" spans="1:17" x14ac:dyDescent="0.45">
      <c r="A15797">
        <v>26795</v>
      </c>
      <c r="B15797" t="s">
        <v>2573</v>
      </c>
      <c r="C15797" t="s">
        <v>2673</v>
      </c>
      <c r="D15797" t="s">
        <v>29890</v>
      </c>
      <c r="E15797" s="1">
        <v>14805</v>
      </c>
      <c r="F15797" t="s">
        <v>1541</v>
      </c>
      <c r="G15797" t="s">
        <v>1541</v>
      </c>
      <c r="H15797">
        <v>40000</v>
      </c>
      <c r="I15797">
        <v>2</v>
      </c>
      <c r="J15797">
        <v>0</v>
      </c>
      <c r="K15797" t="s">
        <v>1542</v>
      </c>
      <c r="L15797" t="s">
        <v>1602</v>
      </c>
      <c r="M15797" t="s">
        <v>1544</v>
      </c>
      <c r="N15797">
        <v>2</v>
      </c>
      <c r="O15797" t="s">
        <v>29891</v>
      </c>
      <c r="P15797" s="1">
        <v>42306</v>
      </c>
      <c r="Q15797" t="s">
        <v>1565</v>
      </c>
    </row>
    <row r="15798" spans="1:17" x14ac:dyDescent="0.45">
      <c r="A15798">
        <v>26796</v>
      </c>
      <c r="B15798" t="s">
        <v>3969</v>
      </c>
      <c r="C15798" t="s">
        <v>1826</v>
      </c>
      <c r="D15798" t="s">
        <v>29892</v>
      </c>
      <c r="E15798" s="1">
        <v>15057</v>
      </c>
      <c r="F15798" t="s">
        <v>1550</v>
      </c>
      <c r="G15798" t="s">
        <v>1541</v>
      </c>
      <c r="H15798">
        <v>40000</v>
      </c>
      <c r="I15798">
        <v>2</v>
      </c>
      <c r="J15798">
        <v>0</v>
      </c>
      <c r="K15798" t="s">
        <v>1542</v>
      </c>
      <c r="L15798" t="s">
        <v>1602</v>
      </c>
      <c r="M15798" t="s">
        <v>1544</v>
      </c>
      <c r="N15798">
        <v>2</v>
      </c>
      <c r="O15798" t="s">
        <v>17778</v>
      </c>
      <c r="P15798" s="1">
        <v>42288</v>
      </c>
      <c r="Q15798" t="s">
        <v>1565</v>
      </c>
    </row>
    <row r="15799" spans="1:17" x14ac:dyDescent="0.45">
      <c r="A15799">
        <v>26797</v>
      </c>
      <c r="B15799" t="s">
        <v>2320</v>
      </c>
      <c r="C15799" t="s">
        <v>2817</v>
      </c>
      <c r="D15799" t="s">
        <v>29893</v>
      </c>
      <c r="E15799" s="1">
        <v>15818</v>
      </c>
      <c r="F15799" t="s">
        <v>1550</v>
      </c>
      <c r="G15799" t="s">
        <v>1541</v>
      </c>
      <c r="H15799">
        <v>40000</v>
      </c>
      <c r="I15799">
        <v>2</v>
      </c>
      <c r="J15799">
        <v>0</v>
      </c>
      <c r="K15799" t="s">
        <v>1542</v>
      </c>
      <c r="L15799" t="s">
        <v>1602</v>
      </c>
      <c r="M15799" t="s">
        <v>1551</v>
      </c>
      <c r="N15799">
        <v>2</v>
      </c>
      <c r="O15799" t="s">
        <v>14744</v>
      </c>
      <c r="P15799" s="1">
        <v>42294</v>
      </c>
      <c r="Q15799" t="s">
        <v>1553</v>
      </c>
    </row>
    <row r="15800" spans="1:17" x14ac:dyDescent="0.45">
      <c r="A15800">
        <v>26798</v>
      </c>
      <c r="B15800" t="s">
        <v>3402</v>
      </c>
      <c r="C15800" t="s">
        <v>1704</v>
      </c>
      <c r="D15800" t="s">
        <v>29894</v>
      </c>
      <c r="E15800" s="1">
        <v>27770</v>
      </c>
      <c r="F15800" t="s">
        <v>1541</v>
      </c>
      <c r="G15800" t="s">
        <v>1541</v>
      </c>
      <c r="H15800">
        <v>40000</v>
      </c>
      <c r="I15800">
        <v>0</v>
      </c>
      <c r="J15800">
        <v>0</v>
      </c>
      <c r="K15800" t="s">
        <v>1625</v>
      </c>
      <c r="L15800" t="s">
        <v>1617</v>
      </c>
      <c r="M15800" t="s">
        <v>1544</v>
      </c>
      <c r="N15800">
        <v>2</v>
      </c>
      <c r="O15800" t="s">
        <v>18962</v>
      </c>
      <c r="P15800" s="1">
        <v>42588</v>
      </c>
      <c r="Q15800" t="s">
        <v>1565</v>
      </c>
    </row>
    <row r="15801" spans="1:17" x14ac:dyDescent="0.45">
      <c r="A15801">
        <v>26799</v>
      </c>
      <c r="B15801" t="s">
        <v>1882</v>
      </c>
      <c r="C15801" t="s">
        <v>1652</v>
      </c>
      <c r="D15801" t="s">
        <v>29895</v>
      </c>
      <c r="E15801" s="1">
        <v>28022</v>
      </c>
      <c r="F15801" t="s">
        <v>1541</v>
      </c>
      <c r="G15801" t="s">
        <v>1541</v>
      </c>
      <c r="H15801">
        <v>40000</v>
      </c>
      <c r="I15801">
        <v>0</v>
      </c>
      <c r="J15801">
        <v>0</v>
      </c>
      <c r="K15801" t="s">
        <v>1616</v>
      </c>
      <c r="L15801" t="s">
        <v>1617</v>
      </c>
      <c r="M15801" t="s">
        <v>1544</v>
      </c>
      <c r="N15801">
        <v>1</v>
      </c>
      <c r="O15801" t="s">
        <v>29896</v>
      </c>
      <c r="P15801" s="1">
        <v>42691</v>
      </c>
      <c r="Q15801" t="s">
        <v>1565</v>
      </c>
    </row>
    <row r="15802" spans="1:17" x14ac:dyDescent="0.45">
      <c r="A15802">
        <v>26800</v>
      </c>
      <c r="B15802" t="s">
        <v>1599</v>
      </c>
      <c r="C15802" t="s">
        <v>2496</v>
      </c>
      <c r="D15802" t="s">
        <v>29897</v>
      </c>
      <c r="E15802" s="1">
        <v>28040</v>
      </c>
      <c r="F15802" t="s">
        <v>1550</v>
      </c>
      <c r="G15802" t="s">
        <v>1563</v>
      </c>
      <c r="H15802">
        <v>40000</v>
      </c>
      <c r="I15802">
        <v>0</v>
      </c>
      <c r="J15802">
        <v>0</v>
      </c>
      <c r="K15802" t="s">
        <v>1616</v>
      </c>
      <c r="L15802" t="s">
        <v>1617</v>
      </c>
      <c r="M15802" t="s">
        <v>1551</v>
      </c>
      <c r="N15802">
        <v>1</v>
      </c>
      <c r="O15802" t="s">
        <v>23776</v>
      </c>
      <c r="P15802" s="1">
        <v>42577</v>
      </c>
      <c r="Q15802" t="s">
        <v>1546</v>
      </c>
    </row>
    <row r="15803" spans="1:17" x14ac:dyDescent="0.45">
      <c r="A15803">
        <v>26801</v>
      </c>
      <c r="B15803" t="s">
        <v>1619</v>
      </c>
      <c r="C15803" t="s">
        <v>1604</v>
      </c>
      <c r="D15803" t="s">
        <v>29898</v>
      </c>
      <c r="E15803" s="1">
        <v>27960</v>
      </c>
      <c r="F15803" t="s">
        <v>1541</v>
      </c>
      <c r="G15803" t="s">
        <v>1541</v>
      </c>
      <c r="H15803">
        <v>60000</v>
      </c>
      <c r="I15803">
        <v>0</v>
      </c>
      <c r="J15803">
        <v>0</v>
      </c>
      <c r="K15803" t="s">
        <v>1616</v>
      </c>
      <c r="L15803" t="s">
        <v>1617</v>
      </c>
      <c r="M15803" t="s">
        <v>1544</v>
      </c>
      <c r="N15803">
        <v>1</v>
      </c>
      <c r="O15803" t="s">
        <v>11580</v>
      </c>
      <c r="P15803" s="1">
        <v>42196</v>
      </c>
      <c r="Q15803" t="s">
        <v>1565</v>
      </c>
    </row>
    <row r="15804" spans="1:17" x14ac:dyDescent="0.45">
      <c r="A15804">
        <v>26802</v>
      </c>
      <c r="B15804" t="s">
        <v>1875</v>
      </c>
      <c r="C15804" t="s">
        <v>2244</v>
      </c>
      <c r="D15804" t="s">
        <v>29899</v>
      </c>
      <c r="E15804" s="1">
        <v>27711</v>
      </c>
      <c r="F15804" t="s">
        <v>1550</v>
      </c>
      <c r="G15804" t="s">
        <v>1541</v>
      </c>
      <c r="H15804">
        <v>40000</v>
      </c>
      <c r="I15804">
        <v>0</v>
      </c>
      <c r="J15804">
        <v>0</v>
      </c>
      <c r="K15804" t="s">
        <v>1625</v>
      </c>
      <c r="L15804" t="s">
        <v>1617</v>
      </c>
      <c r="M15804" t="s">
        <v>1544</v>
      </c>
      <c r="N15804">
        <v>2</v>
      </c>
      <c r="O15804" t="s">
        <v>20662</v>
      </c>
      <c r="P15804" s="1">
        <v>42553</v>
      </c>
      <c r="Q15804" t="s">
        <v>1565</v>
      </c>
    </row>
    <row r="15805" spans="1:17" x14ac:dyDescent="0.45">
      <c r="A15805">
        <v>26803</v>
      </c>
      <c r="B15805" t="s">
        <v>2389</v>
      </c>
      <c r="C15805" t="s">
        <v>1610</v>
      </c>
      <c r="D15805" t="s">
        <v>29900</v>
      </c>
      <c r="E15805" s="1">
        <v>27067</v>
      </c>
      <c r="F15805" t="s">
        <v>1541</v>
      </c>
      <c r="G15805" t="s">
        <v>1541</v>
      </c>
      <c r="H15805">
        <v>50000</v>
      </c>
      <c r="I15805">
        <v>0</v>
      </c>
      <c r="J15805">
        <v>0</v>
      </c>
      <c r="K15805" t="s">
        <v>1616</v>
      </c>
      <c r="L15805" t="s">
        <v>1617</v>
      </c>
      <c r="M15805" t="s">
        <v>1544</v>
      </c>
      <c r="N15805">
        <v>1</v>
      </c>
      <c r="O15805" t="s">
        <v>4090</v>
      </c>
      <c r="P15805" s="1">
        <v>42579</v>
      </c>
      <c r="Q15805" t="s">
        <v>1565</v>
      </c>
    </row>
    <row r="15806" spans="1:17" x14ac:dyDescent="0.45">
      <c r="A15806">
        <v>26804</v>
      </c>
      <c r="B15806" t="s">
        <v>2421</v>
      </c>
      <c r="C15806" t="s">
        <v>2244</v>
      </c>
      <c r="D15806" t="s">
        <v>29901</v>
      </c>
      <c r="E15806" s="1">
        <v>27345</v>
      </c>
      <c r="F15806" t="s">
        <v>1550</v>
      </c>
      <c r="G15806" t="s">
        <v>1563</v>
      </c>
      <c r="H15806">
        <v>50000</v>
      </c>
      <c r="I15806">
        <v>0</v>
      </c>
      <c r="J15806">
        <v>0</v>
      </c>
      <c r="K15806" t="s">
        <v>1616</v>
      </c>
      <c r="L15806" t="s">
        <v>1617</v>
      </c>
      <c r="M15806" t="s">
        <v>1544</v>
      </c>
      <c r="N15806">
        <v>1</v>
      </c>
      <c r="O15806" t="s">
        <v>29902</v>
      </c>
      <c r="P15806" s="1">
        <v>42547</v>
      </c>
      <c r="Q15806" t="s">
        <v>1565</v>
      </c>
    </row>
    <row r="15807" spans="1:17" x14ac:dyDescent="0.45">
      <c r="A15807">
        <v>26805</v>
      </c>
      <c r="B15807" t="s">
        <v>3154</v>
      </c>
      <c r="C15807" t="s">
        <v>1803</v>
      </c>
      <c r="D15807" t="s">
        <v>29903</v>
      </c>
      <c r="E15807" s="1">
        <v>26946</v>
      </c>
      <c r="F15807" t="s">
        <v>1550</v>
      </c>
      <c r="G15807" t="s">
        <v>1563</v>
      </c>
      <c r="H15807">
        <v>60000</v>
      </c>
      <c r="I15807">
        <v>0</v>
      </c>
      <c r="J15807">
        <v>0</v>
      </c>
      <c r="K15807" t="s">
        <v>1616</v>
      </c>
      <c r="L15807" t="s">
        <v>1617</v>
      </c>
      <c r="M15807" t="s">
        <v>1551</v>
      </c>
      <c r="N15807">
        <v>1</v>
      </c>
      <c r="O15807" t="s">
        <v>22211</v>
      </c>
      <c r="P15807" s="1">
        <v>42194</v>
      </c>
      <c r="Q15807" t="s">
        <v>1546</v>
      </c>
    </row>
    <row r="15808" spans="1:17" x14ac:dyDescent="0.45">
      <c r="A15808">
        <v>26806</v>
      </c>
      <c r="B15808" t="s">
        <v>1814</v>
      </c>
      <c r="C15808" t="s">
        <v>2722</v>
      </c>
      <c r="D15808" t="s">
        <v>29904</v>
      </c>
      <c r="E15808" s="1">
        <v>24005</v>
      </c>
      <c r="F15808" t="s">
        <v>1541</v>
      </c>
      <c r="G15808" t="s">
        <v>1541</v>
      </c>
      <c r="H15808">
        <v>50000</v>
      </c>
      <c r="I15808">
        <v>3</v>
      </c>
      <c r="J15808">
        <v>3</v>
      </c>
      <c r="K15808" t="s">
        <v>1542</v>
      </c>
      <c r="L15808" t="s">
        <v>1617</v>
      </c>
      <c r="M15808" t="s">
        <v>1544</v>
      </c>
      <c r="N15808">
        <v>1</v>
      </c>
      <c r="O15808" t="s">
        <v>29905</v>
      </c>
      <c r="P15808" s="1">
        <v>42598</v>
      </c>
      <c r="Q15808" t="s">
        <v>1559</v>
      </c>
    </row>
    <row r="15809" spans="1:17" x14ac:dyDescent="0.45">
      <c r="A15809">
        <v>26807</v>
      </c>
      <c r="B15809" t="s">
        <v>2345</v>
      </c>
      <c r="C15809" t="s">
        <v>3449</v>
      </c>
      <c r="D15809" t="s">
        <v>29906</v>
      </c>
      <c r="E15809" s="1">
        <v>23997</v>
      </c>
      <c r="F15809" t="s">
        <v>1550</v>
      </c>
      <c r="G15809" t="s">
        <v>1541</v>
      </c>
      <c r="H15809">
        <v>50000</v>
      </c>
      <c r="I15809">
        <v>3</v>
      </c>
      <c r="J15809">
        <v>3</v>
      </c>
      <c r="K15809" t="s">
        <v>1542</v>
      </c>
      <c r="L15809" t="s">
        <v>1617</v>
      </c>
      <c r="M15809" t="s">
        <v>1544</v>
      </c>
      <c r="N15809">
        <v>1</v>
      </c>
      <c r="O15809" t="s">
        <v>29907</v>
      </c>
      <c r="P15809" s="1">
        <v>42409</v>
      </c>
      <c r="Q15809" t="s">
        <v>1559</v>
      </c>
    </row>
    <row r="15810" spans="1:17" x14ac:dyDescent="0.45">
      <c r="A15810">
        <v>26808</v>
      </c>
      <c r="B15810" t="s">
        <v>3346</v>
      </c>
      <c r="C15810" t="s">
        <v>2165</v>
      </c>
      <c r="D15810" t="s">
        <v>29908</v>
      </c>
      <c r="E15810" s="1">
        <v>23768</v>
      </c>
      <c r="F15810" t="s">
        <v>1550</v>
      </c>
      <c r="G15810" t="s">
        <v>1563</v>
      </c>
      <c r="H15810">
        <v>50000</v>
      </c>
      <c r="I15810">
        <v>3</v>
      </c>
      <c r="J15810">
        <v>3</v>
      </c>
      <c r="K15810" t="s">
        <v>1542</v>
      </c>
      <c r="L15810" t="s">
        <v>1617</v>
      </c>
      <c r="M15810" t="s">
        <v>1544</v>
      </c>
      <c r="N15810">
        <v>1</v>
      </c>
      <c r="O15810" t="s">
        <v>6201</v>
      </c>
      <c r="P15810" s="1">
        <v>42710</v>
      </c>
      <c r="Q15810" t="s">
        <v>1559</v>
      </c>
    </row>
    <row r="15811" spans="1:17" x14ac:dyDescent="0.45">
      <c r="A15811">
        <v>26809</v>
      </c>
      <c r="B15811" t="s">
        <v>1939</v>
      </c>
      <c r="C15811" t="s">
        <v>2056</v>
      </c>
      <c r="D15811" t="s">
        <v>29909</v>
      </c>
      <c r="E15811" s="1">
        <v>24050</v>
      </c>
      <c r="F15811" t="s">
        <v>1550</v>
      </c>
      <c r="G15811" t="s">
        <v>1563</v>
      </c>
      <c r="H15811">
        <v>50000</v>
      </c>
      <c r="I15811">
        <v>3</v>
      </c>
      <c r="J15811">
        <v>3</v>
      </c>
      <c r="K15811" t="s">
        <v>1542</v>
      </c>
      <c r="L15811" t="s">
        <v>1617</v>
      </c>
      <c r="M15811" t="s">
        <v>1551</v>
      </c>
      <c r="N15811">
        <v>2</v>
      </c>
      <c r="O15811" t="s">
        <v>29910</v>
      </c>
      <c r="P15811" s="1">
        <v>42500</v>
      </c>
      <c r="Q15811" t="s">
        <v>1553</v>
      </c>
    </row>
    <row r="15812" spans="1:17" x14ac:dyDescent="0.45">
      <c r="A15812">
        <v>26810</v>
      </c>
      <c r="B15812" t="s">
        <v>4114</v>
      </c>
      <c r="C15812" t="s">
        <v>2328</v>
      </c>
      <c r="D15812" t="s">
        <v>29911</v>
      </c>
      <c r="E15812" s="1">
        <v>23875</v>
      </c>
      <c r="F15812" t="s">
        <v>1550</v>
      </c>
      <c r="G15812" t="s">
        <v>1563</v>
      </c>
      <c r="H15812">
        <v>50000</v>
      </c>
      <c r="I15812">
        <v>3</v>
      </c>
      <c r="J15812">
        <v>3</v>
      </c>
      <c r="K15812" t="s">
        <v>1542</v>
      </c>
      <c r="L15812" t="s">
        <v>1617</v>
      </c>
      <c r="M15812" t="s">
        <v>1551</v>
      </c>
      <c r="N15812">
        <v>2</v>
      </c>
      <c r="O15812" t="s">
        <v>23413</v>
      </c>
      <c r="P15812" s="1"/>
      <c r="Q15812" t="s">
        <v>1553</v>
      </c>
    </row>
    <row r="15813" spans="1:17" x14ac:dyDescent="0.45">
      <c r="A15813">
        <v>26811</v>
      </c>
      <c r="B15813" t="s">
        <v>3951</v>
      </c>
      <c r="C15813" t="s">
        <v>1724</v>
      </c>
      <c r="D15813" t="s">
        <v>29912</v>
      </c>
      <c r="E15813" s="1">
        <v>24019</v>
      </c>
      <c r="F15813" t="s">
        <v>1550</v>
      </c>
      <c r="G15813" t="s">
        <v>1563</v>
      </c>
      <c r="H15813">
        <v>50000</v>
      </c>
      <c r="I15813">
        <v>3</v>
      </c>
      <c r="J15813">
        <v>3</v>
      </c>
      <c r="K15813" t="s">
        <v>1542</v>
      </c>
      <c r="L15813" t="s">
        <v>1617</v>
      </c>
      <c r="M15813" t="s">
        <v>1544</v>
      </c>
      <c r="N15813">
        <v>3</v>
      </c>
      <c r="O15813" t="s">
        <v>13710</v>
      </c>
      <c r="P15813" s="1">
        <v>42197</v>
      </c>
      <c r="Q15813" t="s">
        <v>1586</v>
      </c>
    </row>
    <row r="15814" spans="1:17" x14ac:dyDescent="0.45">
      <c r="A15814">
        <v>26812</v>
      </c>
      <c r="B15814" t="s">
        <v>1999</v>
      </c>
      <c r="C15814" t="s">
        <v>1708</v>
      </c>
      <c r="D15814" t="s">
        <v>29913</v>
      </c>
      <c r="E15814" s="1">
        <v>23993</v>
      </c>
      <c r="F15814" t="s">
        <v>1541</v>
      </c>
      <c r="G15814" t="s">
        <v>1541</v>
      </c>
      <c r="H15814">
        <v>50000</v>
      </c>
      <c r="I15814">
        <v>3</v>
      </c>
      <c r="J15814">
        <v>3</v>
      </c>
      <c r="K15814" t="s">
        <v>1542</v>
      </c>
      <c r="L15814" t="s">
        <v>1617</v>
      </c>
      <c r="M15814" t="s">
        <v>1544</v>
      </c>
      <c r="N15814">
        <v>3</v>
      </c>
      <c r="O15814" t="s">
        <v>29914</v>
      </c>
      <c r="P15814" s="1">
        <v>42559</v>
      </c>
      <c r="Q15814" t="s">
        <v>1586</v>
      </c>
    </row>
    <row r="15815" spans="1:17" x14ac:dyDescent="0.45">
      <c r="A15815">
        <v>26813</v>
      </c>
      <c r="B15815" t="s">
        <v>2389</v>
      </c>
      <c r="C15815" t="s">
        <v>1783</v>
      </c>
      <c r="D15815" t="s">
        <v>29915</v>
      </c>
      <c r="E15815" s="1">
        <v>23938</v>
      </c>
      <c r="F15815" t="s">
        <v>1550</v>
      </c>
      <c r="G15815" t="s">
        <v>1541</v>
      </c>
      <c r="H15815">
        <v>50000</v>
      </c>
      <c r="I15815">
        <v>4</v>
      </c>
      <c r="J15815">
        <v>4</v>
      </c>
      <c r="K15815" t="s">
        <v>1542</v>
      </c>
      <c r="L15815" t="s">
        <v>1617</v>
      </c>
      <c r="M15815" t="s">
        <v>1551</v>
      </c>
      <c r="N15815">
        <v>1</v>
      </c>
      <c r="O15815" t="s">
        <v>23879</v>
      </c>
      <c r="P15815" s="1">
        <v>42681</v>
      </c>
      <c r="Q15815" t="s">
        <v>1553</v>
      </c>
    </row>
    <row r="15816" spans="1:17" x14ac:dyDescent="0.45">
      <c r="A15816">
        <v>26814</v>
      </c>
      <c r="B15816" t="s">
        <v>4111</v>
      </c>
      <c r="C15816" t="s">
        <v>1708</v>
      </c>
      <c r="D15816" t="s">
        <v>29916</v>
      </c>
      <c r="E15816" s="1">
        <v>23836</v>
      </c>
      <c r="F15816" t="s">
        <v>1541</v>
      </c>
      <c r="G15816" t="s">
        <v>1541</v>
      </c>
      <c r="H15816">
        <v>60000</v>
      </c>
      <c r="I15816">
        <v>0</v>
      </c>
      <c r="J15816">
        <v>0</v>
      </c>
      <c r="K15816" t="s">
        <v>1781</v>
      </c>
      <c r="L15816" t="s">
        <v>1543</v>
      </c>
      <c r="M15816" t="s">
        <v>1544</v>
      </c>
      <c r="N15816">
        <v>0</v>
      </c>
      <c r="O15816" t="s">
        <v>28737</v>
      </c>
      <c r="P15816" s="1">
        <v>42199</v>
      </c>
      <c r="Q15816" t="s">
        <v>1559</v>
      </c>
    </row>
    <row r="15817" spans="1:17" x14ac:dyDescent="0.45">
      <c r="A15817">
        <v>26815</v>
      </c>
      <c r="B15817" t="s">
        <v>2534</v>
      </c>
      <c r="C15817" t="s">
        <v>1872</v>
      </c>
      <c r="D15817" t="s">
        <v>29917</v>
      </c>
      <c r="E15817" s="1">
        <v>23865</v>
      </c>
      <c r="F15817" t="s">
        <v>1541</v>
      </c>
      <c r="G15817" t="s">
        <v>1563</v>
      </c>
      <c r="H15817">
        <v>60000</v>
      </c>
      <c r="I15817">
        <v>0</v>
      </c>
      <c r="J15817">
        <v>0</v>
      </c>
      <c r="K15817" t="s">
        <v>1781</v>
      </c>
      <c r="L15817" t="s">
        <v>1543</v>
      </c>
      <c r="M15817" t="s">
        <v>1544</v>
      </c>
      <c r="N15817">
        <v>0</v>
      </c>
      <c r="O15817" t="s">
        <v>29918</v>
      </c>
      <c r="P15817" s="1">
        <v>42218</v>
      </c>
      <c r="Q15817" t="s">
        <v>1559</v>
      </c>
    </row>
    <row r="15818" spans="1:17" x14ac:dyDescent="0.45">
      <c r="A15818">
        <v>26816</v>
      </c>
      <c r="B15818" t="s">
        <v>5837</v>
      </c>
      <c r="C15818" t="s">
        <v>2093</v>
      </c>
      <c r="D15818" t="s">
        <v>29919</v>
      </c>
      <c r="E15818" s="1">
        <v>24906</v>
      </c>
      <c r="F15818" t="s">
        <v>1541</v>
      </c>
      <c r="G15818" t="s">
        <v>1541</v>
      </c>
      <c r="H15818">
        <v>40000</v>
      </c>
      <c r="I15818">
        <v>0</v>
      </c>
      <c r="J15818">
        <v>0</v>
      </c>
      <c r="K15818" t="s">
        <v>1781</v>
      </c>
      <c r="L15818" t="s">
        <v>1630</v>
      </c>
      <c r="M15818" t="s">
        <v>1544</v>
      </c>
      <c r="N15818">
        <v>0</v>
      </c>
      <c r="O15818" t="s">
        <v>17887</v>
      </c>
      <c r="P15818" s="1">
        <v>42692</v>
      </c>
      <c r="Q15818" t="s">
        <v>1553</v>
      </c>
    </row>
    <row r="15819" spans="1:17" x14ac:dyDescent="0.45">
      <c r="A15819">
        <v>26817</v>
      </c>
      <c r="B15819" t="s">
        <v>2920</v>
      </c>
      <c r="C15819" t="s">
        <v>3918</v>
      </c>
      <c r="D15819" t="s">
        <v>29920</v>
      </c>
      <c r="E15819" s="1">
        <v>25133</v>
      </c>
      <c r="F15819" t="s">
        <v>1550</v>
      </c>
      <c r="G15819" t="s">
        <v>1541</v>
      </c>
      <c r="H15819">
        <v>40000</v>
      </c>
      <c r="I15819">
        <v>0</v>
      </c>
      <c r="J15819">
        <v>0</v>
      </c>
      <c r="K15819" t="s">
        <v>1781</v>
      </c>
      <c r="L15819" t="s">
        <v>1630</v>
      </c>
      <c r="M15819" t="s">
        <v>1544</v>
      </c>
      <c r="N15819">
        <v>0</v>
      </c>
      <c r="O15819" t="s">
        <v>29521</v>
      </c>
      <c r="P15819" s="1">
        <v>42526</v>
      </c>
      <c r="Q15819" t="s">
        <v>1553</v>
      </c>
    </row>
    <row r="15820" spans="1:17" x14ac:dyDescent="0.45">
      <c r="A15820">
        <v>26818</v>
      </c>
      <c r="B15820" t="s">
        <v>2075</v>
      </c>
      <c r="C15820" t="s">
        <v>2085</v>
      </c>
      <c r="D15820" t="s">
        <v>29921</v>
      </c>
      <c r="E15820" s="1">
        <v>24639</v>
      </c>
      <c r="F15820" t="s">
        <v>1550</v>
      </c>
      <c r="G15820" t="s">
        <v>1541</v>
      </c>
      <c r="H15820">
        <v>10000</v>
      </c>
      <c r="I15820">
        <v>3</v>
      </c>
      <c r="J15820">
        <v>3</v>
      </c>
      <c r="K15820" t="s">
        <v>1625</v>
      </c>
      <c r="L15820" t="s">
        <v>2592</v>
      </c>
      <c r="M15820" t="s">
        <v>1544</v>
      </c>
      <c r="N15820">
        <v>1</v>
      </c>
      <c r="O15820" t="s">
        <v>29922</v>
      </c>
      <c r="P15820" s="1">
        <v>42652</v>
      </c>
      <c r="Q15820" t="s">
        <v>1553</v>
      </c>
    </row>
    <row r="15821" spans="1:17" x14ac:dyDescent="0.45">
      <c r="A15821">
        <v>26819</v>
      </c>
      <c r="B15821" t="s">
        <v>2143</v>
      </c>
      <c r="C15821" t="s">
        <v>2722</v>
      </c>
      <c r="D15821" t="s">
        <v>29923</v>
      </c>
      <c r="E15821" s="1">
        <v>24524</v>
      </c>
      <c r="F15821" t="s">
        <v>1541</v>
      </c>
      <c r="G15821" t="s">
        <v>1541</v>
      </c>
      <c r="H15821">
        <v>10000</v>
      </c>
      <c r="I15821">
        <v>3</v>
      </c>
      <c r="J15821">
        <v>3</v>
      </c>
      <c r="K15821" t="s">
        <v>1625</v>
      </c>
      <c r="L15821" t="s">
        <v>2592</v>
      </c>
      <c r="M15821" t="s">
        <v>1544</v>
      </c>
      <c r="N15821">
        <v>1</v>
      </c>
      <c r="O15821" t="s">
        <v>29924</v>
      </c>
      <c r="P15821" s="1">
        <v>42721</v>
      </c>
      <c r="Q15821" t="s">
        <v>1553</v>
      </c>
    </row>
    <row r="15822" spans="1:17" x14ac:dyDescent="0.45">
      <c r="A15822">
        <v>26820</v>
      </c>
      <c r="B15822" t="s">
        <v>1749</v>
      </c>
      <c r="C15822" t="s">
        <v>1690</v>
      </c>
      <c r="D15822" t="s">
        <v>29925</v>
      </c>
      <c r="E15822" s="1">
        <v>24594</v>
      </c>
      <c r="F15822" t="s">
        <v>1541</v>
      </c>
      <c r="G15822" t="s">
        <v>1563</v>
      </c>
      <c r="H15822">
        <v>10000</v>
      </c>
      <c r="I15822">
        <v>3</v>
      </c>
      <c r="J15822">
        <v>3</v>
      </c>
      <c r="K15822" t="s">
        <v>1659</v>
      </c>
      <c r="L15822" t="s">
        <v>2592</v>
      </c>
      <c r="M15822" t="s">
        <v>1544</v>
      </c>
      <c r="N15822">
        <v>1</v>
      </c>
      <c r="O15822" t="s">
        <v>29926</v>
      </c>
      <c r="P15822" s="1"/>
      <c r="Q15822" t="s">
        <v>1553</v>
      </c>
    </row>
    <row r="15823" spans="1:17" x14ac:dyDescent="0.45">
      <c r="A15823">
        <v>26821</v>
      </c>
      <c r="B15823" t="s">
        <v>1886</v>
      </c>
      <c r="C15823" t="s">
        <v>4227</v>
      </c>
      <c r="D15823" t="s">
        <v>29927</v>
      </c>
      <c r="E15823" s="1">
        <v>24524</v>
      </c>
      <c r="F15823" t="s">
        <v>1541</v>
      </c>
      <c r="G15823" t="s">
        <v>1563</v>
      </c>
      <c r="H15823">
        <v>10000</v>
      </c>
      <c r="I15823">
        <v>4</v>
      </c>
      <c r="J15823">
        <v>4</v>
      </c>
      <c r="K15823" t="s">
        <v>1659</v>
      </c>
      <c r="L15823" t="s">
        <v>2592</v>
      </c>
      <c r="M15823" t="s">
        <v>1544</v>
      </c>
      <c r="N15823">
        <v>0</v>
      </c>
      <c r="O15823" t="s">
        <v>29928</v>
      </c>
      <c r="P15823" s="1">
        <v>42528</v>
      </c>
      <c r="Q15823" t="s">
        <v>1553</v>
      </c>
    </row>
    <row r="15824" spans="1:17" x14ac:dyDescent="0.45">
      <c r="A15824">
        <v>26822</v>
      </c>
      <c r="B15824" t="s">
        <v>2383</v>
      </c>
      <c r="C15824" t="s">
        <v>1694</v>
      </c>
      <c r="D15824" t="s">
        <v>29929</v>
      </c>
      <c r="E15824" s="1">
        <v>24512</v>
      </c>
      <c r="F15824" t="s">
        <v>1550</v>
      </c>
      <c r="G15824" t="s">
        <v>1563</v>
      </c>
      <c r="H15824">
        <v>20000</v>
      </c>
      <c r="I15824">
        <v>1</v>
      </c>
      <c r="J15824">
        <v>1</v>
      </c>
      <c r="K15824" t="s">
        <v>1616</v>
      </c>
      <c r="L15824" t="s">
        <v>2592</v>
      </c>
      <c r="M15824" t="s">
        <v>1544</v>
      </c>
      <c r="N15824">
        <v>1</v>
      </c>
      <c r="O15824" t="s">
        <v>4801</v>
      </c>
      <c r="P15824" s="1">
        <v>42701</v>
      </c>
      <c r="Q15824" t="s">
        <v>1559</v>
      </c>
    </row>
    <row r="15825" spans="1:17" x14ac:dyDescent="0.45">
      <c r="A15825">
        <v>26823</v>
      </c>
      <c r="B15825" t="s">
        <v>4706</v>
      </c>
      <c r="C15825" t="s">
        <v>2563</v>
      </c>
      <c r="D15825" t="s">
        <v>29930</v>
      </c>
      <c r="E15825" s="1">
        <v>24594</v>
      </c>
      <c r="F15825" t="s">
        <v>1550</v>
      </c>
      <c r="G15825" t="s">
        <v>1563</v>
      </c>
      <c r="H15825">
        <v>30000</v>
      </c>
      <c r="I15825">
        <v>1</v>
      </c>
      <c r="J15825">
        <v>1</v>
      </c>
      <c r="K15825" t="s">
        <v>1542</v>
      </c>
      <c r="L15825" t="s">
        <v>1630</v>
      </c>
      <c r="M15825" t="s">
        <v>1551</v>
      </c>
      <c r="N15825">
        <v>0</v>
      </c>
      <c r="O15825" t="s">
        <v>5232</v>
      </c>
      <c r="P15825" s="1">
        <v>42719</v>
      </c>
      <c r="Q15825" t="s">
        <v>1553</v>
      </c>
    </row>
    <row r="15826" spans="1:17" x14ac:dyDescent="0.45">
      <c r="A15826">
        <v>26824</v>
      </c>
      <c r="B15826" t="s">
        <v>1681</v>
      </c>
      <c r="C15826" t="s">
        <v>1978</v>
      </c>
      <c r="D15826" t="s">
        <v>29931</v>
      </c>
      <c r="E15826" s="1">
        <v>24172</v>
      </c>
      <c r="F15826" t="s">
        <v>1550</v>
      </c>
      <c r="G15826" t="s">
        <v>1563</v>
      </c>
      <c r="H15826">
        <v>10000</v>
      </c>
      <c r="I15826">
        <v>4</v>
      </c>
      <c r="J15826">
        <v>4</v>
      </c>
      <c r="K15826" t="s">
        <v>1659</v>
      </c>
      <c r="L15826" t="s">
        <v>2592</v>
      </c>
      <c r="M15826" t="s">
        <v>1544</v>
      </c>
      <c r="N15826">
        <v>1</v>
      </c>
      <c r="O15826" t="s">
        <v>12146</v>
      </c>
      <c r="P15826" s="1">
        <v>42510</v>
      </c>
      <c r="Q15826" t="s">
        <v>1553</v>
      </c>
    </row>
    <row r="15827" spans="1:17" x14ac:dyDescent="0.45">
      <c r="A15827">
        <v>26825</v>
      </c>
      <c r="B15827" t="s">
        <v>3905</v>
      </c>
      <c r="C15827" t="s">
        <v>1670</v>
      </c>
      <c r="D15827" t="s">
        <v>29932</v>
      </c>
      <c r="E15827" s="1">
        <v>24390</v>
      </c>
      <c r="F15827" t="s">
        <v>1541</v>
      </c>
      <c r="G15827" t="s">
        <v>1541</v>
      </c>
      <c r="H15827">
        <v>10000</v>
      </c>
      <c r="I15827">
        <v>4</v>
      </c>
      <c r="J15827">
        <v>4</v>
      </c>
      <c r="K15827" t="s">
        <v>1659</v>
      </c>
      <c r="L15827" t="s">
        <v>2592</v>
      </c>
      <c r="M15827" t="s">
        <v>1544</v>
      </c>
      <c r="N15827">
        <v>1</v>
      </c>
      <c r="O15827" t="s">
        <v>7747</v>
      </c>
      <c r="P15827" s="1">
        <v>42400</v>
      </c>
      <c r="Q15827" t="s">
        <v>1553</v>
      </c>
    </row>
    <row r="15828" spans="1:17" x14ac:dyDescent="0.45">
      <c r="A15828">
        <v>26826</v>
      </c>
      <c r="B15828" t="s">
        <v>4654</v>
      </c>
      <c r="C15828" t="s">
        <v>2237</v>
      </c>
      <c r="D15828" t="s">
        <v>29933</v>
      </c>
      <c r="E15828" s="1">
        <v>24294</v>
      </c>
      <c r="F15828" t="s">
        <v>1550</v>
      </c>
      <c r="G15828" t="s">
        <v>1563</v>
      </c>
      <c r="H15828">
        <v>10000</v>
      </c>
      <c r="I15828">
        <v>5</v>
      </c>
      <c r="J15828">
        <v>5</v>
      </c>
      <c r="K15828" t="s">
        <v>1659</v>
      </c>
      <c r="L15828" t="s">
        <v>2592</v>
      </c>
      <c r="M15828" t="s">
        <v>1544</v>
      </c>
      <c r="N15828">
        <v>1</v>
      </c>
      <c r="O15828" t="s">
        <v>29934</v>
      </c>
      <c r="P15828" s="1">
        <v>42372</v>
      </c>
      <c r="Q15828" t="s">
        <v>1553</v>
      </c>
    </row>
    <row r="15829" spans="1:17" x14ac:dyDescent="0.45">
      <c r="A15829">
        <v>26827</v>
      </c>
      <c r="B15829" t="s">
        <v>5631</v>
      </c>
      <c r="C15829" t="s">
        <v>1927</v>
      </c>
      <c r="D15829" t="s">
        <v>29935</v>
      </c>
      <c r="E15829" s="1">
        <v>24490</v>
      </c>
      <c r="F15829" t="s">
        <v>1550</v>
      </c>
      <c r="G15829" t="s">
        <v>1563</v>
      </c>
      <c r="H15829">
        <v>40000</v>
      </c>
      <c r="I15829">
        <v>0</v>
      </c>
      <c r="J15829">
        <v>0</v>
      </c>
      <c r="K15829" t="s">
        <v>1542</v>
      </c>
      <c r="L15829" t="s">
        <v>1630</v>
      </c>
      <c r="M15829" t="s">
        <v>1551</v>
      </c>
      <c r="N15829">
        <v>0</v>
      </c>
      <c r="O15829" t="s">
        <v>29936</v>
      </c>
      <c r="P15829" s="1">
        <v>42675</v>
      </c>
      <c r="Q15829" t="s">
        <v>1553</v>
      </c>
    </row>
    <row r="15830" spans="1:17" x14ac:dyDescent="0.45">
      <c r="A15830">
        <v>26828</v>
      </c>
      <c r="B15830" t="s">
        <v>2199</v>
      </c>
      <c r="C15830" t="s">
        <v>2037</v>
      </c>
      <c r="D15830" t="s">
        <v>29937</v>
      </c>
      <c r="E15830" s="1">
        <v>24694</v>
      </c>
      <c r="F15830" t="s">
        <v>1541</v>
      </c>
      <c r="G15830" t="s">
        <v>1563</v>
      </c>
      <c r="H15830">
        <v>40000</v>
      </c>
      <c r="I15830">
        <v>0</v>
      </c>
      <c r="J15830">
        <v>0</v>
      </c>
      <c r="K15830" t="s">
        <v>1542</v>
      </c>
      <c r="L15830" t="s">
        <v>1630</v>
      </c>
      <c r="M15830" t="s">
        <v>1544</v>
      </c>
      <c r="N15830">
        <v>0</v>
      </c>
      <c r="O15830" t="s">
        <v>29938</v>
      </c>
      <c r="P15830" s="1">
        <v>42681</v>
      </c>
      <c r="Q15830" t="s">
        <v>1553</v>
      </c>
    </row>
    <row r="15831" spans="1:17" x14ac:dyDescent="0.45">
      <c r="A15831">
        <v>26829</v>
      </c>
      <c r="B15831" t="s">
        <v>2056</v>
      </c>
      <c r="C15831" t="s">
        <v>2271</v>
      </c>
      <c r="D15831" t="s">
        <v>29939</v>
      </c>
      <c r="E15831" s="1">
        <v>24738</v>
      </c>
      <c r="F15831" t="s">
        <v>1541</v>
      </c>
      <c r="G15831" t="s">
        <v>1563</v>
      </c>
      <c r="H15831">
        <v>40000</v>
      </c>
      <c r="I15831">
        <v>0</v>
      </c>
      <c r="J15831">
        <v>0</v>
      </c>
      <c r="K15831" t="s">
        <v>1542</v>
      </c>
      <c r="L15831" t="s">
        <v>1630</v>
      </c>
      <c r="M15831" t="s">
        <v>1544</v>
      </c>
      <c r="N15831">
        <v>0</v>
      </c>
      <c r="O15831" t="s">
        <v>2738</v>
      </c>
      <c r="P15831" s="1">
        <v>42730</v>
      </c>
      <c r="Q15831" t="s">
        <v>1553</v>
      </c>
    </row>
    <row r="15832" spans="1:17" x14ac:dyDescent="0.45">
      <c r="A15832">
        <v>26830</v>
      </c>
      <c r="B15832" t="s">
        <v>1841</v>
      </c>
      <c r="C15832" t="s">
        <v>1901</v>
      </c>
      <c r="D15832" t="s">
        <v>29940</v>
      </c>
      <c r="E15832" s="1">
        <v>24372</v>
      </c>
      <c r="F15832" t="s">
        <v>1541</v>
      </c>
      <c r="G15832" t="s">
        <v>1541</v>
      </c>
      <c r="H15832">
        <v>30000</v>
      </c>
      <c r="I15832">
        <v>1</v>
      </c>
      <c r="J15832">
        <v>1</v>
      </c>
      <c r="K15832" t="s">
        <v>1542</v>
      </c>
      <c r="L15832" t="s">
        <v>1630</v>
      </c>
      <c r="M15832" t="s">
        <v>1544</v>
      </c>
      <c r="N15832">
        <v>1</v>
      </c>
      <c r="O15832" t="s">
        <v>29941</v>
      </c>
      <c r="P15832" s="1">
        <v>42519</v>
      </c>
      <c r="Q15832" t="s">
        <v>1559</v>
      </c>
    </row>
    <row r="15833" spans="1:17" x14ac:dyDescent="0.45">
      <c r="A15833">
        <v>26831</v>
      </c>
      <c r="B15833" t="s">
        <v>3930</v>
      </c>
      <c r="C15833" t="s">
        <v>1772</v>
      </c>
      <c r="D15833" t="s">
        <v>29942</v>
      </c>
      <c r="E15833" s="1">
        <v>24170</v>
      </c>
      <c r="F15833" t="s">
        <v>1541</v>
      </c>
      <c r="G15833" t="s">
        <v>1541</v>
      </c>
      <c r="H15833">
        <v>30000</v>
      </c>
      <c r="I15833">
        <v>1</v>
      </c>
      <c r="J15833">
        <v>1</v>
      </c>
      <c r="K15833" t="s">
        <v>1542</v>
      </c>
      <c r="L15833" t="s">
        <v>1630</v>
      </c>
      <c r="M15833" t="s">
        <v>1544</v>
      </c>
      <c r="N15833">
        <v>1</v>
      </c>
      <c r="O15833" t="s">
        <v>17941</v>
      </c>
      <c r="P15833" s="1">
        <v>42386</v>
      </c>
      <c r="Q15833" t="s">
        <v>1559</v>
      </c>
    </row>
    <row r="15834" spans="1:17" x14ac:dyDescent="0.45">
      <c r="A15834">
        <v>26832</v>
      </c>
      <c r="B15834" t="s">
        <v>3933</v>
      </c>
      <c r="C15834" t="s">
        <v>1653</v>
      </c>
      <c r="D15834" t="s">
        <v>29943</v>
      </c>
      <c r="E15834" s="1">
        <v>24141</v>
      </c>
      <c r="F15834" t="s">
        <v>1541</v>
      </c>
      <c r="G15834" t="s">
        <v>1563</v>
      </c>
      <c r="H15834">
        <v>30000</v>
      </c>
      <c r="I15834">
        <v>1</v>
      </c>
      <c r="J15834">
        <v>1</v>
      </c>
      <c r="K15834" t="s">
        <v>1542</v>
      </c>
      <c r="L15834" t="s">
        <v>1617</v>
      </c>
      <c r="M15834" t="s">
        <v>1544</v>
      </c>
      <c r="N15834">
        <v>2</v>
      </c>
      <c r="O15834" t="s">
        <v>20575</v>
      </c>
      <c r="P15834" s="1"/>
      <c r="Q15834" t="s">
        <v>1553</v>
      </c>
    </row>
    <row r="15835" spans="1:17" x14ac:dyDescent="0.45">
      <c r="A15835">
        <v>26833</v>
      </c>
      <c r="B15835" t="s">
        <v>4141</v>
      </c>
      <c r="C15835" t="s">
        <v>1628</v>
      </c>
      <c r="D15835" t="s">
        <v>29944</v>
      </c>
      <c r="E15835" s="1">
        <v>24120</v>
      </c>
      <c r="F15835" t="s">
        <v>1541</v>
      </c>
      <c r="G15835" t="s">
        <v>1541</v>
      </c>
      <c r="H15835">
        <v>30000</v>
      </c>
      <c r="I15835">
        <v>1</v>
      </c>
      <c r="J15835">
        <v>1</v>
      </c>
      <c r="K15835" t="s">
        <v>1542</v>
      </c>
      <c r="L15835" t="s">
        <v>1617</v>
      </c>
      <c r="M15835" t="s">
        <v>1544</v>
      </c>
      <c r="N15835">
        <v>2</v>
      </c>
      <c r="O15835" t="s">
        <v>29945</v>
      </c>
      <c r="P15835" s="1">
        <v>42540</v>
      </c>
      <c r="Q15835" t="s">
        <v>1553</v>
      </c>
    </row>
    <row r="15836" spans="1:17" x14ac:dyDescent="0.45">
      <c r="A15836">
        <v>26834</v>
      </c>
      <c r="B15836" t="s">
        <v>5724</v>
      </c>
      <c r="C15836" t="s">
        <v>2237</v>
      </c>
      <c r="D15836" t="s">
        <v>29946</v>
      </c>
      <c r="E15836" s="1">
        <v>24167</v>
      </c>
      <c r="F15836" t="s">
        <v>1541</v>
      </c>
      <c r="G15836" t="s">
        <v>1563</v>
      </c>
      <c r="H15836">
        <v>30000</v>
      </c>
      <c r="I15836">
        <v>1</v>
      </c>
      <c r="J15836">
        <v>1</v>
      </c>
      <c r="K15836" t="s">
        <v>1542</v>
      </c>
      <c r="L15836" t="s">
        <v>1617</v>
      </c>
      <c r="M15836" t="s">
        <v>1544</v>
      </c>
      <c r="N15836">
        <v>2</v>
      </c>
      <c r="O15836" t="s">
        <v>29661</v>
      </c>
      <c r="P15836" s="1">
        <v>42583</v>
      </c>
      <c r="Q15836" t="s">
        <v>1553</v>
      </c>
    </row>
    <row r="15837" spans="1:17" x14ac:dyDescent="0.45">
      <c r="A15837">
        <v>26835</v>
      </c>
      <c r="B15837" t="s">
        <v>2444</v>
      </c>
      <c r="C15837" t="s">
        <v>2332</v>
      </c>
      <c r="D15837" t="s">
        <v>29947</v>
      </c>
      <c r="E15837" s="1">
        <v>23751</v>
      </c>
      <c r="F15837" t="s">
        <v>1541</v>
      </c>
      <c r="G15837" t="s">
        <v>1541</v>
      </c>
      <c r="H15837">
        <v>10000</v>
      </c>
      <c r="I15837">
        <v>4</v>
      </c>
      <c r="J15837">
        <v>3</v>
      </c>
      <c r="K15837" t="s">
        <v>1659</v>
      </c>
      <c r="L15837" t="s">
        <v>2592</v>
      </c>
      <c r="M15837" t="s">
        <v>1544</v>
      </c>
      <c r="N15837">
        <v>2</v>
      </c>
      <c r="O15837" t="s">
        <v>29948</v>
      </c>
      <c r="P15837" s="1">
        <v>42686</v>
      </c>
      <c r="Q15837" t="s">
        <v>1553</v>
      </c>
    </row>
    <row r="15838" spans="1:17" x14ac:dyDescent="0.45">
      <c r="A15838">
        <v>26836</v>
      </c>
      <c r="B15838" t="s">
        <v>4442</v>
      </c>
      <c r="C15838" t="s">
        <v>1783</v>
      </c>
      <c r="D15838" t="s">
        <v>29949</v>
      </c>
      <c r="E15838" s="1">
        <v>23903</v>
      </c>
      <c r="F15838" t="s">
        <v>1550</v>
      </c>
      <c r="G15838" t="s">
        <v>1541</v>
      </c>
      <c r="H15838">
        <v>20000</v>
      </c>
      <c r="I15838">
        <v>2</v>
      </c>
      <c r="J15838">
        <v>2</v>
      </c>
      <c r="K15838" t="s">
        <v>1625</v>
      </c>
      <c r="L15838" t="s">
        <v>2592</v>
      </c>
      <c r="M15838" t="s">
        <v>1551</v>
      </c>
      <c r="N15838">
        <v>0</v>
      </c>
      <c r="O15838" t="s">
        <v>22298</v>
      </c>
      <c r="P15838" s="1"/>
      <c r="Q15838" t="s">
        <v>1553</v>
      </c>
    </row>
    <row r="15839" spans="1:17" x14ac:dyDescent="0.45">
      <c r="A15839">
        <v>26837</v>
      </c>
      <c r="B15839" t="s">
        <v>4966</v>
      </c>
      <c r="C15839" t="s">
        <v>1712</v>
      </c>
      <c r="D15839" t="s">
        <v>29950</v>
      </c>
      <c r="E15839" s="1">
        <v>23808</v>
      </c>
      <c r="F15839" t="s">
        <v>1541</v>
      </c>
      <c r="G15839" t="s">
        <v>1541</v>
      </c>
      <c r="H15839">
        <v>20000</v>
      </c>
      <c r="I15839">
        <v>2</v>
      </c>
      <c r="J15839">
        <v>2</v>
      </c>
      <c r="K15839" t="s">
        <v>1625</v>
      </c>
      <c r="L15839" t="s">
        <v>2592</v>
      </c>
      <c r="M15839" t="s">
        <v>1544</v>
      </c>
      <c r="N15839">
        <v>0</v>
      </c>
      <c r="O15839" t="s">
        <v>29951</v>
      </c>
      <c r="P15839" s="1">
        <v>42504</v>
      </c>
      <c r="Q15839" t="s">
        <v>1553</v>
      </c>
    </row>
    <row r="15840" spans="1:17" x14ac:dyDescent="0.45">
      <c r="A15840">
        <v>26838</v>
      </c>
      <c r="B15840" t="s">
        <v>1943</v>
      </c>
      <c r="C15840" t="s">
        <v>2673</v>
      </c>
      <c r="D15840" t="s">
        <v>29952</v>
      </c>
      <c r="E15840" s="1">
        <v>24080</v>
      </c>
      <c r="F15840" t="s">
        <v>1550</v>
      </c>
      <c r="G15840" t="s">
        <v>1563</v>
      </c>
      <c r="H15840">
        <v>20000</v>
      </c>
      <c r="I15840">
        <v>2</v>
      </c>
      <c r="J15840">
        <v>2</v>
      </c>
      <c r="K15840" t="s">
        <v>1625</v>
      </c>
      <c r="L15840" t="s">
        <v>2592</v>
      </c>
      <c r="M15840" t="s">
        <v>1551</v>
      </c>
      <c r="N15840">
        <v>1</v>
      </c>
      <c r="O15840" t="s">
        <v>29953</v>
      </c>
      <c r="P15840" s="1">
        <v>42421</v>
      </c>
      <c r="Q15840" t="s">
        <v>1553</v>
      </c>
    </row>
    <row r="15841" spans="1:17" x14ac:dyDescent="0.45">
      <c r="A15841">
        <v>26839</v>
      </c>
      <c r="B15841" t="s">
        <v>1745</v>
      </c>
      <c r="C15841" t="s">
        <v>1940</v>
      </c>
      <c r="D15841" t="s">
        <v>29954</v>
      </c>
      <c r="E15841" s="1">
        <v>23791</v>
      </c>
      <c r="F15841" t="s">
        <v>1550</v>
      </c>
      <c r="G15841" t="s">
        <v>1541</v>
      </c>
      <c r="H15841">
        <v>20000</v>
      </c>
      <c r="I15841">
        <v>2</v>
      </c>
      <c r="J15841">
        <v>2</v>
      </c>
      <c r="K15841" t="s">
        <v>1625</v>
      </c>
      <c r="L15841" t="s">
        <v>2592</v>
      </c>
      <c r="M15841" t="s">
        <v>1544</v>
      </c>
      <c r="N15841">
        <v>2</v>
      </c>
      <c r="O15841" t="s">
        <v>13871</v>
      </c>
      <c r="P15841" s="1">
        <v>42509</v>
      </c>
      <c r="Q15841" t="s">
        <v>1553</v>
      </c>
    </row>
    <row r="15842" spans="1:17" x14ac:dyDescent="0.45">
      <c r="A15842">
        <v>26840</v>
      </c>
      <c r="B15842" t="s">
        <v>6921</v>
      </c>
      <c r="C15842" t="s">
        <v>1539</v>
      </c>
      <c r="D15842" t="s">
        <v>29955</v>
      </c>
      <c r="E15842" s="1">
        <v>23820</v>
      </c>
      <c r="F15842" t="s">
        <v>1541</v>
      </c>
      <c r="G15842" t="s">
        <v>1541</v>
      </c>
      <c r="H15842">
        <v>20000</v>
      </c>
      <c r="I15842">
        <v>2</v>
      </c>
      <c r="J15842">
        <v>2</v>
      </c>
      <c r="K15842" t="s">
        <v>1625</v>
      </c>
      <c r="L15842" t="s">
        <v>2592</v>
      </c>
      <c r="M15842" t="s">
        <v>1544</v>
      </c>
      <c r="N15842">
        <v>2</v>
      </c>
      <c r="O15842" t="s">
        <v>29956</v>
      </c>
      <c r="P15842" s="1">
        <v>42665</v>
      </c>
      <c r="Q15842" t="s">
        <v>1553</v>
      </c>
    </row>
    <row r="15843" spans="1:17" x14ac:dyDescent="0.45">
      <c r="A15843">
        <v>26841</v>
      </c>
      <c r="B15843" t="s">
        <v>2652</v>
      </c>
      <c r="C15843" t="s">
        <v>2003</v>
      </c>
      <c r="D15843" t="s">
        <v>29957</v>
      </c>
      <c r="E15843" s="1">
        <v>23967</v>
      </c>
      <c r="F15843" t="s">
        <v>1541</v>
      </c>
      <c r="G15843" t="s">
        <v>1541</v>
      </c>
      <c r="H15843">
        <v>30000</v>
      </c>
      <c r="I15843">
        <v>1</v>
      </c>
      <c r="J15843">
        <v>1</v>
      </c>
      <c r="K15843" t="s">
        <v>1542</v>
      </c>
      <c r="L15843" t="s">
        <v>1617</v>
      </c>
      <c r="M15843" t="s">
        <v>1544</v>
      </c>
      <c r="N15843">
        <v>2</v>
      </c>
      <c r="O15843" t="s">
        <v>29958</v>
      </c>
      <c r="P15843" s="1">
        <v>42447</v>
      </c>
      <c r="Q15843" t="s">
        <v>1553</v>
      </c>
    </row>
    <row r="15844" spans="1:17" x14ac:dyDescent="0.45">
      <c r="A15844">
        <v>26842</v>
      </c>
      <c r="B15844" t="s">
        <v>1845</v>
      </c>
      <c r="C15844" t="s">
        <v>3762</v>
      </c>
      <c r="D15844" t="s">
        <v>29959</v>
      </c>
      <c r="E15844" s="1">
        <v>23553</v>
      </c>
      <c r="F15844" t="s">
        <v>1541</v>
      </c>
      <c r="G15844" t="s">
        <v>1563</v>
      </c>
      <c r="H15844">
        <v>10000</v>
      </c>
      <c r="I15844">
        <v>5</v>
      </c>
      <c r="J15844">
        <v>2</v>
      </c>
      <c r="K15844" t="s">
        <v>1659</v>
      </c>
      <c r="L15844" t="s">
        <v>2592</v>
      </c>
      <c r="M15844" t="s">
        <v>1544</v>
      </c>
      <c r="N15844">
        <v>1</v>
      </c>
      <c r="O15844" t="s">
        <v>16703</v>
      </c>
      <c r="P15844" s="1">
        <v>42491</v>
      </c>
      <c r="Q15844" t="s">
        <v>1553</v>
      </c>
    </row>
    <row r="15845" spans="1:17" x14ac:dyDescent="0.45">
      <c r="A15845">
        <v>26843</v>
      </c>
      <c r="B15845" t="s">
        <v>1796</v>
      </c>
      <c r="C15845" t="s">
        <v>1694</v>
      </c>
      <c r="D15845" t="s">
        <v>29960</v>
      </c>
      <c r="E15845" s="1">
        <v>10632</v>
      </c>
      <c r="F15845" t="s">
        <v>1550</v>
      </c>
      <c r="G15845" t="s">
        <v>1541</v>
      </c>
      <c r="H15845">
        <v>10000</v>
      </c>
      <c r="I15845">
        <v>4</v>
      </c>
      <c r="J15845">
        <v>0</v>
      </c>
      <c r="K15845" t="s">
        <v>1625</v>
      </c>
      <c r="L15845" t="s">
        <v>2592</v>
      </c>
      <c r="M15845" t="s">
        <v>1551</v>
      </c>
      <c r="N15845">
        <v>2</v>
      </c>
      <c r="O15845" t="s">
        <v>29961</v>
      </c>
      <c r="P15845" s="1">
        <v>42659</v>
      </c>
      <c r="Q15845" t="s">
        <v>1553</v>
      </c>
    </row>
    <row r="15846" spans="1:17" x14ac:dyDescent="0.45">
      <c r="A15846">
        <v>26844</v>
      </c>
      <c r="B15846" t="s">
        <v>2534</v>
      </c>
      <c r="C15846" t="s">
        <v>2212</v>
      </c>
      <c r="D15846" t="s">
        <v>29962</v>
      </c>
      <c r="E15846" s="1">
        <v>11105</v>
      </c>
      <c r="F15846" t="s">
        <v>1550</v>
      </c>
      <c r="G15846" t="s">
        <v>1563</v>
      </c>
      <c r="H15846">
        <v>20000</v>
      </c>
      <c r="I15846">
        <v>2</v>
      </c>
      <c r="J15846">
        <v>0</v>
      </c>
      <c r="K15846" t="s">
        <v>1616</v>
      </c>
      <c r="L15846" t="s">
        <v>2592</v>
      </c>
      <c r="M15846" t="s">
        <v>1551</v>
      </c>
      <c r="N15846">
        <v>1</v>
      </c>
      <c r="O15846" t="s">
        <v>28753</v>
      </c>
      <c r="P15846" s="1"/>
      <c r="Q15846" t="s">
        <v>1546</v>
      </c>
    </row>
    <row r="15847" spans="1:17" x14ac:dyDescent="0.45">
      <c r="A15847">
        <v>26845</v>
      </c>
      <c r="B15847" t="s">
        <v>2098</v>
      </c>
      <c r="C15847" t="s">
        <v>2647</v>
      </c>
      <c r="D15847" t="s">
        <v>29963</v>
      </c>
      <c r="E15847" s="1">
        <v>23646</v>
      </c>
      <c r="F15847" t="s">
        <v>1550</v>
      </c>
      <c r="G15847" t="s">
        <v>1541</v>
      </c>
      <c r="H15847">
        <v>20000</v>
      </c>
      <c r="I15847">
        <v>2</v>
      </c>
      <c r="J15847">
        <v>2</v>
      </c>
      <c r="K15847" t="s">
        <v>1625</v>
      </c>
      <c r="L15847" t="s">
        <v>2592</v>
      </c>
      <c r="M15847" t="s">
        <v>1544</v>
      </c>
      <c r="N15847">
        <v>2</v>
      </c>
      <c r="O15847" t="s">
        <v>28071</v>
      </c>
      <c r="P15847" s="1">
        <v>42584</v>
      </c>
      <c r="Q15847" t="s">
        <v>1553</v>
      </c>
    </row>
    <row r="15848" spans="1:17" x14ac:dyDescent="0.45">
      <c r="A15848">
        <v>26846</v>
      </c>
      <c r="B15848" t="s">
        <v>2827</v>
      </c>
      <c r="C15848" t="s">
        <v>1916</v>
      </c>
      <c r="D15848" t="s">
        <v>29964</v>
      </c>
      <c r="E15848" s="1">
        <v>23572</v>
      </c>
      <c r="F15848" t="s">
        <v>1541</v>
      </c>
      <c r="G15848" t="s">
        <v>1541</v>
      </c>
      <c r="H15848">
        <v>20000</v>
      </c>
      <c r="I15848">
        <v>2</v>
      </c>
      <c r="J15848">
        <v>2</v>
      </c>
      <c r="K15848" t="s">
        <v>1625</v>
      </c>
      <c r="L15848" t="s">
        <v>2592</v>
      </c>
      <c r="M15848" t="s">
        <v>1544</v>
      </c>
      <c r="N15848">
        <v>2</v>
      </c>
      <c r="O15848" t="s">
        <v>8749</v>
      </c>
      <c r="P15848" s="1">
        <v>42718</v>
      </c>
      <c r="Q15848" t="s">
        <v>1553</v>
      </c>
    </row>
    <row r="15849" spans="1:17" x14ac:dyDescent="0.45">
      <c r="A15849">
        <v>26847</v>
      </c>
      <c r="B15849" t="s">
        <v>6778</v>
      </c>
      <c r="C15849" t="s">
        <v>1539</v>
      </c>
      <c r="D15849" t="s">
        <v>29965</v>
      </c>
      <c r="E15849" s="1">
        <v>23381</v>
      </c>
      <c r="F15849" t="s">
        <v>1550</v>
      </c>
      <c r="G15849" t="s">
        <v>1541</v>
      </c>
      <c r="H15849">
        <v>20000</v>
      </c>
      <c r="I15849">
        <v>3</v>
      </c>
      <c r="J15849">
        <v>3</v>
      </c>
      <c r="K15849" t="s">
        <v>1625</v>
      </c>
      <c r="L15849" t="s">
        <v>2592</v>
      </c>
      <c r="M15849" t="s">
        <v>1551</v>
      </c>
      <c r="N15849">
        <v>0</v>
      </c>
      <c r="O15849" t="s">
        <v>29966</v>
      </c>
      <c r="P15849" s="1">
        <v>42665</v>
      </c>
      <c r="Q15849" t="s">
        <v>1553</v>
      </c>
    </row>
    <row r="15850" spans="1:17" x14ac:dyDescent="0.45">
      <c r="A15850">
        <v>26848</v>
      </c>
      <c r="B15850" t="s">
        <v>2929</v>
      </c>
      <c r="C15850" t="s">
        <v>1628</v>
      </c>
      <c r="D15850" t="s">
        <v>29967</v>
      </c>
      <c r="E15850" s="1">
        <v>23698</v>
      </c>
      <c r="F15850" t="s">
        <v>1541</v>
      </c>
      <c r="G15850" t="s">
        <v>1563</v>
      </c>
      <c r="H15850">
        <v>20000</v>
      </c>
      <c r="I15850">
        <v>3</v>
      </c>
      <c r="J15850">
        <v>3</v>
      </c>
      <c r="K15850" t="s">
        <v>1625</v>
      </c>
      <c r="L15850" t="s">
        <v>2592</v>
      </c>
      <c r="M15850" t="s">
        <v>1544</v>
      </c>
      <c r="N15850">
        <v>0</v>
      </c>
      <c r="O15850" t="s">
        <v>24607</v>
      </c>
      <c r="P15850" s="1">
        <v>42542</v>
      </c>
      <c r="Q15850" t="s">
        <v>1553</v>
      </c>
    </row>
    <row r="15851" spans="1:17" x14ac:dyDescent="0.45">
      <c r="A15851">
        <v>26849</v>
      </c>
      <c r="B15851" t="s">
        <v>2966</v>
      </c>
      <c r="C15851" t="s">
        <v>1712</v>
      </c>
      <c r="D15851" t="s">
        <v>29968</v>
      </c>
      <c r="E15851" s="1">
        <v>23029</v>
      </c>
      <c r="F15851" t="s">
        <v>1541</v>
      </c>
      <c r="G15851" t="s">
        <v>1541</v>
      </c>
      <c r="H15851">
        <v>10000</v>
      </c>
      <c r="I15851">
        <v>3</v>
      </c>
      <c r="J15851">
        <v>2</v>
      </c>
      <c r="K15851" t="s">
        <v>1659</v>
      </c>
      <c r="L15851" t="s">
        <v>2592</v>
      </c>
      <c r="M15851" t="s">
        <v>1544</v>
      </c>
      <c r="N15851">
        <v>2</v>
      </c>
      <c r="O15851" t="s">
        <v>29969</v>
      </c>
      <c r="P15851" s="1">
        <v>42495</v>
      </c>
      <c r="Q15851" t="s">
        <v>1553</v>
      </c>
    </row>
    <row r="15852" spans="1:17" x14ac:dyDescent="0.45">
      <c r="A15852">
        <v>26850</v>
      </c>
      <c r="B15852" t="s">
        <v>7497</v>
      </c>
      <c r="C15852" t="s">
        <v>1834</v>
      </c>
      <c r="D15852" t="s">
        <v>29970</v>
      </c>
      <c r="E15852" s="1">
        <v>23181</v>
      </c>
      <c r="F15852" t="s">
        <v>1550</v>
      </c>
      <c r="G15852" t="s">
        <v>1541</v>
      </c>
      <c r="H15852">
        <v>20000</v>
      </c>
      <c r="I15852">
        <v>3</v>
      </c>
      <c r="J15852">
        <v>3</v>
      </c>
      <c r="K15852" t="s">
        <v>1625</v>
      </c>
      <c r="L15852" t="s">
        <v>2592</v>
      </c>
      <c r="M15852" t="s">
        <v>1551</v>
      </c>
      <c r="N15852">
        <v>2</v>
      </c>
      <c r="O15852" t="s">
        <v>29971</v>
      </c>
      <c r="P15852" s="1">
        <v>42530</v>
      </c>
      <c r="Q15852" t="s">
        <v>1553</v>
      </c>
    </row>
    <row r="15853" spans="1:17" x14ac:dyDescent="0.45">
      <c r="A15853">
        <v>26851</v>
      </c>
      <c r="B15853" t="s">
        <v>4120</v>
      </c>
      <c r="C15853" t="s">
        <v>1575</v>
      </c>
      <c r="D15853" t="s">
        <v>29972</v>
      </c>
      <c r="E15853" s="1">
        <v>23335</v>
      </c>
      <c r="F15853" t="s">
        <v>1550</v>
      </c>
      <c r="G15853" t="s">
        <v>1563</v>
      </c>
      <c r="H15853">
        <v>20000</v>
      </c>
      <c r="I15853">
        <v>3</v>
      </c>
      <c r="J15853">
        <v>3</v>
      </c>
      <c r="K15853" t="s">
        <v>1625</v>
      </c>
      <c r="L15853" t="s">
        <v>2592</v>
      </c>
      <c r="M15853" t="s">
        <v>1544</v>
      </c>
      <c r="N15853">
        <v>2</v>
      </c>
      <c r="O15853" t="s">
        <v>5404</v>
      </c>
      <c r="P15853" s="1">
        <v>42658</v>
      </c>
      <c r="Q15853" t="s">
        <v>1553</v>
      </c>
    </row>
    <row r="15854" spans="1:17" x14ac:dyDescent="0.45">
      <c r="A15854">
        <v>26852</v>
      </c>
      <c r="B15854" t="s">
        <v>7322</v>
      </c>
      <c r="C15854" t="s">
        <v>2609</v>
      </c>
      <c r="D15854" t="s">
        <v>29973</v>
      </c>
      <c r="E15854" s="1">
        <v>23167</v>
      </c>
      <c r="F15854" t="s">
        <v>1541</v>
      </c>
      <c r="G15854" t="s">
        <v>1563</v>
      </c>
      <c r="H15854">
        <v>20000</v>
      </c>
      <c r="I15854">
        <v>3</v>
      </c>
      <c r="J15854">
        <v>3</v>
      </c>
      <c r="K15854" t="s">
        <v>1625</v>
      </c>
      <c r="L15854" t="s">
        <v>2592</v>
      </c>
      <c r="M15854" t="s">
        <v>1544</v>
      </c>
      <c r="N15854">
        <v>2</v>
      </c>
      <c r="O15854" t="s">
        <v>15191</v>
      </c>
      <c r="P15854" s="1">
        <v>42406</v>
      </c>
      <c r="Q15854" t="s">
        <v>1553</v>
      </c>
    </row>
    <row r="15855" spans="1:17" x14ac:dyDescent="0.45">
      <c r="A15855">
        <v>26853</v>
      </c>
      <c r="B15855" t="s">
        <v>4776</v>
      </c>
      <c r="C15855" t="s">
        <v>3959</v>
      </c>
      <c r="D15855" t="s">
        <v>29974</v>
      </c>
      <c r="E15855" s="1">
        <v>24120</v>
      </c>
      <c r="F15855" t="s">
        <v>1550</v>
      </c>
      <c r="G15855" t="s">
        <v>1541</v>
      </c>
      <c r="H15855">
        <v>30000</v>
      </c>
      <c r="I15855">
        <v>2</v>
      </c>
      <c r="J15855">
        <v>2</v>
      </c>
      <c r="K15855" t="s">
        <v>1616</v>
      </c>
      <c r="L15855" t="s">
        <v>2592</v>
      </c>
      <c r="M15855" t="s">
        <v>1544</v>
      </c>
      <c r="N15855">
        <v>0</v>
      </c>
      <c r="O15855" t="s">
        <v>29975</v>
      </c>
      <c r="P15855" s="1">
        <v>42499</v>
      </c>
      <c r="Q15855" t="s">
        <v>1553</v>
      </c>
    </row>
    <row r="15856" spans="1:17" x14ac:dyDescent="0.45">
      <c r="A15856">
        <v>26854</v>
      </c>
      <c r="B15856" t="s">
        <v>2079</v>
      </c>
      <c r="C15856" t="s">
        <v>2796</v>
      </c>
      <c r="D15856" t="s">
        <v>29976</v>
      </c>
      <c r="E15856" s="1">
        <v>24120</v>
      </c>
      <c r="F15856" t="s">
        <v>1550</v>
      </c>
      <c r="G15856" t="s">
        <v>1541</v>
      </c>
      <c r="H15856">
        <v>40000</v>
      </c>
      <c r="I15856">
        <v>0</v>
      </c>
      <c r="J15856">
        <v>0</v>
      </c>
      <c r="K15856" t="s">
        <v>1542</v>
      </c>
      <c r="L15856" t="s">
        <v>1543</v>
      </c>
      <c r="M15856" t="s">
        <v>1544</v>
      </c>
      <c r="N15856">
        <v>0</v>
      </c>
      <c r="O15856" t="s">
        <v>17855</v>
      </c>
      <c r="P15856" s="1">
        <v>42681</v>
      </c>
      <c r="Q15856" t="s">
        <v>1553</v>
      </c>
    </row>
    <row r="15857" spans="1:17" x14ac:dyDescent="0.45">
      <c r="A15857">
        <v>26855</v>
      </c>
      <c r="B15857" t="s">
        <v>2598</v>
      </c>
      <c r="C15857" t="s">
        <v>1952</v>
      </c>
      <c r="D15857" t="s">
        <v>29977</v>
      </c>
      <c r="E15857" s="1">
        <v>24267</v>
      </c>
      <c r="F15857" t="s">
        <v>1541</v>
      </c>
      <c r="G15857" t="s">
        <v>1563</v>
      </c>
      <c r="H15857">
        <v>40000</v>
      </c>
      <c r="I15857">
        <v>0</v>
      </c>
      <c r="J15857">
        <v>0</v>
      </c>
      <c r="K15857" t="s">
        <v>1542</v>
      </c>
      <c r="L15857" t="s">
        <v>1543</v>
      </c>
      <c r="M15857" t="s">
        <v>1551</v>
      </c>
      <c r="N15857">
        <v>0</v>
      </c>
      <c r="O15857" t="s">
        <v>15367</v>
      </c>
      <c r="P15857" s="1">
        <v>42679</v>
      </c>
      <c r="Q15857" t="s">
        <v>1553</v>
      </c>
    </row>
    <row r="15858" spans="1:17" x14ac:dyDescent="0.45">
      <c r="A15858">
        <v>26856</v>
      </c>
      <c r="B15858" t="s">
        <v>1806</v>
      </c>
      <c r="C15858" t="s">
        <v>2144</v>
      </c>
      <c r="D15858" t="s">
        <v>29978</v>
      </c>
      <c r="E15858" s="1">
        <v>24049</v>
      </c>
      <c r="F15858" t="s">
        <v>1541</v>
      </c>
      <c r="G15858" t="s">
        <v>1563</v>
      </c>
      <c r="H15858">
        <v>30000</v>
      </c>
      <c r="I15858">
        <v>2</v>
      </c>
      <c r="J15858">
        <v>2</v>
      </c>
      <c r="K15858" t="s">
        <v>1616</v>
      </c>
      <c r="L15858" t="s">
        <v>1630</v>
      </c>
      <c r="M15858" t="s">
        <v>1544</v>
      </c>
      <c r="N15858">
        <v>1</v>
      </c>
      <c r="O15858" t="s">
        <v>29979</v>
      </c>
      <c r="P15858" s="1">
        <v>42505</v>
      </c>
      <c r="Q15858" t="s">
        <v>1553</v>
      </c>
    </row>
    <row r="15859" spans="1:17" x14ac:dyDescent="0.45">
      <c r="A15859">
        <v>26857</v>
      </c>
      <c r="B15859" t="s">
        <v>1825</v>
      </c>
      <c r="C15859" t="s">
        <v>1920</v>
      </c>
      <c r="D15859" t="s">
        <v>29980</v>
      </c>
      <c r="E15859" s="1">
        <v>24001</v>
      </c>
      <c r="F15859" t="s">
        <v>1541</v>
      </c>
      <c r="G15859" t="s">
        <v>1541</v>
      </c>
      <c r="H15859">
        <v>30000</v>
      </c>
      <c r="I15859">
        <v>2</v>
      </c>
      <c r="J15859">
        <v>2</v>
      </c>
      <c r="K15859" t="s">
        <v>1616</v>
      </c>
      <c r="L15859" t="s">
        <v>1630</v>
      </c>
      <c r="M15859" t="s">
        <v>1544</v>
      </c>
      <c r="N15859">
        <v>2</v>
      </c>
      <c r="O15859" t="s">
        <v>29981</v>
      </c>
      <c r="P15859" s="1">
        <v>42534</v>
      </c>
      <c r="Q15859" t="s">
        <v>1553</v>
      </c>
    </row>
    <row r="15860" spans="1:17" x14ac:dyDescent="0.45">
      <c r="A15860">
        <v>26858</v>
      </c>
      <c r="B15860" t="s">
        <v>3341</v>
      </c>
      <c r="C15860" t="s">
        <v>1760</v>
      </c>
      <c r="D15860" t="s">
        <v>29982</v>
      </c>
      <c r="E15860" s="1">
        <v>23870</v>
      </c>
      <c r="F15860" t="s">
        <v>1541</v>
      </c>
      <c r="G15860" t="s">
        <v>1541</v>
      </c>
      <c r="H15860">
        <v>40000</v>
      </c>
      <c r="I15860">
        <v>1</v>
      </c>
      <c r="J15860">
        <v>0</v>
      </c>
      <c r="K15860" t="s">
        <v>1542</v>
      </c>
      <c r="L15860" t="s">
        <v>1617</v>
      </c>
      <c r="M15860" t="s">
        <v>1544</v>
      </c>
      <c r="N15860">
        <v>0</v>
      </c>
      <c r="O15860" t="s">
        <v>1938</v>
      </c>
      <c r="P15860" s="1">
        <v>42543</v>
      </c>
      <c r="Q15860" t="s">
        <v>1553</v>
      </c>
    </row>
    <row r="15861" spans="1:17" x14ac:dyDescent="0.45">
      <c r="A15861">
        <v>26859</v>
      </c>
      <c r="B15861" t="s">
        <v>3241</v>
      </c>
      <c r="C15861" t="s">
        <v>2755</v>
      </c>
      <c r="D15861" t="s">
        <v>29983</v>
      </c>
      <c r="E15861" s="1">
        <v>23571</v>
      </c>
      <c r="F15861" t="s">
        <v>1541</v>
      </c>
      <c r="G15861" t="s">
        <v>1541</v>
      </c>
      <c r="H15861">
        <v>30000</v>
      </c>
      <c r="I15861">
        <v>2</v>
      </c>
      <c r="J15861">
        <v>2</v>
      </c>
      <c r="K15861" t="s">
        <v>1616</v>
      </c>
      <c r="L15861" t="s">
        <v>1630</v>
      </c>
      <c r="M15861" t="s">
        <v>1544</v>
      </c>
      <c r="N15861">
        <v>2</v>
      </c>
      <c r="O15861" t="s">
        <v>29984</v>
      </c>
      <c r="P15861" s="1">
        <v>42570</v>
      </c>
      <c r="Q15861" t="s">
        <v>1553</v>
      </c>
    </row>
    <row r="15862" spans="1:17" x14ac:dyDescent="0.45">
      <c r="A15862">
        <v>26860</v>
      </c>
      <c r="B15862" t="s">
        <v>2295</v>
      </c>
      <c r="C15862" t="s">
        <v>2284</v>
      </c>
      <c r="D15862" t="s">
        <v>29985</v>
      </c>
      <c r="E15862" s="1">
        <v>23677</v>
      </c>
      <c r="F15862" t="s">
        <v>1541</v>
      </c>
      <c r="G15862" t="s">
        <v>1563</v>
      </c>
      <c r="H15862">
        <v>40000</v>
      </c>
      <c r="I15862">
        <v>1</v>
      </c>
      <c r="J15862">
        <v>0</v>
      </c>
      <c r="K15862" t="s">
        <v>1542</v>
      </c>
      <c r="L15862" t="s">
        <v>1617</v>
      </c>
      <c r="M15862" t="s">
        <v>1544</v>
      </c>
      <c r="N15862">
        <v>0</v>
      </c>
      <c r="O15862" t="s">
        <v>28937</v>
      </c>
      <c r="P15862" s="1">
        <v>42527</v>
      </c>
      <c r="Q15862" t="s">
        <v>1553</v>
      </c>
    </row>
    <row r="15863" spans="1:17" x14ac:dyDescent="0.45">
      <c r="A15863">
        <v>26861</v>
      </c>
      <c r="B15863" t="s">
        <v>4714</v>
      </c>
      <c r="C15863" t="s">
        <v>1971</v>
      </c>
      <c r="D15863" t="s">
        <v>29986</v>
      </c>
      <c r="E15863" s="1">
        <v>23335</v>
      </c>
      <c r="F15863" t="s">
        <v>1550</v>
      </c>
      <c r="G15863" t="s">
        <v>1541</v>
      </c>
      <c r="H15863">
        <v>30000</v>
      </c>
      <c r="I15863">
        <v>3</v>
      </c>
      <c r="J15863">
        <v>3</v>
      </c>
      <c r="K15863" t="s">
        <v>1616</v>
      </c>
      <c r="L15863" t="s">
        <v>1630</v>
      </c>
      <c r="M15863" t="s">
        <v>1551</v>
      </c>
      <c r="N15863">
        <v>0</v>
      </c>
      <c r="O15863" t="s">
        <v>14144</v>
      </c>
      <c r="P15863" s="1">
        <v>42408</v>
      </c>
      <c r="Q15863" t="s">
        <v>1553</v>
      </c>
    </row>
    <row r="15864" spans="1:17" x14ac:dyDescent="0.45">
      <c r="A15864">
        <v>26862</v>
      </c>
      <c r="B15864" t="s">
        <v>2882</v>
      </c>
      <c r="C15864" t="s">
        <v>2399</v>
      </c>
      <c r="D15864" t="s">
        <v>29987</v>
      </c>
      <c r="E15864" s="1">
        <v>23219</v>
      </c>
      <c r="F15864" t="s">
        <v>1550</v>
      </c>
      <c r="G15864" t="s">
        <v>1563</v>
      </c>
      <c r="H15864">
        <v>30000</v>
      </c>
      <c r="I15864">
        <v>3</v>
      </c>
      <c r="J15864">
        <v>3</v>
      </c>
      <c r="K15864" t="s">
        <v>1616</v>
      </c>
      <c r="L15864" t="s">
        <v>1630</v>
      </c>
      <c r="M15864" t="s">
        <v>1544</v>
      </c>
      <c r="N15864">
        <v>0</v>
      </c>
      <c r="O15864" t="s">
        <v>15321</v>
      </c>
      <c r="P15864" s="1">
        <v>42389</v>
      </c>
      <c r="Q15864" t="s">
        <v>1553</v>
      </c>
    </row>
    <row r="15865" spans="1:17" x14ac:dyDescent="0.45">
      <c r="A15865">
        <v>26863</v>
      </c>
      <c r="B15865" t="s">
        <v>1984</v>
      </c>
      <c r="C15865" t="s">
        <v>3357</v>
      </c>
      <c r="D15865" t="s">
        <v>29988</v>
      </c>
      <c r="E15865" s="1">
        <v>28437</v>
      </c>
      <c r="F15865" t="s">
        <v>1550</v>
      </c>
      <c r="G15865" t="s">
        <v>1541</v>
      </c>
      <c r="H15865">
        <v>20000</v>
      </c>
      <c r="I15865">
        <v>0</v>
      </c>
      <c r="J15865">
        <v>0</v>
      </c>
      <c r="K15865" t="s">
        <v>1625</v>
      </c>
      <c r="L15865" t="s">
        <v>2592</v>
      </c>
      <c r="M15865" t="s">
        <v>1551</v>
      </c>
      <c r="N15865">
        <v>1</v>
      </c>
      <c r="O15865" t="s">
        <v>14366</v>
      </c>
      <c r="P15865" s="1"/>
      <c r="Q15865" t="s">
        <v>1559</v>
      </c>
    </row>
    <row r="15866" spans="1:17" x14ac:dyDescent="0.45">
      <c r="A15866">
        <v>26864</v>
      </c>
      <c r="B15866" t="s">
        <v>1739</v>
      </c>
      <c r="C15866" t="s">
        <v>13025</v>
      </c>
      <c r="D15866" t="s">
        <v>29989</v>
      </c>
      <c r="E15866" s="1">
        <v>29008</v>
      </c>
      <c r="F15866" t="s">
        <v>1550</v>
      </c>
      <c r="G15866" t="s">
        <v>1563</v>
      </c>
      <c r="H15866">
        <v>30000</v>
      </c>
      <c r="I15866">
        <v>3</v>
      </c>
      <c r="J15866">
        <v>3</v>
      </c>
      <c r="K15866" t="s">
        <v>1616</v>
      </c>
      <c r="L15866" t="s">
        <v>1630</v>
      </c>
      <c r="M15866" t="s">
        <v>1544</v>
      </c>
      <c r="N15866">
        <v>1</v>
      </c>
      <c r="O15866" t="s">
        <v>29990</v>
      </c>
      <c r="P15866" s="1">
        <v>42371</v>
      </c>
      <c r="Q15866" t="s">
        <v>1553</v>
      </c>
    </row>
    <row r="15867" spans="1:17" x14ac:dyDescent="0.45">
      <c r="A15867">
        <v>26865</v>
      </c>
      <c r="B15867" t="s">
        <v>8659</v>
      </c>
      <c r="C15867" t="s">
        <v>2152</v>
      </c>
      <c r="D15867" t="s">
        <v>29991</v>
      </c>
      <c r="E15867" s="1">
        <v>28913</v>
      </c>
      <c r="F15867" t="s">
        <v>1541</v>
      </c>
      <c r="G15867" t="s">
        <v>1563</v>
      </c>
      <c r="H15867">
        <v>30000</v>
      </c>
      <c r="I15867">
        <v>3</v>
      </c>
      <c r="J15867">
        <v>3</v>
      </c>
      <c r="K15867" t="s">
        <v>1616</v>
      </c>
      <c r="L15867" t="s">
        <v>1630</v>
      </c>
      <c r="M15867" t="s">
        <v>1544</v>
      </c>
      <c r="N15867">
        <v>2</v>
      </c>
      <c r="O15867" t="s">
        <v>1618</v>
      </c>
      <c r="P15867" s="1">
        <v>42423</v>
      </c>
      <c r="Q15867" t="s">
        <v>1553</v>
      </c>
    </row>
    <row r="15868" spans="1:17" x14ac:dyDescent="0.45">
      <c r="A15868">
        <v>26866</v>
      </c>
      <c r="B15868" t="s">
        <v>3069</v>
      </c>
      <c r="C15868" t="s">
        <v>2549</v>
      </c>
      <c r="D15868" t="s">
        <v>29992</v>
      </c>
      <c r="E15868" s="1">
        <v>28990</v>
      </c>
      <c r="F15868" t="s">
        <v>1550</v>
      </c>
      <c r="G15868" t="s">
        <v>1563</v>
      </c>
      <c r="H15868">
        <v>30000</v>
      </c>
      <c r="I15868">
        <v>3</v>
      </c>
      <c r="J15868">
        <v>3</v>
      </c>
      <c r="K15868" t="s">
        <v>1616</v>
      </c>
      <c r="L15868" t="s">
        <v>1630</v>
      </c>
      <c r="M15868" t="s">
        <v>1551</v>
      </c>
      <c r="N15868">
        <v>2</v>
      </c>
      <c r="O15868" t="s">
        <v>25893</v>
      </c>
      <c r="P15868" s="1">
        <v>42546</v>
      </c>
      <c r="Q15868" t="s">
        <v>1553</v>
      </c>
    </row>
    <row r="15869" spans="1:17" x14ac:dyDescent="0.45">
      <c r="A15869">
        <v>26867</v>
      </c>
      <c r="B15869" t="s">
        <v>2998</v>
      </c>
      <c r="C15869" t="s">
        <v>2237</v>
      </c>
      <c r="D15869" t="s">
        <v>29993</v>
      </c>
      <c r="E15869" s="1">
        <v>23330</v>
      </c>
      <c r="F15869" t="s">
        <v>1541</v>
      </c>
      <c r="G15869" t="s">
        <v>1541</v>
      </c>
      <c r="H15869">
        <v>40000</v>
      </c>
      <c r="I15869">
        <v>1</v>
      </c>
      <c r="J15869">
        <v>0</v>
      </c>
      <c r="K15869" t="s">
        <v>1542</v>
      </c>
      <c r="L15869" t="s">
        <v>1617</v>
      </c>
      <c r="M15869" t="s">
        <v>1544</v>
      </c>
      <c r="N15869">
        <v>0</v>
      </c>
      <c r="O15869" t="s">
        <v>29994</v>
      </c>
      <c r="P15869" s="1">
        <v>42709</v>
      </c>
      <c r="Q15869" t="s">
        <v>1553</v>
      </c>
    </row>
    <row r="15870" spans="1:17" x14ac:dyDescent="0.45">
      <c r="A15870">
        <v>26868</v>
      </c>
      <c r="B15870" t="s">
        <v>5376</v>
      </c>
      <c r="C15870" t="s">
        <v>2563</v>
      </c>
      <c r="D15870" t="s">
        <v>29995</v>
      </c>
      <c r="E15870" s="1">
        <v>23239</v>
      </c>
      <c r="F15870" t="s">
        <v>1541</v>
      </c>
      <c r="G15870" t="s">
        <v>1563</v>
      </c>
      <c r="H15870">
        <v>40000</v>
      </c>
      <c r="I15870">
        <v>1</v>
      </c>
      <c r="J15870">
        <v>0</v>
      </c>
      <c r="K15870" t="s">
        <v>1542</v>
      </c>
      <c r="L15870" t="s">
        <v>1617</v>
      </c>
      <c r="M15870" t="s">
        <v>1544</v>
      </c>
      <c r="N15870">
        <v>0</v>
      </c>
      <c r="O15870" t="s">
        <v>14485</v>
      </c>
      <c r="P15870" s="1">
        <v>42534</v>
      </c>
      <c r="Q15870" t="s">
        <v>1553</v>
      </c>
    </row>
    <row r="15871" spans="1:17" x14ac:dyDescent="0.45">
      <c r="A15871">
        <v>26869</v>
      </c>
      <c r="B15871" t="s">
        <v>2358</v>
      </c>
      <c r="C15871" t="s">
        <v>29996</v>
      </c>
      <c r="D15871" t="s">
        <v>29997</v>
      </c>
      <c r="E15871" s="1">
        <v>23228</v>
      </c>
      <c r="F15871" t="s">
        <v>1541</v>
      </c>
      <c r="G15871" t="s">
        <v>1541</v>
      </c>
      <c r="H15871">
        <v>40000</v>
      </c>
      <c r="I15871">
        <v>1</v>
      </c>
      <c r="J15871">
        <v>0</v>
      </c>
      <c r="K15871" t="s">
        <v>1542</v>
      </c>
      <c r="L15871" t="s">
        <v>1617</v>
      </c>
      <c r="M15871" t="s">
        <v>1544</v>
      </c>
      <c r="N15871">
        <v>0</v>
      </c>
      <c r="O15871" t="s">
        <v>29998</v>
      </c>
      <c r="P15871" s="1">
        <v>42549</v>
      </c>
      <c r="Q15871" t="s">
        <v>1553</v>
      </c>
    </row>
    <row r="15872" spans="1:17" x14ac:dyDescent="0.45">
      <c r="A15872">
        <v>26870</v>
      </c>
      <c r="B15872" t="s">
        <v>1669</v>
      </c>
      <c r="C15872" t="s">
        <v>2099</v>
      </c>
      <c r="D15872" t="s">
        <v>29999</v>
      </c>
      <c r="E15872" s="1">
        <v>23037</v>
      </c>
      <c r="F15872" t="s">
        <v>1541</v>
      </c>
      <c r="G15872" t="s">
        <v>1563</v>
      </c>
      <c r="H15872">
        <v>40000</v>
      </c>
      <c r="I15872">
        <v>1</v>
      </c>
      <c r="J15872">
        <v>0</v>
      </c>
      <c r="K15872" t="s">
        <v>1542</v>
      </c>
      <c r="L15872" t="s">
        <v>1617</v>
      </c>
      <c r="M15872" t="s">
        <v>1544</v>
      </c>
      <c r="N15872">
        <v>0</v>
      </c>
      <c r="O15872" t="s">
        <v>16231</v>
      </c>
      <c r="P15872" s="1">
        <v>42528</v>
      </c>
      <c r="Q15872" t="s">
        <v>1553</v>
      </c>
    </row>
    <row r="15873" spans="1:17" x14ac:dyDescent="0.45">
      <c r="A15873">
        <v>26871</v>
      </c>
      <c r="B15873" t="s">
        <v>3115</v>
      </c>
      <c r="C15873" t="s">
        <v>3357</v>
      </c>
      <c r="D15873" t="s">
        <v>30000</v>
      </c>
      <c r="E15873" s="1">
        <v>22870</v>
      </c>
      <c r="F15873" t="s">
        <v>1550</v>
      </c>
      <c r="G15873" t="s">
        <v>1541</v>
      </c>
      <c r="H15873">
        <v>30000</v>
      </c>
      <c r="I15873">
        <v>1</v>
      </c>
      <c r="J15873">
        <v>0</v>
      </c>
      <c r="K15873" t="s">
        <v>1616</v>
      </c>
      <c r="L15873" t="s">
        <v>1630</v>
      </c>
      <c r="M15873" t="s">
        <v>1551</v>
      </c>
      <c r="N15873">
        <v>1</v>
      </c>
      <c r="O15873" t="s">
        <v>26644</v>
      </c>
      <c r="P15873" s="1">
        <v>42611</v>
      </c>
      <c r="Q15873" t="s">
        <v>1553</v>
      </c>
    </row>
    <row r="15874" spans="1:17" x14ac:dyDescent="0.45">
      <c r="A15874">
        <v>26872</v>
      </c>
      <c r="B15874" t="s">
        <v>1619</v>
      </c>
      <c r="C15874" t="s">
        <v>2128</v>
      </c>
      <c r="D15874" t="s">
        <v>30001</v>
      </c>
      <c r="E15874" s="1">
        <v>28510</v>
      </c>
      <c r="F15874" t="s">
        <v>1541</v>
      </c>
      <c r="G15874" t="s">
        <v>1541</v>
      </c>
      <c r="H15874">
        <v>30000</v>
      </c>
      <c r="I15874">
        <v>3</v>
      </c>
      <c r="J15874">
        <v>3</v>
      </c>
      <c r="K15874" t="s">
        <v>1616</v>
      </c>
      <c r="L15874" t="s">
        <v>1630</v>
      </c>
      <c r="M15874" t="s">
        <v>1544</v>
      </c>
      <c r="N15874">
        <v>3</v>
      </c>
      <c r="O15874" t="s">
        <v>30002</v>
      </c>
      <c r="P15874" s="1">
        <v>42600</v>
      </c>
      <c r="Q15874" t="s">
        <v>1553</v>
      </c>
    </row>
    <row r="15875" spans="1:17" x14ac:dyDescent="0.45">
      <c r="A15875">
        <v>26873</v>
      </c>
      <c r="B15875" t="s">
        <v>3911</v>
      </c>
      <c r="C15875" t="s">
        <v>4164</v>
      </c>
      <c r="D15875" t="s">
        <v>30003</v>
      </c>
      <c r="E15875" s="1">
        <v>28247</v>
      </c>
      <c r="F15875" t="s">
        <v>1550</v>
      </c>
      <c r="G15875" t="s">
        <v>1563</v>
      </c>
      <c r="H15875">
        <v>30000</v>
      </c>
      <c r="I15875">
        <v>0</v>
      </c>
      <c r="J15875">
        <v>0</v>
      </c>
      <c r="K15875" t="s">
        <v>1616</v>
      </c>
      <c r="L15875" t="s">
        <v>1630</v>
      </c>
      <c r="M15875" t="s">
        <v>1544</v>
      </c>
      <c r="N15875">
        <v>1</v>
      </c>
      <c r="O15875" t="s">
        <v>10267</v>
      </c>
      <c r="P15875" s="1">
        <v>42420</v>
      </c>
      <c r="Q15875" t="s">
        <v>1559</v>
      </c>
    </row>
    <row r="15876" spans="1:17" x14ac:dyDescent="0.45">
      <c r="A15876">
        <v>26874</v>
      </c>
      <c r="B15876" t="s">
        <v>3178</v>
      </c>
      <c r="C15876" t="s">
        <v>1645</v>
      </c>
      <c r="D15876" t="s">
        <v>30004</v>
      </c>
      <c r="E15876" s="1">
        <v>28448</v>
      </c>
      <c r="F15876" t="s">
        <v>1550</v>
      </c>
      <c r="G15876" t="s">
        <v>1541</v>
      </c>
      <c r="H15876">
        <v>30000</v>
      </c>
      <c r="I15876">
        <v>0</v>
      </c>
      <c r="J15876">
        <v>0</v>
      </c>
      <c r="K15876" t="s">
        <v>1616</v>
      </c>
      <c r="L15876" t="s">
        <v>1630</v>
      </c>
      <c r="M15876" t="s">
        <v>1551</v>
      </c>
      <c r="N15876">
        <v>1</v>
      </c>
      <c r="O15876" t="s">
        <v>30005</v>
      </c>
      <c r="P15876" s="1">
        <v>42492</v>
      </c>
      <c r="Q15876" t="s">
        <v>1559</v>
      </c>
    </row>
    <row r="15877" spans="1:17" x14ac:dyDescent="0.45">
      <c r="A15877">
        <v>26875</v>
      </c>
      <c r="B15877" t="s">
        <v>8818</v>
      </c>
      <c r="C15877" t="s">
        <v>1901</v>
      </c>
      <c r="D15877" t="s">
        <v>30006</v>
      </c>
      <c r="E15877" s="1">
        <v>28193</v>
      </c>
      <c r="F15877" t="s">
        <v>1550</v>
      </c>
      <c r="G15877" t="s">
        <v>1541</v>
      </c>
      <c r="H15877">
        <v>30000</v>
      </c>
      <c r="I15877">
        <v>0</v>
      </c>
      <c r="J15877">
        <v>0</v>
      </c>
      <c r="K15877" t="s">
        <v>1616</v>
      </c>
      <c r="L15877" t="s">
        <v>1630</v>
      </c>
      <c r="M15877" t="s">
        <v>1551</v>
      </c>
      <c r="N15877">
        <v>1</v>
      </c>
      <c r="O15877" t="s">
        <v>2831</v>
      </c>
      <c r="P15877" s="1">
        <v>42692</v>
      </c>
      <c r="Q15877" t="s">
        <v>1559</v>
      </c>
    </row>
    <row r="15878" spans="1:17" x14ac:dyDescent="0.45">
      <c r="A15878">
        <v>26876</v>
      </c>
      <c r="B15878" t="s">
        <v>4536</v>
      </c>
      <c r="C15878" t="s">
        <v>1760</v>
      </c>
      <c r="D15878" t="s">
        <v>30007</v>
      </c>
      <c r="E15878" s="1">
        <v>28331</v>
      </c>
      <c r="F15878" t="s">
        <v>1550</v>
      </c>
      <c r="G15878" t="s">
        <v>1563</v>
      </c>
      <c r="H15878">
        <v>30000</v>
      </c>
      <c r="I15878">
        <v>0</v>
      </c>
      <c r="J15878">
        <v>0</v>
      </c>
      <c r="K15878" t="s">
        <v>1616</v>
      </c>
      <c r="L15878" t="s">
        <v>1630</v>
      </c>
      <c r="M15878" t="s">
        <v>1551</v>
      </c>
      <c r="N15878">
        <v>1</v>
      </c>
      <c r="O15878" t="s">
        <v>26017</v>
      </c>
      <c r="P15878" s="1">
        <v>42535</v>
      </c>
      <c r="Q15878" t="s">
        <v>1553</v>
      </c>
    </row>
    <row r="15879" spans="1:17" x14ac:dyDescent="0.45">
      <c r="A15879">
        <v>26877</v>
      </c>
      <c r="B15879" t="s">
        <v>1861</v>
      </c>
      <c r="C15879" t="s">
        <v>1736</v>
      </c>
      <c r="D15879" t="s">
        <v>30008</v>
      </c>
      <c r="E15879" s="1">
        <v>28177</v>
      </c>
      <c r="F15879" t="s">
        <v>1541</v>
      </c>
      <c r="G15879" t="s">
        <v>1541</v>
      </c>
      <c r="H15879">
        <v>30000</v>
      </c>
      <c r="I15879">
        <v>0</v>
      </c>
      <c r="J15879">
        <v>0</v>
      </c>
      <c r="K15879" t="s">
        <v>1616</v>
      </c>
      <c r="L15879" t="s">
        <v>1630</v>
      </c>
      <c r="M15879" t="s">
        <v>1551</v>
      </c>
      <c r="N15879">
        <v>1</v>
      </c>
      <c r="O15879" t="s">
        <v>12525</v>
      </c>
      <c r="P15879" s="1">
        <v>42712</v>
      </c>
      <c r="Q15879" t="s">
        <v>1553</v>
      </c>
    </row>
    <row r="15880" spans="1:17" x14ac:dyDescent="0.45">
      <c r="A15880">
        <v>26878</v>
      </c>
      <c r="B15880" t="s">
        <v>4253</v>
      </c>
      <c r="C15880" t="s">
        <v>2119</v>
      </c>
      <c r="D15880" t="s">
        <v>30009</v>
      </c>
      <c r="E15880" s="1">
        <v>27806</v>
      </c>
      <c r="F15880" t="s">
        <v>1541</v>
      </c>
      <c r="G15880" t="s">
        <v>1563</v>
      </c>
      <c r="H15880">
        <v>20000</v>
      </c>
      <c r="I15880">
        <v>0</v>
      </c>
      <c r="J15880">
        <v>0</v>
      </c>
      <c r="K15880" t="s">
        <v>1625</v>
      </c>
      <c r="L15880" t="s">
        <v>2592</v>
      </c>
      <c r="M15880" t="s">
        <v>1551</v>
      </c>
      <c r="N15880">
        <v>1</v>
      </c>
      <c r="O15880" t="s">
        <v>9761</v>
      </c>
      <c r="P15880" s="1">
        <v>42500</v>
      </c>
      <c r="Q15880" t="s">
        <v>1559</v>
      </c>
    </row>
    <row r="15881" spans="1:17" x14ac:dyDescent="0.45">
      <c r="A15881">
        <v>26879</v>
      </c>
      <c r="B15881" t="s">
        <v>1587</v>
      </c>
      <c r="C15881" t="s">
        <v>1959</v>
      </c>
      <c r="D15881" t="s">
        <v>30010</v>
      </c>
      <c r="E15881" s="1">
        <v>27866</v>
      </c>
      <c r="F15881" t="s">
        <v>1550</v>
      </c>
      <c r="G15881" t="s">
        <v>1563</v>
      </c>
      <c r="H15881">
        <v>20000</v>
      </c>
      <c r="I15881">
        <v>0</v>
      </c>
      <c r="J15881">
        <v>0</v>
      </c>
      <c r="K15881" t="s">
        <v>1625</v>
      </c>
      <c r="L15881" t="s">
        <v>2592</v>
      </c>
      <c r="M15881" t="s">
        <v>1551</v>
      </c>
      <c r="N15881">
        <v>1</v>
      </c>
      <c r="O15881" t="s">
        <v>13914</v>
      </c>
      <c r="P15881" s="1">
        <v>42661</v>
      </c>
      <c r="Q15881" t="s">
        <v>1559</v>
      </c>
    </row>
    <row r="15882" spans="1:17" x14ac:dyDescent="0.45">
      <c r="A15882">
        <v>26880</v>
      </c>
      <c r="B15882" t="s">
        <v>5203</v>
      </c>
      <c r="C15882" t="s">
        <v>2694</v>
      </c>
      <c r="D15882" t="s">
        <v>30011</v>
      </c>
      <c r="E15882" s="1">
        <v>27817</v>
      </c>
      <c r="F15882" t="s">
        <v>1550</v>
      </c>
      <c r="G15882" t="s">
        <v>1563</v>
      </c>
      <c r="H15882">
        <v>20000</v>
      </c>
      <c r="I15882">
        <v>0</v>
      </c>
      <c r="J15882">
        <v>0</v>
      </c>
      <c r="K15882" t="s">
        <v>1625</v>
      </c>
      <c r="L15882" t="s">
        <v>2592</v>
      </c>
      <c r="M15882" t="s">
        <v>1544</v>
      </c>
      <c r="N15882">
        <v>1</v>
      </c>
      <c r="O15882" t="s">
        <v>30012</v>
      </c>
      <c r="P15882" s="1">
        <v>42606</v>
      </c>
      <c r="Q15882" t="s">
        <v>1559</v>
      </c>
    </row>
    <row r="15883" spans="1:17" x14ac:dyDescent="0.45">
      <c r="A15883">
        <v>26881</v>
      </c>
      <c r="B15883" t="s">
        <v>10039</v>
      </c>
      <c r="C15883" t="s">
        <v>1952</v>
      </c>
      <c r="D15883" t="s">
        <v>30013</v>
      </c>
      <c r="E15883" s="1">
        <v>27436</v>
      </c>
      <c r="F15883" t="s">
        <v>1541</v>
      </c>
      <c r="G15883" t="s">
        <v>1563</v>
      </c>
      <c r="H15883">
        <v>10000</v>
      </c>
      <c r="I15883">
        <v>0</v>
      </c>
      <c r="J15883">
        <v>0</v>
      </c>
      <c r="K15883" t="s">
        <v>1659</v>
      </c>
      <c r="L15883" t="s">
        <v>2592</v>
      </c>
      <c r="M15883" t="s">
        <v>1544</v>
      </c>
      <c r="N15883">
        <v>2</v>
      </c>
      <c r="O15883" t="s">
        <v>30014</v>
      </c>
      <c r="P15883" s="1">
        <v>42572</v>
      </c>
      <c r="Q15883" t="s">
        <v>1553</v>
      </c>
    </row>
    <row r="15884" spans="1:17" x14ac:dyDescent="0.45">
      <c r="A15884">
        <v>26882</v>
      </c>
      <c r="B15884" t="s">
        <v>2351</v>
      </c>
      <c r="C15884" t="s">
        <v>1724</v>
      </c>
      <c r="D15884" t="s">
        <v>30015</v>
      </c>
      <c r="E15884" s="1">
        <v>27882</v>
      </c>
      <c r="F15884" t="s">
        <v>1550</v>
      </c>
      <c r="G15884" t="s">
        <v>1563</v>
      </c>
      <c r="H15884">
        <v>20000</v>
      </c>
      <c r="I15884">
        <v>0</v>
      </c>
      <c r="J15884">
        <v>0</v>
      </c>
      <c r="K15884" t="s">
        <v>1625</v>
      </c>
      <c r="L15884" t="s">
        <v>2592</v>
      </c>
      <c r="M15884" t="s">
        <v>1551</v>
      </c>
      <c r="N15884">
        <v>1</v>
      </c>
      <c r="O15884" t="s">
        <v>30016</v>
      </c>
      <c r="P15884" s="1">
        <v>42487</v>
      </c>
      <c r="Q15884" t="s">
        <v>1565</v>
      </c>
    </row>
    <row r="15885" spans="1:17" x14ac:dyDescent="0.45">
      <c r="A15885">
        <v>26883</v>
      </c>
      <c r="B15885" t="s">
        <v>3517</v>
      </c>
      <c r="C15885" t="s">
        <v>4585</v>
      </c>
      <c r="D15885" t="s">
        <v>30017</v>
      </c>
      <c r="E15885" s="1">
        <v>27938</v>
      </c>
      <c r="F15885" t="s">
        <v>1550</v>
      </c>
      <c r="G15885" t="s">
        <v>1563</v>
      </c>
      <c r="H15885">
        <v>20000</v>
      </c>
      <c r="I15885">
        <v>0</v>
      </c>
      <c r="J15885">
        <v>0</v>
      </c>
      <c r="K15885" t="s">
        <v>1625</v>
      </c>
      <c r="L15885" t="s">
        <v>2592</v>
      </c>
      <c r="M15885" t="s">
        <v>1551</v>
      </c>
      <c r="N15885">
        <v>1</v>
      </c>
      <c r="O15885" t="s">
        <v>8567</v>
      </c>
      <c r="P15885" s="1">
        <v>42702</v>
      </c>
      <c r="Q15885" t="s">
        <v>1565</v>
      </c>
    </row>
    <row r="15886" spans="1:17" x14ac:dyDescent="0.45">
      <c r="A15886">
        <v>26884</v>
      </c>
      <c r="B15886" t="s">
        <v>6160</v>
      </c>
      <c r="C15886" t="s">
        <v>1999</v>
      </c>
      <c r="D15886" t="s">
        <v>30018</v>
      </c>
      <c r="E15886" s="1">
        <v>28012</v>
      </c>
      <c r="F15886" t="s">
        <v>1550</v>
      </c>
      <c r="G15886" t="s">
        <v>1563</v>
      </c>
      <c r="H15886">
        <v>30000</v>
      </c>
      <c r="I15886">
        <v>0</v>
      </c>
      <c r="J15886">
        <v>0</v>
      </c>
      <c r="K15886" t="s">
        <v>1616</v>
      </c>
      <c r="L15886" t="s">
        <v>1630</v>
      </c>
      <c r="M15886" t="s">
        <v>1551</v>
      </c>
      <c r="N15886">
        <v>1</v>
      </c>
      <c r="O15886" t="s">
        <v>30019</v>
      </c>
      <c r="P15886" s="1">
        <v>42429</v>
      </c>
      <c r="Q15886" t="s">
        <v>1553</v>
      </c>
    </row>
    <row r="15887" spans="1:17" x14ac:dyDescent="0.45">
      <c r="A15887">
        <v>26885</v>
      </c>
      <c r="B15887" t="s">
        <v>2923</v>
      </c>
      <c r="C15887" t="s">
        <v>1712</v>
      </c>
      <c r="D15887" t="s">
        <v>30020</v>
      </c>
      <c r="E15887" s="1">
        <v>27829</v>
      </c>
      <c r="F15887" t="s">
        <v>1550</v>
      </c>
      <c r="G15887" t="s">
        <v>1541</v>
      </c>
      <c r="H15887">
        <v>30000</v>
      </c>
      <c r="I15887">
        <v>0</v>
      </c>
      <c r="J15887">
        <v>0</v>
      </c>
      <c r="K15887" t="s">
        <v>1616</v>
      </c>
      <c r="L15887" t="s">
        <v>1630</v>
      </c>
      <c r="M15887" t="s">
        <v>1551</v>
      </c>
      <c r="N15887">
        <v>1</v>
      </c>
      <c r="O15887" t="s">
        <v>27586</v>
      </c>
      <c r="P15887" s="1">
        <v>42531</v>
      </c>
      <c r="Q15887" t="s">
        <v>1553</v>
      </c>
    </row>
    <row r="15888" spans="1:17" x14ac:dyDescent="0.45">
      <c r="A15888">
        <v>26886</v>
      </c>
      <c r="B15888" t="s">
        <v>2059</v>
      </c>
      <c r="C15888" t="s">
        <v>2115</v>
      </c>
      <c r="D15888" t="s">
        <v>30021</v>
      </c>
      <c r="E15888" s="1">
        <v>28076</v>
      </c>
      <c r="F15888" t="s">
        <v>1550</v>
      </c>
      <c r="G15888" t="s">
        <v>1563</v>
      </c>
      <c r="H15888">
        <v>30000</v>
      </c>
      <c r="I15888">
        <v>0</v>
      </c>
      <c r="J15888">
        <v>0</v>
      </c>
      <c r="K15888" t="s">
        <v>1616</v>
      </c>
      <c r="L15888" t="s">
        <v>1630</v>
      </c>
      <c r="M15888" t="s">
        <v>1551</v>
      </c>
      <c r="N15888">
        <v>1</v>
      </c>
      <c r="O15888" t="s">
        <v>29358</v>
      </c>
      <c r="P15888" s="1">
        <v>42544</v>
      </c>
      <c r="Q15888" t="s">
        <v>1553</v>
      </c>
    </row>
    <row r="15889" spans="1:17" x14ac:dyDescent="0.45">
      <c r="A15889">
        <v>26887</v>
      </c>
      <c r="B15889" t="s">
        <v>3255</v>
      </c>
      <c r="C15889" t="s">
        <v>2159</v>
      </c>
      <c r="D15889" t="s">
        <v>30022</v>
      </c>
      <c r="E15889" s="1">
        <v>27356</v>
      </c>
      <c r="F15889" t="s">
        <v>1541</v>
      </c>
      <c r="G15889" t="s">
        <v>1563</v>
      </c>
      <c r="H15889">
        <v>10000</v>
      </c>
      <c r="I15889">
        <v>0</v>
      </c>
      <c r="J15889">
        <v>0</v>
      </c>
      <c r="K15889" t="s">
        <v>1659</v>
      </c>
      <c r="L15889" t="s">
        <v>2592</v>
      </c>
      <c r="M15889" t="s">
        <v>1544</v>
      </c>
      <c r="N15889">
        <v>2</v>
      </c>
      <c r="O15889" t="s">
        <v>12304</v>
      </c>
      <c r="P15889" s="1">
        <v>42540</v>
      </c>
      <c r="Q15889" t="s">
        <v>1553</v>
      </c>
    </row>
    <row r="15890" spans="1:17" x14ac:dyDescent="0.45">
      <c r="A15890">
        <v>26888</v>
      </c>
      <c r="B15890" t="s">
        <v>4714</v>
      </c>
      <c r="C15890" t="s">
        <v>1952</v>
      </c>
      <c r="D15890" t="s">
        <v>30023</v>
      </c>
      <c r="E15890" s="1">
        <v>27111</v>
      </c>
      <c r="F15890" t="s">
        <v>1550</v>
      </c>
      <c r="G15890" t="s">
        <v>1541</v>
      </c>
      <c r="H15890">
        <v>10000</v>
      </c>
      <c r="I15890">
        <v>0</v>
      </c>
      <c r="J15890">
        <v>0</v>
      </c>
      <c r="K15890" t="s">
        <v>1659</v>
      </c>
      <c r="L15890" t="s">
        <v>2592</v>
      </c>
      <c r="M15890" t="s">
        <v>1544</v>
      </c>
      <c r="N15890">
        <v>2</v>
      </c>
      <c r="O15890" t="s">
        <v>5022</v>
      </c>
      <c r="P15890" s="1">
        <v>42721</v>
      </c>
      <c r="Q15890" t="s">
        <v>1553</v>
      </c>
    </row>
    <row r="15891" spans="1:17" x14ac:dyDescent="0.45">
      <c r="A15891">
        <v>26889</v>
      </c>
      <c r="B15891" t="s">
        <v>6625</v>
      </c>
      <c r="C15891" t="s">
        <v>1556</v>
      </c>
      <c r="D15891" t="s">
        <v>30024</v>
      </c>
      <c r="E15891" s="1">
        <v>27217</v>
      </c>
      <c r="F15891" t="s">
        <v>1550</v>
      </c>
      <c r="G15891" t="s">
        <v>1563</v>
      </c>
      <c r="H15891">
        <v>20000</v>
      </c>
      <c r="I15891">
        <v>0</v>
      </c>
      <c r="J15891">
        <v>0</v>
      </c>
      <c r="K15891" t="s">
        <v>1659</v>
      </c>
      <c r="L15891" t="s">
        <v>2592</v>
      </c>
      <c r="M15891" t="s">
        <v>1551</v>
      </c>
      <c r="N15891">
        <v>1</v>
      </c>
      <c r="O15891" t="s">
        <v>30025</v>
      </c>
      <c r="P15891" s="1">
        <v>42476</v>
      </c>
      <c r="Q15891" t="s">
        <v>1565</v>
      </c>
    </row>
    <row r="15892" spans="1:17" x14ac:dyDescent="0.45">
      <c r="A15892">
        <v>26890</v>
      </c>
      <c r="B15892" t="s">
        <v>7072</v>
      </c>
      <c r="C15892" t="s">
        <v>2987</v>
      </c>
      <c r="D15892" t="s">
        <v>30026</v>
      </c>
      <c r="E15892" s="1">
        <v>27465</v>
      </c>
      <c r="F15892" t="s">
        <v>1541</v>
      </c>
      <c r="G15892" t="s">
        <v>1541</v>
      </c>
      <c r="H15892">
        <v>40000</v>
      </c>
      <c r="I15892">
        <v>1</v>
      </c>
      <c r="J15892">
        <v>1</v>
      </c>
      <c r="K15892" t="s">
        <v>1542</v>
      </c>
      <c r="L15892" t="s">
        <v>1617</v>
      </c>
      <c r="M15892" t="s">
        <v>1544</v>
      </c>
      <c r="N15892">
        <v>0</v>
      </c>
      <c r="O15892" t="s">
        <v>30027</v>
      </c>
      <c r="P15892" s="1">
        <v>42546</v>
      </c>
      <c r="Q15892" t="s">
        <v>1546</v>
      </c>
    </row>
    <row r="15893" spans="1:17" x14ac:dyDescent="0.45">
      <c r="A15893">
        <v>26891</v>
      </c>
      <c r="B15893" t="s">
        <v>2468</v>
      </c>
      <c r="C15893" t="s">
        <v>1645</v>
      </c>
      <c r="D15893" t="s">
        <v>30028</v>
      </c>
      <c r="E15893" s="1">
        <v>27553</v>
      </c>
      <c r="F15893" t="s">
        <v>1541</v>
      </c>
      <c r="G15893" t="s">
        <v>1541</v>
      </c>
      <c r="H15893">
        <v>40000</v>
      </c>
      <c r="I15893">
        <v>1</v>
      </c>
      <c r="J15893">
        <v>1</v>
      </c>
      <c r="K15893" t="s">
        <v>1542</v>
      </c>
      <c r="L15893" t="s">
        <v>1617</v>
      </c>
      <c r="M15893" t="s">
        <v>1551</v>
      </c>
      <c r="N15893">
        <v>0</v>
      </c>
      <c r="O15893" t="s">
        <v>30029</v>
      </c>
      <c r="P15893" s="1">
        <v>42603</v>
      </c>
      <c r="Q15893" t="s">
        <v>1553</v>
      </c>
    </row>
    <row r="15894" spans="1:17" x14ac:dyDescent="0.45">
      <c r="A15894">
        <v>26892</v>
      </c>
      <c r="B15894" t="s">
        <v>3462</v>
      </c>
      <c r="C15894" t="s">
        <v>2987</v>
      </c>
      <c r="D15894" t="s">
        <v>30030</v>
      </c>
      <c r="E15894" s="1">
        <v>27656</v>
      </c>
      <c r="F15894" t="s">
        <v>1541</v>
      </c>
      <c r="G15894" t="s">
        <v>1541</v>
      </c>
      <c r="H15894">
        <v>40000</v>
      </c>
      <c r="I15894">
        <v>1</v>
      </c>
      <c r="J15894">
        <v>1</v>
      </c>
      <c r="K15894" t="s">
        <v>1542</v>
      </c>
      <c r="L15894" t="s">
        <v>1617</v>
      </c>
      <c r="M15894" t="s">
        <v>1544</v>
      </c>
      <c r="N15894">
        <v>0</v>
      </c>
      <c r="O15894" t="s">
        <v>30031</v>
      </c>
      <c r="P15894" s="1">
        <v>42576</v>
      </c>
      <c r="Q15894" t="s">
        <v>1546</v>
      </c>
    </row>
    <row r="15895" spans="1:17" x14ac:dyDescent="0.45">
      <c r="A15895">
        <v>26893</v>
      </c>
      <c r="B15895" t="s">
        <v>3149</v>
      </c>
      <c r="C15895" t="s">
        <v>1992</v>
      </c>
      <c r="D15895" t="s">
        <v>30032</v>
      </c>
      <c r="E15895" s="1">
        <v>27752</v>
      </c>
      <c r="F15895" t="s">
        <v>1541</v>
      </c>
      <c r="G15895" t="s">
        <v>1563</v>
      </c>
      <c r="H15895">
        <v>40000</v>
      </c>
      <c r="I15895">
        <v>1</v>
      </c>
      <c r="J15895">
        <v>1</v>
      </c>
      <c r="K15895" t="s">
        <v>1542</v>
      </c>
      <c r="L15895" t="s">
        <v>1617</v>
      </c>
      <c r="M15895" t="s">
        <v>1551</v>
      </c>
      <c r="N15895">
        <v>0</v>
      </c>
      <c r="O15895" t="s">
        <v>14937</v>
      </c>
      <c r="P15895" s="1">
        <v>42576</v>
      </c>
      <c r="Q15895" t="s">
        <v>1553</v>
      </c>
    </row>
    <row r="15896" spans="1:17" x14ac:dyDescent="0.45">
      <c r="A15896">
        <v>26894</v>
      </c>
      <c r="B15896" t="s">
        <v>5733</v>
      </c>
      <c r="C15896" t="s">
        <v>2089</v>
      </c>
      <c r="D15896" t="s">
        <v>30033</v>
      </c>
      <c r="E15896" s="1">
        <v>26721</v>
      </c>
      <c r="F15896" t="s">
        <v>1550</v>
      </c>
      <c r="G15896" t="s">
        <v>1563</v>
      </c>
      <c r="H15896">
        <v>10000</v>
      </c>
      <c r="I15896">
        <v>0</v>
      </c>
      <c r="J15896">
        <v>0</v>
      </c>
      <c r="K15896" t="s">
        <v>1659</v>
      </c>
      <c r="L15896" t="s">
        <v>2592</v>
      </c>
      <c r="M15896" t="s">
        <v>1544</v>
      </c>
      <c r="N15896">
        <v>2</v>
      </c>
      <c r="O15896" t="s">
        <v>9638</v>
      </c>
      <c r="P15896" s="1">
        <v>42461</v>
      </c>
      <c r="Q15896" t="s">
        <v>1546</v>
      </c>
    </row>
    <row r="15897" spans="1:17" x14ac:dyDescent="0.45">
      <c r="A15897">
        <v>26895</v>
      </c>
      <c r="B15897" t="s">
        <v>1739</v>
      </c>
      <c r="C15897" t="s">
        <v>2673</v>
      </c>
      <c r="D15897" t="s">
        <v>30034</v>
      </c>
      <c r="E15897" s="1">
        <v>26941</v>
      </c>
      <c r="F15897" t="s">
        <v>1550</v>
      </c>
      <c r="G15897" t="s">
        <v>1563</v>
      </c>
      <c r="H15897">
        <v>10000</v>
      </c>
      <c r="I15897">
        <v>0</v>
      </c>
      <c r="J15897">
        <v>0</v>
      </c>
      <c r="K15897" t="s">
        <v>1781</v>
      </c>
      <c r="L15897" t="s">
        <v>2592</v>
      </c>
      <c r="M15897" t="s">
        <v>1551</v>
      </c>
      <c r="N15897">
        <v>0</v>
      </c>
      <c r="O15897" t="s">
        <v>30035</v>
      </c>
      <c r="P15897" s="1">
        <v>42550</v>
      </c>
      <c r="Q15897" t="s">
        <v>1553</v>
      </c>
    </row>
    <row r="15898" spans="1:17" x14ac:dyDescent="0.45">
      <c r="A15898">
        <v>26896</v>
      </c>
      <c r="B15898" t="s">
        <v>1775</v>
      </c>
      <c r="C15898" t="s">
        <v>2662</v>
      </c>
      <c r="D15898" t="s">
        <v>30036</v>
      </c>
      <c r="E15898" s="1">
        <v>22821</v>
      </c>
      <c r="F15898" t="s">
        <v>1550</v>
      </c>
      <c r="G15898" t="s">
        <v>1563</v>
      </c>
      <c r="H15898">
        <v>20000</v>
      </c>
      <c r="I15898">
        <v>1</v>
      </c>
      <c r="J15898">
        <v>0</v>
      </c>
      <c r="K15898" t="s">
        <v>1781</v>
      </c>
      <c r="L15898" t="s">
        <v>1630</v>
      </c>
      <c r="M15898" t="s">
        <v>1544</v>
      </c>
      <c r="N15898">
        <v>0</v>
      </c>
      <c r="O15898" t="s">
        <v>16260</v>
      </c>
      <c r="P15898" s="1">
        <v>42448</v>
      </c>
      <c r="Q15898" t="s">
        <v>1553</v>
      </c>
    </row>
    <row r="15899" spans="1:17" x14ac:dyDescent="0.45">
      <c r="A15899">
        <v>26897</v>
      </c>
      <c r="B15899" t="s">
        <v>2811</v>
      </c>
      <c r="C15899" t="s">
        <v>1653</v>
      </c>
      <c r="D15899" t="s">
        <v>30037</v>
      </c>
      <c r="E15899" s="1">
        <v>22837</v>
      </c>
      <c r="F15899" t="s">
        <v>1541</v>
      </c>
      <c r="G15899" t="s">
        <v>1563</v>
      </c>
      <c r="H15899">
        <v>20000</v>
      </c>
      <c r="I15899">
        <v>1</v>
      </c>
      <c r="J15899">
        <v>0</v>
      </c>
      <c r="K15899" t="s">
        <v>1781</v>
      </c>
      <c r="L15899" t="s">
        <v>1630</v>
      </c>
      <c r="M15899" t="s">
        <v>1544</v>
      </c>
      <c r="N15899">
        <v>0</v>
      </c>
      <c r="O15899" t="s">
        <v>13607</v>
      </c>
      <c r="P15899" s="1">
        <v>42452</v>
      </c>
      <c r="Q15899" t="s">
        <v>1553</v>
      </c>
    </row>
    <row r="15900" spans="1:17" x14ac:dyDescent="0.45">
      <c r="A15900">
        <v>26898</v>
      </c>
      <c r="B15900" t="s">
        <v>2151</v>
      </c>
      <c r="C15900" t="s">
        <v>1728</v>
      </c>
      <c r="D15900" t="s">
        <v>30038</v>
      </c>
      <c r="E15900" s="1">
        <v>22448</v>
      </c>
      <c r="F15900" t="s">
        <v>1550</v>
      </c>
      <c r="G15900" t="s">
        <v>1563</v>
      </c>
      <c r="H15900">
        <v>10000</v>
      </c>
      <c r="I15900">
        <v>1</v>
      </c>
      <c r="J15900">
        <v>0</v>
      </c>
      <c r="K15900" t="s">
        <v>1542</v>
      </c>
      <c r="L15900" t="s">
        <v>2592</v>
      </c>
      <c r="M15900" t="s">
        <v>1544</v>
      </c>
      <c r="N15900">
        <v>0</v>
      </c>
      <c r="O15900" t="s">
        <v>20061</v>
      </c>
      <c r="P15900" s="1">
        <v>42433</v>
      </c>
      <c r="Q15900" t="s">
        <v>1553</v>
      </c>
    </row>
    <row r="15901" spans="1:17" x14ac:dyDescent="0.45">
      <c r="A15901">
        <v>26899</v>
      </c>
      <c r="B15901" t="s">
        <v>3951</v>
      </c>
      <c r="C15901" t="s">
        <v>2399</v>
      </c>
      <c r="D15901" t="s">
        <v>30039</v>
      </c>
      <c r="E15901" s="1">
        <v>22288</v>
      </c>
      <c r="F15901" t="s">
        <v>1541</v>
      </c>
      <c r="G15901" t="s">
        <v>1563</v>
      </c>
      <c r="H15901">
        <v>10000</v>
      </c>
      <c r="I15901">
        <v>1</v>
      </c>
      <c r="J15901">
        <v>0</v>
      </c>
      <c r="K15901" t="s">
        <v>1542</v>
      </c>
      <c r="L15901" t="s">
        <v>2592</v>
      </c>
      <c r="M15901" t="s">
        <v>1544</v>
      </c>
      <c r="N15901">
        <v>0</v>
      </c>
      <c r="O15901" t="s">
        <v>30040</v>
      </c>
      <c r="P15901" s="1">
        <v>42427</v>
      </c>
      <c r="Q15901" t="s">
        <v>1553</v>
      </c>
    </row>
    <row r="15902" spans="1:17" x14ac:dyDescent="0.45">
      <c r="A15902">
        <v>26900</v>
      </c>
      <c r="B15902" t="s">
        <v>4137</v>
      </c>
      <c r="C15902" t="s">
        <v>23</v>
      </c>
      <c r="D15902" t="s">
        <v>30041</v>
      </c>
      <c r="E15902" s="1">
        <v>22437</v>
      </c>
      <c r="F15902" t="s">
        <v>1550</v>
      </c>
      <c r="G15902" t="s">
        <v>1563</v>
      </c>
      <c r="H15902">
        <v>10000</v>
      </c>
      <c r="I15902">
        <v>1</v>
      </c>
      <c r="J15902">
        <v>0</v>
      </c>
      <c r="K15902" t="s">
        <v>1542</v>
      </c>
      <c r="L15902" t="s">
        <v>2592</v>
      </c>
      <c r="M15902" t="s">
        <v>1551</v>
      </c>
      <c r="N15902">
        <v>0</v>
      </c>
      <c r="O15902" t="s">
        <v>13505</v>
      </c>
      <c r="P15902" s="1">
        <v>42640</v>
      </c>
      <c r="Q15902" t="s">
        <v>1553</v>
      </c>
    </row>
    <row r="15903" spans="1:17" x14ac:dyDescent="0.45">
      <c r="A15903">
        <v>26901</v>
      </c>
      <c r="B15903" t="s">
        <v>2934</v>
      </c>
      <c r="C15903" t="s">
        <v>1736</v>
      </c>
      <c r="D15903" t="s">
        <v>30042</v>
      </c>
      <c r="E15903" s="1">
        <v>22497</v>
      </c>
      <c r="F15903" t="s">
        <v>1541</v>
      </c>
      <c r="G15903" t="s">
        <v>1541</v>
      </c>
      <c r="H15903">
        <v>20000</v>
      </c>
      <c r="I15903">
        <v>1</v>
      </c>
      <c r="J15903">
        <v>0</v>
      </c>
      <c r="K15903" t="s">
        <v>1781</v>
      </c>
      <c r="L15903" t="s">
        <v>1630</v>
      </c>
      <c r="M15903" t="s">
        <v>1544</v>
      </c>
      <c r="N15903">
        <v>0</v>
      </c>
      <c r="O15903" t="s">
        <v>30043</v>
      </c>
      <c r="P15903" s="1">
        <v>42698</v>
      </c>
      <c r="Q15903" t="s">
        <v>1553</v>
      </c>
    </row>
    <row r="15904" spans="1:17" x14ac:dyDescent="0.45">
      <c r="A15904">
        <v>26902</v>
      </c>
      <c r="B15904" t="s">
        <v>4721</v>
      </c>
      <c r="C15904" t="s">
        <v>1579</v>
      </c>
      <c r="D15904" t="s">
        <v>30044</v>
      </c>
      <c r="E15904" s="1">
        <v>22973</v>
      </c>
      <c r="F15904" t="s">
        <v>1541</v>
      </c>
      <c r="G15904" t="s">
        <v>1541</v>
      </c>
      <c r="H15904">
        <v>30000</v>
      </c>
      <c r="I15904">
        <v>5</v>
      </c>
      <c r="J15904">
        <v>0</v>
      </c>
      <c r="K15904" t="s">
        <v>1781</v>
      </c>
      <c r="L15904" t="s">
        <v>1630</v>
      </c>
      <c r="M15904" t="s">
        <v>1544</v>
      </c>
      <c r="N15904">
        <v>0</v>
      </c>
      <c r="O15904" t="s">
        <v>22188</v>
      </c>
      <c r="P15904" s="1">
        <v>42499</v>
      </c>
      <c r="Q15904" t="s">
        <v>1553</v>
      </c>
    </row>
    <row r="15905" spans="1:17" x14ac:dyDescent="0.45">
      <c r="A15905">
        <v>26903</v>
      </c>
      <c r="B15905" t="s">
        <v>2576</v>
      </c>
      <c r="C15905" t="s">
        <v>1834</v>
      </c>
      <c r="D15905" t="s">
        <v>30045</v>
      </c>
      <c r="E15905" s="1">
        <v>22802</v>
      </c>
      <c r="F15905" t="s">
        <v>1541</v>
      </c>
      <c r="G15905" t="s">
        <v>1541</v>
      </c>
      <c r="H15905">
        <v>30000</v>
      </c>
      <c r="I15905">
        <v>4</v>
      </c>
      <c r="J15905">
        <v>0</v>
      </c>
      <c r="K15905" t="s">
        <v>1781</v>
      </c>
      <c r="L15905" t="s">
        <v>1630</v>
      </c>
      <c r="M15905" t="s">
        <v>1544</v>
      </c>
      <c r="N15905">
        <v>0</v>
      </c>
      <c r="O15905" t="s">
        <v>5139</v>
      </c>
      <c r="P15905" s="1">
        <v>42516</v>
      </c>
      <c r="Q15905" t="s">
        <v>1553</v>
      </c>
    </row>
    <row r="15906" spans="1:17" x14ac:dyDescent="0.45">
      <c r="A15906">
        <v>26904</v>
      </c>
      <c r="B15906" t="s">
        <v>9859</v>
      </c>
      <c r="C15906" t="s">
        <v>3455</v>
      </c>
      <c r="D15906" t="s">
        <v>30046</v>
      </c>
      <c r="E15906" s="1">
        <v>21112</v>
      </c>
      <c r="F15906" t="s">
        <v>1550</v>
      </c>
      <c r="G15906" t="s">
        <v>1563</v>
      </c>
      <c r="H15906">
        <v>10000</v>
      </c>
      <c r="I15906">
        <v>1</v>
      </c>
      <c r="J15906">
        <v>0</v>
      </c>
      <c r="K15906" t="s">
        <v>1542</v>
      </c>
      <c r="L15906" t="s">
        <v>1630</v>
      </c>
      <c r="M15906" t="s">
        <v>1551</v>
      </c>
      <c r="N15906">
        <v>0</v>
      </c>
      <c r="O15906" t="s">
        <v>2365</v>
      </c>
      <c r="P15906" s="1">
        <v>42412</v>
      </c>
      <c r="Q15906" t="s">
        <v>1553</v>
      </c>
    </row>
    <row r="15907" spans="1:17" x14ac:dyDescent="0.45">
      <c r="A15907">
        <v>26905</v>
      </c>
      <c r="B15907" t="s">
        <v>1962</v>
      </c>
      <c r="C15907" t="s">
        <v>1830</v>
      </c>
      <c r="D15907" t="s">
        <v>30047</v>
      </c>
      <c r="E15907" s="1">
        <v>21072</v>
      </c>
      <c r="F15907" t="s">
        <v>1550</v>
      </c>
      <c r="G15907" t="s">
        <v>1563</v>
      </c>
      <c r="H15907">
        <v>10000</v>
      </c>
      <c r="I15907">
        <v>1</v>
      </c>
      <c r="J15907">
        <v>0</v>
      </c>
      <c r="K15907" t="s">
        <v>1616</v>
      </c>
      <c r="L15907" t="s">
        <v>2592</v>
      </c>
      <c r="M15907" t="s">
        <v>1544</v>
      </c>
      <c r="N15907">
        <v>0</v>
      </c>
      <c r="O15907" t="s">
        <v>25102</v>
      </c>
      <c r="P15907" s="1">
        <v>42515</v>
      </c>
      <c r="Q15907" t="s">
        <v>1553</v>
      </c>
    </row>
    <row r="15908" spans="1:17" x14ac:dyDescent="0.45">
      <c r="A15908">
        <v>26906</v>
      </c>
      <c r="B15908" t="s">
        <v>3241</v>
      </c>
      <c r="C15908" t="s">
        <v>1628</v>
      </c>
      <c r="D15908" t="s">
        <v>30048</v>
      </c>
      <c r="E15908" s="1">
        <v>20678</v>
      </c>
      <c r="F15908" t="s">
        <v>1541</v>
      </c>
      <c r="G15908" t="s">
        <v>1541</v>
      </c>
      <c r="H15908">
        <v>10000</v>
      </c>
      <c r="I15908">
        <v>2</v>
      </c>
      <c r="J15908">
        <v>0</v>
      </c>
      <c r="K15908" t="s">
        <v>1616</v>
      </c>
      <c r="L15908" t="s">
        <v>2592</v>
      </c>
      <c r="M15908" t="s">
        <v>1544</v>
      </c>
      <c r="N15908">
        <v>0</v>
      </c>
      <c r="O15908" t="s">
        <v>10902</v>
      </c>
      <c r="P15908" s="1">
        <v>42655</v>
      </c>
      <c r="Q15908" t="s">
        <v>1553</v>
      </c>
    </row>
    <row r="15909" spans="1:17" x14ac:dyDescent="0.45">
      <c r="A15909">
        <v>26907</v>
      </c>
      <c r="B15909" t="s">
        <v>2018</v>
      </c>
      <c r="C15909" t="s">
        <v>1556</v>
      </c>
      <c r="D15909" t="s">
        <v>30049</v>
      </c>
      <c r="E15909" s="1">
        <v>20573</v>
      </c>
      <c r="F15909" t="s">
        <v>1541</v>
      </c>
      <c r="G15909" t="s">
        <v>1563</v>
      </c>
      <c r="H15909">
        <v>10000</v>
      </c>
      <c r="I15909">
        <v>2</v>
      </c>
      <c r="J15909">
        <v>0</v>
      </c>
      <c r="K15909" t="s">
        <v>1616</v>
      </c>
      <c r="L15909" t="s">
        <v>2592</v>
      </c>
      <c r="M15909" t="s">
        <v>1544</v>
      </c>
      <c r="N15909">
        <v>0</v>
      </c>
      <c r="O15909" t="s">
        <v>30050</v>
      </c>
      <c r="P15909" s="1">
        <v>42700</v>
      </c>
      <c r="Q15909" t="s">
        <v>1553</v>
      </c>
    </row>
    <row r="15910" spans="1:17" x14ac:dyDescent="0.45">
      <c r="A15910">
        <v>26908</v>
      </c>
      <c r="B15910" t="s">
        <v>4844</v>
      </c>
      <c r="C15910" t="s">
        <v>1753</v>
      </c>
      <c r="D15910" t="s">
        <v>30051</v>
      </c>
      <c r="E15910" s="1">
        <v>20465</v>
      </c>
      <c r="F15910" t="s">
        <v>1541</v>
      </c>
      <c r="G15910" t="s">
        <v>1541</v>
      </c>
      <c r="H15910">
        <v>20000</v>
      </c>
      <c r="I15910">
        <v>1</v>
      </c>
      <c r="J15910">
        <v>0</v>
      </c>
      <c r="K15910" t="s">
        <v>1542</v>
      </c>
      <c r="L15910" t="s">
        <v>1630</v>
      </c>
      <c r="M15910" t="s">
        <v>1544</v>
      </c>
      <c r="N15910">
        <v>0</v>
      </c>
      <c r="O15910" t="s">
        <v>30052</v>
      </c>
      <c r="P15910" s="1">
        <v>42665</v>
      </c>
      <c r="Q15910" t="s">
        <v>1553</v>
      </c>
    </row>
    <row r="15911" spans="1:17" x14ac:dyDescent="0.45">
      <c r="A15911">
        <v>26909</v>
      </c>
      <c r="B15911" t="s">
        <v>1739</v>
      </c>
      <c r="C15911" t="s">
        <v>1690</v>
      </c>
      <c r="D15911" t="s">
        <v>30053</v>
      </c>
      <c r="E15911" s="1">
        <v>20599</v>
      </c>
      <c r="F15911" t="s">
        <v>1550</v>
      </c>
      <c r="G15911" t="s">
        <v>1563</v>
      </c>
      <c r="H15911">
        <v>20000</v>
      </c>
      <c r="I15911">
        <v>1</v>
      </c>
      <c r="J15911">
        <v>0</v>
      </c>
      <c r="K15911" t="s">
        <v>1542</v>
      </c>
      <c r="L15911" t="s">
        <v>1630</v>
      </c>
      <c r="M15911" t="s">
        <v>1544</v>
      </c>
      <c r="N15911">
        <v>0</v>
      </c>
      <c r="O15911" t="s">
        <v>30054</v>
      </c>
      <c r="P15911" s="1">
        <v>42431</v>
      </c>
      <c r="Q15911" t="s">
        <v>1553</v>
      </c>
    </row>
    <row r="15912" spans="1:17" x14ac:dyDescent="0.45">
      <c r="A15912">
        <v>26910</v>
      </c>
      <c r="B15912" t="s">
        <v>4147</v>
      </c>
      <c r="C15912" t="s">
        <v>4777</v>
      </c>
      <c r="D15912" t="s">
        <v>30055</v>
      </c>
      <c r="E15912" s="1">
        <v>14009</v>
      </c>
      <c r="F15912" t="s">
        <v>1550</v>
      </c>
      <c r="G15912" t="s">
        <v>1563</v>
      </c>
      <c r="H15912">
        <v>30000</v>
      </c>
      <c r="I15912">
        <v>1</v>
      </c>
      <c r="J15912">
        <v>0</v>
      </c>
      <c r="K15912" t="s">
        <v>1781</v>
      </c>
      <c r="L15912" t="s">
        <v>1630</v>
      </c>
      <c r="M15912" t="s">
        <v>1544</v>
      </c>
      <c r="N15912">
        <v>0</v>
      </c>
      <c r="O15912" t="s">
        <v>30056</v>
      </c>
      <c r="P15912" s="1">
        <v>42550</v>
      </c>
      <c r="Q15912" t="s">
        <v>1553</v>
      </c>
    </row>
    <row r="15913" spans="1:17" x14ac:dyDescent="0.45">
      <c r="A15913">
        <v>26911</v>
      </c>
      <c r="B15913" t="s">
        <v>2223</v>
      </c>
      <c r="C15913" t="s">
        <v>2875</v>
      </c>
      <c r="D15913" t="s">
        <v>30057</v>
      </c>
      <c r="E15913" s="1">
        <v>14149</v>
      </c>
      <c r="F15913" t="s">
        <v>1550</v>
      </c>
      <c r="G15913" t="s">
        <v>1563</v>
      </c>
      <c r="H15913">
        <v>30000</v>
      </c>
      <c r="I15913">
        <v>1</v>
      </c>
      <c r="J15913">
        <v>0</v>
      </c>
      <c r="K15913" t="s">
        <v>1781</v>
      </c>
      <c r="L15913" t="s">
        <v>1630</v>
      </c>
      <c r="M15913" t="s">
        <v>1551</v>
      </c>
      <c r="N15913">
        <v>0</v>
      </c>
      <c r="O15913" t="s">
        <v>23101</v>
      </c>
      <c r="P15913" s="1">
        <v>42426</v>
      </c>
      <c r="Q15913" t="s">
        <v>1553</v>
      </c>
    </row>
    <row r="15914" spans="1:17" x14ac:dyDescent="0.45">
      <c r="A15914">
        <v>26912</v>
      </c>
      <c r="B15914" t="s">
        <v>1685</v>
      </c>
      <c r="C15914" t="s">
        <v>2159</v>
      </c>
      <c r="D15914" t="s">
        <v>30058</v>
      </c>
      <c r="E15914" s="1">
        <v>14407</v>
      </c>
      <c r="F15914" t="s">
        <v>1550</v>
      </c>
      <c r="G15914" t="s">
        <v>1563</v>
      </c>
      <c r="H15914">
        <v>10000</v>
      </c>
      <c r="I15914">
        <v>2</v>
      </c>
      <c r="J15914">
        <v>0</v>
      </c>
      <c r="K15914" t="s">
        <v>1542</v>
      </c>
      <c r="L15914" t="s">
        <v>1630</v>
      </c>
      <c r="M15914" t="s">
        <v>1551</v>
      </c>
      <c r="N15914">
        <v>1</v>
      </c>
      <c r="O15914" t="s">
        <v>30059</v>
      </c>
      <c r="P15914" s="1">
        <v>42562</v>
      </c>
      <c r="Q15914" t="s">
        <v>1553</v>
      </c>
    </row>
    <row r="15915" spans="1:17" x14ac:dyDescent="0.45">
      <c r="A15915">
        <v>26913</v>
      </c>
      <c r="B15915" t="s">
        <v>1661</v>
      </c>
      <c r="C15915" t="s">
        <v>1760</v>
      </c>
      <c r="D15915" t="s">
        <v>30060</v>
      </c>
      <c r="E15915" s="1">
        <v>14372</v>
      </c>
      <c r="F15915" t="s">
        <v>1541</v>
      </c>
      <c r="G15915" t="s">
        <v>1541</v>
      </c>
      <c r="H15915">
        <v>20000</v>
      </c>
      <c r="I15915">
        <v>1</v>
      </c>
      <c r="J15915">
        <v>0</v>
      </c>
      <c r="K15915" t="s">
        <v>1542</v>
      </c>
      <c r="L15915" t="s">
        <v>1630</v>
      </c>
      <c r="M15915" t="s">
        <v>1544</v>
      </c>
      <c r="N15915">
        <v>0</v>
      </c>
      <c r="O15915" t="s">
        <v>17093</v>
      </c>
      <c r="P15915" s="1">
        <v>42551</v>
      </c>
      <c r="Q15915" t="s">
        <v>1553</v>
      </c>
    </row>
    <row r="15916" spans="1:17" x14ac:dyDescent="0.45">
      <c r="A15916">
        <v>26914</v>
      </c>
      <c r="B15916" t="s">
        <v>2383</v>
      </c>
      <c r="C15916" t="s">
        <v>2352</v>
      </c>
      <c r="D15916" t="s">
        <v>30061</v>
      </c>
      <c r="E15916" s="1">
        <v>14728</v>
      </c>
      <c r="F15916" t="s">
        <v>1550</v>
      </c>
      <c r="G15916" t="s">
        <v>1563</v>
      </c>
      <c r="H15916">
        <v>20000</v>
      </c>
      <c r="I15916">
        <v>1</v>
      </c>
      <c r="J15916">
        <v>0</v>
      </c>
      <c r="K15916" t="s">
        <v>1542</v>
      </c>
      <c r="L15916" t="s">
        <v>1630</v>
      </c>
      <c r="M15916" t="s">
        <v>1544</v>
      </c>
      <c r="N15916">
        <v>0</v>
      </c>
      <c r="O15916" t="s">
        <v>29806</v>
      </c>
      <c r="P15916" s="1">
        <v>42543</v>
      </c>
      <c r="Q15916" t="s">
        <v>1553</v>
      </c>
    </row>
    <row r="15917" spans="1:17" x14ac:dyDescent="0.45">
      <c r="A15917">
        <v>26915</v>
      </c>
      <c r="B15917" t="s">
        <v>3637</v>
      </c>
      <c r="C15917" t="s">
        <v>1916</v>
      </c>
      <c r="D15917" t="s">
        <v>30062</v>
      </c>
      <c r="E15917" s="1">
        <v>15667</v>
      </c>
      <c r="F15917" t="s">
        <v>1550</v>
      </c>
      <c r="G15917" t="s">
        <v>1541</v>
      </c>
      <c r="H15917">
        <v>30000</v>
      </c>
      <c r="I15917">
        <v>1</v>
      </c>
      <c r="J15917">
        <v>0</v>
      </c>
      <c r="K15917" t="s">
        <v>1542</v>
      </c>
      <c r="L15917" t="s">
        <v>1630</v>
      </c>
      <c r="M15917" t="s">
        <v>1551</v>
      </c>
      <c r="N15917">
        <v>0</v>
      </c>
      <c r="O15917" t="s">
        <v>21997</v>
      </c>
      <c r="P15917" s="1">
        <v>42554</v>
      </c>
      <c r="Q15917" t="s">
        <v>1553</v>
      </c>
    </row>
    <row r="15918" spans="1:17" x14ac:dyDescent="0.45">
      <c r="A15918">
        <v>26916</v>
      </c>
      <c r="B15918" t="s">
        <v>3482</v>
      </c>
      <c r="C15918" t="s">
        <v>1637</v>
      </c>
      <c r="D15918" t="s">
        <v>30063</v>
      </c>
      <c r="E15918" s="1">
        <v>29441</v>
      </c>
      <c r="F15918" t="s">
        <v>1541</v>
      </c>
      <c r="G15918" t="s">
        <v>1563</v>
      </c>
      <c r="H15918">
        <v>10000</v>
      </c>
      <c r="I15918">
        <v>0</v>
      </c>
      <c r="J15918">
        <v>0</v>
      </c>
      <c r="K15918" t="s">
        <v>1616</v>
      </c>
      <c r="L15918" t="s">
        <v>2592</v>
      </c>
      <c r="M15918" t="s">
        <v>1544</v>
      </c>
      <c r="N15918">
        <v>1</v>
      </c>
      <c r="O15918" t="s">
        <v>30064</v>
      </c>
      <c r="P15918" s="1">
        <v>42281</v>
      </c>
      <c r="Q15918" t="s">
        <v>1559</v>
      </c>
    </row>
    <row r="15919" spans="1:17" x14ac:dyDescent="0.45">
      <c r="A15919">
        <v>26917</v>
      </c>
      <c r="B15919" t="s">
        <v>2652</v>
      </c>
      <c r="C15919" t="s">
        <v>1698</v>
      </c>
      <c r="D15919" t="s">
        <v>30065</v>
      </c>
      <c r="E15919" s="1">
        <v>28950</v>
      </c>
      <c r="F15919" t="s">
        <v>1541</v>
      </c>
      <c r="G15919" t="s">
        <v>1541</v>
      </c>
      <c r="H15919">
        <v>10000</v>
      </c>
      <c r="I15919">
        <v>0</v>
      </c>
      <c r="J15919">
        <v>0</v>
      </c>
      <c r="K15919" t="s">
        <v>1616</v>
      </c>
      <c r="L15919" t="s">
        <v>2592</v>
      </c>
      <c r="M15919" t="s">
        <v>1551</v>
      </c>
      <c r="N15919">
        <v>1</v>
      </c>
      <c r="O15919" t="s">
        <v>30066</v>
      </c>
      <c r="P15919" s="1">
        <v>42300</v>
      </c>
      <c r="Q15919" t="s">
        <v>1553</v>
      </c>
    </row>
    <row r="15920" spans="1:17" x14ac:dyDescent="0.45">
      <c r="A15920">
        <v>26918</v>
      </c>
      <c r="B15920" t="s">
        <v>5551</v>
      </c>
      <c r="C15920" t="s">
        <v>1708</v>
      </c>
      <c r="D15920" t="s">
        <v>30067</v>
      </c>
      <c r="E15920" s="1">
        <v>28017</v>
      </c>
      <c r="F15920" t="s">
        <v>1550</v>
      </c>
      <c r="G15920" t="s">
        <v>1563</v>
      </c>
      <c r="H15920">
        <v>10000</v>
      </c>
      <c r="I15920">
        <v>0</v>
      </c>
      <c r="J15920">
        <v>0</v>
      </c>
      <c r="K15920" t="s">
        <v>1625</v>
      </c>
      <c r="L15920" t="s">
        <v>2592</v>
      </c>
      <c r="M15920" t="s">
        <v>1551</v>
      </c>
      <c r="N15920">
        <v>2</v>
      </c>
      <c r="O15920" t="s">
        <v>27590</v>
      </c>
      <c r="P15920" s="1">
        <v>42304</v>
      </c>
      <c r="Q15920" t="s">
        <v>1553</v>
      </c>
    </row>
    <row r="15921" spans="1:17" x14ac:dyDescent="0.45">
      <c r="A15921">
        <v>26919</v>
      </c>
      <c r="B15921" t="s">
        <v>2658</v>
      </c>
      <c r="C15921" t="s">
        <v>1908</v>
      </c>
      <c r="D15921" t="s">
        <v>30068</v>
      </c>
      <c r="E15921" s="1">
        <v>27937</v>
      </c>
      <c r="F15921" t="s">
        <v>1550</v>
      </c>
      <c r="G15921" t="s">
        <v>1541</v>
      </c>
      <c r="H15921">
        <v>10000</v>
      </c>
      <c r="I15921">
        <v>0</v>
      </c>
      <c r="J15921">
        <v>0</v>
      </c>
      <c r="K15921" t="s">
        <v>1625</v>
      </c>
      <c r="L15921" t="s">
        <v>2592</v>
      </c>
      <c r="M15921" t="s">
        <v>1544</v>
      </c>
      <c r="N15921">
        <v>2</v>
      </c>
      <c r="O15921" t="s">
        <v>5738</v>
      </c>
      <c r="P15921" s="1">
        <v>42303</v>
      </c>
      <c r="Q15921" t="s">
        <v>1553</v>
      </c>
    </row>
    <row r="15922" spans="1:17" x14ac:dyDescent="0.45">
      <c r="A15922">
        <v>26920</v>
      </c>
      <c r="B15922" t="s">
        <v>1538</v>
      </c>
      <c r="C15922" t="s">
        <v>3357</v>
      </c>
      <c r="D15922" t="s">
        <v>30069</v>
      </c>
      <c r="E15922" s="1">
        <v>28937</v>
      </c>
      <c r="F15922" t="s">
        <v>1541</v>
      </c>
      <c r="G15922" t="s">
        <v>1541</v>
      </c>
      <c r="H15922">
        <v>20000</v>
      </c>
      <c r="I15922">
        <v>0</v>
      </c>
      <c r="J15922">
        <v>0</v>
      </c>
      <c r="K15922" t="s">
        <v>1542</v>
      </c>
      <c r="L15922" t="s">
        <v>1630</v>
      </c>
      <c r="M15922" t="s">
        <v>1551</v>
      </c>
      <c r="N15922">
        <v>0</v>
      </c>
      <c r="O15922" t="s">
        <v>30070</v>
      </c>
      <c r="P15922" s="1">
        <v>42302</v>
      </c>
      <c r="Q15922" t="s">
        <v>1553</v>
      </c>
    </row>
    <row r="15923" spans="1:17" x14ac:dyDescent="0.45">
      <c r="A15923">
        <v>26921</v>
      </c>
      <c r="B15923" t="s">
        <v>2661</v>
      </c>
      <c r="C15923" t="s">
        <v>2871</v>
      </c>
      <c r="D15923" t="s">
        <v>30071</v>
      </c>
      <c r="E15923" s="1">
        <v>29087</v>
      </c>
      <c r="F15923" t="s">
        <v>1541</v>
      </c>
      <c r="G15923" t="s">
        <v>1563</v>
      </c>
      <c r="H15923">
        <v>20000</v>
      </c>
      <c r="I15923">
        <v>0</v>
      </c>
      <c r="J15923">
        <v>0</v>
      </c>
      <c r="K15923" t="s">
        <v>1542</v>
      </c>
      <c r="L15923" t="s">
        <v>1630</v>
      </c>
      <c r="M15923" t="s">
        <v>1544</v>
      </c>
      <c r="N15923">
        <v>0</v>
      </c>
      <c r="O15923" t="s">
        <v>30072</v>
      </c>
      <c r="P15923" s="1">
        <v>42284</v>
      </c>
      <c r="Q15923" t="s">
        <v>1553</v>
      </c>
    </row>
    <row r="15924" spans="1:17" x14ac:dyDescent="0.45">
      <c r="A15924">
        <v>26922</v>
      </c>
      <c r="B15924" t="s">
        <v>1896</v>
      </c>
      <c r="C15924" t="s">
        <v>1746</v>
      </c>
      <c r="D15924" t="s">
        <v>30073</v>
      </c>
      <c r="E15924" s="1">
        <v>28637</v>
      </c>
      <c r="F15924" t="s">
        <v>1541</v>
      </c>
      <c r="G15924" t="s">
        <v>1541</v>
      </c>
      <c r="H15924">
        <v>10000</v>
      </c>
      <c r="I15924">
        <v>1</v>
      </c>
      <c r="J15924">
        <v>1</v>
      </c>
      <c r="K15924" t="s">
        <v>1625</v>
      </c>
      <c r="L15924" t="s">
        <v>2592</v>
      </c>
      <c r="M15924" t="s">
        <v>1544</v>
      </c>
      <c r="N15924">
        <v>0</v>
      </c>
      <c r="O15924" t="s">
        <v>2700</v>
      </c>
      <c r="P15924" s="1">
        <v>42307</v>
      </c>
      <c r="Q15924" t="s">
        <v>1559</v>
      </c>
    </row>
    <row r="15925" spans="1:17" x14ac:dyDescent="0.45">
      <c r="A15925">
        <v>26923</v>
      </c>
      <c r="B15925" t="s">
        <v>5010</v>
      </c>
      <c r="C15925" t="s">
        <v>1838</v>
      </c>
      <c r="D15925" t="s">
        <v>30074</v>
      </c>
      <c r="E15925" s="1">
        <v>28740</v>
      </c>
      <c r="F15925" t="s">
        <v>1541</v>
      </c>
      <c r="G15925" t="s">
        <v>1563</v>
      </c>
      <c r="H15925">
        <v>20000</v>
      </c>
      <c r="I15925">
        <v>0</v>
      </c>
      <c r="J15925">
        <v>0</v>
      </c>
      <c r="K15925" t="s">
        <v>1542</v>
      </c>
      <c r="L15925" t="s">
        <v>1630</v>
      </c>
      <c r="M15925" t="s">
        <v>1544</v>
      </c>
      <c r="N15925">
        <v>0</v>
      </c>
      <c r="O15925" t="s">
        <v>3989</v>
      </c>
      <c r="P15925" s="1">
        <v>42294</v>
      </c>
      <c r="Q15925" t="s">
        <v>1553</v>
      </c>
    </row>
    <row r="15926" spans="1:17" x14ac:dyDescent="0.45">
      <c r="A15926">
        <v>26924</v>
      </c>
      <c r="B15926" t="s">
        <v>2301</v>
      </c>
      <c r="C15926" t="s">
        <v>1995</v>
      </c>
      <c r="D15926" t="s">
        <v>30075</v>
      </c>
      <c r="E15926" s="1">
        <v>28291</v>
      </c>
      <c r="F15926" t="s">
        <v>1550</v>
      </c>
      <c r="G15926" t="s">
        <v>1563</v>
      </c>
      <c r="H15926">
        <v>20000</v>
      </c>
      <c r="I15926">
        <v>0</v>
      </c>
      <c r="J15926">
        <v>0</v>
      </c>
      <c r="K15926" t="s">
        <v>1616</v>
      </c>
      <c r="L15926" t="s">
        <v>2592</v>
      </c>
      <c r="M15926" t="s">
        <v>1551</v>
      </c>
      <c r="N15926">
        <v>0</v>
      </c>
      <c r="O15926" t="s">
        <v>17127</v>
      </c>
      <c r="P15926" s="1">
        <v>42292</v>
      </c>
      <c r="Q15926" t="s">
        <v>1553</v>
      </c>
    </row>
    <row r="15927" spans="1:17" x14ac:dyDescent="0.45">
      <c r="A15927">
        <v>26925</v>
      </c>
      <c r="B15927" t="s">
        <v>7587</v>
      </c>
      <c r="C15927" t="s">
        <v>3959</v>
      </c>
      <c r="D15927" t="s">
        <v>30076</v>
      </c>
      <c r="E15927" s="1">
        <v>15936</v>
      </c>
      <c r="F15927" t="s">
        <v>1550</v>
      </c>
      <c r="G15927" t="s">
        <v>1541</v>
      </c>
      <c r="H15927">
        <v>10000</v>
      </c>
      <c r="I15927">
        <v>3</v>
      </c>
      <c r="J15927">
        <v>0</v>
      </c>
      <c r="K15927" t="s">
        <v>1616</v>
      </c>
      <c r="L15927" t="s">
        <v>2592</v>
      </c>
      <c r="M15927" t="s">
        <v>1544</v>
      </c>
      <c r="N15927">
        <v>2</v>
      </c>
      <c r="O15927" t="s">
        <v>30077</v>
      </c>
      <c r="P15927" s="1">
        <v>42693</v>
      </c>
      <c r="Q15927" t="s">
        <v>1553</v>
      </c>
    </row>
    <row r="15928" spans="1:17" x14ac:dyDescent="0.45">
      <c r="A15928">
        <v>26926</v>
      </c>
      <c r="B15928" t="s">
        <v>2870</v>
      </c>
      <c r="C15928" t="s">
        <v>1579</v>
      </c>
      <c r="D15928" t="s">
        <v>30078</v>
      </c>
      <c r="E15928" s="1">
        <v>15975</v>
      </c>
      <c r="F15928" t="s">
        <v>1541</v>
      </c>
      <c r="G15928" t="s">
        <v>1541</v>
      </c>
      <c r="H15928">
        <v>20000</v>
      </c>
      <c r="I15928">
        <v>1</v>
      </c>
      <c r="J15928">
        <v>0</v>
      </c>
      <c r="K15928" t="s">
        <v>1616</v>
      </c>
      <c r="L15928" t="s">
        <v>2592</v>
      </c>
      <c r="M15928" t="s">
        <v>1544</v>
      </c>
      <c r="N15928">
        <v>0</v>
      </c>
      <c r="O15928" t="s">
        <v>3153</v>
      </c>
      <c r="P15928" s="1">
        <v>42709</v>
      </c>
      <c r="Q15928" t="s">
        <v>1546</v>
      </c>
    </row>
    <row r="15929" spans="1:17" x14ac:dyDescent="0.45">
      <c r="A15929">
        <v>26927</v>
      </c>
      <c r="B15929" t="s">
        <v>1669</v>
      </c>
      <c r="C15929" t="s">
        <v>1698</v>
      </c>
      <c r="D15929" t="s">
        <v>30079</v>
      </c>
      <c r="E15929" s="1">
        <v>15926</v>
      </c>
      <c r="F15929" t="s">
        <v>1541</v>
      </c>
      <c r="G15929" t="s">
        <v>1563</v>
      </c>
      <c r="H15929">
        <v>20000</v>
      </c>
      <c r="I15929">
        <v>1</v>
      </c>
      <c r="J15929">
        <v>0</v>
      </c>
      <c r="K15929" t="s">
        <v>1616</v>
      </c>
      <c r="L15929" t="s">
        <v>2592</v>
      </c>
      <c r="M15929" t="s">
        <v>1551</v>
      </c>
      <c r="N15929">
        <v>0</v>
      </c>
      <c r="O15929" t="s">
        <v>12438</v>
      </c>
      <c r="P15929" s="1">
        <v>42484</v>
      </c>
      <c r="Q15929" t="s">
        <v>1553</v>
      </c>
    </row>
    <row r="15930" spans="1:17" x14ac:dyDescent="0.45">
      <c r="A15930">
        <v>26928</v>
      </c>
      <c r="B15930" t="s">
        <v>3044</v>
      </c>
      <c r="C15930" t="s">
        <v>1736</v>
      </c>
      <c r="D15930" t="s">
        <v>30080</v>
      </c>
      <c r="E15930" s="1">
        <v>15999</v>
      </c>
      <c r="F15930" t="s">
        <v>1550</v>
      </c>
      <c r="G15930" t="s">
        <v>1541</v>
      </c>
      <c r="H15930">
        <v>30000</v>
      </c>
      <c r="I15930">
        <v>1</v>
      </c>
      <c r="J15930">
        <v>0</v>
      </c>
      <c r="K15930" t="s">
        <v>1542</v>
      </c>
      <c r="L15930" t="s">
        <v>1630</v>
      </c>
      <c r="M15930" t="s">
        <v>1544</v>
      </c>
      <c r="N15930">
        <v>0</v>
      </c>
      <c r="O15930" t="s">
        <v>8658</v>
      </c>
      <c r="P15930" s="1">
        <v>42527</v>
      </c>
      <c r="Q15930" t="s">
        <v>1553</v>
      </c>
    </row>
    <row r="15931" spans="1:17" x14ac:dyDescent="0.45">
      <c r="A15931">
        <v>26929</v>
      </c>
      <c r="B15931" t="s">
        <v>2131</v>
      </c>
      <c r="C15931" t="s">
        <v>2755</v>
      </c>
      <c r="D15931" t="s">
        <v>30081</v>
      </c>
      <c r="E15931" s="1">
        <v>15839</v>
      </c>
      <c r="F15931" t="s">
        <v>1541</v>
      </c>
      <c r="G15931" t="s">
        <v>1541</v>
      </c>
      <c r="H15931">
        <v>40000</v>
      </c>
      <c r="I15931">
        <v>1</v>
      </c>
      <c r="J15931">
        <v>0</v>
      </c>
      <c r="K15931" t="s">
        <v>1781</v>
      </c>
      <c r="L15931" t="s">
        <v>1630</v>
      </c>
      <c r="M15931" t="s">
        <v>1544</v>
      </c>
      <c r="N15931">
        <v>0</v>
      </c>
      <c r="O15931" t="s">
        <v>30082</v>
      </c>
      <c r="P15931" s="1">
        <v>42609</v>
      </c>
      <c r="Q15931" t="s">
        <v>1553</v>
      </c>
    </row>
    <row r="15932" spans="1:17" x14ac:dyDescent="0.45">
      <c r="A15932">
        <v>26930</v>
      </c>
      <c r="B15932" t="s">
        <v>3149</v>
      </c>
      <c r="C15932" t="s">
        <v>1779</v>
      </c>
      <c r="D15932" t="s">
        <v>30083</v>
      </c>
      <c r="E15932" s="1">
        <v>22412</v>
      </c>
      <c r="F15932" t="s">
        <v>1541</v>
      </c>
      <c r="G15932" t="s">
        <v>1563</v>
      </c>
      <c r="H15932">
        <v>30000</v>
      </c>
      <c r="I15932">
        <v>4</v>
      </c>
      <c r="J15932">
        <v>0</v>
      </c>
      <c r="K15932" t="s">
        <v>1781</v>
      </c>
      <c r="L15932" t="s">
        <v>1630</v>
      </c>
      <c r="M15932" t="s">
        <v>1544</v>
      </c>
      <c r="N15932">
        <v>0</v>
      </c>
      <c r="O15932" t="s">
        <v>30084</v>
      </c>
      <c r="P15932" s="1">
        <v>42450</v>
      </c>
      <c r="Q15932" t="s">
        <v>1553</v>
      </c>
    </row>
    <row r="15933" spans="1:17" x14ac:dyDescent="0.45">
      <c r="A15933">
        <v>26931</v>
      </c>
      <c r="B15933" t="s">
        <v>2082</v>
      </c>
      <c r="C15933" t="s">
        <v>1760</v>
      </c>
      <c r="D15933" t="s">
        <v>30085</v>
      </c>
      <c r="E15933" s="1">
        <v>22474</v>
      </c>
      <c r="F15933" t="s">
        <v>1541</v>
      </c>
      <c r="G15933" t="s">
        <v>1541</v>
      </c>
      <c r="H15933">
        <v>30000</v>
      </c>
      <c r="I15933">
        <v>4</v>
      </c>
      <c r="J15933">
        <v>0</v>
      </c>
      <c r="K15933" t="s">
        <v>1781</v>
      </c>
      <c r="L15933" t="s">
        <v>1630</v>
      </c>
      <c r="M15933" t="s">
        <v>1544</v>
      </c>
      <c r="N15933">
        <v>0</v>
      </c>
      <c r="O15933" t="s">
        <v>30086</v>
      </c>
      <c r="P15933" s="1">
        <v>42532</v>
      </c>
      <c r="Q15933" t="s">
        <v>1553</v>
      </c>
    </row>
    <row r="15934" spans="1:17" x14ac:dyDescent="0.45">
      <c r="A15934">
        <v>26932</v>
      </c>
      <c r="B15934" t="s">
        <v>4147</v>
      </c>
      <c r="C15934" t="s">
        <v>2563</v>
      </c>
      <c r="D15934" t="s">
        <v>30087</v>
      </c>
      <c r="E15934" s="1">
        <v>22519</v>
      </c>
      <c r="F15934" t="s">
        <v>1550</v>
      </c>
      <c r="G15934" t="s">
        <v>1563</v>
      </c>
      <c r="H15934">
        <v>30000</v>
      </c>
      <c r="I15934">
        <v>3</v>
      </c>
      <c r="J15934">
        <v>0</v>
      </c>
      <c r="K15934" t="s">
        <v>1781</v>
      </c>
      <c r="L15934" t="s">
        <v>1630</v>
      </c>
      <c r="M15934" t="s">
        <v>1544</v>
      </c>
      <c r="N15934">
        <v>0</v>
      </c>
      <c r="O15934" t="s">
        <v>13487</v>
      </c>
      <c r="P15934" s="1">
        <v>42538</v>
      </c>
      <c r="Q15934" t="s">
        <v>1553</v>
      </c>
    </row>
    <row r="15935" spans="1:17" x14ac:dyDescent="0.45">
      <c r="A15935">
        <v>26933</v>
      </c>
      <c r="B15935" t="s">
        <v>1665</v>
      </c>
      <c r="C15935" t="s">
        <v>2908</v>
      </c>
      <c r="D15935" t="s">
        <v>30088</v>
      </c>
      <c r="E15935" s="1">
        <v>22050</v>
      </c>
      <c r="F15935" t="s">
        <v>1541</v>
      </c>
      <c r="G15935" t="s">
        <v>1563</v>
      </c>
      <c r="H15935">
        <v>20000</v>
      </c>
      <c r="I15935">
        <v>1</v>
      </c>
      <c r="J15935">
        <v>1</v>
      </c>
      <c r="K15935" t="s">
        <v>1616</v>
      </c>
      <c r="L15935" t="s">
        <v>2592</v>
      </c>
      <c r="M15935" t="s">
        <v>1544</v>
      </c>
      <c r="N15935">
        <v>0</v>
      </c>
      <c r="O15935" t="s">
        <v>8459</v>
      </c>
      <c r="P15935" s="1">
        <v>42463</v>
      </c>
      <c r="Q15935" t="s">
        <v>1546</v>
      </c>
    </row>
    <row r="15936" spans="1:17" x14ac:dyDescent="0.45">
      <c r="A15936">
        <v>26934</v>
      </c>
      <c r="B15936" t="s">
        <v>2777</v>
      </c>
      <c r="C15936" t="s">
        <v>1862</v>
      </c>
      <c r="D15936" t="s">
        <v>30089</v>
      </c>
      <c r="E15936" s="1">
        <v>21991</v>
      </c>
      <c r="F15936" t="s">
        <v>1550</v>
      </c>
      <c r="G15936" t="s">
        <v>1563</v>
      </c>
      <c r="H15936">
        <v>30000</v>
      </c>
      <c r="I15936">
        <v>3</v>
      </c>
      <c r="J15936">
        <v>0</v>
      </c>
      <c r="K15936" t="s">
        <v>1781</v>
      </c>
      <c r="L15936" t="s">
        <v>1630</v>
      </c>
      <c r="M15936" t="s">
        <v>1551</v>
      </c>
      <c r="N15936">
        <v>0</v>
      </c>
      <c r="O15936" t="s">
        <v>25646</v>
      </c>
      <c r="P15936" s="1">
        <v>42534</v>
      </c>
      <c r="Q15936" t="s">
        <v>1553</v>
      </c>
    </row>
    <row r="15937" spans="1:17" x14ac:dyDescent="0.45">
      <c r="A15937">
        <v>26935</v>
      </c>
      <c r="B15937" t="s">
        <v>2140</v>
      </c>
      <c r="C15937" t="s">
        <v>1811</v>
      </c>
      <c r="D15937" t="s">
        <v>30090</v>
      </c>
      <c r="E15937" s="1">
        <v>21615</v>
      </c>
      <c r="F15937" t="s">
        <v>1550</v>
      </c>
      <c r="G15937" t="s">
        <v>1541</v>
      </c>
      <c r="H15937">
        <v>10000</v>
      </c>
      <c r="I15937">
        <v>1</v>
      </c>
      <c r="J15937">
        <v>1</v>
      </c>
      <c r="K15937" t="s">
        <v>1625</v>
      </c>
      <c r="L15937" t="s">
        <v>2592</v>
      </c>
      <c r="M15937" t="s">
        <v>1544</v>
      </c>
      <c r="N15937">
        <v>1</v>
      </c>
      <c r="O15937" t="s">
        <v>22743</v>
      </c>
      <c r="P15937" s="1">
        <v>42602</v>
      </c>
      <c r="Q15937" t="s">
        <v>1559</v>
      </c>
    </row>
    <row r="15938" spans="1:17" x14ac:dyDescent="0.45">
      <c r="A15938">
        <v>26936</v>
      </c>
      <c r="B15938" t="s">
        <v>1742</v>
      </c>
      <c r="C15938" t="s">
        <v>1908</v>
      </c>
      <c r="D15938" t="s">
        <v>30091</v>
      </c>
      <c r="E15938" s="1">
        <v>21602</v>
      </c>
      <c r="F15938" t="s">
        <v>1550</v>
      </c>
      <c r="G15938" t="s">
        <v>1563</v>
      </c>
      <c r="H15938">
        <v>20000</v>
      </c>
      <c r="I15938">
        <v>2</v>
      </c>
      <c r="J15938">
        <v>0</v>
      </c>
      <c r="K15938" t="s">
        <v>1616</v>
      </c>
      <c r="L15938" t="s">
        <v>2592</v>
      </c>
      <c r="M15938" t="s">
        <v>1551</v>
      </c>
      <c r="N15938">
        <v>1</v>
      </c>
      <c r="O15938" t="s">
        <v>30092</v>
      </c>
      <c r="P15938" s="1">
        <v>42514</v>
      </c>
      <c r="Q15938" t="s">
        <v>1559</v>
      </c>
    </row>
    <row r="15939" spans="1:17" x14ac:dyDescent="0.45">
      <c r="A15939">
        <v>26937</v>
      </c>
      <c r="B15939" t="s">
        <v>4093</v>
      </c>
      <c r="C15939" t="s">
        <v>1822</v>
      </c>
      <c r="D15939" t="s">
        <v>30093</v>
      </c>
      <c r="E15939" s="1">
        <v>21875</v>
      </c>
      <c r="F15939" t="s">
        <v>1550</v>
      </c>
      <c r="G15939" t="s">
        <v>1563</v>
      </c>
      <c r="H15939">
        <v>20000</v>
      </c>
      <c r="I15939">
        <v>2</v>
      </c>
      <c r="J15939">
        <v>0</v>
      </c>
      <c r="K15939" t="s">
        <v>1616</v>
      </c>
      <c r="L15939" t="s">
        <v>2592</v>
      </c>
      <c r="M15939" t="s">
        <v>1551</v>
      </c>
      <c r="N15939">
        <v>1</v>
      </c>
      <c r="O15939" t="s">
        <v>27731</v>
      </c>
      <c r="P15939" s="1">
        <v>42551</v>
      </c>
      <c r="Q15939" t="s">
        <v>1559</v>
      </c>
    </row>
    <row r="15940" spans="1:17" x14ac:dyDescent="0.45">
      <c r="A15940">
        <v>26938</v>
      </c>
      <c r="B15940" t="s">
        <v>2131</v>
      </c>
      <c r="C15940" t="s">
        <v>2102</v>
      </c>
      <c r="D15940" t="s">
        <v>30094</v>
      </c>
      <c r="E15940" s="1">
        <v>21597</v>
      </c>
      <c r="F15940" t="s">
        <v>1541</v>
      </c>
      <c r="G15940" t="s">
        <v>1541</v>
      </c>
      <c r="H15940">
        <v>30000</v>
      </c>
      <c r="I15940">
        <v>3</v>
      </c>
      <c r="J15940">
        <v>0</v>
      </c>
      <c r="K15940" t="s">
        <v>1781</v>
      </c>
      <c r="L15940" t="s">
        <v>1630</v>
      </c>
      <c r="M15940" t="s">
        <v>1544</v>
      </c>
      <c r="N15940">
        <v>0</v>
      </c>
      <c r="O15940" t="s">
        <v>30095</v>
      </c>
      <c r="P15940" s="1">
        <v>42529</v>
      </c>
      <c r="Q15940" t="s">
        <v>1553</v>
      </c>
    </row>
    <row r="15941" spans="1:17" x14ac:dyDescent="0.45">
      <c r="A15941">
        <v>26939</v>
      </c>
      <c r="B15941" t="s">
        <v>6372</v>
      </c>
      <c r="C15941" t="s">
        <v>1783</v>
      </c>
      <c r="D15941" t="s">
        <v>30096</v>
      </c>
      <c r="E15941" s="1">
        <v>21422</v>
      </c>
      <c r="F15941" t="s">
        <v>1541</v>
      </c>
      <c r="G15941" t="s">
        <v>1541</v>
      </c>
      <c r="H15941">
        <v>20000</v>
      </c>
      <c r="I15941">
        <v>2</v>
      </c>
      <c r="J15941">
        <v>0</v>
      </c>
      <c r="K15941" t="s">
        <v>1616</v>
      </c>
      <c r="L15941" t="s">
        <v>2592</v>
      </c>
      <c r="M15941" t="s">
        <v>1551</v>
      </c>
      <c r="N15941">
        <v>1</v>
      </c>
      <c r="O15941" t="s">
        <v>30097</v>
      </c>
      <c r="P15941" s="1">
        <v>42517</v>
      </c>
      <c r="Q15941" t="s">
        <v>1546</v>
      </c>
    </row>
    <row r="15942" spans="1:17" x14ac:dyDescent="0.45">
      <c r="A15942">
        <v>26940</v>
      </c>
      <c r="B15942" t="s">
        <v>2772</v>
      </c>
      <c r="C15942" t="s">
        <v>2132</v>
      </c>
      <c r="D15942" t="s">
        <v>30098</v>
      </c>
      <c r="E15942" s="1">
        <v>21345</v>
      </c>
      <c r="F15942" t="s">
        <v>1550</v>
      </c>
      <c r="G15942" t="s">
        <v>1541</v>
      </c>
      <c r="H15942">
        <v>30000</v>
      </c>
      <c r="I15942">
        <v>1</v>
      </c>
      <c r="J15942">
        <v>0</v>
      </c>
      <c r="K15942" t="s">
        <v>1781</v>
      </c>
      <c r="L15942" t="s">
        <v>1630</v>
      </c>
      <c r="M15942" t="s">
        <v>1544</v>
      </c>
      <c r="N15942">
        <v>0</v>
      </c>
      <c r="O15942" t="s">
        <v>30099</v>
      </c>
      <c r="P15942" s="1">
        <v>42516</v>
      </c>
      <c r="Q15942" t="s">
        <v>1553</v>
      </c>
    </row>
    <row r="15943" spans="1:17" x14ac:dyDescent="0.45">
      <c r="A15943">
        <v>26941</v>
      </c>
      <c r="B15943" t="s">
        <v>4232</v>
      </c>
      <c r="C15943" t="s">
        <v>2010</v>
      </c>
      <c r="D15943" t="s">
        <v>30100</v>
      </c>
      <c r="E15943" s="1">
        <v>21676</v>
      </c>
      <c r="F15943" t="s">
        <v>1541</v>
      </c>
      <c r="G15943" t="s">
        <v>1541</v>
      </c>
      <c r="H15943">
        <v>30000</v>
      </c>
      <c r="I15943">
        <v>0</v>
      </c>
      <c r="J15943">
        <v>0</v>
      </c>
      <c r="K15943" t="s">
        <v>1542</v>
      </c>
      <c r="L15943" t="s">
        <v>1630</v>
      </c>
      <c r="M15943" t="s">
        <v>1544</v>
      </c>
      <c r="N15943">
        <v>0</v>
      </c>
      <c r="O15943" t="s">
        <v>10224</v>
      </c>
      <c r="P15943" s="1">
        <v>42542</v>
      </c>
      <c r="Q15943" t="s">
        <v>1553</v>
      </c>
    </row>
    <row r="15944" spans="1:17" x14ac:dyDescent="0.45">
      <c r="A15944">
        <v>26942</v>
      </c>
      <c r="B15944" t="s">
        <v>2065</v>
      </c>
      <c r="C15944" t="s">
        <v>3762</v>
      </c>
      <c r="D15944" t="s">
        <v>30101</v>
      </c>
      <c r="E15944" s="1">
        <v>21493</v>
      </c>
      <c r="F15944" t="s">
        <v>1550</v>
      </c>
      <c r="G15944" t="s">
        <v>1563</v>
      </c>
      <c r="H15944">
        <v>30000</v>
      </c>
      <c r="I15944">
        <v>1</v>
      </c>
      <c r="J15944">
        <v>0</v>
      </c>
      <c r="K15944" t="s">
        <v>1542</v>
      </c>
      <c r="L15944" t="s">
        <v>1630</v>
      </c>
      <c r="M15944" t="s">
        <v>1544</v>
      </c>
      <c r="N15944">
        <v>0</v>
      </c>
      <c r="O15944" t="s">
        <v>22591</v>
      </c>
      <c r="P15944" s="1">
        <v>42547</v>
      </c>
      <c r="Q15944" t="s">
        <v>1553</v>
      </c>
    </row>
    <row r="15945" spans="1:17" x14ac:dyDescent="0.45">
      <c r="A15945">
        <v>26943</v>
      </c>
      <c r="B15945" t="s">
        <v>1786</v>
      </c>
      <c r="C15945" t="s">
        <v>1653</v>
      </c>
      <c r="D15945" t="s">
        <v>30102</v>
      </c>
      <c r="E15945" s="1">
        <v>25595</v>
      </c>
      <c r="F15945" t="s">
        <v>1550</v>
      </c>
      <c r="G15945" t="s">
        <v>1563</v>
      </c>
      <c r="H15945">
        <v>10000</v>
      </c>
      <c r="I15945">
        <v>1</v>
      </c>
      <c r="J15945">
        <v>1</v>
      </c>
      <c r="K15945" t="s">
        <v>1625</v>
      </c>
      <c r="L15945" t="s">
        <v>2592</v>
      </c>
      <c r="M15945" t="s">
        <v>1551</v>
      </c>
      <c r="N15945">
        <v>2</v>
      </c>
      <c r="O15945" t="s">
        <v>30103</v>
      </c>
      <c r="P15945" s="1">
        <v>42660</v>
      </c>
      <c r="Q15945" t="s">
        <v>1553</v>
      </c>
    </row>
    <row r="15946" spans="1:17" x14ac:dyDescent="0.45">
      <c r="A15946">
        <v>26944</v>
      </c>
      <c r="B15946" t="s">
        <v>3930</v>
      </c>
      <c r="C15946" t="s">
        <v>1736</v>
      </c>
      <c r="D15946" t="s">
        <v>30104</v>
      </c>
      <c r="E15946" s="1">
        <v>25584</v>
      </c>
      <c r="F15946" t="s">
        <v>1550</v>
      </c>
      <c r="G15946" t="s">
        <v>1541</v>
      </c>
      <c r="H15946">
        <v>10000</v>
      </c>
      <c r="I15946">
        <v>2</v>
      </c>
      <c r="J15946">
        <v>2</v>
      </c>
      <c r="K15946" t="s">
        <v>1625</v>
      </c>
      <c r="L15946" t="s">
        <v>2592</v>
      </c>
      <c r="M15946" t="s">
        <v>1544</v>
      </c>
      <c r="N15946">
        <v>0</v>
      </c>
      <c r="O15946" t="s">
        <v>30105</v>
      </c>
      <c r="P15946" s="1">
        <v>42534</v>
      </c>
      <c r="Q15946" t="s">
        <v>1553</v>
      </c>
    </row>
    <row r="15947" spans="1:17" x14ac:dyDescent="0.45">
      <c r="A15947">
        <v>26945</v>
      </c>
      <c r="B15947" t="s">
        <v>2404</v>
      </c>
      <c r="C15947" t="s">
        <v>1620</v>
      </c>
      <c r="D15947" t="s">
        <v>30106</v>
      </c>
      <c r="E15947" s="1">
        <v>25762</v>
      </c>
      <c r="F15947" t="s">
        <v>1550</v>
      </c>
      <c r="G15947" t="s">
        <v>1563</v>
      </c>
      <c r="H15947">
        <v>20000</v>
      </c>
      <c r="I15947">
        <v>0</v>
      </c>
      <c r="J15947">
        <v>0</v>
      </c>
      <c r="K15947" t="s">
        <v>1616</v>
      </c>
      <c r="L15947" t="s">
        <v>2592</v>
      </c>
      <c r="M15947" t="s">
        <v>1551</v>
      </c>
      <c r="N15947">
        <v>1</v>
      </c>
      <c r="O15947" t="s">
        <v>4750</v>
      </c>
      <c r="P15947" s="1">
        <v>42522</v>
      </c>
      <c r="Q15947" t="s">
        <v>1553</v>
      </c>
    </row>
    <row r="15948" spans="1:17" x14ac:dyDescent="0.45">
      <c r="A15948">
        <v>26946</v>
      </c>
      <c r="B15948" t="s">
        <v>2857</v>
      </c>
      <c r="C15948" t="s">
        <v>3278</v>
      </c>
      <c r="D15948" t="s">
        <v>30107</v>
      </c>
      <c r="E15948" s="1">
        <v>25727</v>
      </c>
      <c r="F15948" t="s">
        <v>1550</v>
      </c>
      <c r="G15948" t="s">
        <v>1541</v>
      </c>
      <c r="H15948">
        <v>20000</v>
      </c>
      <c r="I15948">
        <v>0</v>
      </c>
      <c r="J15948">
        <v>0</v>
      </c>
      <c r="K15948" t="s">
        <v>1616</v>
      </c>
      <c r="L15948" t="s">
        <v>2592</v>
      </c>
      <c r="M15948" t="s">
        <v>1544</v>
      </c>
      <c r="N15948">
        <v>1</v>
      </c>
      <c r="O15948" t="s">
        <v>30108</v>
      </c>
      <c r="P15948" s="1">
        <v>42527</v>
      </c>
      <c r="Q15948" t="s">
        <v>1559</v>
      </c>
    </row>
    <row r="15949" spans="1:17" x14ac:dyDescent="0.45">
      <c r="A15949">
        <v>26947</v>
      </c>
      <c r="B15949" t="s">
        <v>4433</v>
      </c>
      <c r="C15949" t="s">
        <v>1912</v>
      </c>
      <c r="D15949" t="s">
        <v>30109</v>
      </c>
      <c r="E15949" s="1">
        <v>25882</v>
      </c>
      <c r="F15949" t="s">
        <v>1550</v>
      </c>
      <c r="G15949" t="s">
        <v>1563</v>
      </c>
      <c r="H15949">
        <v>20000</v>
      </c>
      <c r="I15949">
        <v>0</v>
      </c>
      <c r="J15949">
        <v>0</v>
      </c>
      <c r="K15949" t="s">
        <v>1616</v>
      </c>
      <c r="L15949" t="s">
        <v>2592</v>
      </c>
      <c r="M15949" t="s">
        <v>1551</v>
      </c>
      <c r="N15949">
        <v>1</v>
      </c>
      <c r="O15949" t="s">
        <v>30110</v>
      </c>
      <c r="P15949" s="1">
        <v>42526</v>
      </c>
      <c r="Q15949" t="s">
        <v>1559</v>
      </c>
    </row>
    <row r="15950" spans="1:17" x14ac:dyDescent="0.45">
      <c r="A15950">
        <v>26948</v>
      </c>
      <c r="B15950" t="s">
        <v>1936</v>
      </c>
      <c r="C15950" t="s">
        <v>1704</v>
      </c>
      <c r="D15950" t="s">
        <v>30111</v>
      </c>
      <c r="E15950" s="1">
        <v>25740</v>
      </c>
      <c r="F15950" t="s">
        <v>1550</v>
      </c>
      <c r="G15950" t="s">
        <v>1563</v>
      </c>
      <c r="H15950">
        <v>20000</v>
      </c>
      <c r="I15950">
        <v>0</v>
      </c>
      <c r="J15950">
        <v>0</v>
      </c>
      <c r="K15950" t="s">
        <v>1616</v>
      </c>
      <c r="L15950" t="s">
        <v>2592</v>
      </c>
      <c r="M15950" t="s">
        <v>1551</v>
      </c>
      <c r="N15950">
        <v>1</v>
      </c>
      <c r="O15950" t="s">
        <v>30112</v>
      </c>
      <c r="P15950" s="1">
        <v>42532</v>
      </c>
      <c r="Q15950" t="s">
        <v>1559</v>
      </c>
    </row>
    <row r="15951" spans="1:17" x14ac:dyDescent="0.45">
      <c r="A15951">
        <v>26949</v>
      </c>
      <c r="B15951" t="s">
        <v>5733</v>
      </c>
      <c r="C15951" t="s">
        <v>1862</v>
      </c>
      <c r="D15951" t="s">
        <v>30113</v>
      </c>
      <c r="E15951" s="1">
        <v>25624</v>
      </c>
      <c r="F15951" t="s">
        <v>1550</v>
      </c>
      <c r="G15951" t="s">
        <v>1563</v>
      </c>
      <c r="H15951">
        <v>20000</v>
      </c>
      <c r="I15951">
        <v>0</v>
      </c>
      <c r="J15951">
        <v>0</v>
      </c>
      <c r="K15951" t="s">
        <v>1616</v>
      </c>
      <c r="L15951" t="s">
        <v>2592</v>
      </c>
      <c r="M15951" t="s">
        <v>1551</v>
      </c>
      <c r="N15951">
        <v>1</v>
      </c>
      <c r="O15951" t="s">
        <v>27794</v>
      </c>
      <c r="P15951" s="1">
        <v>42578</v>
      </c>
      <c r="Q15951" t="s">
        <v>1559</v>
      </c>
    </row>
    <row r="15952" spans="1:17" x14ac:dyDescent="0.45">
      <c r="A15952">
        <v>26950</v>
      </c>
      <c r="B15952" t="s">
        <v>7587</v>
      </c>
      <c r="C15952" t="s">
        <v>4164</v>
      </c>
      <c r="D15952" t="s">
        <v>30114</v>
      </c>
      <c r="E15952" s="1">
        <v>25483</v>
      </c>
      <c r="F15952" t="s">
        <v>1541</v>
      </c>
      <c r="G15952" t="s">
        <v>1541</v>
      </c>
      <c r="H15952">
        <v>10000</v>
      </c>
      <c r="I15952">
        <v>2</v>
      </c>
      <c r="J15952">
        <v>2</v>
      </c>
      <c r="K15952" t="s">
        <v>1625</v>
      </c>
      <c r="L15952" t="s">
        <v>2592</v>
      </c>
      <c r="M15952" t="s">
        <v>1544</v>
      </c>
      <c r="N15952">
        <v>0</v>
      </c>
      <c r="O15952" t="s">
        <v>30115</v>
      </c>
      <c r="P15952" s="1">
        <v>42548</v>
      </c>
      <c r="Q15952" t="s">
        <v>1553</v>
      </c>
    </row>
    <row r="15953" spans="1:17" x14ac:dyDescent="0.45">
      <c r="A15953">
        <v>26951</v>
      </c>
      <c r="B15953" t="s">
        <v>3211</v>
      </c>
      <c r="C15953" t="s">
        <v>2817</v>
      </c>
      <c r="D15953" t="s">
        <v>30116</v>
      </c>
      <c r="E15953" s="1">
        <v>25528</v>
      </c>
      <c r="F15953" t="s">
        <v>1550</v>
      </c>
      <c r="G15953" t="s">
        <v>1563</v>
      </c>
      <c r="H15953">
        <v>10000</v>
      </c>
      <c r="I15953">
        <v>2</v>
      </c>
      <c r="J15953">
        <v>2</v>
      </c>
      <c r="K15953" t="s">
        <v>1625</v>
      </c>
      <c r="L15953" t="s">
        <v>2592</v>
      </c>
      <c r="M15953" t="s">
        <v>1551</v>
      </c>
      <c r="N15953">
        <v>0</v>
      </c>
      <c r="O15953" t="s">
        <v>30117</v>
      </c>
      <c r="P15953" s="1"/>
      <c r="Q15953" t="s">
        <v>1553</v>
      </c>
    </row>
    <row r="15954" spans="1:17" x14ac:dyDescent="0.45">
      <c r="A15954">
        <v>26952</v>
      </c>
      <c r="B15954" t="s">
        <v>30118</v>
      </c>
      <c r="C15954" t="s">
        <v>30119</v>
      </c>
      <c r="D15954" t="s">
        <v>30120</v>
      </c>
      <c r="E15954" s="1">
        <v>25602</v>
      </c>
      <c r="F15954" t="s">
        <v>1541</v>
      </c>
      <c r="G15954" t="s">
        <v>1563</v>
      </c>
      <c r="H15954">
        <v>30000</v>
      </c>
      <c r="I15954">
        <v>0</v>
      </c>
      <c r="J15954">
        <v>0</v>
      </c>
      <c r="K15954" t="s">
        <v>1542</v>
      </c>
      <c r="L15954" t="s">
        <v>1630</v>
      </c>
      <c r="M15954" t="s">
        <v>1544</v>
      </c>
      <c r="N15954">
        <v>0</v>
      </c>
      <c r="O15954" t="s">
        <v>21848</v>
      </c>
      <c r="P15954" s="1">
        <v>42537</v>
      </c>
      <c r="Q15954" t="s">
        <v>1553</v>
      </c>
    </row>
    <row r="15955" spans="1:17" x14ac:dyDescent="0.45">
      <c r="A15955">
        <v>26953</v>
      </c>
      <c r="B15955" t="s">
        <v>2629</v>
      </c>
      <c r="C15955" t="s">
        <v>1927</v>
      </c>
      <c r="D15955" t="s">
        <v>30121</v>
      </c>
      <c r="E15955" s="1">
        <v>25883</v>
      </c>
      <c r="F15955" t="s">
        <v>1541</v>
      </c>
      <c r="G15955" t="s">
        <v>1541</v>
      </c>
      <c r="H15955">
        <v>30000</v>
      </c>
      <c r="I15955">
        <v>0</v>
      </c>
      <c r="J15955">
        <v>0</v>
      </c>
      <c r="K15955" t="s">
        <v>1542</v>
      </c>
      <c r="L15955" t="s">
        <v>1630</v>
      </c>
      <c r="M15955" t="s">
        <v>1544</v>
      </c>
      <c r="N15955">
        <v>0</v>
      </c>
      <c r="O15955" t="s">
        <v>30122</v>
      </c>
      <c r="P15955" s="1">
        <v>42534</v>
      </c>
      <c r="Q15955" t="s">
        <v>1553</v>
      </c>
    </row>
    <row r="15956" spans="1:17" x14ac:dyDescent="0.45">
      <c r="A15956">
        <v>26954</v>
      </c>
      <c r="B15956" t="s">
        <v>4232</v>
      </c>
      <c r="C15956" t="s">
        <v>1556</v>
      </c>
      <c r="D15956" t="s">
        <v>30123</v>
      </c>
      <c r="E15956" s="1">
        <v>25629</v>
      </c>
      <c r="F15956" t="s">
        <v>1550</v>
      </c>
      <c r="G15956" t="s">
        <v>1541</v>
      </c>
      <c r="H15956">
        <v>30000</v>
      </c>
      <c r="I15956">
        <v>0</v>
      </c>
      <c r="J15956">
        <v>0</v>
      </c>
      <c r="K15956" t="s">
        <v>1542</v>
      </c>
      <c r="L15956" t="s">
        <v>1630</v>
      </c>
      <c r="M15956" t="s">
        <v>1544</v>
      </c>
      <c r="N15956">
        <v>0</v>
      </c>
      <c r="O15956" t="s">
        <v>30124</v>
      </c>
      <c r="P15956" s="1">
        <v>42541</v>
      </c>
      <c r="Q15956" t="s">
        <v>1553</v>
      </c>
    </row>
    <row r="15957" spans="1:17" x14ac:dyDescent="0.45">
      <c r="A15957">
        <v>26955</v>
      </c>
      <c r="B15957" t="s">
        <v>3662</v>
      </c>
      <c r="C15957" t="s">
        <v>2298</v>
      </c>
      <c r="D15957" t="s">
        <v>30125</v>
      </c>
      <c r="E15957" s="1">
        <v>25635</v>
      </c>
      <c r="F15957" t="s">
        <v>1541</v>
      </c>
      <c r="G15957" t="s">
        <v>1541</v>
      </c>
      <c r="H15957">
        <v>40000</v>
      </c>
      <c r="I15957">
        <v>0</v>
      </c>
      <c r="J15957">
        <v>0</v>
      </c>
      <c r="K15957" t="s">
        <v>1781</v>
      </c>
      <c r="L15957" t="s">
        <v>1630</v>
      </c>
      <c r="M15957" t="s">
        <v>1544</v>
      </c>
      <c r="N15957">
        <v>0</v>
      </c>
      <c r="O15957" t="s">
        <v>18298</v>
      </c>
      <c r="P15957" s="1">
        <v>42584</v>
      </c>
      <c r="Q15957" t="s">
        <v>1553</v>
      </c>
    </row>
    <row r="15958" spans="1:17" x14ac:dyDescent="0.45">
      <c r="A15958">
        <v>26956</v>
      </c>
      <c r="B15958" t="s">
        <v>3193</v>
      </c>
      <c r="C15958" t="s">
        <v>2755</v>
      </c>
      <c r="D15958" t="s">
        <v>30126</v>
      </c>
      <c r="E15958" s="1">
        <v>25478</v>
      </c>
      <c r="F15958" t="s">
        <v>1550</v>
      </c>
      <c r="G15958" t="s">
        <v>1563</v>
      </c>
      <c r="H15958">
        <v>20000</v>
      </c>
      <c r="I15958">
        <v>0</v>
      </c>
      <c r="J15958">
        <v>0</v>
      </c>
      <c r="K15958" t="s">
        <v>1616</v>
      </c>
      <c r="L15958" t="s">
        <v>2592</v>
      </c>
      <c r="M15958" t="s">
        <v>1551</v>
      </c>
      <c r="N15958">
        <v>1</v>
      </c>
      <c r="O15958" t="s">
        <v>30127</v>
      </c>
      <c r="P15958" s="1">
        <v>42557</v>
      </c>
      <c r="Q15958" t="s">
        <v>1559</v>
      </c>
    </row>
    <row r="15959" spans="1:17" x14ac:dyDescent="0.45">
      <c r="A15959">
        <v>26957</v>
      </c>
      <c r="B15959" t="s">
        <v>4147</v>
      </c>
      <c r="C15959" t="s">
        <v>1662</v>
      </c>
      <c r="D15959" t="s">
        <v>30128</v>
      </c>
      <c r="E15959" s="1">
        <v>25397</v>
      </c>
      <c r="F15959" t="s">
        <v>1550</v>
      </c>
      <c r="G15959" t="s">
        <v>1563</v>
      </c>
      <c r="H15959">
        <v>40000</v>
      </c>
      <c r="I15959">
        <v>0</v>
      </c>
      <c r="J15959">
        <v>0</v>
      </c>
      <c r="K15959" t="s">
        <v>1781</v>
      </c>
      <c r="L15959" t="s">
        <v>1630</v>
      </c>
      <c r="M15959" t="s">
        <v>1551</v>
      </c>
      <c r="N15959">
        <v>0</v>
      </c>
      <c r="O15959" t="s">
        <v>30129</v>
      </c>
      <c r="P15959" s="1">
        <v>42717</v>
      </c>
      <c r="Q15959" t="s">
        <v>1553</v>
      </c>
    </row>
    <row r="15960" spans="1:17" x14ac:dyDescent="0.45">
      <c r="A15960">
        <v>26958</v>
      </c>
      <c r="B15960" t="s">
        <v>3676</v>
      </c>
      <c r="C15960" t="s">
        <v>2694</v>
      </c>
      <c r="D15960" t="s">
        <v>30130</v>
      </c>
      <c r="E15960" s="1">
        <v>25351</v>
      </c>
      <c r="F15960" t="s">
        <v>1541</v>
      </c>
      <c r="G15960" t="s">
        <v>1541</v>
      </c>
      <c r="H15960">
        <v>40000</v>
      </c>
      <c r="I15960">
        <v>0</v>
      </c>
      <c r="J15960">
        <v>0</v>
      </c>
      <c r="K15960" t="s">
        <v>1781</v>
      </c>
      <c r="L15960" t="s">
        <v>1630</v>
      </c>
      <c r="M15960" t="s">
        <v>1544</v>
      </c>
      <c r="N15960">
        <v>0</v>
      </c>
      <c r="O15960" t="s">
        <v>3257</v>
      </c>
      <c r="P15960" s="1">
        <v>42729</v>
      </c>
      <c r="Q15960" t="s">
        <v>1553</v>
      </c>
    </row>
    <row r="15961" spans="1:17" x14ac:dyDescent="0.45">
      <c r="A15961">
        <v>26959</v>
      </c>
      <c r="B15961" t="s">
        <v>2929</v>
      </c>
      <c r="C15961" t="s">
        <v>1736</v>
      </c>
      <c r="D15961" t="s">
        <v>30131</v>
      </c>
      <c r="E15961" s="1">
        <v>25410</v>
      </c>
      <c r="F15961" t="s">
        <v>1541</v>
      </c>
      <c r="G15961" t="s">
        <v>1563</v>
      </c>
      <c r="H15961">
        <v>60000</v>
      </c>
      <c r="I15961">
        <v>0</v>
      </c>
      <c r="J15961">
        <v>0</v>
      </c>
      <c r="K15961" t="s">
        <v>1781</v>
      </c>
      <c r="L15961" t="s">
        <v>1617</v>
      </c>
      <c r="M15961" t="s">
        <v>1544</v>
      </c>
      <c r="N15961">
        <v>0</v>
      </c>
      <c r="O15961" t="s">
        <v>30132</v>
      </c>
      <c r="P15961" s="1">
        <v>42634</v>
      </c>
      <c r="Q15961" t="s">
        <v>1553</v>
      </c>
    </row>
    <row r="15962" spans="1:17" x14ac:dyDescent="0.45">
      <c r="A15962">
        <v>26960</v>
      </c>
      <c r="B15962" t="s">
        <v>2187</v>
      </c>
      <c r="C15962" t="s">
        <v>2175</v>
      </c>
      <c r="D15962" t="s">
        <v>30133</v>
      </c>
      <c r="E15962" s="1">
        <v>19314</v>
      </c>
      <c r="F15962" t="s">
        <v>1550</v>
      </c>
      <c r="G15962" t="s">
        <v>1541</v>
      </c>
      <c r="H15962">
        <v>10000</v>
      </c>
      <c r="I15962">
        <v>3</v>
      </c>
      <c r="J15962">
        <v>0</v>
      </c>
      <c r="K15962" t="s">
        <v>1616</v>
      </c>
      <c r="L15962" t="s">
        <v>2592</v>
      </c>
      <c r="M15962" t="s">
        <v>1551</v>
      </c>
      <c r="N15962">
        <v>2</v>
      </c>
      <c r="O15962" t="s">
        <v>14242</v>
      </c>
      <c r="P15962" s="1">
        <v>42569</v>
      </c>
      <c r="Q15962" t="s">
        <v>1553</v>
      </c>
    </row>
    <row r="15963" spans="1:17" x14ac:dyDescent="0.45">
      <c r="A15963">
        <v>26961</v>
      </c>
      <c r="B15963" t="s">
        <v>2703</v>
      </c>
      <c r="C15963" t="s">
        <v>1862</v>
      </c>
      <c r="D15963" t="s">
        <v>30134</v>
      </c>
      <c r="E15963" s="1">
        <v>25102</v>
      </c>
      <c r="F15963" t="s">
        <v>1541</v>
      </c>
      <c r="G15963" t="s">
        <v>1563</v>
      </c>
      <c r="H15963">
        <v>10000</v>
      </c>
      <c r="I15963">
        <v>3</v>
      </c>
      <c r="J15963">
        <v>3</v>
      </c>
      <c r="K15963" t="s">
        <v>1625</v>
      </c>
      <c r="L15963" t="s">
        <v>2592</v>
      </c>
      <c r="M15963" t="s">
        <v>1544</v>
      </c>
      <c r="N15963">
        <v>0</v>
      </c>
      <c r="O15963" t="s">
        <v>4422</v>
      </c>
      <c r="P15963" s="1">
        <v>42547</v>
      </c>
      <c r="Q15963" t="s">
        <v>1553</v>
      </c>
    </row>
    <row r="15964" spans="1:17" x14ac:dyDescent="0.45">
      <c r="A15964">
        <v>26962</v>
      </c>
      <c r="B15964" t="s">
        <v>3010</v>
      </c>
      <c r="C15964" t="s">
        <v>1674</v>
      </c>
      <c r="D15964" t="s">
        <v>30135</v>
      </c>
      <c r="E15964" s="1">
        <v>25107</v>
      </c>
      <c r="F15964" t="s">
        <v>1541</v>
      </c>
      <c r="G15964" t="s">
        <v>1541</v>
      </c>
      <c r="H15964">
        <v>20000</v>
      </c>
      <c r="I15964">
        <v>1</v>
      </c>
      <c r="J15964">
        <v>1</v>
      </c>
      <c r="K15964" t="s">
        <v>1616</v>
      </c>
      <c r="L15964" t="s">
        <v>2592</v>
      </c>
      <c r="M15964" t="s">
        <v>1551</v>
      </c>
      <c r="N15964">
        <v>0</v>
      </c>
      <c r="O15964" t="s">
        <v>24615</v>
      </c>
      <c r="P15964" s="1">
        <v>42571</v>
      </c>
      <c r="Q15964" t="s">
        <v>1546</v>
      </c>
    </row>
    <row r="15965" spans="1:17" x14ac:dyDescent="0.45">
      <c r="A15965">
        <v>26963</v>
      </c>
      <c r="B15965" t="s">
        <v>1970</v>
      </c>
      <c r="C15965" t="s">
        <v>1842</v>
      </c>
      <c r="D15965" t="s">
        <v>30136</v>
      </c>
      <c r="E15965" s="1">
        <v>24902</v>
      </c>
      <c r="F15965" t="s">
        <v>1550</v>
      </c>
      <c r="G15965" t="s">
        <v>1563</v>
      </c>
      <c r="H15965">
        <v>20000</v>
      </c>
      <c r="I15965">
        <v>1</v>
      </c>
      <c r="J15965">
        <v>1</v>
      </c>
      <c r="K15965" t="s">
        <v>1616</v>
      </c>
      <c r="L15965" t="s">
        <v>2592</v>
      </c>
      <c r="M15965" t="s">
        <v>1544</v>
      </c>
      <c r="N15965">
        <v>0</v>
      </c>
      <c r="O15965" t="s">
        <v>22147</v>
      </c>
      <c r="P15965" s="1">
        <v>42567</v>
      </c>
      <c r="Q15965" t="s">
        <v>1559</v>
      </c>
    </row>
    <row r="15966" spans="1:17" x14ac:dyDescent="0.45">
      <c r="A15966">
        <v>26964</v>
      </c>
      <c r="B15966" t="s">
        <v>2777</v>
      </c>
      <c r="C15966" t="s">
        <v>2132</v>
      </c>
      <c r="D15966" t="s">
        <v>30137</v>
      </c>
      <c r="E15966" s="1">
        <v>25120</v>
      </c>
      <c r="F15966" t="s">
        <v>1550</v>
      </c>
      <c r="G15966" t="s">
        <v>1563</v>
      </c>
      <c r="H15966">
        <v>20000</v>
      </c>
      <c r="I15966">
        <v>1</v>
      </c>
      <c r="J15966">
        <v>1</v>
      </c>
      <c r="K15966" t="s">
        <v>1616</v>
      </c>
      <c r="L15966" t="s">
        <v>2592</v>
      </c>
      <c r="M15966" t="s">
        <v>1551</v>
      </c>
      <c r="N15966">
        <v>0</v>
      </c>
      <c r="O15966" t="s">
        <v>30138</v>
      </c>
      <c r="P15966" s="1">
        <v>42527</v>
      </c>
      <c r="Q15966" t="s">
        <v>1553</v>
      </c>
    </row>
    <row r="15967" spans="1:17" x14ac:dyDescent="0.45">
      <c r="A15967">
        <v>26965</v>
      </c>
      <c r="B15967" t="s">
        <v>1636</v>
      </c>
      <c r="C15967" t="s">
        <v>1940</v>
      </c>
      <c r="D15967" t="s">
        <v>19271</v>
      </c>
      <c r="E15967" s="1">
        <v>24949</v>
      </c>
      <c r="F15967" t="s">
        <v>1541</v>
      </c>
      <c r="G15967" t="s">
        <v>1563</v>
      </c>
      <c r="H15967">
        <v>30000</v>
      </c>
      <c r="I15967">
        <v>1</v>
      </c>
      <c r="J15967">
        <v>0</v>
      </c>
      <c r="K15967" t="s">
        <v>1542</v>
      </c>
      <c r="L15967" t="s">
        <v>1630</v>
      </c>
      <c r="M15967" t="s">
        <v>1544</v>
      </c>
      <c r="N15967">
        <v>0</v>
      </c>
      <c r="O15967" t="s">
        <v>30139</v>
      </c>
      <c r="P15967" s="1">
        <v>42551</v>
      </c>
      <c r="Q15967" t="s">
        <v>1546</v>
      </c>
    </row>
    <row r="15968" spans="1:17" x14ac:dyDescent="0.45">
      <c r="A15968">
        <v>26966</v>
      </c>
      <c r="B15968" t="s">
        <v>1911</v>
      </c>
      <c r="C15968" t="s">
        <v>1645</v>
      </c>
      <c r="D15968" t="s">
        <v>30140</v>
      </c>
      <c r="E15968" s="1">
        <v>24877</v>
      </c>
      <c r="F15968" t="s">
        <v>1550</v>
      </c>
      <c r="G15968" t="s">
        <v>1541</v>
      </c>
      <c r="H15968">
        <v>30000</v>
      </c>
      <c r="I15968">
        <v>1</v>
      </c>
      <c r="J15968">
        <v>1</v>
      </c>
      <c r="K15968" t="s">
        <v>1542</v>
      </c>
      <c r="L15968" t="s">
        <v>1630</v>
      </c>
      <c r="M15968" t="s">
        <v>1544</v>
      </c>
      <c r="N15968">
        <v>0</v>
      </c>
      <c r="O15968" t="s">
        <v>26127</v>
      </c>
      <c r="P15968" s="1">
        <v>42579</v>
      </c>
      <c r="Q15968" t="s">
        <v>1546</v>
      </c>
    </row>
    <row r="15969" spans="1:17" x14ac:dyDescent="0.45">
      <c r="A15969">
        <v>26967</v>
      </c>
      <c r="B15969" t="s">
        <v>1923</v>
      </c>
      <c r="C15969" t="s">
        <v>2312</v>
      </c>
      <c r="D15969" t="s">
        <v>30141</v>
      </c>
      <c r="E15969" s="1">
        <v>24942</v>
      </c>
      <c r="F15969" t="s">
        <v>1550</v>
      </c>
      <c r="G15969" t="s">
        <v>1541</v>
      </c>
      <c r="H15969">
        <v>70000</v>
      </c>
      <c r="I15969">
        <v>0</v>
      </c>
      <c r="J15969">
        <v>0</v>
      </c>
      <c r="K15969" t="s">
        <v>1542</v>
      </c>
      <c r="L15969" t="s">
        <v>1543</v>
      </c>
      <c r="M15969" t="s">
        <v>1544</v>
      </c>
      <c r="N15969">
        <v>1</v>
      </c>
      <c r="O15969" t="s">
        <v>27154</v>
      </c>
      <c r="P15969" s="1">
        <v>42303</v>
      </c>
      <c r="Q15969" t="s">
        <v>1565</v>
      </c>
    </row>
    <row r="15970" spans="1:17" x14ac:dyDescent="0.45">
      <c r="A15970">
        <v>26968</v>
      </c>
      <c r="B15970" t="s">
        <v>2477</v>
      </c>
      <c r="C15970" t="s">
        <v>1724</v>
      </c>
      <c r="D15970" t="s">
        <v>30142</v>
      </c>
      <c r="E15970" s="1">
        <v>25065</v>
      </c>
      <c r="F15970" t="s">
        <v>1541</v>
      </c>
      <c r="G15970" t="s">
        <v>1541</v>
      </c>
      <c r="H15970">
        <v>80000</v>
      </c>
      <c r="I15970">
        <v>5</v>
      </c>
      <c r="J15970">
        <v>5</v>
      </c>
      <c r="K15970" t="s">
        <v>1542</v>
      </c>
      <c r="L15970" t="s">
        <v>1543</v>
      </c>
      <c r="M15970" t="s">
        <v>1544</v>
      </c>
      <c r="N15970">
        <v>4</v>
      </c>
      <c r="O15970" t="s">
        <v>16182</v>
      </c>
      <c r="P15970" s="1">
        <v>42632</v>
      </c>
      <c r="Q15970" t="s">
        <v>1553</v>
      </c>
    </row>
    <row r="15971" spans="1:17" x14ac:dyDescent="0.45">
      <c r="A15971">
        <v>26969</v>
      </c>
      <c r="B15971" t="s">
        <v>1911</v>
      </c>
      <c r="C15971" t="s">
        <v>2817</v>
      </c>
      <c r="D15971" t="s">
        <v>30143</v>
      </c>
      <c r="E15971" s="1">
        <v>26770</v>
      </c>
      <c r="F15971" t="s">
        <v>1550</v>
      </c>
      <c r="G15971" t="s">
        <v>1541</v>
      </c>
      <c r="H15971">
        <v>10000</v>
      </c>
      <c r="I15971">
        <v>0</v>
      </c>
      <c r="J15971">
        <v>0</v>
      </c>
      <c r="K15971" t="s">
        <v>1659</v>
      </c>
      <c r="L15971" t="s">
        <v>2592</v>
      </c>
      <c r="M15971" t="s">
        <v>1551</v>
      </c>
      <c r="N15971">
        <v>2</v>
      </c>
      <c r="O15971" t="s">
        <v>2983</v>
      </c>
      <c r="P15971" s="1">
        <v>42570</v>
      </c>
      <c r="Q15971" t="s">
        <v>1546</v>
      </c>
    </row>
    <row r="15972" spans="1:17" x14ac:dyDescent="0.45">
      <c r="A15972">
        <v>26970</v>
      </c>
      <c r="B15972" t="s">
        <v>4126</v>
      </c>
      <c r="C15972" t="s">
        <v>1628</v>
      </c>
      <c r="D15972" t="s">
        <v>30144</v>
      </c>
      <c r="E15972" s="1">
        <v>26971</v>
      </c>
      <c r="F15972" t="s">
        <v>1550</v>
      </c>
      <c r="G15972" t="s">
        <v>1563</v>
      </c>
      <c r="H15972">
        <v>10000</v>
      </c>
      <c r="I15972">
        <v>0</v>
      </c>
      <c r="J15972">
        <v>0</v>
      </c>
      <c r="K15972" t="s">
        <v>1659</v>
      </c>
      <c r="L15972" t="s">
        <v>2592</v>
      </c>
      <c r="M15972" t="s">
        <v>1551</v>
      </c>
      <c r="N15972">
        <v>2</v>
      </c>
      <c r="O15972" t="s">
        <v>10407</v>
      </c>
      <c r="P15972" s="1">
        <v>42602</v>
      </c>
      <c r="Q15972" t="s">
        <v>1553</v>
      </c>
    </row>
    <row r="15973" spans="1:17" x14ac:dyDescent="0.45">
      <c r="A15973">
        <v>26971</v>
      </c>
      <c r="B15973" t="s">
        <v>5885</v>
      </c>
      <c r="C15973" t="s">
        <v>3278</v>
      </c>
      <c r="D15973" t="s">
        <v>30145</v>
      </c>
      <c r="E15973" s="1">
        <v>26799</v>
      </c>
      <c r="F15973" t="s">
        <v>1550</v>
      </c>
      <c r="G15973" t="s">
        <v>1541</v>
      </c>
      <c r="H15973">
        <v>20000</v>
      </c>
      <c r="I15973">
        <v>0</v>
      </c>
      <c r="J15973">
        <v>0</v>
      </c>
      <c r="K15973" t="s">
        <v>1659</v>
      </c>
      <c r="L15973" t="s">
        <v>2592</v>
      </c>
      <c r="M15973" t="s">
        <v>1544</v>
      </c>
      <c r="N15973">
        <v>2</v>
      </c>
      <c r="O15973" t="s">
        <v>30146</v>
      </c>
      <c r="P15973" s="1">
        <v>42631</v>
      </c>
      <c r="Q15973" t="s">
        <v>1546</v>
      </c>
    </row>
    <row r="15974" spans="1:17" x14ac:dyDescent="0.45">
      <c r="A15974">
        <v>26972</v>
      </c>
      <c r="B15974" t="s">
        <v>2838</v>
      </c>
      <c r="C15974" t="s">
        <v>1948</v>
      </c>
      <c r="D15974" t="s">
        <v>30147</v>
      </c>
      <c r="E15974" s="1">
        <v>26810</v>
      </c>
      <c r="F15974" t="s">
        <v>1550</v>
      </c>
      <c r="G15974" t="s">
        <v>1541</v>
      </c>
      <c r="H15974">
        <v>20000</v>
      </c>
      <c r="I15974">
        <v>0</v>
      </c>
      <c r="J15974">
        <v>0</v>
      </c>
      <c r="K15974" t="s">
        <v>1659</v>
      </c>
      <c r="L15974" t="s">
        <v>2592</v>
      </c>
      <c r="M15974" t="s">
        <v>1551</v>
      </c>
      <c r="N15974">
        <v>2</v>
      </c>
      <c r="O15974" t="s">
        <v>30148</v>
      </c>
      <c r="P15974" s="1">
        <v>42457</v>
      </c>
      <c r="Q15974" t="s">
        <v>1553</v>
      </c>
    </row>
    <row r="15975" spans="1:17" x14ac:dyDescent="0.45">
      <c r="A15975">
        <v>26973</v>
      </c>
      <c r="B15975" t="s">
        <v>3117</v>
      </c>
      <c r="C15975" t="s">
        <v>7436</v>
      </c>
      <c r="D15975" t="s">
        <v>30149</v>
      </c>
      <c r="E15975" s="1">
        <v>26811</v>
      </c>
      <c r="F15975" t="s">
        <v>1541</v>
      </c>
      <c r="G15975" t="s">
        <v>1541</v>
      </c>
      <c r="H15975">
        <v>20000</v>
      </c>
      <c r="I15975">
        <v>0</v>
      </c>
      <c r="J15975">
        <v>0</v>
      </c>
      <c r="K15975" t="s">
        <v>1659</v>
      </c>
      <c r="L15975" t="s">
        <v>2592</v>
      </c>
      <c r="M15975" t="s">
        <v>1544</v>
      </c>
      <c r="N15975">
        <v>2</v>
      </c>
      <c r="O15975" t="s">
        <v>30150</v>
      </c>
      <c r="P15975" s="1">
        <v>42503</v>
      </c>
      <c r="Q15975" t="s">
        <v>1546</v>
      </c>
    </row>
    <row r="15976" spans="1:17" x14ac:dyDescent="0.45">
      <c r="A15976">
        <v>26974</v>
      </c>
      <c r="B15976" t="s">
        <v>2013</v>
      </c>
      <c r="C15976" t="s">
        <v>1592</v>
      </c>
      <c r="D15976" t="s">
        <v>30151</v>
      </c>
      <c r="E15976" s="1">
        <v>29538</v>
      </c>
      <c r="F15976" t="s">
        <v>1550</v>
      </c>
      <c r="G15976" t="s">
        <v>1541</v>
      </c>
      <c r="H15976">
        <v>20000</v>
      </c>
      <c r="I15976">
        <v>0</v>
      </c>
      <c r="J15976">
        <v>0</v>
      </c>
      <c r="K15976" t="s">
        <v>1659</v>
      </c>
      <c r="L15976" t="s">
        <v>2592</v>
      </c>
      <c r="M15976" t="s">
        <v>1551</v>
      </c>
      <c r="N15976">
        <v>2</v>
      </c>
      <c r="O15976" t="s">
        <v>30152</v>
      </c>
      <c r="P15976" s="1">
        <v>42573</v>
      </c>
      <c r="Q15976" t="s">
        <v>1553</v>
      </c>
    </row>
    <row r="15977" spans="1:17" x14ac:dyDescent="0.45">
      <c r="A15977">
        <v>26975</v>
      </c>
      <c r="B15977" t="s">
        <v>1574</v>
      </c>
      <c r="C15977" t="s">
        <v>2546</v>
      </c>
      <c r="D15977" t="s">
        <v>30153</v>
      </c>
      <c r="E15977" s="1">
        <v>28952</v>
      </c>
      <c r="F15977" t="s">
        <v>1550</v>
      </c>
      <c r="G15977" t="s">
        <v>1563</v>
      </c>
      <c r="H15977">
        <v>30000</v>
      </c>
      <c r="I15977">
        <v>0</v>
      </c>
      <c r="J15977">
        <v>0</v>
      </c>
      <c r="K15977" t="s">
        <v>1616</v>
      </c>
      <c r="L15977" t="s">
        <v>1630</v>
      </c>
      <c r="M15977" t="s">
        <v>1551</v>
      </c>
      <c r="N15977">
        <v>1</v>
      </c>
      <c r="O15977" t="s">
        <v>20851</v>
      </c>
      <c r="P15977" s="1">
        <v>42559</v>
      </c>
      <c r="Q15977" t="s">
        <v>1546</v>
      </c>
    </row>
    <row r="15978" spans="1:17" x14ac:dyDescent="0.45">
      <c r="A15978">
        <v>26976</v>
      </c>
      <c r="B15978" t="s">
        <v>3181</v>
      </c>
      <c r="C15978" t="s">
        <v>1830</v>
      </c>
      <c r="D15978" t="s">
        <v>30154</v>
      </c>
      <c r="E15978" s="1">
        <v>28716</v>
      </c>
      <c r="F15978" t="s">
        <v>1550</v>
      </c>
      <c r="G15978" t="s">
        <v>1541</v>
      </c>
      <c r="H15978">
        <v>30000</v>
      </c>
      <c r="I15978">
        <v>0</v>
      </c>
      <c r="J15978">
        <v>0</v>
      </c>
      <c r="K15978" t="s">
        <v>1625</v>
      </c>
      <c r="L15978" t="s">
        <v>2592</v>
      </c>
      <c r="M15978" t="s">
        <v>1551</v>
      </c>
      <c r="N15978">
        <v>1</v>
      </c>
      <c r="O15978" t="s">
        <v>30155</v>
      </c>
      <c r="P15978" s="1">
        <v>42572</v>
      </c>
      <c r="Q15978" t="s">
        <v>1546</v>
      </c>
    </row>
    <row r="15979" spans="1:17" x14ac:dyDescent="0.45">
      <c r="A15979">
        <v>26977</v>
      </c>
      <c r="B15979" t="s">
        <v>5321</v>
      </c>
      <c r="C15979" t="s">
        <v>3278</v>
      </c>
      <c r="D15979" t="s">
        <v>30156</v>
      </c>
      <c r="E15979" s="1">
        <v>28724</v>
      </c>
      <c r="F15979" t="s">
        <v>1550</v>
      </c>
      <c r="G15979" t="s">
        <v>1541</v>
      </c>
      <c r="H15979">
        <v>30000</v>
      </c>
      <c r="I15979">
        <v>0</v>
      </c>
      <c r="J15979">
        <v>0</v>
      </c>
      <c r="K15979" t="s">
        <v>1625</v>
      </c>
      <c r="L15979" t="s">
        <v>2592</v>
      </c>
      <c r="M15979" t="s">
        <v>1551</v>
      </c>
      <c r="N15979">
        <v>1</v>
      </c>
      <c r="O15979" t="s">
        <v>30157</v>
      </c>
      <c r="P15979" s="1">
        <v>42581</v>
      </c>
      <c r="Q15979" t="s">
        <v>1546</v>
      </c>
    </row>
    <row r="15980" spans="1:17" x14ac:dyDescent="0.45">
      <c r="A15980">
        <v>26978</v>
      </c>
      <c r="B15980" t="s">
        <v>1943</v>
      </c>
      <c r="C15980" t="s">
        <v>3292</v>
      </c>
      <c r="D15980" t="s">
        <v>30158</v>
      </c>
      <c r="E15980" s="1">
        <v>27245</v>
      </c>
      <c r="F15980" t="s">
        <v>1541</v>
      </c>
      <c r="G15980" t="s">
        <v>1563</v>
      </c>
      <c r="H15980">
        <v>40000</v>
      </c>
      <c r="I15980">
        <v>1</v>
      </c>
      <c r="J15980">
        <v>1</v>
      </c>
      <c r="K15980" t="s">
        <v>1542</v>
      </c>
      <c r="L15980" t="s">
        <v>1617</v>
      </c>
      <c r="M15980" t="s">
        <v>1544</v>
      </c>
      <c r="N15980">
        <v>0</v>
      </c>
      <c r="O15980" t="s">
        <v>30159</v>
      </c>
      <c r="P15980" s="1">
        <v>42628</v>
      </c>
      <c r="Q15980" t="s">
        <v>1546</v>
      </c>
    </row>
    <row r="15981" spans="1:17" x14ac:dyDescent="0.45">
      <c r="A15981">
        <v>26979</v>
      </c>
      <c r="B15981" t="s">
        <v>1560</v>
      </c>
      <c r="C15981" t="s">
        <v>2698</v>
      </c>
      <c r="D15981" t="s">
        <v>30160</v>
      </c>
      <c r="E15981" s="1">
        <v>27204</v>
      </c>
      <c r="F15981" t="s">
        <v>1541</v>
      </c>
      <c r="G15981" t="s">
        <v>1563</v>
      </c>
      <c r="H15981">
        <v>40000</v>
      </c>
      <c r="I15981">
        <v>1</v>
      </c>
      <c r="J15981">
        <v>1</v>
      </c>
      <c r="K15981" t="s">
        <v>1542</v>
      </c>
      <c r="L15981" t="s">
        <v>1617</v>
      </c>
      <c r="M15981" t="s">
        <v>1551</v>
      </c>
      <c r="N15981">
        <v>0</v>
      </c>
      <c r="O15981" t="s">
        <v>14686</v>
      </c>
      <c r="P15981" s="1">
        <v>42619</v>
      </c>
      <c r="Q15981" t="s">
        <v>1553</v>
      </c>
    </row>
    <row r="15982" spans="1:17" x14ac:dyDescent="0.45">
      <c r="A15982">
        <v>26980</v>
      </c>
      <c r="B15982" t="s">
        <v>1711</v>
      </c>
      <c r="C15982" t="s">
        <v>1592</v>
      </c>
      <c r="D15982" t="s">
        <v>30161</v>
      </c>
      <c r="E15982" s="1">
        <v>26488</v>
      </c>
      <c r="F15982" t="s">
        <v>1541</v>
      </c>
      <c r="G15982" t="s">
        <v>1541</v>
      </c>
      <c r="H15982">
        <v>10000</v>
      </c>
      <c r="I15982">
        <v>0</v>
      </c>
      <c r="J15982">
        <v>0</v>
      </c>
      <c r="K15982" t="s">
        <v>1659</v>
      </c>
      <c r="L15982" t="s">
        <v>2592</v>
      </c>
      <c r="M15982" t="s">
        <v>1544</v>
      </c>
      <c r="N15982">
        <v>2</v>
      </c>
      <c r="O15982" t="s">
        <v>30162</v>
      </c>
      <c r="P15982" s="1"/>
      <c r="Q15982" t="s">
        <v>1546</v>
      </c>
    </row>
    <row r="15983" spans="1:17" x14ac:dyDescent="0.45">
      <c r="A15983">
        <v>26981</v>
      </c>
      <c r="B15983" t="s">
        <v>4093</v>
      </c>
      <c r="C15983" t="s">
        <v>1592</v>
      </c>
      <c r="D15983" t="s">
        <v>30163</v>
      </c>
      <c r="E15983" s="1">
        <v>26532</v>
      </c>
      <c r="F15983" t="s">
        <v>1550</v>
      </c>
      <c r="G15983" t="s">
        <v>1563</v>
      </c>
      <c r="H15983">
        <v>10000</v>
      </c>
      <c r="I15983">
        <v>0</v>
      </c>
      <c r="J15983">
        <v>0</v>
      </c>
      <c r="K15983" t="s">
        <v>1659</v>
      </c>
      <c r="L15983" t="s">
        <v>2592</v>
      </c>
      <c r="M15983" t="s">
        <v>1544</v>
      </c>
      <c r="N15983">
        <v>2</v>
      </c>
      <c r="O15983" t="s">
        <v>20011</v>
      </c>
      <c r="P15983" s="1">
        <v>42452</v>
      </c>
      <c r="Q15983" t="s">
        <v>1546</v>
      </c>
    </row>
    <row r="15984" spans="1:17" x14ac:dyDescent="0.45">
      <c r="A15984">
        <v>26982</v>
      </c>
      <c r="B15984" t="s">
        <v>2187</v>
      </c>
      <c r="C15984" t="s">
        <v>2899</v>
      </c>
      <c r="D15984" t="s">
        <v>30164</v>
      </c>
      <c r="E15984" s="1">
        <v>26394</v>
      </c>
      <c r="F15984" t="s">
        <v>1550</v>
      </c>
      <c r="G15984" t="s">
        <v>1541</v>
      </c>
      <c r="H15984">
        <v>20000</v>
      </c>
      <c r="I15984">
        <v>0</v>
      </c>
      <c r="J15984">
        <v>0</v>
      </c>
      <c r="K15984" t="s">
        <v>1659</v>
      </c>
      <c r="L15984" t="s">
        <v>2592</v>
      </c>
      <c r="M15984" t="s">
        <v>1551</v>
      </c>
      <c r="N15984">
        <v>2</v>
      </c>
      <c r="O15984" t="s">
        <v>30165</v>
      </c>
      <c r="P15984" s="1">
        <v>42587</v>
      </c>
      <c r="Q15984" t="s">
        <v>1553</v>
      </c>
    </row>
    <row r="15985" spans="1:17" x14ac:dyDescent="0.45">
      <c r="A15985">
        <v>26983</v>
      </c>
      <c r="B15985" t="s">
        <v>4159</v>
      </c>
      <c r="C15985" t="s">
        <v>2399</v>
      </c>
      <c r="D15985" t="s">
        <v>30166</v>
      </c>
      <c r="E15985" s="1">
        <v>26745</v>
      </c>
      <c r="F15985" t="s">
        <v>1541</v>
      </c>
      <c r="G15985" t="s">
        <v>1563</v>
      </c>
      <c r="H15985">
        <v>40000</v>
      </c>
      <c r="I15985">
        <v>1</v>
      </c>
      <c r="J15985">
        <v>1</v>
      </c>
      <c r="K15985" t="s">
        <v>1542</v>
      </c>
      <c r="L15985" t="s">
        <v>1617</v>
      </c>
      <c r="M15985" t="s">
        <v>1544</v>
      </c>
      <c r="N15985">
        <v>0</v>
      </c>
      <c r="O15985" t="s">
        <v>30167</v>
      </c>
      <c r="P15985" s="1">
        <v>42733</v>
      </c>
      <c r="Q15985" t="s">
        <v>1546</v>
      </c>
    </row>
    <row r="15986" spans="1:17" x14ac:dyDescent="0.45">
      <c r="A15986">
        <v>26984</v>
      </c>
      <c r="B15986" t="s">
        <v>5326</v>
      </c>
      <c r="C15986" t="s">
        <v>2352</v>
      </c>
      <c r="D15986" t="s">
        <v>30168</v>
      </c>
      <c r="E15986" s="1">
        <v>26977</v>
      </c>
      <c r="F15986" t="s">
        <v>1541</v>
      </c>
      <c r="G15986" t="s">
        <v>1541</v>
      </c>
      <c r="H15986">
        <v>40000</v>
      </c>
      <c r="I15986">
        <v>1</v>
      </c>
      <c r="J15986">
        <v>1</v>
      </c>
      <c r="K15986" t="s">
        <v>1542</v>
      </c>
      <c r="L15986" t="s">
        <v>1617</v>
      </c>
      <c r="M15986" t="s">
        <v>1544</v>
      </c>
      <c r="N15986">
        <v>1</v>
      </c>
      <c r="O15986" t="s">
        <v>5670</v>
      </c>
      <c r="P15986" s="1">
        <v>42713</v>
      </c>
      <c r="Q15986" t="s">
        <v>1553</v>
      </c>
    </row>
    <row r="15987" spans="1:17" x14ac:dyDescent="0.45">
      <c r="A15987">
        <v>26985</v>
      </c>
      <c r="B15987" t="s">
        <v>6205</v>
      </c>
      <c r="C15987" t="s">
        <v>1783</v>
      </c>
      <c r="D15987" t="s">
        <v>30169</v>
      </c>
      <c r="E15987" s="1">
        <v>26918</v>
      </c>
      <c r="F15987" t="s">
        <v>1541</v>
      </c>
      <c r="G15987" t="s">
        <v>1541</v>
      </c>
      <c r="H15987">
        <v>40000</v>
      </c>
      <c r="I15987">
        <v>1</v>
      </c>
      <c r="J15987">
        <v>1</v>
      </c>
      <c r="K15987" t="s">
        <v>1542</v>
      </c>
      <c r="L15987" t="s">
        <v>1617</v>
      </c>
      <c r="M15987" t="s">
        <v>1551</v>
      </c>
      <c r="N15987">
        <v>1</v>
      </c>
      <c r="O15987" t="s">
        <v>22151</v>
      </c>
      <c r="P15987" s="1">
        <v>42416</v>
      </c>
      <c r="Q15987" t="s">
        <v>1553</v>
      </c>
    </row>
    <row r="15988" spans="1:17" x14ac:dyDescent="0.45">
      <c r="A15988">
        <v>26986</v>
      </c>
      <c r="B15988" t="s">
        <v>8003</v>
      </c>
      <c r="C15988" t="s">
        <v>5241</v>
      </c>
      <c r="D15988" t="s">
        <v>30170</v>
      </c>
      <c r="E15988" s="1">
        <v>26831</v>
      </c>
      <c r="F15988" t="s">
        <v>1541</v>
      </c>
      <c r="G15988" t="s">
        <v>1563</v>
      </c>
      <c r="H15988">
        <v>40000</v>
      </c>
      <c r="I15988">
        <v>1</v>
      </c>
      <c r="J15988">
        <v>1</v>
      </c>
      <c r="K15988" t="s">
        <v>1542</v>
      </c>
      <c r="L15988" t="s">
        <v>1617</v>
      </c>
      <c r="M15988" t="s">
        <v>1544</v>
      </c>
      <c r="N15988">
        <v>1</v>
      </c>
      <c r="O15988" t="s">
        <v>30171</v>
      </c>
      <c r="P15988" s="1">
        <v>42443</v>
      </c>
      <c r="Q15988" t="s">
        <v>1546</v>
      </c>
    </row>
    <row r="15989" spans="1:17" x14ac:dyDescent="0.45">
      <c r="A15989">
        <v>26987</v>
      </c>
      <c r="B15989" t="s">
        <v>2629</v>
      </c>
      <c r="C15989" t="s">
        <v>1760</v>
      </c>
      <c r="D15989" t="s">
        <v>30172</v>
      </c>
      <c r="E15989" s="1">
        <v>26927</v>
      </c>
      <c r="F15989" t="s">
        <v>1541</v>
      </c>
      <c r="G15989" t="s">
        <v>1541</v>
      </c>
      <c r="H15989">
        <v>40000</v>
      </c>
      <c r="I15989">
        <v>1</v>
      </c>
      <c r="J15989">
        <v>1</v>
      </c>
      <c r="K15989" t="s">
        <v>1542</v>
      </c>
      <c r="L15989" t="s">
        <v>1617</v>
      </c>
      <c r="M15989" t="s">
        <v>1544</v>
      </c>
      <c r="N15989">
        <v>1</v>
      </c>
      <c r="O15989" t="s">
        <v>13624</v>
      </c>
      <c r="P15989" s="1">
        <v>42452</v>
      </c>
      <c r="Q15989" t="s">
        <v>1553</v>
      </c>
    </row>
    <row r="15990" spans="1:17" x14ac:dyDescent="0.45">
      <c r="A15990">
        <v>26988</v>
      </c>
      <c r="B15990" t="s">
        <v>3024</v>
      </c>
      <c r="C15990" t="s">
        <v>3168</v>
      </c>
      <c r="D15990" t="s">
        <v>30173</v>
      </c>
      <c r="E15990" s="1">
        <v>26898</v>
      </c>
      <c r="F15990" t="s">
        <v>1541</v>
      </c>
      <c r="G15990" t="s">
        <v>1563</v>
      </c>
      <c r="H15990">
        <v>40000</v>
      </c>
      <c r="I15990">
        <v>1</v>
      </c>
      <c r="J15990">
        <v>1</v>
      </c>
      <c r="K15990" t="s">
        <v>1542</v>
      </c>
      <c r="L15990" t="s">
        <v>1617</v>
      </c>
      <c r="M15990" t="s">
        <v>1544</v>
      </c>
      <c r="N15990">
        <v>1</v>
      </c>
      <c r="O15990" t="s">
        <v>30174</v>
      </c>
      <c r="P15990" s="1">
        <v>42501</v>
      </c>
      <c r="Q15990" t="s">
        <v>1553</v>
      </c>
    </row>
    <row r="15991" spans="1:17" x14ac:dyDescent="0.45">
      <c r="A15991">
        <v>26989</v>
      </c>
      <c r="B15991" t="s">
        <v>2184</v>
      </c>
      <c r="C15991" t="s">
        <v>2278</v>
      </c>
      <c r="D15991" t="s">
        <v>30175</v>
      </c>
      <c r="E15991" s="1">
        <v>26442</v>
      </c>
      <c r="F15991" t="s">
        <v>1541</v>
      </c>
      <c r="G15991" t="s">
        <v>1541</v>
      </c>
      <c r="H15991">
        <v>20000</v>
      </c>
      <c r="I15991">
        <v>0</v>
      </c>
      <c r="J15991">
        <v>0</v>
      </c>
      <c r="K15991" t="s">
        <v>1659</v>
      </c>
      <c r="L15991" t="s">
        <v>2592</v>
      </c>
      <c r="M15991" t="s">
        <v>1551</v>
      </c>
      <c r="N15991">
        <v>2</v>
      </c>
      <c r="O15991" t="s">
        <v>27631</v>
      </c>
      <c r="P15991" s="1">
        <v>42406</v>
      </c>
      <c r="Q15991" t="s">
        <v>1553</v>
      </c>
    </row>
    <row r="15992" spans="1:17" x14ac:dyDescent="0.45">
      <c r="A15992">
        <v>26990</v>
      </c>
      <c r="B15992" t="s">
        <v>2793</v>
      </c>
      <c r="C15992" t="s">
        <v>2384</v>
      </c>
      <c r="D15992" t="s">
        <v>30176</v>
      </c>
      <c r="E15992" s="1">
        <v>26318</v>
      </c>
      <c r="F15992" t="s">
        <v>1541</v>
      </c>
      <c r="G15992" t="s">
        <v>1541</v>
      </c>
      <c r="H15992">
        <v>20000</v>
      </c>
      <c r="I15992">
        <v>0</v>
      </c>
      <c r="J15992">
        <v>0</v>
      </c>
      <c r="K15992" t="s">
        <v>1659</v>
      </c>
      <c r="L15992" t="s">
        <v>2592</v>
      </c>
      <c r="M15992" t="s">
        <v>1544</v>
      </c>
      <c r="N15992">
        <v>2</v>
      </c>
      <c r="O15992" t="s">
        <v>30177</v>
      </c>
      <c r="P15992" s="1">
        <v>42478</v>
      </c>
      <c r="Q15992" t="s">
        <v>1546</v>
      </c>
    </row>
    <row r="15993" spans="1:17" x14ac:dyDescent="0.45">
      <c r="A15993">
        <v>26991</v>
      </c>
      <c r="B15993" t="s">
        <v>4933</v>
      </c>
      <c r="C15993" t="s">
        <v>2647</v>
      </c>
      <c r="D15993" t="s">
        <v>30178</v>
      </c>
      <c r="E15993" s="1">
        <v>26428</v>
      </c>
      <c r="F15993" t="s">
        <v>1541</v>
      </c>
      <c r="G15993" t="s">
        <v>1541</v>
      </c>
      <c r="H15993">
        <v>30000</v>
      </c>
      <c r="I15993">
        <v>0</v>
      </c>
      <c r="J15993">
        <v>0</v>
      </c>
      <c r="K15993" t="s">
        <v>1625</v>
      </c>
      <c r="L15993" t="s">
        <v>2592</v>
      </c>
      <c r="M15993" t="s">
        <v>1551</v>
      </c>
      <c r="N15993">
        <v>1</v>
      </c>
      <c r="O15993" t="s">
        <v>30179</v>
      </c>
      <c r="P15993" s="1">
        <v>42559</v>
      </c>
      <c r="Q15993" t="s">
        <v>1546</v>
      </c>
    </row>
    <row r="15994" spans="1:17" x14ac:dyDescent="0.45">
      <c r="A15994">
        <v>26992</v>
      </c>
      <c r="B15994" t="s">
        <v>4802</v>
      </c>
      <c r="C15994" t="s">
        <v>1779</v>
      </c>
      <c r="D15994" t="s">
        <v>30180</v>
      </c>
      <c r="E15994" s="1">
        <v>26320</v>
      </c>
      <c r="F15994" t="s">
        <v>1550</v>
      </c>
      <c r="G15994" t="s">
        <v>1541</v>
      </c>
      <c r="H15994">
        <v>30000</v>
      </c>
      <c r="I15994">
        <v>0</v>
      </c>
      <c r="J15994">
        <v>0</v>
      </c>
      <c r="K15994" t="s">
        <v>1625</v>
      </c>
      <c r="L15994" t="s">
        <v>2592</v>
      </c>
      <c r="M15994" t="s">
        <v>1551</v>
      </c>
      <c r="N15994">
        <v>1</v>
      </c>
      <c r="O15994" t="s">
        <v>8883</v>
      </c>
      <c r="P15994" s="1">
        <v>42575</v>
      </c>
      <c r="Q15994" t="s">
        <v>1546</v>
      </c>
    </row>
    <row r="15995" spans="1:17" x14ac:dyDescent="0.45">
      <c r="A15995">
        <v>26993</v>
      </c>
      <c r="B15995" t="s">
        <v>1570</v>
      </c>
      <c r="C15995" t="s">
        <v>2099</v>
      </c>
      <c r="D15995" t="s">
        <v>30181</v>
      </c>
      <c r="E15995" s="1">
        <v>26182</v>
      </c>
      <c r="F15995" t="s">
        <v>1550</v>
      </c>
      <c r="G15995" t="s">
        <v>1541</v>
      </c>
      <c r="H15995">
        <v>10000</v>
      </c>
      <c r="I15995">
        <v>0</v>
      </c>
      <c r="J15995">
        <v>0</v>
      </c>
      <c r="K15995" t="s">
        <v>1659</v>
      </c>
      <c r="L15995" t="s">
        <v>2592</v>
      </c>
      <c r="M15995" t="s">
        <v>1544</v>
      </c>
      <c r="N15995">
        <v>2</v>
      </c>
      <c r="O15995" t="s">
        <v>29143</v>
      </c>
      <c r="P15995" s="1">
        <v>42711</v>
      </c>
      <c r="Q15995" t="s">
        <v>1546</v>
      </c>
    </row>
    <row r="15996" spans="1:17" x14ac:dyDescent="0.45">
      <c r="A15996">
        <v>26994</v>
      </c>
      <c r="B15996" t="s">
        <v>2874</v>
      </c>
      <c r="C15996" t="s">
        <v>1556</v>
      </c>
      <c r="D15996" t="s">
        <v>30182</v>
      </c>
      <c r="E15996" s="1">
        <v>26383</v>
      </c>
      <c r="F15996" t="s">
        <v>1541</v>
      </c>
      <c r="G15996" t="s">
        <v>1563</v>
      </c>
      <c r="H15996">
        <v>40000</v>
      </c>
      <c r="I15996">
        <v>1</v>
      </c>
      <c r="J15996">
        <v>1</v>
      </c>
      <c r="K15996" t="s">
        <v>1542</v>
      </c>
      <c r="L15996" t="s">
        <v>1617</v>
      </c>
      <c r="M15996" t="s">
        <v>1544</v>
      </c>
      <c r="N15996">
        <v>1</v>
      </c>
      <c r="O15996" t="s">
        <v>30183</v>
      </c>
      <c r="P15996" s="1">
        <v>42378</v>
      </c>
      <c r="Q15996" t="s">
        <v>1553</v>
      </c>
    </row>
    <row r="15997" spans="1:17" x14ac:dyDescent="0.45">
      <c r="A15997">
        <v>26995</v>
      </c>
      <c r="B15997" t="s">
        <v>1814</v>
      </c>
      <c r="C15997" t="s">
        <v>1604</v>
      </c>
      <c r="D15997" t="s">
        <v>30184</v>
      </c>
      <c r="E15997" s="1">
        <v>26310</v>
      </c>
      <c r="F15997" t="s">
        <v>1541</v>
      </c>
      <c r="G15997" t="s">
        <v>1541</v>
      </c>
      <c r="H15997">
        <v>40000</v>
      </c>
      <c r="I15997">
        <v>1</v>
      </c>
      <c r="J15997">
        <v>1</v>
      </c>
      <c r="K15997" t="s">
        <v>1542</v>
      </c>
      <c r="L15997" t="s">
        <v>1617</v>
      </c>
      <c r="M15997" t="s">
        <v>1544</v>
      </c>
      <c r="N15997">
        <v>1</v>
      </c>
      <c r="O15997" t="s">
        <v>17422</v>
      </c>
      <c r="P15997" s="1">
        <v>42381</v>
      </c>
      <c r="Q15997" t="s">
        <v>1553</v>
      </c>
    </row>
    <row r="15998" spans="1:17" x14ac:dyDescent="0.45">
      <c r="A15998">
        <v>26996</v>
      </c>
      <c r="B15998" t="s">
        <v>6625</v>
      </c>
      <c r="C15998" t="s">
        <v>8712</v>
      </c>
      <c r="D15998" t="s">
        <v>30185</v>
      </c>
      <c r="E15998" s="1">
        <v>26518</v>
      </c>
      <c r="F15998" t="s">
        <v>1550</v>
      </c>
      <c r="G15998" t="s">
        <v>1563</v>
      </c>
      <c r="H15998">
        <v>40000</v>
      </c>
      <c r="I15998">
        <v>2</v>
      </c>
      <c r="J15998">
        <v>2</v>
      </c>
      <c r="K15998" t="s">
        <v>1616</v>
      </c>
      <c r="L15998" t="s">
        <v>1630</v>
      </c>
      <c r="M15998" t="s">
        <v>1551</v>
      </c>
      <c r="N15998">
        <v>0</v>
      </c>
      <c r="O15998" t="s">
        <v>30186</v>
      </c>
      <c r="P15998" s="1">
        <v>42658</v>
      </c>
      <c r="Q15998" t="s">
        <v>1553</v>
      </c>
    </row>
    <row r="15999" spans="1:17" x14ac:dyDescent="0.45">
      <c r="A15999">
        <v>26997</v>
      </c>
      <c r="B15999" t="s">
        <v>4069</v>
      </c>
      <c r="C15999" t="s">
        <v>2812</v>
      </c>
      <c r="D15999" t="s">
        <v>30187</v>
      </c>
      <c r="E15999" s="1">
        <v>26503</v>
      </c>
      <c r="F15999" t="s">
        <v>1541</v>
      </c>
      <c r="G15999" t="s">
        <v>1563</v>
      </c>
      <c r="H15999">
        <v>40000</v>
      </c>
      <c r="I15999">
        <v>2</v>
      </c>
      <c r="J15999">
        <v>2</v>
      </c>
      <c r="K15999" t="s">
        <v>1616</v>
      </c>
